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ly\Desktop\1ºProyecto\Analisis_Excel\Analisis_INN_Hotel_Group\Excel\"/>
    </mc:Choice>
  </mc:AlternateContent>
  <xr:revisionPtr revIDLastSave="0" documentId="13_ncr:1_{009F2C45-763C-4B96-8E27-07C8494E237F}" xr6:coauthVersionLast="47" xr6:coauthVersionMax="47" xr10:uidLastSave="{00000000-0000-0000-0000-000000000000}"/>
  <bookViews>
    <workbookView xWindow="28680" yWindow="-120" windowWidth="29040" windowHeight="15840" activeTab="2" xr2:uid="{2EF8ECCB-297F-41BF-813E-55C4307272D1}"/>
  </bookViews>
  <sheets>
    <sheet name="INNHotelsGroup_modificación_dat" sheetId="2" r:id="rId1"/>
    <sheet name="INNHotelsGroup_datos_listos" sheetId="3" r:id="rId2"/>
    <sheet name="Hoja1" sheetId="1" r:id="rId3"/>
  </sheets>
  <definedNames>
    <definedName name="DatosExternos_1" localSheetId="1" hidden="1">INNHotelsGroup_datos_listos!$A$1:$AJ$36276</definedName>
    <definedName name="DatosExternos_1" localSheetId="0" hidden="1">INNHotelsGroup_modificación_dat!$A$1:$S$36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2" i="3" l="1"/>
  <c r="AH3" i="3"/>
  <c r="AH4" i="3"/>
  <c r="AH5" i="3"/>
  <c r="AH6" i="3"/>
  <c r="AH7" i="3"/>
  <c r="AH8" i="3"/>
  <c r="AH9" i="3"/>
  <c r="AH10" i="3"/>
  <c r="AH11" i="3"/>
  <c r="AH12" i="3"/>
  <c r="AH13" i="3"/>
  <c r="AH14" i="3"/>
  <c r="AH1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76" i="3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98" i="3"/>
  <c r="AH99" i="3"/>
  <c r="AH100" i="3"/>
  <c r="AH101" i="3"/>
  <c r="AH102" i="3"/>
  <c r="AH103" i="3"/>
  <c r="AH104" i="3"/>
  <c r="AH105" i="3"/>
  <c r="AH106" i="3"/>
  <c r="AH107" i="3"/>
  <c r="AH108" i="3"/>
  <c r="AH109" i="3"/>
  <c r="AH110" i="3"/>
  <c r="AH111" i="3"/>
  <c r="AH112" i="3"/>
  <c r="AH113" i="3"/>
  <c r="AH114" i="3"/>
  <c r="AH115" i="3"/>
  <c r="AH116" i="3"/>
  <c r="AH117" i="3"/>
  <c r="AH118" i="3"/>
  <c r="AH119" i="3"/>
  <c r="AH120" i="3"/>
  <c r="AH121" i="3"/>
  <c r="AH122" i="3"/>
  <c r="AH123" i="3"/>
  <c r="AH124" i="3"/>
  <c r="AH125" i="3"/>
  <c r="AH126" i="3"/>
  <c r="AH127" i="3"/>
  <c r="AH128" i="3"/>
  <c r="AH129" i="3"/>
  <c r="AH130" i="3"/>
  <c r="AH131" i="3"/>
  <c r="AH132" i="3"/>
  <c r="AH133" i="3"/>
  <c r="AH134" i="3"/>
  <c r="AH135" i="3"/>
  <c r="AH136" i="3"/>
  <c r="AH137" i="3"/>
  <c r="AH138" i="3"/>
  <c r="AH139" i="3"/>
  <c r="AH140" i="3"/>
  <c r="AH141" i="3"/>
  <c r="AH142" i="3"/>
  <c r="AH143" i="3"/>
  <c r="AH144" i="3"/>
  <c r="AH145" i="3"/>
  <c r="AH146" i="3"/>
  <c r="AH147" i="3"/>
  <c r="AH148" i="3"/>
  <c r="AH149" i="3"/>
  <c r="AH150" i="3"/>
  <c r="AH151" i="3"/>
  <c r="AH152" i="3"/>
  <c r="AH153" i="3"/>
  <c r="AH154" i="3"/>
  <c r="AH155" i="3"/>
  <c r="AH156" i="3"/>
  <c r="AH157" i="3"/>
  <c r="AH158" i="3"/>
  <c r="AH159" i="3"/>
  <c r="AH160" i="3"/>
  <c r="AH161" i="3"/>
  <c r="AH162" i="3"/>
  <c r="AH163" i="3"/>
  <c r="AH164" i="3"/>
  <c r="AH165" i="3"/>
  <c r="AH166" i="3"/>
  <c r="AH167" i="3"/>
  <c r="AH168" i="3"/>
  <c r="AH169" i="3"/>
  <c r="AH170" i="3"/>
  <c r="AH171" i="3"/>
  <c r="AH172" i="3"/>
  <c r="AH173" i="3"/>
  <c r="AH174" i="3"/>
  <c r="AH175" i="3"/>
  <c r="AH176" i="3"/>
  <c r="AH177" i="3"/>
  <c r="AH178" i="3"/>
  <c r="AH179" i="3"/>
  <c r="AH180" i="3"/>
  <c r="AH181" i="3"/>
  <c r="AH182" i="3"/>
  <c r="AH183" i="3"/>
  <c r="AH184" i="3"/>
  <c r="AH185" i="3"/>
  <c r="AH186" i="3"/>
  <c r="AH187" i="3"/>
  <c r="AH188" i="3"/>
  <c r="AH189" i="3"/>
  <c r="AH190" i="3"/>
  <c r="AH191" i="3"/>
  <c r="AH192" i="3"/>
  <c r="AH193" i="3"/>
  <c r="AH194" i="3"/>
  <c r="AH195" i="3"/>
  <c r="AH196" i="3"/>
  <c r="AH197" i="3"/>
  <c r="AH198" i="3"/>
  <c r="AH199" i="3"/>
  <c r="AH200" i="3"/>
  <c r="AH201" i="3"/>
  <c r="AH202" i="3"/>
  <c r="AH203" i="3"/>
  <c r="AH204" i="3"/>
  <c r="AH205" i="3"/>
  <c r="AH206" i="3"/>
  <c r="AH207" i="3"/>
  <c r="AH208" i="3"/>
  <c r="AH209" i="3"/>
  <c r="AH210" i="3"/>
  <c r="AH211" i="3"/>
  <c r="AH212" i="3"/>
  <c r="AH213" i="3"/>
  <c r="AH214" i="3"/>
  <c r="AH215" i="3"/>
  <c r="AH216" i="3"/>
  <c r="AH217" i="3"/>
  <c r="AH218" i="3"/>
  <c r="AH219" i="3"/>
  <c r="AH220" i="3"/>
  <c r="AH221" i="3"/>
  <c r="AH222" i="3"/>
  <c r="AH223" i="3"/>
  <c r="AH224" i="3"/>
  <c r="AH225" i="3"/>
  <c r="AH226" i="3"/>
  <c r="AH227" i="3"/>
  <c r="AH228" i="3"/>
  <c r="AH229" i="3"/>
  <c r="AH230" i="3"/>
  <c r="AH231" i="3"/>
  <c r="AH232" i="3"/>
  <c r="AH233" i="3"/>
  <c r="AH234" i="3"/>
  <c r="AH235" i="3"/>
  <c r="AH236" i="3"/>
  <c r="AH237" i="3"/>
  <c r="AH238" i="3"/>
  <c r="AH239" i="3"/>
  <c r="AH240" i="3"/>
  <c r="AH241" i="3"/>
  <c r="AH242" i="3"/>
  <c r="AH243" i="3"/>
  <c r="AH244" i="3"/>
  <c r="AH245" i="3"/>
  <c r="AH246" i="3"/>
  <c r="AH247" i="3"/>
  <c r="AH248" i="3"/>
  <c r="AH249" i="3"/>
  <c r="AH250" i="3"/>
  <c r="AH251" i="3"/>
  <c r="AH252" i="3"/>
  <c r="AH253" i="3"/>
  <c r="AH254" i="3"/>
  <c r="AH255" i="3"/>
  <c r="AH256" i="3"/>
  <c r="AH257" i="3"/>
  <c r="AH258" i="3"/>
  <c r="AH259" i="3"/>
  <c r="AH260" i="3"/>
  <c r="AH261" i="3"/>
  <c r="AH262" i="3"/>
  <c r="AH263" i="3"/>
  <c r="AH264" i="3"/>
  <c r="AH265" i="3"/>
  <c r="AH266" i="3"/>
  <c r="AH267" i="3"/>
  <c r="AH268" i="3"/>
  <c r="AH269" i="3"/>
  <c r="AH270" i="3"/>
  <c r="AH271" i="3"/>
  <c r="AH272" i="3"/>
  <c r="AH273" i="3"/>
  <c r="AH274" i="3"/>
  <c r="AH275" i="3"/>
  <c r="AH276" i="3"/>
  <c r="AH277" i="3"/>
  <c r="AH278" i="3"/>
  <c r="AH279" i="3"/>
  <c r="AH280" i="3"/>
  <c r="AH281" i="3"/>
  <c r="AH282" i="3"/>
  <c r="AH283" i="3"/>
  <c r="AH284" i="3"/>
  <c r="AH285" i="3"/>
  <c r="AH286" i="3"/>
  <c r="AH287" i="3"/>
  <c r="AH288" i="3"/>
  <c r="AH289" i="3"/>
  <c r="AH290" i="3"/>
  <c r="AH291" i="3"/>
  <c r="AH292" i="3"/>
  <c r="AH293" i="3"/>
  <c r="AH294" i="3"/>
  <c r="AH295" i="3"/>
  <c r="AH296" i="3"/>
  <c r="AH297" i="3"/>
  <c r="AH298" i="3"/>
  <c r="AH299" i="3"/>
  <c r="AH300" i="3"/>
  <c r="AH301" i="3"/>
  <c r="AH302" i="3"/>
  <c r="AH303" i="3"/>
  <c r="AH304" i="3"/>
  <c r="AH305" i="3"/>
  <c r="AH306" i="3"/>
  <c r="AH307" i="3"/>
  <c r="AH308" i="3"/>
  <c r="AH309" i="3"/>
  <c r="AH310" i="3"/>
  <c r="AH311" i="3"/>
  <c r="AH312" i="3"/>
  <c r="AH313" i="3"/>
  <c r="AH314" i="3"/>
  <c r="AH315" i="3"/>
  <c r="AH316" i="3"/>
  <c r="AH317" i="3"/>
  <c r="AH318" i="3"/>
  <c r="AH319" i="3"/>
  <c r="AH320" i="3"/>
  <c r="AH321" i="3"/>
  <c r="AH322" i="3"/>
  <c r="AH323" i="3"/>
  <c r="AH324" i="3"/>
  <c r="AH325" i="3"/>
  <c r="AH326" i="3"/>
  <c r="AH327" i="3"/>
  <c r="AH328" i="3"/>
  <c r="AH329" i="3"/>
  <c r="AH330" i="3"/>
  <c r="AH331" i="3"/>
  <c r="AH332" i="3"/>
  <c r="AH333" i="3"/>
  <c r="AH334" i="3"/>
  <c r="AH335" i="3"/>
  <c r="AH336" i="3"/>
  <c r="AH337" i="3"/>
  <c r="AH338" i="3"/>
  <c r="AH339" i="3"/>
  <c r="AH340" i="3"/>
  <c r="AH341" i="3"/>
  <c r="AH342" i="3"/>
  <c r="AH343" i="3"/>
  <c r="AH344" i="3"/>
  <c r="AH345" i="3"/>
  <c r="AH346" i="3"/>
  <c r="AH347" i="3"/>
  <c r="AH348" i="3"/>
  <c r="AH349" i="3"/>
  <c r="AH350" i="3"/>
  <c r="AH351" i="3"/>
  <c r="AH352" i="3"/>
  <c r="AH353" i="3"/>
  <c r="AH354" i="3"/>
  <c r="AH355" i="3"/>
  <c r="AH356" i="3"/>
  <c r="AH357" i="3"/>
  <c r="AH358" i="3"/>
  <c r="AH359" i="3"/>
  <c r="AH360" i="3"/>
  <c r="AH361" i="3"/>
  <c r="AH362" i="3"/>
  <c r="AH363" i="3"/>
  <c r="AH364" i="3"/>
  <c r="AH365" i="3"/>
  <c r="AH366" i="3"/>
  <c r="AH367" i="3"/>
  <c r="AH368" i="3"/>
  <c r="AH369" i="3"/>
  <c r="AH370" i="3"/>
  <c r="AH371" i="3"/>
  <c r="AH372" i="3"/>
  <c r="AH373" i="3"/>
  <c r="AH374" i="3"/>
  <c r="AH375" i="3"/>
  <c r="AH376" i="3"/>
  <c r="AH377" i="3"/>
  <c r="AH378" i="3"/>
  <c r="AH379" i="3"/>
  <c r="AH380" i="3"/>
  <c r="AH381" i="3"/>
  <c r="AH382" i="3"/>
  <c r="AH383" i="3"/>
  <c r="AH384" i="3"/>
  <c r="AH385" i="3"/>
  <c r="AH386" i="3"/>
  <c r="AH387" i="3"/>
  <c r="AH388" i="3"/>
  <c r="AH389" i="3"/>
  <c r="AH390" i="3"/>
  <c r="AH391" i="3"/>
  <c r="AH392" i="3"/>
  <c r="AH393" i="3"/>
  <c r="AH394" i="3"/>
  <c r="AH395" i="3"/>
  <c r="AH396" i="3"/>
  <c r="AH397" i="3"/>
  <c r="AH398" i="3"/>
  <c r="AH399" i="3"/>
  <c r="AH400" i="3"/>
  <c r="AH401" i="3"/>
  <c r="AH402" i="3"/>
  <c r="AH403" i="3"/>
  <c r="AH404" i="3"/>
  <c r="AH405" i="3"/>
  <c r="AH406" i="3"/>
  <c r="AH407" i="3"/>
  <c r="AH408" i="3"/>
  <c r="AH409" i="3"/>
  <c r="AH410" i="3"/>
  <c r="AH411" i="3"/>
  <c r="AH412" i="3"/>
  <c r="AH413" i="3"/>
  <c r="AH414" i="3"/>
  <c r="AH415" i="3"/>
  <c r="AH416" i="3"/>
  <c r="AH417" i="3"/>
  <c r="AH418" i="3"/>
  <c r="AH419" i="3"/>
  <c r="AH420" i="3"/>
  <c r="AH421" i="3"/>
  <c r="AH422" i="3"/>
  <c r="AH423" i="3"/>
  <c r="AH424" i="3"/>
  <c r="AH425" i="3"/>
  <c r="AH426" i="3"/>
  <c r="AH427" i="3"/>
  <c r="AH428" i="3"/>
  <c r="AH429" i="3"/>
  <c r="AH430" i="3"/>
  <c r="AH431" i="3"/>
  <c r="AH432" i="3"/>
  <c r="AH433" i="3"/>
  <c r="AH434" i="3"/>
  <c r="AH435" i="3"/>
  <c r="AH436" i="3"/>
  <c r="AH437" i="3"/>
  <c r="AH438" i="3"/>
  <c r="AH439" i="3"/>
  <c r="AH440" i="3"/>
  <c r="AH441" i="3"/>
  <c r="AH442" i="3"/>
  <c r="AH443" i="3"/>
  <c r="AH444" i="3"/>
  <c r="AH445" i="3"/>
  <c r="AH446" i="3"/>
  <c r="AH447" i="3"/>
  <c r="AH448" i="3"/>
  <c r="AH449" i="3"/>
  <c r="AH450" i="3"/>
  <c r="AH451" i="3"/>
  <c r="AH452" i="3"/>
  <c r="AH453" i="3"/>
  <c r="AH454" i="3"/>
  <c r="AH455" i="3"/>
  <c r="AH456" i="3"/>
  <c r="AH457" i="3"/>
  <c r="AH458" i="3"/>
  <c r="AH459" i="3"/>
  <c r="AH460" i="3"/>
  <c r="AH461" i="3"/>
  <c r="AH462" i="3"/>
  <c r="AH463" i="3"/>
  <c r="AH464" i="3"/>
  <c r="AH465" i="3"/>
  <c r="AH466" i="3"/>
  <c r="AH467" i="3"/>
  <c r="AH468" i="3"/>
  <c r="AH469" i="3"/>
  <c r="AH470" i="3"/>
  <c r="AH471" i="3"/>
  <c r="AH472" i="3"/>
  <c r="AH473" i="3"/>
  <c r="AH474" i="3"/>
  <c r="AH475" i="3"/>
  <c r="AH476" i="3"/>
  <c r="AH477" i="3"/>
  <c r="AH478" i="3"/>
  <c r="AH479" i="3"/>
  <c r="AH480" i="3"/>
  <c r="AH481" i="3"/>
  <c r="AH482" i="3"/>
  <c r="AH483" i="3"/>
  <c r="AH484" i="3"/>
  <c r="AH485" i="3"/>
  <c r="AH486" i="3"/>
  <c r="AH487" i="3"/>
  <c r="AH488" i="3"/>
  <c r="AH489" i="3"/>
  <c r="AH490" i="3"/>
  <c r="AH491" i="3"/>
  <c r="AH492" i="3"/>
  <c r="AH493" i="3"/>
  <c r="AH494" i="3"/>
  <c r="AH495" i="3"/>
  <c r="AH496" i="3"/>
  <c r="AH497" i="3"/>
  <c r="AH498" i="3"/>
  <c r="AH499" i="3"/>
  <c r="AH500" i="3"/>
  <c r="AH501" i="3"/>
  <c r="AH502" i="3"/>
  <c r="AH503" i="3"/>
  <c r="AH504" i="3"/>
  <c r="AH505" i="3"/>
  <c r="AH506" i="3"/>
  <c r="AH507" i="3"/>
  <c r="AH508" i="3"/>
  <c r="AH509" i="3"/>
  <c r="AH510" i="3"/>
  <c r="AH511" i="3"/>
  <c r="AH512" i="3"/>
  <c r="AH513" i="3"/>
  <c r="AH514" i="3"/>
  <c r="AH515" i="3"/>
  <c r="AH516" i="3"/>
  <c r="AH517" i="3"/>
  <c r="AH518" i="3"/>
  <c r="AH519" i="3"/>
  <c r="AH520" i="3"/>
  <c r="AH521" i="3"/>
  <c r="AH522" i="3"/>
  <c r="AH523" i="3"/>
  <c r="AH524" i="3"/>
  <c r="AH525" i="3"/>
  <c r="AH526" i="3"/>
  <c r="AH527" i="3"/>
  <c r="AH528" i="3"/>
  <c r="AH529" i="3"/>
  <c r="AH530" i="3"/>
  <c r="AH531" i="3"/>
  <c r="AH532" i="3"/>
  <c r="AH533" i="3"/>
  <c r="AH534" i="3"/>
  <c r="AH535" i="3"/>
  <c r="AH536" i="3"/>
  <c r="AH537" i="3"/>
  <c r="AH538" i="3"/>
  <c r="AH539" i="3"/>
  <c r="AH540" i="3"/>
  <c r="AH541" i="3"/>
  <c r="AH542" i="3"/>
  <c r="AH543" i="3"/>
  <c r="AH544" i="3"/>
  <c r="AH545" i="3"/>
  <c r="AH546" i="3"/>
  <c r="AH547" i="3"/>
  <c r="AH548" i="3"/>
  <c r="AH549" i="3"/>
  <c r="AH550" i="3"/>
  <c r="AH551" i="3"/>
  <c r="AH552" i="3"/>
  <c r="AH553" i="3"/>
  <c r="AH554" i="3"/>
  <c r="AH555" i="3"/>
  <c r="AH556" i="3"/>
  <c r="AH557" i="3"/>
  <c r="AH558" i="3"/>
  <c r="AH559" i="3"/>
  <c r="AH560" i="3"/>
  <c r="AH561" i="3"/>
  <c r="AH562" i="3"/>
  <c r="AH563" i="3"/>
  <c r="AH564" i="3"/>
  <c r="AH565" i="3"/>
  <c r="AH566" i="3"/>
  <c r="AH567" i="3"/>
  <c r="AH568" i="3"/>
  <c r="AH569" i="3"/>
  <c r="AH570" i="3"/>
  <c r="AH571" i="3"/>
  <c r="AH572" i="3"/>
  <c r="AH573" i="3"/>
  <c r="AH574" i="3"/>
  <c r="AH575" i="3"/>
  <c r="AH576" i="3"/>
  <c r="AH577" i="3"/>
  <c r="AH578" i="3"/>
  <c r="AH579" i="3"/>
  <c r="AH580" i="3"/>
  <c r="AH581" i="3"/>
  <c r="AH582" i="3"/>
  <c r="AH583" i="3"/>
  <c r="AH584" i="3"/>
  <c r="AH585" i="3"/>
  <c r="AH586" i="3"/>
  <c r="AH587" i="3"/>
  <c r="AH588" i="3"/>
  <c r="AH589" i="3"/>
  <c r="AH590" i="3"/>
  <c r="AH591" i="3"/>
  <c r="AH592" i="3"/>
  <c r="AH593" i="3"/>
  <c r="AH594" i="3"/>
  <c r="AH595" i="3"/>
  <c r="AH596" i="3"/>
  <c r="AH597" i="3"/>
  <c r="AH598" i="3"/>
  <c r="AH599" i="3"/>
  <c r="AH600" i="3"/>
  <c r="AH601" i="3"/>
  <c r="AH602" i="3"/>
  <c r="AH603" i="3"/>
  <c r="AH604" i="3"/>
  <c r="AH605" i="3"/>
  <c r="AH606" i="3"/>
  <c r="AH607" i="3"/>
  <c r="AH608" i="3"/>
  <c r="AH609" i="3"/>
  <c r="AH610" i="3"/>
  <c r="AH611" i="3"/>
  <c r="AH612" i="3"/>
  <c r="AH613" i="3"/>
  <c r="AH614" i="3"/>
  <c r="AH615" i="3"/>
  <c r="AH616" i="3"/>
  <c r="AH617" i="3"/>
  <c r="AH618" i="3"/>
  <c r="AH619" i="3"/>
  <c r="AH620" i="3"/>
  <c r="AH621" i="3"/>
  <c r="AH622" i="3"/>
  <c r="AH623" i="3"/>
  <c r="AH624" i="3"/>
  <c r="AH625" i="3"/>
  <c r="AH626" i="3"/>
  <c r="AH627" i="3"/>
  <c r="AH628" i="3"/>
  <c r="AH629" i="3"/>
  <c r="AH630" i="3"/>
  <c r="AH631" i="3"/>
  <c r="AH632" i="3"/>
  <c r="AH633" i="3"/>
  <c r="AH634" i="3"/>
  <c r="AH635" i="3"/>
  <c r="AH636" i="3"/>
  <c r="AH637" i="3"/>
  <c r="AH638" i="3"/>
  <c r="AH639" i="3"/>
  <c r="AH640" i="3"/>
  <c r="AH641" i="3"/>
  <c r="AH642" i="3"/>
  <c r="AH643" i="3"/>
  <c r="AH644" i="3"/>
  <c r="AH645" i="3"/>
  <c r="AH646" i="3"/>
  <c r="AH647" i="3"/>
  <c r="AH648" i="3"/>
  <c r="AH649" i="3"/>
  <c r="AH650" i="3"/>
  <c r="AH651" i="3"/>
  <c r="AH652" i="3"/>
  <c r="AH653" i="3"/>
  <c r="AH654" i="3"/>
  <c r="AH655" i="3"/>
  <c r="AH656" i="3"/>
  <c r="AH657" i="3"/>
  <c r="AH658" i="3"/>
  <c r="AH659" i="3"/>
  <c r="AH660" i="3"/>
  <c r="AH661" i="3"/>
  <c r="AH662" i="3"/>
  <c r="AH663" i="3"/>
  <c r="AH664" i="3"/>
  <c r="AH665" i="3"/>
  <c r="AH666" i="3"/>
  <c r="AH667" i="3"/>
  <c r="AH668" i="3"/>
  <c r="AH669" i="3"/>
  <c r="AH670" i="3"/>
  <c r="AH671" i="3"/>
  <c r="AH672" i="3"/>
  <c r="AH673" i="3"/>
  <c r="AH674" i="3"/>
  <c r="AH675" i="3"/>
  <c r="AH676" i="3"/>
  <c r="AH677" i="3"/>
  <c r="AH678" i="3"/>
  <c r="AH679" i="3"/>
  <c r="AH680" i="3"/>
  <c r="AH681" i="3"/>
  <c r="AH682" i="3"/>
  <c r="AH683" i="3"/>
  <c r="AH684" i="3"/>
  <c r="AH685" i="3"/>
  <c r="AH686" i="3"/>
  <c r="AH687" i="3"/>
  <c r="AH688" i="3"/>
  <c r="AH689" i="3"/>
  <c r="AH690" i="3"/>
  <c r="AH691" i="3"/>
  <c r="AH692" i="3"/>
  <c r="AH693" i="3"/>
  <c r="AH694" i="3"/>
  <c r="AH695" i="3"/>
  <c r="AH696" i="3"/>
  <c r="AH697" i="3"/>
  <c r="AH698" i="3"/>
  <c r="AH699" i="3"/>
  <c r="AH700" i="3"/>
  <c r="AH701" i="3"/>
  <c r="AH702" i="3"/>
  <c r="AH703" i="3"/>
  <c r="AH704" i="3"/>
  <c r="AH705" i="3"/>
  <c r="AH706" i="3"/>
  <c r="AH707" i="3"/>
  <c r="AH708" i="3"/>
  <c r="AH709" i="3"/>
  <c r="AH710" i="3"/>
  <c r="AH711" i="3"/>
  <c r="AH712" i="3"/>
  <c r="AH713" i="3"/>
  <c r="AH714" i="3"/>
  <c r="AH715" i="3"/>
  <c r="AH716" i="3"/>
  <c r="AH717" i="3"/>
  <c r="AH718" i="3"/>
  <c r="AH719" i="3"/>
  <c r="AH720" i="3"/>
  <c r="AH721" i="3"/>
  <c r="AH722" i="3"/>
  <c r="AH723" i="3"/>
  <c r="AH724" i="3"/>
  <c r="AH725" i="3"/>
  <c r="AH726" i="3"/>
  <c r="AH727" i="3"/>
  <c r="AH728" i="3"/>
  <c r="AH729" i="3"/>
  <c r="AH730" i="3"/>
  <c r="AH731" i="3"/>
  <c r="AH732" i="3"/>
  <c r="AH733" i="3"/>
  <c r="AH734" i="3"/>
  <c r="AH735" i="3"/>
  <c r="AH736" i="3"/>
  <c r="AH737" i="3"/>
  <c r="AH738" i="3"/>
  <c r="AH739" i="3"/>
  <c r="AH740" i="3"/>
  <c r="AH741" i="3"/>
  <c r="AH742" i="3"/>
  <c r="AH743" i="3"/>
  <c r="AH744" i="3"/>
  <c r="AH745" i="3"/>
  <c r="AH746" i="3"/>
  <c r="AH747" i="3"/>
  <c r="AH748" i="3"/>
  <c r="AH749" i="3"/>
  <c r="AH750" i="3"/>
  <c r="AH751" i="3"/>
  <c r="AH752" i="3"/>
  <c r="AH753" i="3"/>
  <c r="AH754" i="3"/>
  <c r="AH755" i="3"/>
  <c r="AH756" i="3"/>
  <c r="AH757" i="3"/>
  <c r="AH758" i="3"/>
  <c r="AH759" i="3"/>
  <c r="AH760" i="3"/>
  <c r="AH761" i="3"/>
  <c r="AH762" i="3"/>
  <c r="AH763" i="3"/>
  <c r="AH764" i="3"/>
  <c r="AH765" i="3"/>
  <c r="AH766" i="3"/>
  <c r="AH767" i="3"/>
  <c r="AH768" i="3"/>
  <c r="AH769" i="3"/>
  <c r="AH770" i="3"/>
  <c r="AH771" i="3"/>
  <c r="AH772" i="3"/>
  <c r="AH773" i="3"/>
  <c r="AH774" i="3"/>
  <c r="AH775" i="3"/>
  <c r="AH776" i="3"/>
  <c r="AH777" i="3"/>
  <c r="AH778" i="3"/>
  <c r="AH779" i="3"/>
  <c r="AH780" i="3"/>
  <c r="AH781" i="3"/>
  <c r="AH782" i="3"/>
  <c r="AH783" i="3"/>
  <c r="AH784" i="3"/>
  <c r="AH785" i="3"/>
  <c r="AH786" i="3"/>
  <c r="AH787" i="3"/>
  <c r="AH788" i="3"/>
  <c r="AH789" i="3"/>
  <c r="AH790" i="3"/>
  <c r="AH791" i="3"/>
  <c r="AH792" i="3"/>
  <c r="AH793" i="3"/>
  <c r="AH794" i="3"/>
  <c r="AH795" i="3"/>
  <c r="AH796" i="3"/>
  <c r="AH797" i="3"/>
  <c r="AH798" i="3"/>
  <c r="AH799" i="3"/>
  <c r="AH800" i="3"/>
  <c r="AH801" i="3"/>
  <c r="AH802" i="3"/>
  <c r="AH803" i="3"/>
  <c r="AH804" i="3"/>
  <c r="AH805" i="3"/>
  <c r="AH806" i="3"/>
  <c r="AH807" i="3"/>
  <c r="AH808" i="3"/>
  <c r="AH809" i="3"/>
  <c r="AH810" i="3"/>
  <c r="AH811" i="3"/>
  <c r="AH812" i="3"/>
  <c r="AH813" i="3"/>
  <c r="AH814" i="3"/>
  <c r="AH815" i="3"/>
  <c r="AH816" i="3"/>
  <c r="AH817" i="3"/>
  <c r="AH818" i="3"/>
  <c r="AH819" i="3"/>
  <c r="AH820" i="3"/>
  <c r="AH821" i="3"/>
  <c r="AH822" i="3"/>
  <c r="AH823" i="3"/>
  <c r="AH824" i="3"/>
  <c r="AH825" i="3"/>
  <c r="AH826" i="3"/>
  <c r="AH827" i="3"/>
  <c r="AH828" i="3"/>
  <c r="AH829" i="3"/>
  <c r="AH830" i="3"/>
  <c r="AH831" i="3"/>
  <c r="AH832" i="3"/>
  <c r="AH833" i="3"/>
  <c r="AH834" i="3"/>
  <c r="AH835" i="3"/>
  <c r="AH836" i="3"/>
  <c r="AH837" i="3"/>
  <c r="AH838" i="3"/>
  <c r="AH839" i="3"/>
  <c r="AH840" i="3"/>
  <c r="AH841" i="3"/>
  <c r="AH842" i="3"/>
  <c r="AH843" i="3"/>
  <c r="AH844" i="3"/>
  <c r="AH845" i="3"/>
  <c r="AH846" i="3"/>
  <c r="AH847" i="3"/>
  <c r="AH848" i="3"/>
  <c r="AH849" i="3"/>
  <c r="AH850" i="3"/>
  <c r="AH851" i="3"/>
  <c r="AH852" i="3"/>
  <c r="AH853" i="3"/>
  <c r="AH854" i="3"/>
  <c r="AH855" i="3"/>
  <c r="AH856" i="3"/>
  <c r="AH857" i="3"/>
  <c r="AH858" i="3"/>
  <c r="AH859" i="3"/>
  <c r="AH860" i="3"/>
  <c r="AH861" i="3"/>
  <c r="AH862" i="3"/>
  <c r="AH863" i="3"/>
  <c r="AH864" i="3"/>
  <c r="AH865" i="3"/>
  <c r="AH866" i="3"/>
  <c r="AH867" i="3"/>
  <c r="AH868" i="3"/>
  <c r="AH869" i="3"/>
  <c r="AH870" i="3"/>
  <c r="AH871" i="3"/>
  <c r="AH872" i="3"/>
  <c r="AH873" i="3"/>
  <c r="AH874" i="3"/>
  <c r="AH875" i="3"/>
  <c r="AH876" i="3"/>
  <c r="AH877" i="3"/>
  <c r="AH878" i="3"/>
  <c r="AH879" i="3"/>
  <c r="AH880" i="3"/>
  <c r="AH881" i="3"/>
  <c r="AH882" i="3"/>
  <c r="AH883" i="3"/>
  <c r="AH884" i="3"/>
  <c r="AH885" i="3"/>
  <c r="AH886" i="3"/>
  <c r="AH887" i="3"/>
  <c r="AH888" i="3"/>
  <c r="AH889" i="3"/>
  <c r="AH890" i="3"/>
  <c r="AH891" i="3"/>
  <c r="AH892" i="3"/>
  <c r="AH893" i="3"/>
  <c r="AH894" i="3"/>
  <c r="AH895" i="3"/>
  <c r="AH896" i="3"/>
  <c r="AH897" i="3"/>
  <c r="AH898" i="3"/>
  <c r="AH899" i="3"/>
  <c r="AH900" i="3"/>
  <c r="AH901" i="3"/>
  <c r="AH902" i="3"/>
  <c r="AH903" i="3"/>
  <c r="AH904" i="3"/>
  <c r="AH905" i="3"/>
  <c r="AH906" i="3"/>
  <c r="AH907" i="3"/>
  <c r="AH908" i="3"/>
  <c r="AH909" i="3"/>
  <c r="AH910" i="3"/>
  <c r="AH911" i="3"/>
  <c r="AH912" i="3"/>
  <c r="AH913" i="3"/>
  <c r="AH914" i="3"/>
  <c r="AH915" i="3"/>
  <c r="AH916" i="3"/>
  <c r="AH917" i="3"/>
  <c r="AH918" i="3"/>
  <c r="AH919" i="3"/>
  <c r="AH920" i="3"/>
  <c r="AH921" i="3"/>
  <c r="AH922" i="3"/>
  <c r="AH923" i="3"/>
  <c r="AH924" i="3"/>
  <c r="AH925" i="3"/>
  <c r="AH926" i="3"/>
  <c r="AH927" i="3"/>
  <c r="AH928" i="3"/>
  <c r="AH929" i="3"/>
  <c r="AH930" i="3"/>
  <c r="AH931" i="3"/>
  <c r="AH932" i="3"/>
  <c r="AH933" i="3"/>
  <c r="AH934" i="3"/>
  <c r="AH935" i="3"/>
  <c r="AH936" i="3"/>
  <c r="AH937" i="3"/>
  <c r="AH938" i="3"/>
  <c r="AH939" i="3"/>
  <c r="AH940" i="3"/>
  <c r="AH941" i="3"/>
  <c r="AH942" i="3"/>
  <c r="AH943" i="3"/>
  <c r="AH944" i="3"/>
  <c r="AH945" i="3"/>
  <c r="AH946" i="3"/>
  <c r="AH947" i="3"/>
  <c r="AH948" i="3"/>
  <c r="AH949" i="3"/>
  <c r="AH950" i="3"/>
  <c r="AH951" i="3"/>
  <c r="AH952" i="3"/>
  <c r="AH953" i="3"/>
  <c r="AH954" i="3"/>
  <c r="AH955" i="3"/>
  <c r="AH956" i="3"/>
  <c r="AH957" i="3"/>
  <c r="AH958" i="3"/>
  <c r="AH959" i="3"/>
  <c r="AH960" i="3"/>
  <c r="AH961" i="3"/>
  <c r="AH962" i="3"/>
  <c r="AH963" i="3"/>
  <c r="AH964" i="3"/>
  <c r="AH965" i="3"/>
  <c r="AH966" i="3"/>
  <c r="AH967" i="3"/>
  <c r="AH968" i="3"/>
  <c r="AH969" i="3"/>
  <c r="AH970" i="3"/>
  <c r="AH971" i="3"/>
  <c r="AH972" i="3"/>
  <c r="AH973" i="3"/>
  <c r="AH974" i="3"/>
  <c r="AH975" i="3"/>
  <c r="AH976" i="3"/>
  <c r="AH977" i="3"/>
  <c r="AH978" i="3"/>
  <c r="AH979" i="3"/>
  <c r="AH980" i="3"/>
  <c r="AH981" i="3"/>
  <c r="AH982" i="3"/>
  <c r="AH983" i="3"/>
  <c r="AH984" i="3"/>
  <c r="AH985" i="3"/>
  <c r="AH986" i="3"/>
  <c r="AH987" i="3"/>
  <c r="AH988" i="3"/>
  <c r="AH989" i="3"/>
  <c r="AH990" i="3"/>
  <c r="AH991" i="3"/>
  <c r="AH992" i="3"/>
  <c r="AH993" i="3"/>
  <c r="AH994" i="3"/>
  <c r="AH995" i="3"/>
  <c r="AH996" i="3"/>
  <c r="AH997" i="3"/>
  <c r="AH998" i="3"/>
  <c r="AH999" i="3"/>
  <c r="AH1000" i="3"/>
  <c r="AH1001" i="3"/>
  <c r="AH1002" i="3"/>
  <c r="AH1003" i="3"/>
  <c r="AH1004" i="3"/>
  <c r="AH1005" i="3"/>
  <c r="AH1006" i="3"/>
  <c r="AH1007" i="3"/>
  <c r="AH1008" i="3"/>
  <c r="AH1009" i="3"/>
  <c r="AH1010" i="3"/>
  <c r="AH1011" i="3"/>
  <c r="AH1012" i="3"/>
  <c r="AH1013" i="3"/>
  <c r="AH1014" i="3"/>
  <c r="AH1015" i="3"/>
  <c r="AH1016" i="3"/>
  <c r="AH1017" i="3"/>
  <c r="AH1018" i="3"/>
  <c r="AH1019" i="3"/>
  <c r="AH1020" i="3"/>
  <c r="AH1021" i="3"/>
  <c r="AH1022" i="3"/>
  <c r="AH1023" i="3"/>
  <c r="AH1024" i="3"/>
  <c r="AH1025" i="3"/>
  <c r="AH1026" i="3"/>
  <c r="AH1027" i="3"/>
  <c r="AH1028" i="3"/>
  <c r="AH1029" i="3"/>
  <c r="AH1030" i="3"/>
  <c r="AH1031" i="3"/>
  <c r="AH1032" i="3"/>
  <c r="AH1033" i="3"/>
  <c r="AH1034" i="3"/>
  <c r="AH1035" i="3"/>
  <c r="AH1036" i="3"/>
  <c r="AH1037" i="3"/>
  <c r="AH1038" i="3"/>
  <c r="AH1039" i="3"/>
  <c r="AH1040" i="3"/>
  <c r="AH1041" i="3"/>
  <c r="AH1042" i="3"/>
  <c r="AH1043" i="3"/>
  <c r="AH1044" i="3"/>
  <c r="AH1045" i="3"/>
  <c r="AH1046" i="3"/>
  <c r="AH1047" i="3"/>
  <c r="AH1048" i="3"/>
  <c r="AH1049" i="3"/>
  <c r="AH1050" i="3"/>
  <c r="AH1051" i="3"/>
  <c r="AH1052" i="3"/>
  <c r="AH1053" i="3"/>
  <c r="AH1054" i="3"/>
  <c r="AH1055" i="3"/>
  <c r="AH1056" i="3"/>
  <c r="AH1057" i="3"/>
  <c r="AH1058" i="3"/>
  <c r="AH1059" i="3"/>
  <c r="AH1060" i="3"/>
  <c r="AH1061" i="3"/>
  <c r="AH1062" i="3"/>
  <c r="AH1063" i="3"/>
  <c r="AH1064" i="3"/>
  <c r="AH1065" i="3"/>
  <c r="AH1066" i="3"/>
  <c r="AH1067" i="3"/>
  <c r="AH1068" i="3"/>
  <c r="AH1069" i="3"/>
  <c r="AH1070" i="3"/>
  <c r="AH1071" i="3"/>
  <c r="AH1072" i="3"/>
  <c r="AH1073" i="3"/>
  <c r="AH1074" i="3"/>
  <c r="AH1075" i="3"/>
  <c r="AH1076" i="3"/>
  <c r="AH1077" i="3"/>
  <c r="AH1078" i="3"/>
  <c r="AH1079" i="3"/>
  <c r="AH1080" i="3"/>
  <c r="AH1081" i="3"/>
  <c r="AH1082" i="3"/>
  <c r="AH1083" i="3"/>
  <c r="AH1084" i="3"/>
  <c r="AH1085" i="3"/>
  <c r="AH1086" i="3"/>
  <c r="AH1087" i="3"/>
  <c r="AH1088" i="3"/>
  <c r="AH1089" i="3"/>
  <c r="AH1090" i="3"/>
  <c r="AH1091" i="3"/>
  <c r="AH1092" i="3"/>
  <c r="AH1093" i="3"/>
  <c r="AH1094" i="3"/>
  <c r="AH1095" i="3"/>
  <c r="AH1096" i="3"/>
  <c r="AH1097" i="3"/>
  <c r="AH1098" i="3"/>
  <c r="AH1099" i="3"/>
  <c r="AH1100" i="3"/>
  <c r="AH1101" i="3"/>
  <c r="AH1102" i="3"/>
  <c r="AH1103" i="3"/>
  <c r="AH1104" i="3"/>
  <c r="AH1105" i="3"/>
  <c r="AH1106" i="3"/>
  <c r="AH1107" i="3"/>
  <c r="AH1108" i="3"/>
  <c r="AH1109" i="3"/>
  <c r="AH1110" i="3"/>
  <c r="AH1111" i="3"/>
  <c r="AH1112" i="3"/>
  <c r="AH1113" i="3"/>
  <c r="AH1114" i="3"/>
  <c r="AH1115" i="3"/>
  <c r="AH1116" i="3"/>
  <c r="AH1117" i="3"/>
  <c r="AH1118" i="3"/>
  <c r="AH1119" i="3"/>
  <c r="AH1120" i="3"/>
  <c r="AH1121" i="3"/>
  <c r="AH1122" i="3"/>
  <c r="AH1123" i="3"/>
  <c r="AH1124" i="3"/>
  <c r="AH1125" i="3"/>
  <c r="AH1126" i="3"/>
  <c r="AH1127" i="3"/>
  <c r="AH1128" i="3"/>
  <c r="AH1129" i="3"/>
  <c r="AH1130" i="3"/>
  <c r="AH1131" i="3"/>
  <c r="AH1132" i="3"/>
  <c r="AH1133" i="3"/>
  <c r="AH1134" i="3"/>
  <c r="AH1135" i="3"/>
  <c r="AH1136" i="3"/>
  <c r="AH1137" i="3"/>
  <c r="AH1138" i="3"/>
  <c r="AH1139" i="3"/>
  <c r="AH1140" i="3"/>
  <c r="AH1141" i="3"/>
  <c r="AH1142" i="3"/>
  <c r="AH1143" i="3"/>
  <c r="AH1144" i="3"/>
  <c r="AH1145" i="3"/>
  <c r="AH1146" i="3"/>
  <c r="AH1147" i="3"/>
  <c r="AH1148" i="3"/>
  <c r="AH1149" i="3"/>
  <c r="AH1150" i="3"/>
  <c r="AH1151" i="3"/>
  <c r="AH1152" i="3"/>
  <c r="AH1153" i="3"/>
  <c r="AH1154" i="3"/>
  <c r="AH1155" i="3"/>
  <c r="AH1156" i="3"/>
  <c r="AH1157" i="3"/>
  <c r="AH1158" i="3"/>
  <c r="AH1159" i="3"/>
  <c r="AH1160" i="3"/>
  <c r="AH1161" i="3"/>
  <c r="AH1162" i="3"/>
  <c r="AH1163" i="3"/>
  <c r="AH1164" i="3"/>
  <c r="AH1165" i="3"/>
  <c r="AH1166" i="3"/>
  <c r="AH1167" i="3"/>
  <c r="AH1168" i="3"/>
  <c r="AH1169" i="3"/>
  <c r="AH1170" i="3"/>
  <c r="AH1171" i="3"/>
  <c r="AH1172" i="3"/>
  <c r="AH1173" i="3"/>
  <c r="AH1174" i="3"/>
  <c r="AH1175" i="3"/>
  <c r="AH1176" i="3"/>
  <c r="AH1177" i="3"/>
  <c r="AH1178" i="3"/>
  <c r="AH1179" i="3"/>
  <c r="AH1180" i="3"/>
  <c r="AH1181" i="3"/>
  <c r="AH1182" i="3"/>
  <c r="AH1183" i="3"/>
  <c r="AH1184" i="3"/>
  <c r="AH1185" i="3"/>
  <c r="AH1186" i="3"/>
  <c r="AH1187" i="3"/>
  <c r="AH1188" i="3"/>
  <c r="AH1189" i="3"/>
  <c r="AH1190" i="3"/>
  <c r="AH1191" i="3"/>
  <c r="AH1192" i="3"/>
  <c r="AH1193" i="3"/>
  <c r="AH1194" i="3"/>
  <c r="AH1195" i="3"/>
  <c r="AH1196" i="3"/>
  <c r="AH1197" i="3"/>
  <c r="AH1198" i="3"/>
  <c r="AH1199" i="3"/>
  <c r="AH1200" i="3"/>
  <c r="AH1201" i="3"/>
  <c r="AH1202" i="3"/>
  <c r="AH1203" i="3"/>
  <c r="AH1204" i="3"/>
  <c r="AH1205" i="3"/>
  <c r="AH1206" i="3"/>
  <c r="AH1207" i="3"/>
  <c r="AH1208" i="3"/>
  <c r="AH1209" i="3"/>
  <c r="AH1210" i="3"/>
  <c r="AH1211" i="3"/>
  <c r="AH1212" i="3"/>
  <c r="AH1213" i="3"/>
  <c r="AH1214" i="3"/>
  <c r="AH1215" i="3"/>
  <c r="AH1216" i="3"/>
  <c r="AH1217" i="3"/>
  <c r="AH1218" i="3"/>
  <c r="AH1219" i="3"/>
  <c r="AH1220" i="3"/>
  <c r="AH1221" i="3"/>
  <c r="AH1222" i="3"/>
  <c r="AH1223" i="3"/>
  <c r="AH1224" i="3"/>
  <c r="AH1225" i="3"/>
  <c r="AH1226" i="3"/>
  <c r="AH1227" i="3"/>
  <c r="AH1228" i="3"/>
  <c r="AH1229" i="3"/>
  <c r="AH1230" i="3"/>
  <c r="AH1231" i="3"/>
  <c r="AH1232" i="3"/>
  <c r="AH1233" i="3"/>
  <c r="AH1234" i="3"/>
  <c r="AH1235" i="3"/>
  <c r="AH1236" i="3"/>
  <c r="AH1237" i="3"/>
  <c r="AH1238" i="3"/>
  <c r="AH1239" i="3"/>
  <c r="AH1240" i="3"/>
  <c r="AH1241" i="3"/>
  <c r="AH1242" i="3"/>
  <c r="AH1243" i="3"/>
  <c r="AH1244" i="3"/>
  <c r="AH1245" i="3"/>
  <c r="AH1246" i="3"/>
  <c r="AH1247" i="3"/>
  <c r="AH1248" i="3"/>
  <c r="AH1249" i="3"/>
  <c r="AH1250" i="3"/>
  <c r="AH1251" i="3"/>
  <c r="AH1252" i="3"/>
  <c r="AH1253" i="3"/>
  <c r="AH1254" i="3"/>
  <c r="AH1255" i="3"/>
  <c r="AH1256" i="3"/>
  <c r="AH1257" i="3"/>
  <c r="AH1258" i="3"/>
  <c r="AH1259" i="3"/>
  <c r="AH1260" i="3"/>
  <c r="AH1261" i="3"/>
  <c r="AH1262" i="3"/>
  <c r="AH1263" i="3"/>
  <c r="AH1264" i="3"/>
  <c r="AH1265" i="3"/>
  <c r="AH1266" i="3"/>
  <c r="AH1267" i="3"/>
  <c r="AH1268" i="3"/>
  <c r="AH1269" i="3"/>
  <c r="AH1270" i="3"/>
  <c r="AH1271" i="3"/>
  <c r="AH1272" i="3"/>
  <c r="AH1273" i="3"/>
  <c r="AH1274" i="3"/>
  <c r="AH1275" i="3"/>
  <c r="AH1276" i="3"/>
  <c r="AH1277" i="3"/>
  <c r="AH1278" i="3"/>
  <c r="AH1279" i="3"/>
  <c r="AH1280" i="3"/>
  <c r="AH1281" i="3"/>
  <c r="AH1282" i="3"/>
  <c r="AH1283" i="3"/>
  <c r="AH1284" i="3"/>
  <c r="AH1285" i="3"/>
  <c r="AH1286" i="3"/>
  <c r="AH1287" i="3"/>
  <c r="AH1288" i="3"/>
  <c r="AH1289" i="3"/>
  <c r="AH1290" i="3"/>
  <c r="AH1291" i="3"/>
  <c r="AH1292" i="3"/>
  <c r="AH1293" i="3"/>
  <c r="AH1294" i="3"/>
  <c r="AH1295" i="3"/>
  <c r="AH1296" i="3"/>
  <c r="AH1297" i="3"/>
  <c r="AH1298" i="3"/>
  <c r="AH1299" i="3"/>
  <c r="AH1300" i="3"/>
  <c r="AH1301" i="3"/>
  <c r="AH1302" i="3"/>
  <c r="AH1303" i="3"/>
  <c r="AH1304" i="3"/>
  <c r="AH1305" i="3"/>
  <c r="AH1306" i="3"/>
  <c r="AH1307" i="3"/>
  <c r="AH1308" i="3"/>
  <c r="AH1309" i="3"/>
  <c r="AH1310" i="3"/>
  <c r="AH1311" i="3"/>
  <c r="AH1312" i="3"/>
  <c r="AH1313" i="3"/>
  <c r="AH1314" i="3"/>
  <c r="AH1315" i="3"/>
  <c r="AH1316" i="3"/>
  <c r="AH1317" i="3"/>
  <c r="AH1318" i="3"/>
  <c r="AH1319" i="3"/>
  <c r="AH1320" i="3"/>
  <c r="AH1321" i="3"/>
  <c r="AH1322" i="3"/>
  <c r="AH1323" i="3"/>
  <c r="AH1324" i="3"/>
  <c r="AH1325" i="3"/>
  <c r="AH1326" i="3"/>
  <c r="AH1327" i="3"/>
  <c r="AH1328" i="3"/>
  <c r="AH1329" i="3"/>
  <c r="AH1330" i="3"/>
  <c r="AH1331" i="3"/>
  <c r="AH1332" i="3"/>
  <c r="AH1333" i="3"/>
  <c r="AH1334" i="3"/>
  <c r="AH1335" i="3"/>
  <c r="AH1336" i="3"/>
  <c r="AH1337" i="3"/>
  <c r="AH1338" i="3"/>
  <c r="AH1339" i="3"/>
  <c r="AH1340" i="3"/>
  <c r="AH1341" i="3"/>
  <c r="AH1342" i="3"/>
  <c r="AH1343" i="3"/>
  <c r="AH1344" i="3"/>
  <c r="AH1345" i="3"/>
  <c r="AH1346" i="3"/>
  <c r="AH1347" i="3"/>
  <c r="AH1348" i="3"/>
  <c r="AH1349" i="3"/>
  <c r="AH1350" i="3"/>
  <c r="AH1351" i="3"/>
  <c r="AH1352" i="3"/>
  <c r="AH1353" i="3"/>
  <c r="AH1354" i="3"/>
  <c r="AH1355" i="3"/>
  <c r="AH1356" i="3"/>
  <c r="AH1357" i="3"/>
  <c r="AH1358" i="3"/>
  <c r="AH1359" i="3"/>
  <c r="AH1360" i="3"/>
  <c r="AH1361" i="3"/>
  <c r="AH1362" i="3"/>
  <c r="AH1363" i="3"/>
  <c r="AH1364" i="3"/>
  <c r="AH1365" i="3"/>
  <c r="AH1366" i="3"/>
  <c r="AH1367" i="3"/>
  <c r="AH1368" i="3"/>
  <c r="AH1369" i="3"/>
  <c r="AH1370" i="3"/>
  <c r="AH1371" i="3"/>
  <c r="AH1372" i="3"/>
  <c r="AH1373" i="3"/>
  <c r="AH1374" i="3"/>
  <c r="AH1375" i="3"/>
  <c r="AH1376" i="3"/>
  <c r="AH1377" i="3"/>
  <c r="AH1378" i="3"/>
  <c r="AH1379" i="3"/>
  <c r="AH1380" i="3"/>
  <c r="AH1381" i="3"/>
  <c r="AH1382" i="3"/>
  <c r="AH1383" i="3"/>
  <c r="AH1384" i="3"/>
  <c r="AH1385" i="3"/>
  <c r="AH1386" i="3"/>
  <c r="AH1387" i="3"/>
  <c r="AH1388" i="3"/>
  <c r="AH1389" i="3"/>
  <c r="AH1390" i="3"/>
  <c r="AH1391" i="3"/>
  <c r="AH1392" i="3"/>
  <c r="AH1393" i="3"/>
  <c r="AH1394" i="3"/>
  <c r="AH1395" i="3"/>
  <c r="AH1396" i="3"/>
  <c r="AH1397" i="3"/>
  <c r="AH1398" i="3"/>
  <c r="AH1399" i="3"/>
  <c r="AH1400" i="3"/>
  <c r="AH1401" i="3"/>
  <c r="AH1402" i="3"/>
  <c r="AH1403" i="3"/>
  <c r="AH1404" i="3"/>
  <c r="AH1405" i="3"/>
  <c r="AH1406" i="3"/>
  <c r="AH1407" i="3"/>
  <c r="AH1408" i="3"/>
  <c r="AH1409" i="3"/>
  <c r="AH1410" i="3"/>
  <c r="AH1411" i="3"/>
  <c r="AH1412" i="3"/>
  <c r="AH1413" i="3"/>
  <c r="AH1414" i="3"/>
  <c r="AH1415" i="3"/>
  <c r="AH1416" i="3"/>
  <c r="AH1417" i="3"/>
  <c r="AH1418" i="3"/>
  <c r="AH1419" i="3"/>
  <c r="AH1420" i="3"/>
  <c r="AH1421" i="3"/>
  <c r="AH1422" i="3"/>
  <c r="AH1423" i="3"/>
  <c r="AH1424" i="3"/>
  <c r="AH1425" i="3"/>
  <c r="AH1426" i="3"/>
  <c r="AH1427" i="3"/>
  <c r="AH1428" i="3"/>
  <c r="AH1429" i="3"/>
  <c r="AH1430" i="3"/>
  <c r="AH1431" i="3"/>
  <c r="AH1432" i="3"/>
  <c r="AH1433" i="3"/>
  <c r="AH1434" i="3"/>
  <c r="AH1435" i="3"/>
  <c r="AH1436" i="3"/>
  <c r="AH1437" i="3"/>
  <c r="AH1438" i="3"/>
  <c r="AH1439" i="3"/>
  <c r="AH1440" i="3"/>
  <c r="AH1441" i="3"/>
  <c r="AH1442" i="3"/>
  <c r="AH1443" i="3"/>
  <c r="AH1444" i="3"/>
  <c r="AH1445" i="3"/>
  <c r="AH1446" i="3"/>
  <c r="AH1447" i="3"/>
  <c r="AH1448" i="3"/>
  <c r="AH1449" i="3"/>
  <c r="AH1450" i="3"/>
  <c r="AH1451" i="3"/>
  <c r="AH1452" i="3"/>
  <c r="AH1453" i="3"/>
  <c r="AH1454" i="3"/>
  <c r="AH1455" i="3"/>
  <c r="AH1456" i="3"/>
  <c r="AH1457" i="3"/>
  <c r="AH1458" i="3"/>
  <c r="AH1459" i="3"/>
  <c r="AH1460" i="3"/>
  <c r="AH1461" i="3"/>
  <c r="AH1462" i="3"/>
  <c r="AH1463" i="3"/>
  <c r="AH1464" i="3"/>
  <c r="AH1465" i="3"/>
  <c r="AH1466" i="3"/>
  <c r="AH1467" i="3"/>
  <c r="AH1468" i="3"/>
  <c r="AH1469" i="3"/>
  <c r="AH1470" i="3"/>
  <c r="AH1471" i="3"/>
  <c r="AH1472" i="3"/>
  <c r="AH1473" i="3"/>
  <c r="AH1474" i="3"/>
  <c r="AH1475" i="3"/>
  <c r="AH1476" i="3"/>
  <c r="AH1477" i="3"/>
  <c r="AH1478" i="3"/>
  <c r="AH1479" i="3"/>
  <c r="AH1480" i="3"/>
  <c r="AH1481" i="3"/>
  <c r="AH1482" i="3"/>
  <c r="AH1483" i="3"/>
  <c r="AH1484" i="3"/>
  <c r="AH1485" i="3"/>
  <c r="AH1486" i="3"/>
  <c r="AH1487" i="3"/>
  <c r="AH1488" i="3"/>
  <c r="AH1489" i="3"/>
  <c r="AH1490" i="3"/>
  <c r="AH1491" i="3"/>
  <c r="AH1492" i="3"/>
  <c r="AH1493" i="3"/>
  <c r="AH1494" i="3"/>
  <c r="AH1495" i="3"/>
  <c r="AH1496" i="3"/>
  <c r="AH1497" i="3"/>
  <c r="AH1498" i="3"/>
  <c r="AH1499" i="3"/>
  <c r="AH1500" i="3"/>
  <c r="AH1501" i="3"/>
  <c r="AH1502" i="3"/>
  <c r="AH1503" i="3"/>
  <c r="AH1504" i="3"/>
  <c r="AH1505" i="3"/>
  <c r="AH1506" i="3"/>
  <c r="AH1507" i="3"/>
  <c r="AH1508" i="3"/>
  <c r="AH1509" i="3"/>
  <c r="AH1510" i="3"/>
  <c r="AH1511" i="3"/>
  <c r="AH1512" i="3"/>
  <c r="AH1513" i="3"/>
  <c r="AH1514" i="3"/>
  <c r="AH1515" i="3"/>
  <c r="AH1516" i="3"/>
  <c r="AH1517" i="3"/>
  <c r="AH1518" i="3"/>
  <c r="AH1519" i="3"/>
  <c r="AH1520" i="3"/>
  <c r="AH1521" i="3"/>
  <c r="AH1522" i="3"/>
  <c r="AH1523" i="3"/>
  <c r="AH1524" i="3"/>
  <c r="AH1525" i="3"/>
  <c r="AH1526" i="3"/>
  <c r="AH1527" i="3"/>
  <c r="AH1528" i="3"/>
  <c r="AH1529" i="3"/>
  <c r="AH1530" i="3"/>
  <c r="AH1531" i="3"/>
  <c r="AH1532" i="3"/>
  <c r="AH1533" i="3"/>
  <c r="AH1534" i="3"/>
  <c r="AH1535" i="3"/>
  <c r="AH1536" i="3"/>
  <c r="AH1537" i="3"/>
  <c r="AH1538" i="3"/>
  <c r="AH1539" i="3"/>
  <c r="AH1540" i="3"/>
  <c r="AH1541" i="3"/>
  <c r="AH1542" i="3"/>
  <c r="AH1543" i="3"/>
  <c r="AH1544" i="3"/>
  <c r="AH1545" i="3"/>
  <c r="AH1546" i="3"/>
  <c r="AH1547" i="3"/>
  <c r="AH1548" i="3"/>
  <c r="AH1549" i="3"/>
  <c r="AH1550" i="3"/>
  <c r="AH1551" i="3"/>
  <c r="AH1552" i="3"/>
  <c r="AH1553" i="3"/>
  <c r="AH1554" i="3"/>
  <c r="AH1555" i="3"/>
  <c r="AH1556" i="3"/>
  <c r="AH1557" i="3"/>
  <c r="AH1558" i="3"/>
  <c r="AH1559" i="3"/>
  <c r="AH1560" i="3"/>
  <c r="AH1561" i="3"/>
  <c r="AH1562" i="3"/>
  <c r="AH1563" i="3"/>
  <c r="AH1564" i="3"/>
  <c r="AH1565" i="3"/>
  <c r="AH1566" i="3"/>
  <c r="AH1567" i="3"/>
  <c r="AH1568" i="3"/>
  <c r="AH1569" i="3"/>
  <c r="AH1570" i="3"/>
  <c r="AH1571" i="3"/>
  <c r="AH1572" i="3"/>
  <c r="AH1573" i="3"/>
  <c r="AH1574" i="3"/>
  <c r="AH1575" i="3"/>
  <c r="AH1576" i="3"/>
  <c r="AH1577" i="3"/>
  <c r="AH1578" i="3"/>
  <c r="AH1579" i="3"/>
  <c r="AH1580" i="3"/>
  <c r="AH1581" i="3"/>
  <c r="AH1582" i="3"/>
  <c r="AH1583" i="3"/>
  <c r="AH1584" i="3"/>
  <c r="AH1585" i="3"/>
  <c r="AH1586" i="3"/>
  <c r="AH1587" i="3"/>
  <c r="AH1588" i="3"/>
  <c r="AH1589" i="3"/>
  <c r="AH1590" i="3"/>
  <c r="AH1591" i="3"/>
  <c r="AH1592" i="3"/>
  <c r="AH1593" i="3"/>
  <c r="AH1594" i="3"/>
  <c r="AH1595" i="3"/>
  <c r="AH1596" i="3"/>
  <c r="AH1597" i="3"/>
  <c r="AH1598" i="3"/>
  <c r="AH1599" i="3"/>
  <c r="AH1600" i="3"/>
  <c r="AH1601" i="3"/>
  <c r="AH1602" i="3"/>
  <c r="AH1603" i="3"/>
  <c r="AH1604" i="3"/>
  <c r="AH1605" i="3"/>
  <c r="AH1606" i="3"/>
  <c r="AH1607" i="3"/>
  <c r="AH1608" i="3"/>
  <c r="AH1609" i="3"/>
  <c r="AH1610" i="3"/>
  <c r="AH1611" i="3"/>
  <c r="AH1612" i="3"/>
  <c r="AH1613" i="3"/>
  <c r="AH1614" i="3"/>
  <c r="AH1615" i="3"/>
  <c r="AH1616" i="3"/>
  <c r="AH1617" i="3"/>
  <c r="AH1618" i="3"/>
  <c r="AH1619" i="3"/>
  <c r="AH1620" i="3"/>
  <c r="AH1621" i="3"/>
  <c r="AH1622" i="3"/>
  <c r="AH1623" i="3"/>
  <c r="AH1624" i="3"/>
  <c r="AH1625" i="3"/>
  <c r="AH1626" i="3"/>
  <c r="AH1627" i="3"/>
  <c r="AH1628" i="3"/>
  <c r="AH1629" i="3"/>
  <c r="AH1630" i="3"/>
  <c r="AH1631" i="3"/>
  <c r="AH1632" i="3"/>
  <c r="AH1633" i="3"/>
  <c r="AH1634" i="3"/>
  <c r="AH1635" i="3"/>
  <c r="AH1636" i="3"/>
  <c r="AH1637" i="3"/>
  <c r="AH1638" i="3"/>
  <c r="AH1639" i="3"/>
  <c r="AH1640" i="3"/>
  <c r="AH1641" i="3"/>
  <c r="AH1642" i="3"/>
  <c r="AH1643" i="3"/>
  <c r="AH1644" i="3"/>
  <c r="AH1645" i="3"/>
  <c r="AH1646" i="3"/>
  <c r="AH1647" i="3"/>
  <c r="AH1648" i="3"/>
  <c r="AH1649" i="3"/>
  <c r="AH1650" i="3"/>
  <c r="AH1651" i="3"/>
  <c r="AH1652" i="3"/>
  <c r="AH1653" i="3"/>
  <c r="AH1654" i="3"/>
  <c r="AH1655" i="3"/>
  <c r="AH1656" i="3"/>
  <c r="AH1657" i="3"/>
  <c r="AH1658" i="3"/>
  <c r="AH1659" i="3"/>
  <c r="AH1660" i="3"/>
  <c r="AH1661" i="3"/>
  <c r="AH1662" i="3"/>
  <c r="AH1663" i="3"/>
  <c r="AH1664" i="3"/>
  <c r="AH1665" i="3"/>
  <c r="AH1666" i="3"/>
  <c r="AH1667" i="3"/>
  <c r="AH1668" i="3"/>
  <c r="AH1669" i="3"/>
  <c r="AH1670" i="3"/>
  <c r="AH1671" i="3"/>
  <c r="AH1672" i="3"/>
  <c r="AH1673" i="3"/>
  <c r="AH1674" i="3"/>
  <c r="AH1675" i="3"/>
  <c r="AH1676" i="3"/>
  <c r="AH1677" i="3"/>
  <c r="AH1678" i="3"/>
  <c r="AH1679" i="3"/>
  <c r="AH1680" i="3"/>
  <c r="AH1681" i="3"/>
  <c r="AH1682" i="3"/>
  <c r="AH1683" i="3"/>
  <c r="AH1684" i="3"/>
  <c r="AH1685" i="3"/>
  <c r="AH1686" i="3"/>
  <c r="AH1687" i="3"/>
  <c r="AH1688" i="3"/>
  <c r="AH1689" i="3"/>
  <c r="AH1690" i="3"/>
  <c r="AH1691" i="3"/>
  <c r="AH1692" i="3"/>
  <c r="AH1693" i="3"/>
  <c r="AH1694" i="3"/>
  <c r="AH1695" i="3"/>
  <c r="AH1696" i="3"/>
  <c r="AH1697" i="3"/>
  <c r="AH1698" i="3"/>
  <c r="AH1699" i="3"/>
  <c r="AH1700" i="3"/>
  <c r="AH1701" i="3"/>
  <c r="AH1702" i="3"/>
  <c r="AH1703" i="3"/>
  <c r="AH1704" i="3"/>
  <c r="AH1705" i="3"/>
  <c r="AH1706" i="3"/>
  <c r="AH1707" i="3"/>
  <c r="AH1708" i="3"/>
  <c r="AH1709" i="3"/>
  <c r="AH1710" i="3"/>
  <c r="AH1711" i="3"/>
  <c r="AH1712" i="3"/>
  <c r="AH1713" i="3"/>
  <c r="AH1714" i="3"/>
  <c r="AH1715" i="3"/>
  <c r="AH1716" i="3"/>
  <c r="AH1717" i="3"/>
  <c r="AH1718" i="3"/>
  <c r="AH1719" i="3"/>
  <c r="AH1720" i="3"/>
  <c r="AH1721" i="3"/>
  <c r="AH1722" i="3"/>
  <c r="AH1723" i="3"/>
  <c r="AH1724" i="3"/>
  <c r="AH1725" i="3"/>
  <c r="AH1726" i="3"/>
  <c r="AH1727" i="3"/>
  <c r="AH1728" i="3"/>
  <c r="AH1729" i="3"/>
  <c r="AH1730" i="3"/>
  <c r="AH1731" i="3"/>
  <c r="AH1732" i="3"/>
  <c r="AH1733" i="3"/>
  <c r="AH1734" i="3"/>
  <c r="AH1735" i="3"/>
  <c r="AH1736" i="3"/>
  <c r="AH1737" i="3"/>
  <c r="AH1738" i="3"/>
  <c r="AH1739" i="3"/>
  <c r="AH1740" i="3"/>
  <c r="AH1741" i="3"/>
  <c r="AH1742" i="3"/>
  <c r="AH1743" i="3"/>
  <c r="AH1744" i="3"/>
  <c r="AH1745" i="3"/>
  <c r="AH1746" i="3"/>
  <c r="AH1747" i="3"/>
  <c r="AH1748" i="3"/>
  <c r="AH1749" i="3"/>
  <c r="AH1750" i="3"/>
  <c r="AH1751" i="3"/>
  <c r="AH1752" i="3"/>
  <c r="AH1753" i="3"/>
  <c r="AH1754" i="3"/>
  <c r="AH1755" i="3"/>
  <c r="AH1756" i="3"/>
  <c r="AH1757" i="3"/>
  <c r="AH1758" i="3"/>
  <c r="AH1759" i="3"/>
  <c r="AH1760" i="3"/>
  <c r="AH1761" i="3"/>
  <c r="AH1762" i="3"/>
  <c r="AH1763" i="3"/>
  <c r="AH1764" i="3"/>
  <c r="AH1765" i="3"/>
  <c r="AH1766" i="3"/>
  <c r="AH1767" i="3"/>
  <c r="AH1768" i="3"/>
  <c r="AH1769" i="3"/>
  <c r="AH1770" i="3"/>
  <c r="AH1771" i="3"/>
  <c r="AH1772" i="3"/>
  <c r="AH1773" i="3"/>
  <c r="AH1774" i="3"/>
  <c r="AH1775" i="3"/>
  <c r="AH1776" i="3"/>
  <c r="AH1777" i="3"/>
  <c r="AH1778" i="3"/>
  <c r="AH1779" i="3"/>
  <c r="AH1780" i="3"/>
  <c r="AH1781" i="3"/>
  <c r="AH1782" i="3"/>
  <c r="AH1783" i="3"/>
  <c r="AH1784" i="3"/>
  <c r="AH1785" i="3"/>
  <c r="AH1786" i="3"/>
  <c r="AH1787" i="3"/>
  <c r="AH1788" i="3"/>
  <c r="AH1789" i="3"/>
  <c r="AH1790" i="3"/>
  <c r="AH1791" i="3"/>
  <c r="AH1792" i="3"/>
  <c r="AH1793" i="3"/>
  <c r="AH1794" i="3"/>
  <c r="AH1795" i="3"/>
  <c r="AH1796" i="3"/>
  <c r="AH1797" i="3"/>
  <c r="AH1798" i="3"/>
  <c r="AH1799" i="3"/>
  <c r="AH1800" i="3"/>
  <c r="AH1801" i="3"/>
  <c r="AH1802" i="3"/>
  <c r="AH1803" i="3"/>
  <c r="AH1804" i="3"/>
  <c r="AH1805" i="3"/>
  <c r="AH1806" i="3"/>
  <c r="AH1807" i="3"/>
  <c r="AH1808" i="3"/>
  <c r="AH1809" i="3"/>
  <c r="AH1810" i="3"/>
  <c r="AH1811" i="3"/>
  <c r="AH1812" i="3"/>
  <c r="AH1813" i="3"/>
  <c r="AH1814" i="3"/>
  <c r="AH1815" i="3"/>
  <c r="AH1816" i="3"/>
  <c r="AH1817" i="3"/>
  <c r="AH1818" i="3"/>
  <c r="AH1819" i="3"/>
  <c r="AH1820" i="3"/>
  <c r="AH1821" i="3"/>
  <c r="AH1822" i="3"/>
  <c r="AH1823" i="3"/>
  <c r="AH1824" i="3"/>
  <c r="AH1825" i="3"/>
  <c r="AH1826" i="3"/>
  <c r="AH1827" i="3"/>
  <c r="AH1828" i="3"/>
  <c r="AH1829" i="3"/>
  <c r="AH1830" i="3"/>
  <c r="AH1831" i="3"/>
  <c r="AH1832" i="3"/>
  <c r="AH1833" i="3"/>
  <c r="AH1834" i="3"/>
  <c r="AH1835" i="3"/>
  <c r="AH1836" i="3"/>
  <c r="AH1837" i="3"/>
  <c r="AH1838" i="3"/>
  <c r="AH1839" i="3"/>
  <c r="AH1840" i="3"/>
  <c r="AH1841" i="3"/>
  <c r="AH1842" i="3"/>
  <c r="AH1843" i="3"/>
  <c r="AH1844" i="3"/>
  <c r="AH1845" i="3"/>
  <c r="AH1846" i="3"/>
  <c r="AH1847" i="3"/>
  <c r="AH1848" i="3"/>
  <c r="AH1849" i="3"/>
  <c r="AH1850" i="3"/>
  <c r="AH1851" i="3"/>
  <c r="AH1852" i="3"/>
  <c r="AH1853" i="3"/>
  <c r="AH1854" i="3"/>
  <c r="AH1855" i="3"/>
  <c r="AH1856" i="3"/>
  <c r="AH1857" i="3"/>
  <c r="AH1858" i="3"/>
  <c r="AH1859" i="3"/>
  <c r="AH1860" i="3"/>
  <c r="AH1861" i="3"/>
  <c r="AH1862" i="3"/>
  <c r="AH1863" i="3"/>
  <c r="AH1864" i="3"/>
  <c r="AH1865" i="3"/>
  <c r="AH1866" i="3"/>
  <c r="AH1867" i="3"/>
  <c r="AH1868" i="3"/>
  <c r="AH1869" i="3"/>
  <c r="AH1870" i="3"/>
  <c r="AH1871" i="3"/>
  <c r="AH1872" i="3"/>
  <c r="AH1873" i="3"/>
  <c r="AH1874" i="3"/>
  <c r="AH1875" i="3"/>
  <c r="AH1876" i="3"/>
  <c r="AH1877" i="3"/>
  <c r="AH1878" i="3"/>
  <c r="AH1879" i="3"/>
  <c r="AH1880" i="3"/>
  <c r="AH1881" i="3"/>
  <c r="AH1882" i="3"/>
  <c r="AH1883" i="3"/>
  <c r="AH1884" i="3"/>
  <c r="AH1885" i="3"/>
  <c r="AH1886" i="3"/>
  <c r="AH1887" i="3"/>
  <c r="AH1888" i="3"/>
  <c r="AH1889" i="3"/>
  <c r="AH1890" i="3"/>
  <c r="AH1891" i="3"/>
  <c r="AH1892" i="3"/>
  <c r="AH1893" i="3"/>
  <c r="AH1894" i="3"/>
  <c r="AH1895" i="3"/>
  <c r="AH1896" i="3"/>
  <c r="AH1897" i="3"/>
  <c r="AH1898" i="3"/>
  <c r="AH1899" i="3"/>
  <c r="AH1900" i="3"/>
  <c r="AH1901" i="3"/>
  <c r="AH1902" i="3"/>
  <c r="AH1903" i="3"/>
  <c r="AH1904" i="3"/>
  <c r="AH1905" i="3"/>
  <c r="AH1906" i="3"/>
  <c r="AH1907" i="3"/>
  <c r="AH1908" i="3"/>
  <c r="AH1909" i="3"/>
  <c r="AH1910" i="3"/>
  <c r="AH1911" i="3"/>
  <c r="AH1912" i="3"/>
  <c r="AH1913" i="3"/>
  <c r="AH1914" i="3"/>
  <c r="AH1915" i="3"/>
  <c r="AH1916" i="3"/>
  <c r="AH1917" i="3"/>
  <c r="AH1918" i="3"/>
  <c r="AH1919" i="3"/>
  <c r="AH1920" i="3"/>
  <c r="AH1921" i="3"/>
  <c r="AH1922" i="3"/>
  <c r="AH1923" i="3"/>
  <c r="AH1924" i="3"/>
  <c r="AH1925" i="3"/>
  <c r="AH1926" i="3"/>
  <c r="AH1927" i="3"/>
  <c r="AH1928" i="3"/>
  <c r="AH1929" i="3"/>
  <c r="AH1930" i="3"/>
  <c r="AH1931" i="3"/>
  <c r="AH1932" i="3"/>
  <c r="AH1933" i="3"/>
  <c r="AH1934" i="3"/>
  <c r="AH1935" i="3"/>
  <c r="AH1936" i="3"/>
  <c r="AH1937" i="3"/>
  <c r="AH1938" i="3"/>
  <c r="AH1939" i="3"/>
  <c r="AH1940" i="3"/>
  <c r="AH1941" i="3"/>
  <c r="AH1942" i="3"/>
  <c r="AH1943" i="3"/>
  <c r="AH1944" i="3"/>
  <c r="AH1945" i="3"/>
  <c r="AH1946" i="3"/>
  <c r="AH1947" i="3"/>
  <c r="AH1948" i="3"/>
  <c r="AH1949" i="3"/>
  <c r="AH1950" i="3"/>
  <c r="AH1951" i="3"/>
  <c r="AH1952" i="3"/>
  <c r="AH1953" i="3"/>
  <c r="AH1954" i="3"/>
  <c r="AH1955" i="3"/>
  <c r="AH1956" i="3"/>
  <c r="AH1957" i="3"/>
  <c r="AH1958" i="3"/>
  <c r="AH1959" i="3"/>
  <c r="AH1960" i="3"/>
  <c r="AH1961" i="3"/>
  <c r="AH1962" i="3"/>
  <c r="AH1963" i="3"/>
  <c r="AH1964" i="3"/>
  <c r="AH1965" i="3"/>
  <c r="AH1966" i="3"/>
  <c r="AH1967" i="3"/>
  <c r="AH1968" i="3"/>
  <c r="AH1969" i="3"/>
  <c r="AH1970" i="3"/>
  <c r="AH1971" i="3"/>
  <c r="AH1972" i="3"/>
  <c r="AH1973" i="3"/>
  <c r="AH1974" i="3"/>
  <c r="AH1975" i="3"/>
  <c r="AH1976" i="3"/>
  <c r="AH1977" i="3"/>
  <c r="AH1978" i="3"/>
  <c r="AH1979" i="3"/>
  <c r="AH1980" i="3"/>
  <c r="AH1981" i="3"/>
  <c r="AH1982" i="3"/>
  <c r="AH1983" i="3"/>
  <c r="AH1984" i="3"/>
  <c r="AH1985" i="3"/>
  <c r="AH1986" i="3"/>
  <c r="AH1987" i="3"/>
  <c r="AH1988" i="3"/>
  <c r="AH1989" i="3"/>
  <c r="AH1990" i="3"/>
  <c r="AH1991" i="3"/>
  <c r="AH1992" i="3"/>
  <c r="AH1993" i="3"/>
  <c r="AH1994" i="3"/>
  <c r="AH1995" i="3"/>
  <c r="AH1996" i="3"/>
  <c r="AH1997" i="3"/>
  <c r="AH1998" i="3"/>
  <c r="AH1999" i="3"/>
  <c r="AH2000" i="3"/>
  <c r="AH2001" i="3"/>
  <c r="AH2002" i="3"/>
  <c r="AH2003" i="3"/>
  <c r="AH2004" i="3"/>
  <c r="AH2005" i="3"/>
  <c r="AH2006" i="3"/>
  <c r="AH2007" i="3"/>
  <c r="AH2008" i="3"/>
  <c r="AH2009" i="3"/>
  <c r="AH2010" i="3"/>
  <c r="AH2011" i="3"/>
  <c r="AH2012" i="3"/>
  <c r="AH2013" i="3"/>
  <c r="AH2014" i="3"/>
  <c r="AH2015" i="3"/>
  <c r="AH2016" i="3"/>
  <c r="AH2017" i="3"/>
  <c r="AH2018" i="3"/>
  <c r="AH2019" i="3"/>
  <c r="AH2020" i="3"/>
  <c r="AH2021" i="3"/>
  <c r="AH2022" i="3"/>
  <c r="AH2023" i="3"/>
  <c r="AH2024" i="3"/>
  <c r="AH2025" i="3"/>
  <c r="AH2026" i="3"/>
  <c r="AH2027" i="3"/>
  <c r="AH2028" i="3"/>
  <c r="AH2029" i="3"/>
  <c r="AH2030" i="3"/>
  <c r="AH2031" i="3"/>
  <c r="AH2032" i="3"/>
  <c r="AH2033" i="3"/>
  <c r="AH2034" i="3"/>
  <c r="AH2035" i="3"/>
  <c r="AH2036" i="3"/>
  <c r="AH2037" i="3"/>
  <c r="AH2038" i="3"/>
  <c r="AH2039" i="3"/>
  <c r="AH2040" i="3"/>
  <c r="AH2041" i="3"/>
  <c r="AH2042" i="3"/>
  <c r="AH2043" i="3"/>
  <c r="AH2044" i="3"/>
  <c r="AH2045" i="3"/>
  <c r="AH2046" i="3"/>
  <c r="AH2047" i="3"/>
  <c r="AH2048" i="3"/>
  <c r="AH2049" i="3"/>
  <c r="AH2050" i="3"/>
  <c r="AH2051" i="3"/>
  <c r="AH2052" i="3"/>
  <c r="AH2053" i="3"/>
  <c r="AH2054" i="3"/>
  <c r="AH2055" i="3"/>
  <c r="AH2056" i="3"/>
  <c r="AH2057" i="3"/>
  <c r="AH2058" i="3"/>
  <c r="AH2059" i="3"/>
  <c r="AH2060" i="3"/>
  <c r="AH2061" i="3"/>
  <c r="AH2062" i="3"/>
  <c r="AH2063" i="3"/>
  <c r="AH2064" i="3"/>
  <c r="AH2065" i="3"/>
  <c r="AH2066" i="3"/>
  <c r="AH2067" i="3"/>
  <c r="AH2068" i="3"/>
  <c r="AH2069" i="3"/>
  <c r="AH2070" i="3"/>
  <c r="AH2071" i="3"/>
  <c r="AH2072" i="3"/>
  <c r="AH2073" i="3"/>
  <c r="AH2074" i="3"/>
  <c r="AH2075" i="3"/>
  <c r="AH2076" i="3"/>
  <c r="AH2077" i="3"/>
  <c r="AH2078" i="3"/>
  <c r="AH2079" i="3"/>
  <c r="AH2080" i="3"/>
  <c r="AH2081" i="3"/>
  <c r="AH2082" i="3"/>
  <c r="AH2083" i="3"/>
  <c r="AH2084" i="3"/>
  <c r="AH2085" i="3"/>
  <c r="AH2086" i="3"/>
  <c r="AH2087" i="3"/>
  <c r="AH2088" i="3"/>
  <c r="AH2089" i="3"/>
  <c r="AH2090" i="3"/>
  <c r="AH2091" i="3"/>
  <c r="AH2092" i="3"/>
  <c r="AH2093" i="3"/>
  <c r="AH2094" i="3"/>
  <c r="AH2095" i="3"/>
  <c r="AH2096" i="3"/>
  <c r="AH2097" i="3"/>
  <c r="AH2098" i="3"/>
  <c r="AH2099" i="3"/>
  <c r="AH2100" i="3"/>
  <c r="AH2101" i="3"/>
  <c r="AH2102" i="3"/>
  <c r="AH2103" i="3"/>
  <c r="AH2104" i="3"/>
  <c r="AH2105" i="3"/>
  <c r="AH2106" i="3"/>
  <c r="AH2107" i="3"/>
  <c r="AH2108" i="3"/>
  <c r="AH2109" i="3"/>
  <c r="AH2110" i="3"/>
  <c r="AH2111" i="3"/>
  <c r="AH2112" i="3"/>
  <c r="AH2113" i="3"/>
  <c r="AH2114" i="3"/>
  <c r="AH2115" i="3"/>
  <c r="AH2116" i="3"/>
  <c r="AH2117" i="3"/>
  <c r="AH2118" i="3"/>
  <c r="AH2119" i="3"/>
  <c r="AH2120" i="3"/>
  <c r="AH2121" i="3"/>
  <c r="AH2122" i="3"/>
  <c r="AH2123" i="3"/>
  <c r="AH2124" i="3"/>
  <c r="AH2125" i="3"/>
  <c r="AH2126" i="3"/>
  <c r="AH2127" i="3"/>
  <c r="AH2128" i="3"/>
  <c r="AH2129" i="3"/>
  <c r="AH2130" i="3"/>
  <c r="AH2131" i="3"/>
  <c r="AH2132" i="3"/>
  <c r="AH2133" i="3"/>
  <c r="AH2134" i="3"/>
  <c r="AH2135" i="3"/>
  <c r="AH2136" i="3"/>
  <c r="AH2137" i="3"/>
  <c r="AH2138" i="3"/>
  <c r="AH2139" i="3"/>
  <c r="AH2140" i="3"/>
  <c r="AH2141" i="3"/>
  <c r="AH2142" i="3"/>
  <c r="AH2143" i="3"/>
  <c r="AH2144" i="3"/>
  <c r="AH2145" i="3"/>
  <c r="AH2146" i="3"/>
  <c r="AH2147" i="3"/>
  <c r="AH2148" i="3"/>
  <c r="AH2149" i="3"/>
  <c r="AH2150" i="3"/>
  <c r="AH2151" i="3"/>
  <c r="AH2152" i="3"/>
  <c r="AH2153" i="3"/>
  <c r="AH2154" i="3"/>
  <c r="AH2155" i="3"/>
  <c r="AH2156" i="3"/>
  <c r="AH2157" i="3"/>
  <c r="AH2158" i="3"/>
  <c r="AH2159" i="3"/>
  <c r="AH2160" i="3"/>
  <c r="AH2161" i="3"/>
  <c r="AH2162" i="3"/>
  <c r="AH2163" i="3"/>
  <c r="AH2164" i="3"/>
  <c r="AH2165" i="3"/>
  <c r="AH2166" i="3"/>
  <c r="AH2167" i="3"/>
  <c r="AH2168" i="3"/>
  <c r="AH2169" i="3"/>
  <c r="AH2170" i="3"/>
  <c r="AH2171" i="3"/>
  <c r="AH2172" i="3"/>
  <c r="AH2173" i="3"/>
  <c r="AH2174" i="3"/>
  <c r="AH2175" i="3"/>
  <c r="AH2176" i="3"/>
  <c r="AH2177" i="3"/>
  <c r="AH2178" i="3"/>
  <c r="AH2179" i="3"/>
  <c r="AH2180" i="3"/>
  <c r="AH2181" i="3"/>
  <c r="AH2182" i="3"/>
  <c r="AH2183" i="3"/>
  <c r="AH2184" i="3"/>
  <c r="AH2185" i="3"/>
  <c r="AH2186" i="3"/>
  <c r="AH2187" i="3"/>
  <c r="AH2188" i="3"/>
  <c r="AH2189" i="3"/>
  <c r="AH2190" i="3"/>
  <c r="AH2191" i="3"/>
  <c r="AH2192" i="3"/>
  <c r="AH2193" i="3"/>
  <c r="AH2194" i="3"/>
  <c r="AH2195" i="3"/>
  <c r="AH2196" i="3"/>
  <c r="AH2197" i="3"/>
  <c r="AH2198" i="3"/>
  <c r="AH2199" i="3"/>
  <c r="AH2200" i="3"/>
  <c r="AH2201" i="3"/>
  <c r="AH2202" i="3"/>
  <c r="AH2203" i="3"/>
  <c r="AH2204" i="3"/>
  <c r="AH2205" i="3"/>
  <c r="AH2206" i="3"/>
  <c r="AH2207" i="3"/>
  <c r="AH2208" i="3"/>
  <c r="AH2209" i="3"/>
  <c r="AH2210" i="3"/>
  <c r="AH2211" i="3"/>
  <c r="AH2212" i="3"/>
  <c r="AH2213" i="3"/>
  <c r="AH2214" i="3"/>
  <c r="AH2215" i="3"/>
  <c r="AH2216" i="3"/>
  <c r="AH2217" i="3"/>
  <c r="AH2218" i="3"/>
  <c r="AH2219" i="3"/>
  <c r="AH2220" i="3"/>
  <c r="AH2221" i="3"/>
  <c r="AH2222" i="3"/>
  <c r="AH2223" i="3"/>
  <c r="AH2224" i="3"/>
  <c r="AH2225" i="3"/>
  <c r="AH2226" i="3"/>
  <c r="AH2227" i="3"/>
  <c r="AH2228" i="3"/>
  <c r="AH2229" i="3"/>
  <c r="AH2230" i="3"/>
  <c r="AH2231" i="3"/>
  <c r="AH2232" i="3"/>
  <c r="AH2233" i="3"/>
  <c r="AH2234" i="3"/>
  <c r="AH2235" i="3"/>
  <c r="AH2236" i="3"/>
  <c r="AH2237" i="3"/>
  <c r="AH2238" i="3"/>
  <c r="AH2239" i="3"/>
  <c r="AH2240" i="3"/>
  <c r="AH2241" i="3"/>
  <c r="AH2242" i="3"/>
  <c r="AH2243" i="3"/>
  <c r="AH2244" i="3"/>
  <c r="AH2245" i="3"/>
  <c r="AH2246" i="3"/>
  <c r="AH2247" i="3"/>
  <c r="AH2248" i="3"/>
  <c r="AH2249" i="3"/>
  <c r="AH2250" i="3"/>
  <c r="AH2251" i="3"/>
  <c r="AH2252" i="3"/>
  <c r="AH2253" i="3"/>
  <c r="AH2254" i="3"/>
  <c r="AH2255" i="3"/>
  <c r="AH2256" i="3"/>
  <c r="AH2257" i="3"/>
  <c r="AH2258" i="3"/>
  <c r="AH2259" i="3"/>
  <c r="AH2260" i="3"/>
  <c r="AH2261" i="3"/>
  <c r="AH2262" i="3"/>
  <c r="AH2263" i="3"/>
  <c r="AH2264" i="3"/>
  <c r="AH2265" i="3"/>
  <c r="AH2266" i="3"/>
  <c r="AH2267" i="3"/>
  <c r="AH2268" i="3"/>
  <c r="AH2269" i="3"/>
  <c r="AH2270" i="3"/>
  <c r="AH2271" i="3"/>
  <c r="AH2272" i="3"/>
  <c r="AH2273" i="3"/>
  <c r="AH2274" i="3"/>
  <c r="AH2275" i="3"/>
  <c r="AH2276" i="3"/>
  <c r="AH2277" i="3"/>
  <c r="AH2278" i="3"/>
  <c r="AH2279" i="3"/>
  <c r="AH2280" i="3"/>
  <c r="AH2281" i="3"/>
  <c r="AH2282" i="3"/>
  <c r="AH2283" i="3"/>
  <c r="AH2284" i="3"/>
  <c r="AH2285" i="3"/>
  <c r="AH2286" i="3"/>
  <c r="AH2287" i="3"/>
  <c r="AH2288" i="3"/>
  <c r="AH2289" i="3"/>
  <c r="AH2290" i="3"/>
  <c r="AH2291" i="3"/>
  <c r="AH2292" i="3"/>
  <c r="AH2293" i="3"/>
  <c r="AH2294" i="3"/>
  <c r="AH2295" i="3"/>
  <c r="AH2296" i="3"/>
  <c r="AH2297" i="3"/>
  <c r="AH2298" i="3"/>
  <c r="AH2299" i="3"/>
  <c r="AH2300" i="3"/>
  <c r="AH2301" i="3"/>
  <c r="AH2302" i="3"/>
  <c r="AH2303" i="3"/>
  <c r="AH2304" i="3"/>
  <c r="AH2305" i="3"/>
  <c r="AH2306" i="3"/>
  <c r="AH2307" i="3"/>
  <c r="AH2308" i="3"/>
  <c r="AH2309" i="3"/>
  <c r="AH2310" i="3"/>
  <c r="AH2311" i="3"/>
  <c r="AH2312" i="3"/>
  <c r="AH2313" i="3"/>
  <c r="AH2314" i="3"/>
  <c r="AH2315" i="3"/>
  <c r="AH2316" i="3"/>
  <c r="AH2317" i="3"/>
  <c r="AH2318" i="3"/>
  <c r="AH2319" i="3"/>
  <c r="AH2320" i="3"/>
  <c r="AH2321" i="3"/>
  <c r="AH2322" i="3"/>
  <c r="AH2323" i="3"/>
  <c r="AH2324" i="3"/>
  <c r="AH2325" i="3"/>
  <c r="AH2326" i="3"/>
  <c r="AH2327" i="3"/>
  <c r="AH2328" i="3"/>
  <c r="AH2329" i="3"/>
  <c r="AH2330" i="3"/>
  <c r="AH2331" i="3"/>
  <c r="AH2332" i="3"/>
  <c r="AH2333" i="3"/>
  <c r="AH2334" i="3"/>
  <c r="AH2335" i="3"/>
  <c r="AH2336" i="3"/>
  <c r="AH2337" i="3"/>
  <c r="AH2338" i="3"/>
  <c r="AH2339" i="3"/>
  <c r="AH2340" i="3"/>
  <c r="AH2341" i="3"/>
  <c r="AH2342" i="3"/>
  <c r="AH2343" i="3"/>
  <c r="AH2344" i="3"/>
  <c r="AH2345" i="3"/>
  <c r="AH2346" i="3"/>
  <c r="AH2347" i="3"/>
  <c r="AH2348" i="3"/>
  <c r="AH2349" i="3"/>
  <c r="AH2350" i="3"/>
  <c r="AH2351" i="3"/>
  <c r="AH2352" i="3"/>
  <c r="AH2353" i="3"/>
  <c r="AH2354" i="3"/>
  <c r="AH2355" i="3"/>
  <c r="AH2356" i="3"/>
  <c r="AH2357" i="3"/>
  <c r="AH2358" i="3"/>
  <c r="AH2359" i="3"/>
  <c r="AH2360" i="3"/>
  <c r="AH2361" i="3"/>
  <c r="AH2362" i="3"/>
  <c r="AH2363" i="3"/>
  <c r="AH2364" i="3"/>
  <c r="AH2365" i="3"/>
  <c r="AH2366" i="3"/>
  <c r="AH2367" i="3"/>
  <c r="AH2368" i="3"/>
  <c r="AH2369" i="3"/>
  <c r="AH2370" i="3"/>
  <c r="AH2371" i="3"/>
  <c r="AH2372" i="3"/>
  <c r="AH2373" i="3"/>
  <c r="AH2374" i="3"/>
  <c r="AH2375" i="3"/>
  <c r="AH2376" i="3"/>
  <c r="AH2377" i="3"/>
  <c r="AH2378" i="3"/>
  <c r="AH2379" i="3"/>
  <c r="AH2380" i="3"/>
  <c r="AH2381" i="3"/>
  <c r="AH2382" i="3"/>
  <c r="AH2383" i="3"/>
  <c r="AH2384" i="3"/>
  <c r="AH2385" i="3"/>
  <c r="AH2386" i="3"/>
  <c r="AH2387" i="3"/>
  <c r="AH2388" i="3"/>
  <c r="AH2389" i="3"/>
  <c r="AH2390" i="3"/>
  <c r="AH2391" i="3"/>
  <c r="AH2392" i="3"/>
  <c r="AH2393" i="3"/>
  <c r="AH2394" i="3"/>
  <c r="AH2395" i="3"/>
  <c r="AH2396" i="3"/>
  <c r="AH2397" i="3"/>
  <c r="AH2398" i="3"/>
  <c r="AH2399" i="3"/>
  <c r="AH2400" i="3"/>
  <c r="AH2401" i="3"/>
  <c r="AH2402" i="3"/>
  <c r="AH2403" i="3"/>
  <c r="AH2404" i="3"/>
  <c r="AH2405" i="3"/>
  <c r="AH2406" i="3"/>
  <c r="AH2407" i="3"/>
  <c r="AH2408" i="3"/>
  <c r="AH2409" i="3"/>
  <c r="AH2410" i="3"/>
  <c r="AH2411" i="3"/>
  <c r="AH2412" i="3"/>
  <c r="AH2413" i="3"/>
  <c r="AH2414" i="3"/>
  <c r="AH2415" i="3"/>
  <c r="AH2416" i="3"/>
  <c r="AH2417" i="3"/>
  <c r="AH2418" i="3"/>
  <c r="AH2419" i="3"/>
  <c r="AH2420" i="3"/>
  <c r="AH2421" i="3"/>
  <c r="AH2422" i="3"/>
  <c r="AH2423" i="3"/>
  <c r="AH2424" i="3"/>
  <c r="AH2425" i="3"/>
  <c r="AH2426" i="3"/>
  <c r="AH2427" i="3"/>
  <c r="AH2428" i="3"/>
  <c r="AH2429" i="3"/>
  <c r="AH2430" i="3"/>
  <c r="AH2431" i="3"/>
  <c r="AH2432" i="3"/>
  <c r="AH2433" i="3"/>
  <c r="AH2434" i="3"/>
  <c r="AH2435" i="3"/>
  <c r="AH2436" i="3"/>
  <c r="AH2437" i="3"/>
  <c r="AH2438" i="3"/>
  <c r="AH2439" i="3"/>
  <c r="AH2440" i="3"/>
  <c r="AH2441" i="3"/>
  <c r="AH2442" i="3"/>
  <c r="AH2443" i="3"/>
  <c r="AH2444" i="3"/>
  <c r="AH2445" i="3"/>
  <c r="AH2446" i="3"/>
  <c r="AH2447" i="3"/>
  <c r="AH2448" i="3"/>
  <c r="AH2449" i="3"/>
  <c r="AH2450" i="3"/>
  <c r="AH2451" i="3"/>
  <c r="AH2452" i="3"/>
  <c r="AH2453" i="3"/>
  <c r="AH2454" i="3"/>
  <c r="AH2455" i="3"/>
  <c r="AH2456" i="3"/>
  <c r="AH2457" i="3"/>
  <c r="AH2458" i="3"/>
  <c r="AH2459" i="3"/>
  <c r="AH2460" i="3"/>
  <c r="AH2461" i="3"/>
  <c r="AH2462" i="3"/>
  <c r="AH2463" i="3"/>
  <c r="AH2464" i="3"/>
  <c r="AH2465" i="3"/>
  <c r="AH2466" i="3"/>
  <c r="AH2467" i="3"/>
  <c r="AH2468" i="3"/>
  <c r="AH2469" i="3"/>
  <c r="AH2470" i="3"/>
  <c r="AH2471" i="3"/>
  <c r="AH2472" i="3"/>
  <c r="AH2473" i="3"/>
  <c r="AH2474" i="3"/>
  <c r="AH2475" i="3"/>
  <c r="AH2476" i="3"/>
  <c r="AH2477" i="3"/>
  <c r="AH2478" i="3"/>
  <c r="AH2479" i="3"/>
  <c r="AH2480" i="3"/>
  <c r="AH2481" i="3"/>
  <c r="AH2482" i="3"/>
  <c r="AH2483" i="3"/>
  <c r="AH2484" i="3"/>
  <c r="AH2485" i="3"/>
  <c r="AH2486" i="3"/>
  <c r="AH2487" i="3"/>
  <c r="AH2488" i="3"/>
  <c r="AH2489" i="3"/>
  <c r="AH2490" i="3"/>
  <c r="AH2491" i="3"/>
  <c r="AH2492" i="3"/>
  <c r="AH2493" i="3"/>
  <c r="AH2494" i="3"/>
  <c r="AH2495" i="3"/>
  <c r="AH2496" i="3"/>
  <c r="AH2497" i="3"/>
  <c r="AH2498" i="3"/>
  <c r="AH2499" i="3"/>
  <c r="AH2500" i="3"/>
  <c r="AH2501" i="3"/>
  <c r="AH2502" i="3"/>
  <c r="AH2503" i="3"/>
  <c r="AH2504" i="3"/>
  <c r="AH2505" i="3"/>
  <c r="AH2506" i="3"/>
  <c r="AH2507" i="3"/>
  <c r="AH2508" i="3"/>
  <c r="AH2509" i="3"/>
  <c r="AH2510" i="3"/>
  <c r="AH2511" i="3"/>
  <c r="AH2512" i="3"/>
  <c r="AH2513" i="3"/>
  <c r="AH2514" i="3"/>
  <c r="AH2515" i="3"/>
  <c r="AH2516" i="3"/>
  <c r="AH2517" i="3"/>
  <c r="AH2518" i="3"/>
  <c r="AH2519" i="3"/>
  <c r="AH2520" i="3"/>
  <c r="AH2521" i="3"/>
  <c r="AH2522" i="3"/>
  <c r="AH2523" i="3"/>
  <c r="AH2524" i="3"/>
  <c r="AH2525" i="3"/>
  <c r="AH2526" i="3"/>
  <c r="AH2527" i="3"/>
  <c r="AH2528" i="3"/>
  <c r="AH2529" i="3"/>
  <c r="AH2530" i="3"/>
  <c r="AH2531" i="3"/>
  <c r="AH2532" i="3"/>
  <c r="AH2533" i="3"/>
  <c r="AH2534" i="3"/>
  <c r="AH2535" i="3"/>
  <c r="AH2536" i="3"/>
  <c r="AH2537" i="3"/>
  <c r="AH2538" i="3"/>
  <c r="AH2539" i="3"/>
  <c r="AH2540" i="3"/>
  <c r="AH2541" i="3"/>
  <c r="AH2542" i="3"/>
  <c r="AH2543" i="3"/>
  <c r="AH2544" i="3"/>
  <c r="AH2545" i="3"/>
  <c r="AH2546" i="3"/>
  <c r="AH2547" i="3"/>
  <c r="AH2548" i="3"/>
  <c r="AH2549" i="3"/>
  <c r="AH2550" i="3"/>
  <c r="AH2551" i="3"/>
  <c r="AH2552" i="3"/>
  <c r="AH2553" i="3"/>
  <c r="AH2554" i="3"/>
  <c r="AH2555" i="3"/>
  <c r="AH2556" i="3"/>
  <c r="AH2557" i="3"/>
  <c r="AH2558" i="3"/>
  <c r="AH2559" i="3"/>
  <c r="AH2560" i="3"/>
  <c r="AH2561" i="3"/>
  <c r="AH2562" i="3"/>
  <c r="AH2563" i="3"/>
  <c r="AH2564" i="3"/>
  <c r="AH2565" i="3"/>
  <c r="AH2566" i="3"/>
  <c r="AH2567" i="3"/>
  <c r="AH2568" i="3"/>
  <c r="AH2569" i="3"/>
  <c r="AH2570" i="3"/>
  <c r="AH2571" i="3"/>
  <c r="AH2572" i="3"/>
  <c r="AH2573" i="3"/>
  <c r="AH2574" i="3"/>
  <c r="AH2575" i="3"/>
  <c r="AH2576" i="3"/>
  <c r="AH2577" i="3"/>
  <c r="AH2578" i="3"/>
  <c r="AH2579" i="3"/>
  <c r="AH2580" i="3"/>
  <c r="AH2581" i="3"/>
  <c r="AH2582" i="3"/>
  <c r="AH2583" i="3"/>
  <c r="AH2584" i="3"/>
  <c r="AH2585" i="3"/>
  <c r="AH2586" i="3"/>
  <c r="AH2587" i="3"/>
  <c r="AH2588" i="3"/>
  <c r="AH2589" i="3"/>
  <c r="AH2590" i="3"/>
  <c r="AH2591" i="3"/>
  <c r="AH2592" i="3"/>
  <c r="AH2593" i="3"/>
  <c r="AH2594" i="3"/>
  <c r="AH2595" i="3"/>
  <c r="AH2596" i="3"/>
  <c r="AH2597" i="3"/>
  <c r="AH2598" i="3"/>
  <c r="AH2599" i="3"/>
  <c r="AH2600" i="3"/>
  <c r="AH2601" i="3"/>
  <c r="AH2602" i="3"/>
  <c r="AH2603" i="3"/>
  <c r="AH2604" i="3"/>
  <c r="AH2605" i="3"/>
  <c r="AH2606" i="3"/>
  <c r="AH2607" i="3"/>
  <c r="AH2608" i="3"/>
  <c r="AH2609" i="3"/>
  <c r="AH2610" i="3"/>
  <c r="AH2611" i="3"/>
  <c r="AH2612" i="3"/>
  <c r="AH2613" i="3"/>
  <c r="AH2614" i="3"/>
  <c r="AH2615" i="3"/>
  <c r="AH2616" i="3"/>
  <c r="AH2617" i="3"/>
  <c r="AH2618" i="3"/>
  <c r="AH2619" i="3"/>
  <c r="AH2620" i="3"/>
  <c r="AH2621" i="3"/>
  <c r="AH2622" i="3"/>
  <c r="AH2623" i="3"/>
  <c r="AH2624" i="3"/>
  <c r="AH2625" i="3"/>
  <c r="AH2626" i="3"/>
  <c r="AH2627" i="3"/>
  <c r="AH2628" i="3"/>
  <c r="AH2629" i="3"/>
  <c r="AH2630" i="3"/>
  <c r="AH2631" i="3"/>
  <c r="AH2632" i="3"/>
  <c r="AH2633" i="3"/>
  <c r="AH2634" i="3"/>
  <c r="AH2635" i="3"/>
  <c r="AH2636" i="3"/>
  <c r="AH2637" i="3"/>
  <c r="AH2638" i="3"/>
  <c r="AH2639" i="3"/>
  <c r="AH2640" i="3"/>
  <c r="AH2641" i="3"/>
  <c r="AH2642" i="3"/>
  <c r="AH2643" i="3"/>
  <c r="AH2644" i="3"/>
  <c r="AH2645" i="3"/>
  <c r="AH2646" i="3"/>
  <c r="AH2647" i="3"/>
  <c r="AH2648" i="3"/>
  <c r="AH2649" i="3"/>
  <c r="AH2650" i="3"/>
  <c r="AH2651" i="3"/>
  <c r="AH2652" i="3"/>
  <c r="AH2653" i="3"/>
  <c r="AH2654" i="3"/>
  <c r="AH2655" i="3"/>
  <c r="AH2656" i="3"/>
  <c r="AH2657" i="3"/>
  <c r="AH2658" i="3"/>
  <c r="AH2659" i="3"/>
  <c r="AH2660" i="3"/>
  <c r="AH2661" i="3"/>
  <c r="AH2662" i="3"/>
  <c r="AH2663" i="3"/>
  <c r="AH2664" i="3"/>
  <c r="AH2665" i="3"/>
  <c r="AH2666" i="3"/>
  <c r="AH2667" i="3"/>
  <c r="AH2668" i="3"/>
  <c r="AH2669" i="3"/>
  <c r="AH2670" i="3"/>
  <c r="AH2671" i="3"/>
  <c r="AH2672" i="3"/>
  <c r="AH2673" i="3"/>
  <c r="AH2674" i="3"/>
  <c r="AH2675" i="3"/>
  <c r="AH2676" i="3"/>
  <c r="AH2677" i="3"/>
  <c r="AH2678" i="3"/>
  <c r="AH2679" i="3"/>
  <c r="AH2680" i="3"/>
  <c r="AH2681" i="3"/>
  <c r="AH2682" i="3"/>
  <c r="AH2683" i="3"/>
  <c r="AH2684" i="3"/>
  <c r="AH2685" i="3"/>
  <c r="AH2686" i="3"/>
  <c r="AH2687" i="3"/>
  <c r="AH2688" i="3"/>
  <c r="AH2689" i="3"/>
  <c r="AH2690" i="3"/>
  <c r="AH2691" i="3"/>
  <c r="AH2692" i="3"/>
  <c r="AH2693" i="3"/>
  <c r="AH2694" i="3"/>
  <c r="AH2695" i="3"/>
  <c r="AH2696" i="3"/>
  <c r="AH2697" i="3"/>
  <c r="AH2698" i="3"/>
  <c r="AH2699" i="3"/>
  <c r="AH2700" i="3"/>
  <c r="AH2701" i="3"/>
  <c r="AH2702" i="3"/>
  <c r="AH2703" i="3"/>
  <c r="AH2704" i="3"/>
  <c r="AH2705" i="3"/>
  <c r="AH2706" i="3"/>
  <c r="AH2707" i="3"/>
  <c r="AH2708" i="3"/>
  <c r="AH2709" i="3"/>
  <c r="AH2710" i="3"/>
  <c r="AH2711" i="3"/>
  <c r="AH2712" i="3"/>
  <c r="AH2713" i="3"/>
  <c r="AH2714" i="3"/>
  <c r="AH2715" i="3"/>
  <c r="AH2716" i="3"/>
  <c r="AH2717" i="3"/>
  <c r="AH2718" i="3"/>
  <c r="AH2719" i="3"/>
  <c r="AH2720" i="3"/>
  <c r="AH2721" i="3"/>
  <c r="AH2722" i="3"/>
  <c r="AH2723" i="3"/>
  <c r="AH2724" i="3"/>
  <c r="AH2725" i="3"/>
  <c r="AH2726" i="3"/>
  <c r="AH2727" i="3"/>
  <c r="AH2728" i="3"/>
  <c r="AH2729" i="3"/>
  <c r="AH2730" i="3"/>
  <c r="AH2731" i="3"/>
  <c r="AH2732" i="3"/>
  <c r="AH2733" i="3"/>
  <c r="AH2734" i="3"/>
  <c r="AH2735" i="3"/>
  <c r="AH2736" i="3"/>
  <c r="AH2737" i="3"/>
  <c r="AH2738" i="3"/>
  <c r="AH2739" i="3"/>
  <c r="AH2740" i="3"/>
  <c r="AH2741" i="3"/>
  <c r="AH2742" i="3"/>
  <c r="AH2743" i="3"/>
  <c r="AH2744" i="3"/>
  <c r="AH2745" i="3"/>
  <c r="AH2746" i="3"/>
  <c r="AH2747" i="3"/>
  <c r="AH2748" i="3"/>
  <c r="AH2749" i="3"/>
  <c r="AH2750" i="3"/>
  <c r="AH2751" i="3"/>
  <c r="AH2752" i="3"/>
  <c r="AH2753" i="3"/>
  <c r="AH2754" i="3"/>
  <c r="AH2755" i="3"/>
  <c r="AH2756" i="3"/>
  <c r="AH2757" i="3"/>
  <c r="AH2758" i="3"/>
  <c r="AH2759" i="3"/>
  <c r="AH2760" i="3"/>
  <c r="AH2761" i="3"/>
  <c r="AH2762" i="3"/>
  <c r="AH2763" i="3"/>
  <c r="AH2764" i="3"/>
  <c r="AH2765" i="3"/>
  <c r="AH2766" i="3"/>
  <c r="AH2767" i="3"/>
  <c r="AH2768" i="3"/>
  <c r="AH2769" i="3"/>
  <c r="AH2770" i="3"/>
  <c r="AH2771" i="3"/>
  <c r="AH2772" i="3"/>
  <c r="AH2773" i="3"/>
  <c r="AH2774" i="3"/>
  <c r="AH2775" i="3"/>
  <c r="AH2776" i="3"/>
  <c r="AH2777" i="3"/>
  <c r="AH2778" i="3"/>
  <c r="AH2779" i="3"/>
  <c r="AH2780" i="3"/>
  <c r="AH2781" i="3"/>
  <c r="AH2782" i="3"/>
  <c r="AH2783" i="3"/>
  <c r="AH2784" i="3"/>
  <c r="AH2785" i="3"/>
  <c r="AH2786" i="3"/>
  <c r="AH2787" i="3"/>
  <c r="AH2788" i="3"/>
  <c r="AH2789" i="3"/>
  <c r="AH2790" i="3"/>
  <c r="AH2791" i="3"/>
  <c r="AH2792" i="3"/>
  <c r="AH2793" i="3"/>
  <c r="AH2794" i="3"/>
  <c r="AH2795" i="3"/>
  <c r="AH2796" i="3"/>
  <c r="AH2797" i="3"/>
  <c r="AH2798" i="3"/>
  <c r="AH2799" i="3"/>
  <c r="AH2800" i="3"/>
  <c r="AH2801" i="3"/>
  <c r="AH2802" i="3"/>
  <c r="AH2803" i="3"/>
  <c r="AH2804" i="3"/>
  <c r="AH2805" i="3"/>
  <c r="AH2806" i="3"/>
  <c r="AH2807" i="3"/>
  <c r="AH2808" i="3"/>
  <c r="AH2809" i="3"/>
  <c r="AH2810" i="3"/>
  <c r="AH2811" i="3"/>
  <c r="AH2812" i="3"/>
  <c r="AH2813" i="3"/>
  <c r="AH2814" i="3"/>
  <c r="AH2815" i="3"/>
  <c r="AH2816" i="3"/>
  <c r="AH2817" i="3"/>
  <c r="AH2818" i="3"/>
  <c r="AH2819" i="3"/>
  <c r="AH2820" i="3"/>
  <c r="AH2821" i="3"/>
  <c r="AH2822" i="3"/>
  <c r="AH2823" i="3"/>
  <c r="AH2824" i="3"/>
  <c r="AH2825" i="3"/>
  <c r="AH2826" i="3"/>
  <c r="AH2827" i="3"/>
  <c r="AH2828" i="3"/>
  <c r="AH2829" i="3"/>
  <c r="AH2830" i="3"/>
  <c r="AH2831" i="3"/>
  <c r="AH2832" i="3"/>
  <c r="AH2833" i="3"/>
  <c r="AH2834" i="3"/>
  <c r="AH2835" i="3"/>
  <c r="AH2836" i="3"/>
  <c r="AH2837" i="3"/>
  <c r="AH2838" i="3"/>
  <c r="AH2839" i="3"/>
  <c r="AH2840" i="3"/>
  <c r="AH2841" i="3"/>
  <c r="AH2842" i="3"/>
  <c r="AH2843" i="3"/>
  <c r="AH2844" i="3"/>
  <c r="AH2845" i="3"/>
  <c r="AH2846" i="3"/>
  <c r="AH2847" i="3"/>
  <c r="AH2848" i="3"/>
  <c r="AH2849" i="3"/>
  <c r="AH2850" i="3"/>
  <c r="AH2851" i="3"/>
  <c r="AH2852" i="3"/>
  <c r="AH2853" i="3"/>
  <c r="AH2854" i="3"/>
  <c r="AH2855" i="3"/>
  <c r="AH2856" i="3"/>
  <c r="AH2857" i="3"/>
  <c r="AH2858" i="3"/>
  <c r="AH2859" i="3"/>
  <c r="AH2860" i="3"/>
  <c r="AH2861" i="3"/>
  <c r="AH2862" i="3"/>
  <c r="AH2863" i="3"/>
  <c r="AH2864" i="3"/>
  <c r="AH2865" i="3"/>
  <c r="AH2866" i="3"/>
  <c r="AH2867" i="3"/>
  <c r="AH2868" i="3"/>
  <c r="AH2869" i="3"/>
  <c r="AH2870" i="3"/>
  <c r="AH2871" i="3"/>
  <c r="AH2872" i="3"/>
  <c r="AH2873" i="3"/>
  <c r="AH2874" i="3"/>
  <c r="AH2875" i="3"/>
  <c r="AH2876" i="3"/>
  <c r="AH2877" i="3"/>
  <c r="AH2878" i="3"/>
  <c r="AH2879" i="3"/>
  <c r="AH2880" i="3"/>
  <c r="AH2881" i="3"/>
  <c r="AH2882" i="3"/>
  <c r="AH2883" i="3"/>
  <c r="AH2884" i="3"/>
  <c r="AH2885" i="3"/>
  <c r="AH2886" i="3"/>
  <c r="AH2887" i="3"/>
  <c r="AH2888" i="3"/>
  <c r="AH2889" i="3"/>
  <c r="AH2890" i="3"/>
  <c r="AH2891" i="3"/>
  <c r="AH2892" i="3"/>
  <c r="AH2893" i="3"/>
  <c r="AH2894" i="3"/>
  <c r="AH2895" i="3"/>
  <c r="AH2896" i="3"/>
  <c r="AH2897" i="3"/>
  <c r="AH2898" i="3"/>
  <c r="AH2899" i="3"/>
  <c r="AH2900" i="3"/>
  <c r="AH2901" i="3"/>
  <c r="AH2902" i="3"/>
  <c r="AH2903" i="3"/>
  <c r="AH2904" i="3"/>
  <c r="AH2905" i="3"/>
  <c r="AH2906" i="3"/>
  <c r="AH2907" i="3"/>
  <c r="AH2908" i="3"/>
  <c r="AH2909" i="3"/>
  <c r="AH2910" i="3"/>
  <c r="AH2911" i="3"/>
  <c r="AH2912" i="3"/>
  <c r="AH2913" i="3"/>
  <c r="AH2914" i="3"/>
  <c r="AH2915" i="3"/>
  <c r="AH2916" i="3"/>
  <c r="AH2917" i="3"/>
  <c r="AH2918" i="3"/>
  <c r="AH2919" i="3"/>
  <c r="AH2920" i="3"/>
  <c r="AH2921" i="3"/>
  <c r="AH2922" i="3"/>
  <c r="AH2923" i="3"/>
  <c r="AH2924" i="3"/>
  <c r="AH2925" i="3"/>
  <c r="AH2926" i="3"/>
  <c r="AH2927" i="3"/>
  <c r="AH2928" i="3"/>
  <c r="AH2929" i="3"/>
  <c r="AH2930" i="3"/>
  <c r="AH2931" i="3"/>
  <c r="AH2932" i="3"/>
  <c r="AH2933" i="3"/>
  <c r="AH2934" i="3"/>
  <c r="AH2935" i="3"/>
  <c r="AH2936" i="3"/>
  <c r="AH2937" i="3"/>
  <c r="AH2938" i="3"/>
  <c r="AH2939" i="3"/>
  <c r="AH2940" i="3"/>
  <c r="AH2941" i="3"/>
  <c r="AH2942" i="3"/>
  <c r="AH2943" i="3"/>
  <c r="AH2944" i="3"/>
  <c r="AH2945" i="3"/>
  <c r="AH2946" i="3"/>
  <c r="AH2947" i="3"/>
  <c r="AH2948" i="3"/>
  <c r="AH2949" i="3"/>
  <c r="AH2950" i="3"/>
  <c r="AH2951" i="3"/>
  <c r="AH2952" i="3"/>
  <c r="AH2953" i="3"/>
  <c r="AH2954" i="3"/>
  <c r="AH2955" i="3"/>
  <c r="AH2956" i="3"/>
  <c r="AH2957" i="3"/>
  <c r="AH2958" i="3"/>
  <c r="AH2959" i="3"/>
  <c r="AH2960" i="3"/>
  <c r="AH2961" i="3"/>
  <c r="AH2962" i="3"/>
  <c r="AH2963" i="3"/>
  <c r="AH2964" i="3"/>
  <c r="AH2965" i="3"/>
  <c r="AH2966" i="3"/>
  <c r="AH2967" i="3"/>
  <c r="AH2968" i="3"/>
  <c r="AH2969" i="3"/>
  <c r="AH2970" i="3"/>
  <c r="AH2971" i="3"/>
  <c r="AH2972" i="3"/>
  <c r="AH2973" i="3"/>
  <c r="AH2974" i="3"/>
  <c r="AH2975" i="3"/>
  <c r="AH2976" i="3"/>
  <c r="AH2977" i="3"/>
  <c r="AH2978" i="3"/>
  <c r="AH2979" i="3"/>
  <c r="AH2980" i="3"/>
  <c r="AH2981" i="3"/>
  <c r="AH2982" i="3"/>
  <c r="AH2983" i="3"/>
  <c r="AH2984" i="3"/>
  <c r="AH2985" i="3"/>
  <c r="AH2986" i="3"/>
  <c r="AH2987" i="3"/>
  <c r="AH2988" i="3"/>
  <c r="AH2989" i="3"/>
  <c r="AH2990" i="3"/>
  <c r="AH2991" i="3"/>
  <c r="AH2992" i="3"/>
  <c r="AH2993" i="3"/>
  <c r="AH2994" i="3"/>
  <c r="AH2995" i="3"/>
  <c r="AH2996" i="3"/>
  <c r="AH2997" i="3"/>
  <c r="AH2998" i="3"/>
  <c r="AH2999" i="3"/>
  <c r="AH3000" i="3"/>
  <c r="AH3001" i="3"/>
  <c r="AH3002" i="3"/>
  <c r="AH3003" i="3"/>
  <c r="AH3004" i="3"/>
  <c r="AH3005" i="3"/>
  <c r="AH3006" i="3"/>
  <c r="AH3007" i="3"/>
  <c r="AH3008" i="3"/>
  <c r="AH3009" i="3"/>
  <c r="AH3010" i="3"/>
  <c r="AH3011" i="3"/>
  <c r="AH3012" i="3"/>
  <c r="AH3013" i="3"/>
  <c r="AH3014" i="3"/>
  <c r="AH3015" i="3"/>
  <c r="AH3016" i="3"/>
  <c r="AH3017" i="3"/>
  <c r="AH3018" i="3"/>
  <c r="AH3019" i="3"/>
  <c r="AH3020" i="3"/>
  <c r="AH3021" i="3"/>
  <c r="AH3022" i="3"/>
  <c r="AH3023" i="3"/>
  <c r="AH3024" i="3"/>
  <c r="AH3025" i="3"/>
  <c r="AH3026" i="3"/>
  <c r="AH3027" i="3"/>
  <c r="AH3028" i="3"/>
  <c r="AH3029" i="3"/>
  <c r="AH3030" i="3"/>
  <c r="AH3031" i="3"/>
  <c r="AH3032" i="3"/>
  <c r="AH3033" i="3"/>
  <c r="AH3034" i="3"/>
  <c r="AH3035" i="3"/>
  <c r="AH3036" i="3"/>
  <c r="AH3037" i="3"/>
  <c r="AH3038" i="3"/>
  <c r="AH3039" i="3"/>
  <c r="AH3040" i="3"/>
  <c r="AH3041" i="3"/>
  <c r="AH3042" i="3"/>
  <c r="AH3043" i="3"/>
  <c r="AH3044" i="3"/>
  <c r="AH3045" i="3"/>
  <c r="AH3046" i="3"/>
  <c r="AH3047" i="3"/>
  <c r="AH3048" i="3"/>
  <c r="AH3049" i="3"/>
  <c r="AH3050" i="3"/>
  <c r="AH3051" i="3"/>
  <c r="AH3052" i="3"/>
  <c r="AH3053" i="3"/>
  <c r="AH3054" i="3"/>
  <c r="AH3055" i="3"/>
  <c r="AH3056" i="3"/>
  <c r="AH3057" i="3"/>
  <c r="AH3058" i="3"/>
  <c r="AH3059" i="3"/>
  <c r="AH3060" i="3"/>
  <c r="AH3061" i="3"/>
  <c r="AH3062" i="3"/>
  <c r="AH3063" i="3"/>
  <c r="AH3064" i="3"/>
  <c r="AH3065" i="3"/>
  <c r="AH3066" i="3"/>
  <c r="AH3067" i="3"/>
  <c r="AH3068" i="3"/>
  <c r="AH3069" i="3"/>
  <c r="AH3070" i="3"/>
  <c r="AH3071" i="3"/>
  <c r="AH3072" i="3"/>
  <c r="AH3073" i="3"/>
  <c r="AH3074" i="3"/>
  <c r="AH3075" i="3"/>
  <c r="AH3076" i="3"/>
  <c r="AH3077" i="3"/>
  <c r="AH3078" i="3"/>
  <c r="AH3079" i="3"/>
  <c r="AH3080" i="3"/>
  <c r="AH3081" i="3"/>
  <c r="AH3082" i="3"/>
  <c r="AH3083" i="3"/>
  <c r="AH3084" i="3"/>
  <c r="AH3085" i="3"/>
  <c r="AH3086" i="3"/>
  <c r="AH3087" i="3"/>
  <c r="AH3088" i="3"/>
  <c r="AH3089" i="3"/>
  <c r="AH3090" i="3"/>
  <c r="AH3091" i="3"/>
  <c r="AH3092" i="3"/>
  <c r="AH3093" i="3"/>
  <c r="AH3094" i="3"/>
  <c r="AH3095" i="3"/>
  <c r="AH3096" i="3"/>
  <c r="AH3097" i="3"/>
  <c r="AH3098" i="3"/>
  <c r="AH3099" i="3"/>
  <c r="AH3100" i="3"/>
  <c r="AH3101" i="3"/>
  <c r="AH3102" i="3"/>
  <c r="AH3103" i="3"/>
  <c r="AH3104" i="3"/>
  <c r="AH3105" i="3"/>
  <c r="AH3106" i="3"/>
  <c r="AH3107" i="3"/>
  <c r="AH3108" i="3"/>
  <c r="AH3109" i="3"/>
  <c r="AH3110" i="3"/>
  <c r="AH3111" i="3"/>
  <c r="AH3112" i="3"/>
  <c r="AH3113" i="3"/>
  <c r="AH3114" i="3"/>
  <c r="AH3115" i="3"/>
  <c r="AH3116" i="3"/>
  <c r="AH3117" i="3"/>
  <c r="AH3118" i="3"/>
  <c r="AH3119" i="3"/>
  <c r="AH3120" i="3"/>
  <c r="AH3121" i="3"/>
  <c r="AH3122" i="3"/>
  <c r="AH3123" i="3"/>
  <c r="AH3124" i="3"/>
  <c r="AH3125" i="3"/>
  <c r="AH3126" i="3"/>
  <c r="AH3127" i="3"/>
  <c r="AH3128" i="3"/>
  <c r="AH3129" i="3"/>
  <c r="AH3130" i="3"/>
  <c r="AH3131" i="3"/>
  <c r="AH3132" i="3"/>
  <c r="AH3133" i="3"/>
  <c r="AH3134" i="3"/>
  <c r="AH3135" i="3"/>
  <c r="AH3136" i="3"/>
  <c r="AH3137" i="3"/>
  <c r="AH3138" i="3"/>
  <c r="AH3139" i="3"/>
  <c r="AH3140" i="3"/>
  <c r="AH3141" i="3"/>
  <c r="AH3142" i="3"/>
  <c r="AH3143" i="3"/>
  <c r="AH3144" i="3"/>
  <c r="AH3145" i="3"/>
  <c r="AH3146" i="3"/>
  <c r="AH3147" i="3"/>
  <c r="AH3148" i="3"/>
  <c r="AH3149" i="3"/>
  <c r="AH3150" i="3"/>
  <c r="AH3151" i="3"/>
  <c r="AH3152" i="3"/>
  <c r="AH3153" i="3"/>
  <c r="AH3154" i="3"/>
  <c r="AH3155" i="3"/>
  <c r="AH3156" i="3"/>
  <c r="AH3157" i="3"/>
  <c r="AH3158" i="3"/>
  <c r="AH3159" i="3"/>
  <c r="AH3160" i="3"/>
  <c r="AH3161" i="3"/>
  <c r="AH3162" i="3"/>
  <c r="AH3163" i="3"/>
  <c r="AH3164" i="3"/>
  <c r="AH3165" i="3"/>
  <c r="AH3166" i="3"/>
  <c r="AH3167" i="3"/>
  <c r="AH3168" i="3"/>
  <c r="AH3169" i="3"/>
  <c r="AH3170" i="3"/>
  <c r="AH3171" i="3"/>
  <c r="AH3172" i="3"/>
  <c r="AH3173" i="3"/>
  <c r="AH3174" i="3"/>
  <c r="AH3175" i="3"/>
  <c r="AH3176" i="3"/>
  <c r="AH3177" i="3"/>
  <c r="AH3178" i="3"/>
  <c r="AH3179" i="3"/>
  <c r="AH3180" i="3"/>
  <c r="AH3181" i="3"/>
  <c r="AH3182" i="3"/>
  <c r="AH3183" i="3"/>
  <c r="AH3184" i="3"/>
  <c r="AH3185" i="3"/>
  <c r="AH3186" i="3"/>
  <c r="AH3187" i="3"/>
  <c r="AH3188" i="3"/>
  <c r="AH3189" i="3"/>
  <c r="AH3190" i="3"/>
  <c r="AH3191" i="3"/>
  <c r="AH3192" i="3"/>
  <c r="AH3193" i="3"/>
  <c r="AH3194" i="3"/>
  <c r="AH3195" i="3"/>
  <c r="AH3196" i="3"/>
  <c r="AH3197" i="3"/>
  <c r="AH3198" i="3"/>
  <c r="AH3199" i="3"/>
  <c r="AH3200" i="3"/>
  <c r="AH3201" i="3"/>
  <c r="AH3202" i="3"/>
  <c r="AH3203" i="3"/>
  <c r="AH3204" i="3"/>
  <c r="AH3205" i="3"/>
  <c r="AH3206" i="3"/>
  <c r="AH3207" i="3"/>
  <c r="AH3208" i="3"/>
  <c r="AH3209" i="3"/>
  <c r="AH3210" i="3"/>
  <c r="AH3211" i="3"/>
  <c r="AH3212" i="3"/>
  <c r="AH3213" i="3"/>
  <c r="AH3214" i="3"/>
  <c r="AH3215" i="3"/>
  <c r="AH3216" i="3"/>
  <c r="AH3217" i="3"/>
  <c r="AH3218" i="3"/>
  <c r="AH3219" i="3"/>
  <c r="AH3220" i="3"/>
  <c r="AH3221" i="3"/>
  <c r="AH3222" i="3"/>
  <c r="AH3223" i="3"/>
  <c r="AH3224" i="3"/>
  <c r="AH3225" i="3"/>
  <c r="AH3226" i="3"/>
  <c r="AH3227" i="3"/>
  <c r="AH3228" i="3"/>
  <c r="AH3229" i="3"/>
  <c r="AH3230" i="3"/>
  <c r="AH3231" i="3"/>
  <c r="AH3232" i="3"/>
  <c r="AH3233" i="3"/>
  <c r="AH3234" i="3"/>
  <c r="AH3235" i="3"/>
  <c r="AH3236" i="3"/>
  <c r="AH3237" i="3"/>
  <c r="AH3238" i="3"/>
  <c r="AH3239" i="3"/>
  <c r="AH3240" i="3"/>
  <c r="AH3241" i="3"/>
  <c r="AH3242" i="3"/>
  <c r="AH3243" i="3"/>
  <c r="AH3244" i="3"/>
  <c r="AH3245" i="3"/>
  <c r="AH3246" i="3"/>
  <c r="AH3247" i="3"/>
  <c r="AH3248" i="3"/>
  <c r="AH3249" i="3"/>
  <c r="AH3250" i="3"/>
  <c r="AH3251" i="3"/>
  <c r="AH3252" i="3"/>
  <c r="AH3253" i="3"/>
  <c r="AH3254" i="3"/>
  <c r="AH3255" i="3"/>
  <c r="AH3256" i="3"/>
  <c r="AH3257" i="3"/>
  <c r="AH3258" i="3"/>
  <c r="AH3259" i="3"/>
  <c r="AH3260" i="3"/>
  <c r="AH3261" i="3"/>
  <c r="AH3262" i="3"/>
  <c r="AH3263" i="3"/>
  <c r="AH3264" i="3"/>
  <c r="AH3265" i="3"/>
  <c r="AH3266" i="3"/>
  <c r="AH3267" i="3"/>
  <c r="AH3268" i="3"/>
  <c r="AH3269" i="3"/>
  <c r="AH3270" i="3"/>
  <c r="AH3271" i="3"/>
  <c r="AH3272" i="3"/>
  <c r="AH3273" i="3"/>
  <c r="AH3274" i="3"/>
  <c r="AH3275" i="3"/>
  <c r="AH3276" i="3"/>
  <c r="AH3277" i="3"/>
  <c r="AH3278" i="3"/>
  <c r="AH3279" i="3"/>
  <c r="AH3280" i="3"/>
  <c r="AH3281" i="3"/>
  <c r="AH3282" i="3"/>
  <c r="AH3283" i="3"/>
  <c r="AH3284" i="3"/>
  <c r="AH3285" i="3"/>
  <c r="AH3286" i="3"/>
  <c r="AH3287" i="3"/>
  <c r="AH3288" i="3"/>
  <c r="AH3289" i="3"/>
  <c r="AH3290" i="3"/>
  <c r="AH3291" i="3"/>
  <c r="AH3292" i="3"/>
  <c r="AH3293" i="3"/>
  <c r="AH3294" i="3"/>
  <c r="AH3295" i="3"/>
  <c r="AH3296" i="3"/>
  <c r="AH3297" i="3"/>
  <c r="AH3298" i="3"/>
  <c r="AH3299" i="3"/>
  <c r="AH3300" i="3"/>
  <c r="AH3301" i="3"/>
  <c r="AH3302" i="3"/>
  <c r="AH3303" i="3"/>
  <c r="AH3304" i="3"/>
  <c r="AH3305" i="3"/>
  <c r="AH3306" i="3"/>
  <c r="AH3307" i="3"/>
  <c r="AH3308" i="3"/>
  <c r="AH3309" i="3"/>
  <c r="AH3310" i="3"/>
  <c r="AH3311" i="3"/>
  <c r="AH3312" i="3"/>
  <c r="AH3313" i="3"/>
  <c r="AH3314" i="3"/>
  <c r="AH3315" i="3"/>
  <c r="AH3316" i="3"/>
  <c r="AH3317" i="3"/>
  <c r="AH3318" i="3"/>
  <c r="AH3319" i="3"/>
  <c r="AH3320" i="3"/>
  <c r="AH3321" i="3"/>
  <c r="AH3322" i="3"/>
  <c r="AH3323" i="3"/>
  <c r="AH3324" i="3"/>
  <c r="AH3325" i="3"/>
  <c r="AH3326" i="3"/>
  <c r="AH3327" i="3"/>
  <c r="AH3328" i="3"/>
  <c r="AH3329" i="3"/>
  <c r="AH3330" i="3"/>
  <c r="AH3331" i="3"/>
  <c r="AH3332" i="3"/>
  <c r="AH3333" i="3"/>
  <c r="AH3334" i="3"/>
  <c r="AH3335" i="3"/>
  <c r="AH3336" i="3"/>
  <c r="AH3337" i="3"/>
  <c r="AH3338" i="3"/>
  <c r="AH3339" i="3"/>
  <c r="AH3340" i="3"/>
  <c r="AH3341" i="3"/>
  <c r="AH3342" i="3"/>
  <c r="AH3343" i="3"/>
  <c r="AH3344" i="3"/>
  <c r="AH3345" i="3"/>
  <c r="AH3346" i="3"/>
  <c r="AH3347" i="3"/>
  <c r="AH3348" i="3"/>
  <c r="AH3349" i="3"/>
  <c r="AH3350" i="3"/>
  <c r="AH3351" i="3"/>
  <c r="AH3352" i="3"/>
  <c r="AH3353" i="3"/>
  <c r="AH3354" i="3"/>
  <c r="AH3355" i="3"/>
  <c r="AH3356" i="3"/>
  <c r="AH3357" i="3"/>
  <c r="AH3358" i="3"/>
  <c r="AH3359" i="3"/>
  <c r="AH3360" i="3"/>
  <c r="AH3361" i="3"/>
  <c r="AH3362" i="3"/>
  <c r="AH3363" i="3"/>
  <c r="AH3364" i="3"/>
  <c r="AH3365" i="3"/>
  <c r="AH3366" i="3"/>
  <c r="AH3367" i="3"/>
  <c r="AH3368" i="3"/>
  <c r="AH3369" i="3"/>
  <c r="AH3370" i="3"/>
  <c r="AH3371" i="3"/>
  <c r="AH3372" i="3"/>
  <c r="AH3373" i="3"/>
  <c r="AH3374" i="3"/>
  <c r="AH3375" i="3"/>
  <c r="AH3376" i="3"/>
  <c r="AH3377" i="3"/>
  <c r="AH3378" i="3"/>
  <c r="AH3379" i="3"/>
  <c r="AH3380" i="3"/>
  <c r="AH3381" i="3"/>
  <c r="AH3382" i="3"/>
  <c r="AH3383" i="3"/>
  <c r="AH3384" i="3"/>
  <c r="AH3385" i="3"/>
  <c r="AH3386" i="3"/>
  <c r="AH3387" i="3"/>
  <c r="AH3388" i="3"/>
  <c r="AH3389" i="3"/>
  <c r="AH3390" i="3"/>
  <c r="AH3391" i="3"/>
  <c r="AH3392" i="3"/>
  <c r="AH3393" i="3"/>
  <c r="AH3394" i="3"/>
  <c r="AH3395" i="3"/>
  <c r="AH3396" i="3"/>
  <c r="AH3397" i="3"/>
  <c r="AH3398" i="3"/>
  <c r="AH3399" i="3"/>
  <c r="AH3400" i="3"/>
  <c r="AH3401" i="3"/>
  <c r="AH3402" i="3"/>
  <c r="AH3403" i="3"/>
  <c r="AH3404" i="3"/>
  <c r="AH3405" i="3"/>
  <c r="AH3406" i="3"/>
  <c r="AH3407" i="3"/>
  <c r="AH3408" i="3"/>
  <c r="AH3409" i="3"/>
  <c r="AH3410" i="3"/>
  <c r="AH3411" i="3"/>
  <c r="AH3412" i="3"/>
  <c r="AH3413" i="3"/>
  <c r="AH3414" i="3"/>
  <c r="AH3415" i="3"/>
  <c r="AH3416" i="3"/>
  <c r="AH3417" i="3"/>
  <c r="AH3418" i="3"/>
  <c r="AH3419" i="3"/>
  <c r="AH3420" i="3"/>
  <c r="AH3421" i="3"/>
  <c r="AH3422" i="3"/>
  <c r="AH3423" i="3"/>
  <c r="AH3424" i="3"/>
  <c r="AH3425" i="3"/>
  <c r="AH3426" i="3"/>
  <c r="AH3427" i="3"/>
  <c r="AH3428" i="3"/>
  <c r="AH3429" i="3"/>
  <c r="AH3430" i="3"/>
  <c r="AH3431" i="3"/>
  <c r="AH3432" i="3"/>
  <c r="AH3433" i="3"/>
  <c r="AH3434" i="3"/>
  <c r="AH3435" i="3"/>
  <c r="AH3436" i="3"/>
  <c r="AH3437" i="3"/>
  <c r="AH3438" i="3"/>
  <c r="AH3439" i="3"/>
  <c r="AH3440" i="3"/>
  <c r="AH3441" i="3"/>
  <c r="AH3442" i="3"/>
  <c r="AH3443" i="3"/>
  <c r="AH3444" i="3"/>
  <c r="AH3445" i="3"/>
  <c r="AH3446" i="3"/>
  <c r="AH3447" i="3"/>
  <c r="AH3448" i="3"/>
  <c r="AH3449" i="3"/>
  <c r="AH3450" i="3"/>
  <c r="AH3451" i="3"/>
  <c r="AH3452" i="3"/>
  <c r="AH3453" i="3"/>
  <c r="AH3454" i="3"/>
  <c r="AH3455" i="3"/>
  <c r="AH3456" i="3"/>
  <c r="AH3457" i="3"/>
  <c r="AH3458" i="3"/>
  <c r="AH3459" i="3"/>
  <c r="AH3460" i="3"/>
  <c r="AH3461" i="3"/>
  <c r="AH3462" i="3"/>
  <c r="AH3463" i="3"/>
  <c r="AH3464" i="3"/>
  <c r="AH3465" i="3"/>
  <c r="AH3466" i="3"/>
  <c r="AH3467" i="3"/>
  <c r="AH3468" i="3"/>
  <c r="AH3469" i="3"/>
  <c r="AH3470" i="3"/>
  <c r="AH3471" i="3"/>
  <c r="AH3472" i="3"/>
  <c r="AH3473" i="3"/>
  <c r="AH3474" i="3"/>
  <c r="AH3475" i="3"/>
  <c r="AH3476" i="3"/>
  <c r="AH3477" i="3"/>
  <c r="AH3478" i="3"/>
  <c r="AH3479" i="3"/>
  <c r="AH3480" i="3"/>
  <c r="AH3481" i="3"/>
  <c r="AH3482" i="3"/>
  <c r="AH3483" i="3"/>
  <c r="AH3484" i="3"/>
  <c r="AH3485" i="3"/>
  <c r="AH3486" i="3"/>
  <c r="AH3487" i="3"/>
  <c r="AH3488" i="3"/>
  <c r="AH3489" i="3"/>
  <c r="AH3490" i="3"/>
  <c r="AH3491" i="3"/>
  <c r="AH3492" i="3"/>
  <c r="AH3493" i="3"/>
  <c r="AH3494" i="3"/>
  <c r="AH3495" i="3"/>
  <c r="AH3496" i="3"/>
  <c r="AH3497" i="3"/>
  <c r="AH3498" i="3"/>
  <c r="AH3499" i="3"/>
  <c r="AH3500" i="3"/>
  <c r="AH3501" i="3"/>
  <c r="AH3502" i="3"/>
  <c r="AH3503" i="3"/>
  <c r="AH3504" i="3"/>
  <c r="AH3505" i="3"/>
  <c r="AH3506" i="3"/>
  <c r="AH3507" i="3"/>
  <c r="AH3508" i="3"/>
  <c r="AH3509" i="3"/>
  <c r="AH3510" i="3"/>
  <c r="AH3511" i="3"/>
  <c r="AH3512" i="3"/>
  <c r="AH3513" i="3"/>
  <c r="AH3514" i="3"/>
  <c r="AH3515" i="3"/>
  <c r="AH3516" i="3"/>
  <c r="AH3517" i="3"/>
  <c r="AH3518" i="3"/>
  <c r="AH3519" i="3"/>
  <c r="AH3520" i="3"/>
  <c r="AH3521" i="3"/>
  <c r="AH3522" i="3"/>
  <c r="AH3523" i="3"/>
  <c r="AH3524" i="3"/>
  <c r="AH3525" i="3"/>
  <c r="AH3526" i="3"/>
  <c r="AH3527" i="3"/>
  <c r="AH3528" i="3"/>
  <c r="AH3529" i="3"/>
  <c r="AH3530" i="3"/>
  <c r="AH3531" i="3"/>
  <c r="AH3532" i="3"/>
  <c r="AH3533" i="3"/>
  <c r="AH3534" i="3"/>
  <c r="AH3535" i="3"/>
  <c r="AH3536" i="3"/>
  <c r="AH3537" i="3"/>
  <c r="AH3538" i="3"/>
  <c r="AH3539" i="3"/>
  <c r="AH3540" i="3"/>
  <c r="AH3541" i="3"/>
  <c r="AH3542" i="3"/>
  <c r="AH3543" i="3"/>
  <c r="AH3544" i="3"/>
  <c r="AH3545" i="3"/>
  <c r="AH3546" i="3"/>
  <c r="AH3547" i="3"/>
  <c r="AH3548" i="3"/>
  <c r="AH3549" i="3"/>
  <c r="AH3550" i="3"/>
  <c r="AH3551" i="3"/>
  <c r="AH3552" i="3"/>
  <c r="AH3553" i="3"/>
  <c r="AH3554" i="3"/>
  <c r="AH3555" i="3"/>
  <c r="AH3556" i="3"/>
  <c r="AH3557" i="3"/>
  <c r="AH3558" i="3"/>
  <c r="AH3559" i="3"/>
  <c r="AH3560" i="3"/>
  <c r="AH3561" i="3"/>
  <c r="AH3562" i="3"/>
  <c r="AH3563" i="3"/>
  <c r="AH3564" i="3"/>
  <c r="AH3565" i="3"/>
  <c r="AH3566" i="3"/>
  <c r="AH3567" i="3"/>
  <c r="AH3568" i="3"/>
  <c r="AH3569" i="3"/>
  <c r="AH3570" i="3"/>
  <c r="AH3571" i="3"/>
  <c r="AH3572" i="3"/>
  <c r="AH3573" i="3"/>
  <c r="AH3574" i="3"/>
  <c r="AH3575" i="3"/>
  <c r="AH3576" i="3"/>
  <c r="AH3577" i="3"/>
  <c r="AH3578" i="3"/>
  <c r="AH3579" i="3"/>
  <c r="AH3580" i="3"/>
  <c r="AH3581" i="3"/>
  <c r="AH3582" i="3"/>
  <c r="AH3583" i="3"/>
  <c r="AH3584" i="3"/>
  <c r="AH3585" i="3"/>
  <c r="AH3586" i="3"/>
  <c r="AH3587" i="3"/>
  <c r="AH3588" i="3"/>
  <c r="AH3589" i="3"/>
  <c r="AH3590" i="3"/>
  <c r="AH3591" i="3"/>
  <c r="AH3592" i="3"/>
  <c r="AH3593" i="3"/>
  <c r="AH3594" i="3"/>
  <c r="AH3595" i="3"/>
  <c r="AH3596" i="3"/>
  <c r="AH3597" i="3"/>
  <c r="AH3598" i="3"/>
  <c r="AH3599" i="3"/>
  <c r="AH3600" i="3"/>
  <c r="AH3601" i="3"/>
  <c r="AH3602" i="3"/>
  <c r="AH3603" i="3"/>
  <c r="AH3604" i="3"/>
  <c r="AH3605" i="3"/>
  <c r="AH3606" i="3"/>
  <c r="AH3607" i="3"/>
  <c r="AH3608" i="3"/>
  <c r="AH3609" i="3"/>
  <c r="AH3610" i="3"/>
  <c r="AH3611" i="3"/>
  <c r="AH3612" i="3"/>
  <c r="AH3613" i="3"/>
  <c r="AH3614" i="3"/>
  <c r="AH3615" i="3"/>
  <c r="AH3616" i="3"/>
  <c r="AH3617" i="3"/>
  <c r="AH3618" i="3"/>
  <c r="AH3619" i="3"/>
  <c r="AH3620" i="3"/>
  <c r="AH3621" i="3"/>
  <c r="AH3622" i="3"/>
  <c r="AH3623" i="3"/>
  <c r="AH3624" i="3"/>
  <c r="AH3625" i="3"/>
  <c r="AH3626" i="3"/>
  <c r="AH3627" i="3"/>
  <c r="AH3628" i="3"/>
  <c r="AH3629" i="3"/>
  <c r="AH3630" i="3"/>
  <c r="AH3631" i="3"/>
  <c r="AH3632" i="3"/>
  <c r="AH3633" i="3"/>
  <c r="AH3634" i="3"/>
  <c r="AH3635" i="3"/>
  <c r="AH3636" i="3"/>
  <c r="AH3637" i="3"/>
  <c r="AH3638" i="3"/>
  <c r="AH3639" i="3"/>
  <c r="AH3640" i="3"/>
  <c r="AH3641" i="3"/>
  <c r="AH3642" i="3"/>
  <c r="AH3643" i="3"/>
  <c r="AH3644" i="3"/>
  <c r="AH3645" i="3"/>
  <c r="AH3646" i="3"/>
  <c r="AH3647" i="3"/>
  <c r="AH3648" i="3"/>
  <c r="AH3649" i="3"/>
  <c r="AH3650" i="3"/>
  <c r="AH3651" i="3"/>
  <c r="AH3652" i="3"/>
  <c r="AH3653" i="3"/>
  <c r="AH3654" i="3"/>
  <c r="AH3655" i="3"/>
  <c r="AH3656" i="3"/>
  <c r="AH3657" i="3"/>
  <c r="AH3658" i="3"/>
  <c r="AH3659" i="3"/>
  <c r="AH3660" i="3"/>
  <c r="AH3661" i="3"/>
  <c r="AH3662" i="3"/>
  <c r="AH3663" i="3"/>
  <c r="AH3664" i="3"/>
  <c r="AH3665" i="3"/>
  <c r="AH3666" i="3"/>
  <c r="AH3667" i="3"/>
  <c r="AH3668" i="3"/>
  <c r="AH3669" i="3"/>
  <c r="AH3670" i="3"/>
  <c r="AH3671" i="3"/>
  <c r="AH3672" i="3"/>
  <c r="AH3673" i="3"/>
  <c r="AH3674" i="3"/>
  <c r="AH3675" i="3"/>
  <c r="AH3676" i="3"/>
  <c r="AH3677" i="3"/>
  <c r="AH3678" i="3"/>
  <c r="AH3679" i="3"/>
  <c r="AH3680" i="3"/>
  <c r="AH3681" i="3"/>
  <c r="AH3682" i="3"/>
  <c r="AH3683" i="3"/>
  <c r="AH3684" i="3"/>
  <c r="AH3685" i="3"/>
  <c r="AH3686" i="3"/>
  <c r="AH3687" i="3"/>
  <c r="AH3688" i="3"/>
  <c r="AH3689" i="3"/>
  <c r="AH3690" i="3"/>
  <c r="AH3691" i="3"/>
  <c r="AH3692" i="3"/>
  <c r="AH3693" i="3"/>
  <c r="AH3694" i="3"/>
  <c r="AH3695" i="3"/>
  <c r="AH3696" i="3"/>
  <c r="AH3697" i="3"/>
  <c r="AH3698" i="3"/>
  <c r="AH3699" i="3"/>
  <c r="AH3700" i="3"/>
  <c r="AH3701" i="3"/>
  <c r="AH3702" i="3"/>
  <c r="AH3703" i="3"/>
  <c r="AH3704" i="3"/>
  <c r="AH3705" i="3"/>
  <c r="AH3706" i="3"/>
  <c r="AH3707" i="3"/>
  <c r="AH3708" i="3"/>
  <c r="AH3709" i="3"/>
  <c r="AH3710" i="3"/>
  <c r="AH3711" i="3"/>
  <c r="AH3712" i="3"/>
  <c r="AH3713" i="3"/>
  <c r="AH3714" i="3"/>
  <c r="AH3715" i="3"/>
  <c r="AH3716" i="3"/>
  <c r="AH3717" i="3"/>
  <c r="AH3718" i="3"/>
  <c r="AH3719" i="3"/>
  <c r="AH3720" i="3"/>
  <c r="AH3721" i="3"/>
  <c r="AH3722" i="3"/>
  <c r="AH3723" i="3"/>
  <c r="AH3724" i="3"/>
  <c r="AH3725" i="3"/>
  <c r="AH3726" i="3"/>
  <c r="AH3727" i="3"/>
  <c r="AH3728" i="3"/>
  <c r="AH3729" i="3"/>
  <c r="AH3730" i="3"/>
  <c r="AH3731" i="3"/>
  <c r="AH3732" i="3"/>
  <c r="AH3733" i="3"/>
  <c r="AH3734" i="3"/>
  <c r="AH3735" i="3"/>
  <c r="AH3736" i="3"/>
  <c r="AH3737" i="3"/>
  <c r="AH3738" i="3"/>
  <c r="AH3739" i="3"/>
  <c r="AH3740" i="3"/>
  <c r="AH3741" i="3"/>
  <c r="AH3742" i="3"/>
  <c r="AH3743" i="3"/>
  <c r="AH3744" i="3"/>
  <c r="AH3745" i="3"/>
  <c r="AH3746" i="3"/>
  <c r="AH3747" i="3"/>
  <c r="AH3748" i="3"/>
  <c r="AH3749" i="3"/>
  <c r="AH3750" i="3"/>
  <c r="AH3751" i="3"/>
  <c r="AH3752" i="3"/>
  <c r="AH3753" i="3"/>
  <c r="AH3754" i="3"/>
  <c r="AH3755" i="3"/>
  <c r="AH3756" i="3"/>
  <c r="AH3757" i="3"/>
  <c r="AH3758" i="3"/>
  <c r="AH3759" i="3"/>
  <c r="AH3760" i="3"/>
  <c r="AH3761" i="3"/>
  <c r="AH3762" i="3"/>
  <c r="AH3763" i="3"/>
  <c r="AH3764" i="3"/>
  <c r="AH3765" i="3"/>
  <c r="AH3766" i="3"/>
  <c r="AH3767" i="3"/>
  <c r="AH3768" i="3"/>
  <c r="AH3769" i="3"/>
  <c r="AH3770" i="3"/>
  <c r="AH3771" i="3"/>
  <c r="AH3772" i="3"/>
  <c r="AH3773" i="3"/>
  <c r="AH3774" i="3"/>
  <c r="AH3775" i="3"/>
  <c r="AH3776" i="3"/>
  <c r="AH3777" i="3"/>
  <c r="AH3778" i="3"/>
  <c r="AH3779" i="3"/>
  <c r="AH3780" i="3"/>
  <c r="AH3781" i="3"/>
  <c r="AH3782" i="3"/>
  <c r="AH3783" i="3"/>
  <c r="AH3784" i="3"/>
  <c r="AH3785" i="3"/>
  <c r="AH3786" i="3"/>
  <c r="AH3787" i="3"/>
  <c r="AH3788" i="3"/>
  <c r="AH3789" i="3"/>
  <c r="AH3790" i="3"/>
  <c r="AH3791" i="3"/>
  <c r="AH3792" i="3"/>
  <c r="AH3793" i="3"/>
  <c r="AH3794" i="3"/>
  <c r="AH3795" i="3"/>
  <c r="AH3796" i="3"/>
  <c r="AH3797" i="3"/>
  <c r="AH3798" i="3"/>
  <c r="AH3799" i="3"/>
  <c r="AH3800" i="3"/>
  <c r="AH3801" i="3"/>
  <c r="AH3802" i="3"/>
  <c r="AH3803" i="3"/>
  <c r="AH3804" i="3"/>
  <c r="AH3805" i="3"/>
  <c r="AH3806" i="3"/>
  <c r="AH3807" i="3"/>
  <c r="AH3808" i="3"/>
  <c r="AH3809" i="3"/>
  <c r="AH3810" i="3"/>
  <c r="AH3811" i="3"/>
  <c r="AH3812" i="3"/>
  <c r="AH3813" i="3"/>
  <c r="AH3814" i="3"/>
  <c r="AH3815" i="3"/>
  <c r="AH3816" i="3"/>
  <c r="AH3817" i="3"/>
  <c r="AH3818" i="3"/>
  <c r="AH3819" i="3"/>
  <c r="AH3820" i="3"/>
  <c r="AH3821" i="3"/>
  <c r="AH3822" i="3"/>
  <c r="AH3823" i="3"/>
  <c r="AH3824" i="3"/>
  <c r="AH3825" i="3"/>
  <c r="AH3826" i="3"/>
  <c r="AH3827" i="3"/>
  <c r="AH3828" i="3"/>
  <c r="AH3829" i="3"/>
  <c r="AH3830" i="3"/>
  <c r="AH3831" i="3"/>
  <c r="AH3832" i="3"/>
  <c r="AH3833" i="3"/>
  <c r="AH3834" i="3"/>
  <c r="AH3835" i="3"/>
  <c r="AH3836" i="3"/>
  <c r="AH3837" i="3"/>
  <c r="AH3838" i="3"/>
  <c r="AH3839" i="3"/>
  <c r="AH3840" i="3"/>
  <c r="AH3841" i="3"/>
  <c r="AH3842" i="3"/>
  <c r="AH3843" i="3"/>
  <c r="AH3844" i="3"/>
  <c r="AH3845" i="3"/>
  <c r="AH3846" i="3"/>
  <c r="AH3847" i="3"/>
  <c r="AH3848" i="3"/>
  <c r="AH3849" i="3"/>
  <c r="AH3850" i="3"/>
  <c r="AH3851" i="3"/>
  <c r="AH3852" i="3"/>
  <c r="AH3853" i="3"/>
  <c r="AH3854" i="3"/>
  <c r="AH3855" i="3"/>
  <c r="AH3856" i="3"/>
  <c r="AH3857" i="3"/>
  <c r="AH3858" i="3"/>
  <c r="AH3859" i="3"/>
  <c r="AH3860" i="3"/>
  <c r="AH3861" i="3"/>
  <c r="AH3862" i="3"/>
  <c r="AH3863" i="3"/>
  <c r="AH3864" i="3"/>
  <c r="AH3865" i="3"/>
  <c r="AH3866" i="3"/>
  <c r="AH3867" i="3"/>
  <c r="AH3868" i="3"/>
  <c r="AH3869" i="3"/>
  <c r="AH3870" i="3"/>
  <c r="AH3871" i="3"/>
  <c r="AH3872" i="3"/>
  <c r="AH3873" i="3"/>
  <c r="AH3874" i="3"/>
  <c r="AH3875" i="3"/>
  <c r="AH3876" i="3"/>
  <c r="AH3877" i="3"/>
  <c r="AH3878" i="3"/>
  <c r="AH3879" i="3"/>
  <c r="AH3880" i="3"/>
  <c r="AH3881" i="3"/>
  <c r="AH3882" i="3"/>
  <c r="AH3883" i="3"/>
  <c r="AH3884" i="3"/>
  <c r="AH3885" i="3"/>
  <c r="AH3886" i="3"/>
  <c r="AH3887" i="3"/>
  <c r="AH3888" i="3"/>
  <c r="AH3889" i="3"/>
  <c r="AH3890" i="3"/>
  <c r="AH3891" i="3"/>
  <c r="AH3892" i="3"/>
  <c r="AH3893" i="3"/>
  <c r="AH3894" i="3"/>
  <c r="AH3895" i="3"/>
  <c r="AH3896" i="3"/>
  <c r="AH3897" i="3"/>
  <c r="AH3898" i="3"/>
  <c r="AH3899" i="3"/>
  <c r="AH3900" i="3"/>
  <c r="AH3901" i="3"/>
  <c r="AH3902" i="3"/>
  <c r="AH3903" i="3"/>
  <c r="AH3904" i="3"/>
  <c r="AH3905" i="3"/>
  <c r="AH3906" i="3"/>
  <c r="AH3907" i="3"/>
  <c r="AH3908" i="3"/>
  <c r="AH3909" i="3"/>
  <c r="AH3910" i="3"/>
  <c r="AH3911" i="3"/>
  <c r="AH3912" i="3"/>
  <c r="AH3913" i="3"/>
  <c r="AH3914" i="3"/>
  <c r="AH3915" i="3"/>
  <c r="AH3916" i="3"/>
  <c r="AH3917" i="3"/>
  <c r="AH3918" i="3"/>
  <c r="AH3919" i="3"/>
  <c r="AH3920" i="3"/>
  <c r="AH3921" i="3"/>
  <c r="AH3922" i="3"/>
  <c r="AH3923" i="3"/>
  <c r="AH3924" i="3"/>
  <c r="AH3925" i="3"/>
  <c r="AH3926" i="3"/>
  <c r="AH3927" i="3"/>
  <c r="AH3928" i="3"/>
  <c r="AH3929" i="3"/>
  <c r="AH3930" i="3"/>
  <c r="AH3931" i="3"/>
  <c r="AH3932" i="3"/>
  <c r="AH3933" i="3"/>
  <c r="AH3934" i="3"/>
  <c r="AH3935" i="3"/>
  <c r="AH3936" i="3"/>
  <c r="AH3937" i="3"/>
  <c r="AH3938" i="3"/>
  <c r="AH3939" i="3"/>
  <c r="AH3940" i="3"/>
  <c r="AH3941" i="3"/>
  <c r="AH3942" i="3"/>
  <c r="AH3943" i="3"/>
  <c r="AH3944" i="3"/>
  <c r="AH3945" i="3"/>
  <c r="AH3946" i="3"/>
  <c r="AH3947" i="3"/>
  <c r="AH3948" i="3"/>
  <c r="AH3949" i="3"/>
  <c r="AH3950" i="3"/>
  <c r="AH3951" i="3"/>
  <c r="AH3952" i="3"/>
  <c r="AH3953" i="3"/>
  <c r="AH3954" i="3"/>
  <c r="AH3955" i="3"/>
  <c r="AH3956" i="3"/>
  <c r="AH3957" i="3"/>
  <c r="AH3958" i="3"/>
  <c r="AH3959" i="3"/>
  <c r="AH3960" i="3"/>
  <c r="AH3961" i="3"/>
  <c r="AH3962" i="3"/>
  <c r="AH3963" i="3"/>
  <c r="AH3964" i="3"/>
  <c r="AH3965" i="3"/>
  <c r="AH3966" i="3"/>
  <c r="AH3967" i="3"/>
  <c r="AH3968" i="3"/>
  <c r="AH3969" i="3"/>
  <c r="AH3970" i="3"/>
  <c r="AH3971" i="3"/>
  <c r="AH3972" i="3"/>
  <c r="AH3973" i="3"/>
  <c r="AH3974" i="3"/>
  <c r="AH3975" i="3"/>
  <c r="AH3976" i="3"/>
  <c r="AH3977" i="3"/>
  <c r="AH3978" i="3"/>
  <c r="AH3979" i="3"/>
  <c r="AH3980" i="3"/>
  <c r="AH3981" i="3"/>
  <c r="AH3982" i="3"/>
  <c r="AH3983" i="3"/>
  <c r="AH3984" i="3"/>
  <c r="AH3985" i="3"/>
  <c r="AH3986" i="3"/>
  <c r="AH3987" i="3"/>
  <c r="AH3988" i="3"/>
  <c r="AH3989" i="3"/>
  <c r="AH3990" i="3"/>
  <c r="AH3991" i="3"/>
  <c r="AH3992" i="3"/>
  <c r="AH3993" i="3"/>
  <c r="AH3994" i="3"/>
  <c r="AH3995" i="3"/>
  <c r="AH3996" i="3"/>
  <c r="AH3997" i="3"/>
  <c r="AH3998" i="3"/>
  <c r="AH3999" i="3"/>
  <c r="AH4000" i="3"/>
  <c r="AH4001" i="3"/>
  <c r="AH4002" i="3"/>
  <c r="AH4003" i="3"/>
  <c r="AH4004" i="3"/>
  <c r="AH4005" i="3"/>
  <c r="AH4006" i="3"/>
  <c r="AH4007" i="3"/>
  <c r="AH4008" i="3"/>
  <c r="AH4009" i="3"/>
  <c r="AH4010" i="3"/>
  <c r="AH4011" i="3"/>
  <c r="AH4012" i="3"/>
  <c r="AH4013" i="3"/>
  <c r="AH4014" i="3"/>
  <c r="AH4015" i="3"/>
  <c r="AH4016" i="3"/>
  <c r="AH4017" i="3"/>
  <c r="AH4018" i="3"/>
  <c r="AH4019" i="3"/>
  <c r="AH4020" i="3"/>
  <c r="AH4021" i="3"/>
  <c r="AH4022" i="3"/>
  <c r="AH4023" i="3"/>
  <c r="AH4024" i="3"/>
  <c r="AH4025" i="3"/>
  <c r="AH4026" i="3"/>
  <c r="AH4027" i="3"/>
  <c r="AH4028" i="3"/>
  <c r="AH4029" i="3"/>
  <c r="AH4030" i="3"/>
  <c r="AH4031" i="3"/>
  <c r="AH4032" i="3"/>
  <c r="AH4033" i="3"/>
  <c r="AH4034" i="3"/>
  <c r="AH4035" i="3"/>
  <c r="AH4036" i="3"/>
  <c r="AH4037" i="3"/>
  <c r="AH4038" i="3"/>
  <c r="AH4039" i="3"/>
  <c r="AH4040" i="3"/>
  <c r="AH4041" i="3"/>
  <c r="AH4042" i="3"/>
  <c r="AH4043" i="3"/>
  <c r="AH4044" i="3"/>
  <c r="AH4045" i="3"/>
  <c r="AH4046" i="3"/>
  <c r="AH4047" i="3"/>
  <c r="AH4048" i="3"/>
  <c r="AH4049" i="3"/>
  <c r="AH4050" i="3"/>
  <c r="AH4051" i="3"/>
  <c r="AH4052" i="3"/>
  <c r="AH4053" i="3"/>
  <c r="AH4054" i="3"/>
  <c r="AH4055" i="3"/>
  <c r="AH4056" i="3"/>
  <c r="AH4057" i="3"/>
  <c r="AH4058" i="3"/>
  <c r="AH4059" i="3"/>
  <c r="AH4060" i="3"/>
  <c r="AH4061" i="3"/>
  <c r="AH4062" i="3"/>
  <c r="AH4063" i="3"/>
  <c r="AH4064" i="3"/>
  <c r="AH4065" i="3"/>
  <c r="AH4066" i="3"/>
  <c r="AH4067" i="3"/>
  <c r="AH4068" i="3"/>
  <c r="AH4069" i="3"/>
  <c r="AH4070" i="3"/>
  <c r="AH4071" i="3"/>
  <c r="AH4072" i="3"/>
  <c r="AH4073" i="3"/>
  <c r="AH4074" i="3"/>
  <c r="AH4075" i="3"/>
  <c r="AH4076" i="3"/>
  <c r="AH4077" i="3"/>
  <c r="AH4078" i="3"/>
  <c r="AH4079" i="3"/>
  <c r="AH4080" i="3"/>
  <c r="AH4081" i="3"/>
  <c r="AH4082" i="3"/>
  <c r="AH4083" i="3"/>
  <c r="AH4084" i="3"/>
  <c r="AH4085" i="3"/>
  <c r="AH4086" i="3"/>
  <c r="AH4087" i="3"/>
  <c r="AH4088" i="3"/>
  <c r="AH4089" i="3"/>
  <c r="AH4090" i="3"/>
  <c r="AH4091" i="3"/>
  <c r="AH4092" i="3"/>
  <c r="AH4093" i="3"/>
  <c r="AH4094" i="3"/>
  <c r="AH4095" i="3"/>
  <c r="AH4096" i="3"/>
  <c r="AH4097" i="3"/>
  <c r="AH4098" i="3"/>
  <c r="AH4099" i="3"/>
  <c r="AH4100" i="3"/>
  <c r="AH4101" i="3"/>
  <c r="AH4102" i="3"/>
  <c r="AH4103" i="3"/>
  <c r="AH4104" i="3"/>
  <c r="AH4105" i="3"/>
  <c r="AH4106" i="3"/>
  <c r="AH4107" i="3"/>
  <c r="AH4108" i="3"/>
  <c r="AH4109" i="3"/>
  <c r="AH4110" i="3"/>
  <c r="AH4111" i="3"/>
  <c r="AH4112" i="3"/>
  <c r="AH4113" i="3"/>
  <c r="AH4114" i="3"/>
  <c r="AH4115" i="3"/>
  <c r="AH4116" i="3"/>
  <c r="AH4117" i="3"/>
  <c r="AH4118" i="3"/>
  <c r="AH4119" i="3"/>
  <c r="AH4120" i="3"/>
  <c r="AH4121" i="3"/>
  <c r="AH4122" i="3"/>
  <c r="AH4123" i="3"/>
  <c r="AH4124" i="3"/>
  <c r="AH4125" i="3"/>
  <c r="AH4126" i="3"/>
  <c r="AH4127" i="3"/>
  <c r="AH4128" i="3"/>
  <c r="AH4129" i="3"/>
  <c r="AH4130" i="3"/>
  <c r="AH4131" i="3"/>
  <c r="AH4132" i="3"/>
  <c r="AH4133" i="3"/>
  <c r="AH4134" i="3"/>
  <c r="AH4135" i="3"/>
  <c r="AH4136" i="3"/>
  <c r="AH4137" i="3"/>
  <c r="AH4138" i="3"/>
  <c r="AH4139" i="3"/>
  <c r="AH4140" i="3"/>
  <c r="AH4141" i="3"/>
  <c r="AH4142" i="3"/>
  <c r="AH4143" i="3"/>
  <c r="AH4144" i="3"/>
  <c r="AH4145" i="3"/>
  <c r="AH4146" i="3"/>
  <c r="AH4147" i="3"/>
  <c r="AH4148" i="3"/>
  <c r="AH4149" i="3"/>
  <c r="AH4150" i="3"/>
  <c r="AH4151" i="3"/>
  <c r="AH4152" i="3"/>
  <c r="AH4153" i="3"/>
  <c r="AH4154" i="3"/>
  <c r="AH4155" i="3"/>
  <c r="AH4156" i="3"/>
  <c r="AH4157" i="3"/>
  <c r="AH4158" i="3"/>
  <c r="AH4159" i="3"/>
  <c r="AH4160" i="3"/>
  <c r="AH4161" i="3"/>
  <c r="AH4162" i="3"/>
  <c r="AH4163" i="3"/>
  <c r="AH4164" i="3"/>
  <c r="AH4165" i="3"/>
  <c r="AH4166" i="3"/>
  <c r="AH4167" i="3"/>
  <c r="AH4168" i="3"/>
  <c r="AH4169" i="3"/>
  <c r="AH4170" i="3"/>
  <c r="AH4171" i="3"/>
  <c r="AH4172" i="3"/>
  <c r="AH4173" i="3"/>
  <c r="AH4174" i="3"/>
  <c r="AH4175" i="3"/>
  <c r="AH4176" i="3"/>
  <c r="AH4177" i="3"/>
  <c r="AH4178" i="3"/>
  <c r="AH4179" i="3"/>
  <c r="AH4180" i="3"/>
  <c r="AH4181" i="3"/>
  <c r="AH4182" i="3"/>
  <c r="AH4183" i="3"/>
  <c r="AH4184" i="3"/>
  <c r="AH4185" i="3"/>
  <c r="AH4186" i="3"/>
  <c r="AH4187" i="3"/>
  <c r="AH4188" i="3"/>
  <c r="AH4189" i="3"/>
  <c r="AH4190" i="3"/>
  <c r="AH4191" i="3"/>
  <c r="AH4192" i="3"/>
  <c r="AH4193" i="3"/>
  <c r="AH4194" i="3"/>
  <c r="AH4195" i="3"/>
  <c r="AH4196" i="3"/>
  <c r="AH4197" i="3"/>
  <c r="AH4198" i="3"/>
  <c r="AH4199" i="3"/>
  <c r="AH4200" i="3"/>
  <c r="AH4201" i="3"/>
  <c r="AH4202" i="3"/>
  <c r="AH4203" i="3"/>
  <c r="AH4204" i="3"/>
  <c r="AH4205" i="3"/>
  <c r="AH4206" i="3"/>
  <c r="AH4207" i="3"/>
  <c r="AH4208" i="3"/>
  <c r="AH4209" i="3"/>
  <c r="AH4210" i="3"/>
  <c r="AH4211" i="3"/>
  <c r="AH4212" i="3"/>
  <c r="AH4213" i="3"/>
  <c r="AH4214" i="3"/>
  <c r="AH4215" i="3"/>
  <c r="AH4216" i="3"/>
  <c r="AH4217" i="3"/>
  <c r="AH4218" i="3"/>
  <c r="AH4219" i="3"/>
  <c r="AH4220" i="3"/>
  <c r="AH4221" i="3"/>
  <c r="AH4222" i="3"/>
  <c r="AH4223" i="3"/>
  <c r="AH4224" i="3"/>
  <c r="AH4225" i="3"/>
  <c r="AH4226" i="3"/>
  <c r="AH4227" i="3"/>
  <c r="AH4228" i="3"/>
  <c r="AH4229" i="3"/>
  <c r="AH4230" i="3"/>
  <c r="AH4231" i="3"/>
  <c r="AH4232" i="3"/>
  <c r="AH4233" i="3"/>
  <c r="AH4234" i="3"/>
  <c r="AH4235" i="3"/>
  <c r="AH4236" i="3"/>
  <c r="AH4237" i="3"/>
  <c r="AH4238" i="3"/>
  <c r="AH4239" i="3"/>
  <c r="AH4240" i="3"/>
  <c r="AH4241" i="3"/>
  <c r="AH4242" i="3"/>
  <c r="AH4243" i="3"/>
  <c r="AH4244" i="3"/>
  <c r="AH4245" i="3"/>
  <c r="AH4246" i="3"/>
  <c r="AH4247" i="3"/>
  <c r="AH4248" i="3"/>
  <c r="AH4249" i="3"/>
  <c r="AH4250" i="3"/>
  <c r="AH4251" i="3"/>
  <c r="AH4252" i="3"/>
  <c r="AH4253" i="3"/>
  <c r="AH4254" i="3"/>
  <c r="AH4255" i="3"/>
  <c r="AH4256" i="3"/>
  <c r="AH4257" i="3"/>
  <c r="AH4258" i="3"/>
  <c r="AH4259" i="3"/>
  <c r="AH4260" i="3"/>
  <c r="AH4261" i="3"/>
  <c r="AH4262" i="3"/>
  <c r="AH4263" i="3"/>
  <c r="AH4264" i="3"/>
  <c r="AH4265" i="3"/>
  <c r="AH4266" i="3"/>
  <c r="AH4267" i="3"/>
  <c r="AH4268" i="3"/>
  <c r="AH4269" i="3"/>
  <c r="AH4270" i="3"/>
  <c r="AH4271" i="3"/>
  <c r="AH4272" i="3"/>
  <c r="AH4273" i="3"/>
  <c r="AH4274" i="3"/>
  <c r="AH4275" i="3"/>
  <c r="AH4276" i="3"/>
  <c r="AH4277" i="3"/>
  <c r="AH4278" i="3"/>
  <c r="AH4279" i="3"/>
  <c r="AH4280" i="3"/>
  <c r="AH4281" i="3"/>
  <c r="AH4282" i="3"/>
  <c r="AH4283" i="3"/>
  <c r="AH4284" i="3"/>
  <c r="AH4285" i="3"/>
  <c r="AH4286" i="3"/>
  <c r="AH4287" i="3"/>
  <c r="AH4288" i="3"/>
  <c r="AH4289" i="3"/>
  <c r="AH4290" i="3"/>
  <c r="AH4291" i="3"/>
  <c r="AH4292" i="3"/>
  <c r="AH4293" i="3"/>
  <c r="AH4294" i="3"/>
  <c r="AH4295" i="3"/>
  <c r="AH4296" i="3"/>
  <c r="AH4297" i="3"/>
  <c r="AH4298" i="3"/>
  <c r="AH4299" i="3"/>
  <c r="AH4300" i="3"/>
  <c r="AH4301" i="3"/>
  <c r="AH4302" i="3"/>
  <c r="AH4303" i="3"/>
  <c r="AH4304" i="3"/>
  <c r="AH4305" i="3"/>
  <c r="AH4306" i="3"/>
  <c r="AH4307" i="3"/>
  <c r="AH4308" i="3"/>
  <c r="AH4309" i="3"/>
  <c r="AH4310" i="3"/>
  <c r="AH4311" i="3"/>
  <c r="AH4312" i="3"/>
  <c r="AH4313" i="3"/>
  <c r="AH4314" i="3"/>
  <c r="AH4315" i="3"/>
  <c r="AH4316" i="3"/>
  <c r="AH4317" i="3"/>
  <c r="AH4318" i="3"/>
  <c r="AH4319" i="3"/>
  <c r="AH4320" i="3"/>
  <c r="AH4321" i="3"/>
  <c r="AH4322" i="3"/>
  <c r="AH4323" i="3"/>
  <c r="AH4324" i="3"/>
  <c r="AH4325" i="3"/>
  <c r="AH4326" i="3"/>
  <c r="AH4327" i="3"/>
  <c r="AH4328" i="3"/>
  <c r="AH4329" i="3"/>
  <c r="AH4330" i="3"/>
  <c r="AH4331" i="3"/>
  <c r="AH4332" i="3"/>
  <c r="AH4333" i="3"/>
  <c r="AH4334" i="3"/>
  <c r="AH4335" i="3"/>
  <c r="AH4336" i="3"/>
  <c r="AH4337" i="3"/>
  <c r="AH4338" i="3"/>
  <c r="AH4339" i="3"/>
  <c r="AH4340" i="3"/>
  <c r="AH4341" i="3"/>
  <c r="AH4342" i="3"/>
  <c r="AH4343" i="3"/>
  <c r="AH4344" i="3"/>
  <c r="AH4345" i="3"/>
  <c r="AH4346" i="3"/>
  <c r="AH4347" i="3"/>
  <c r="AH4348" i="3"/>
  <c r="AH4349" i="3"/>
  <c r="AH4350" i="3"/>
  <c r="AH4351" i="3"/>
  <c r="AH4352" i="3"/>
  <c r="AH4353" i="3"/>
  <c r="AH4354" i="3"/>
  <c r="AH4355" i="3"/>
  <c r="AH4356" i="3"/>
  <c r="AH4357" i="3"/>
  <c r="AH4358" i="3"/>
  <c r="AH4359" i="3"/>
  <c r="AH4360" i="3"/>
  <c r="AH4361" i="3"/>
  <c r="AH4362" i="3"/>
  <c r="AH4363" i="3"/>
  <c r="AH4364" i="3"/>
  <c r="AH4365" i="3"/>
  <c r="AH4366" i="3"/>
  <c r="AH4367" i="3"/>
  <c r="AH4368" i="3"/>
  <c r="AH4369" i="3"/>
  <c r="AH4370" i="3"/>
  <c r="AH4371" i="3"/>
  <c r="AH4372" i="3"/>
  <c r="AH4373" i="3"/>
  <c r="AH4374" i="3"/>
  <c r="AH4375" i="3"/>
  <c r="AH4376" i="3"/>
  <c r="AH4377" i="3"/>
  <c r="AH4378" i="3"/>
  <c r="AH4379" i="3"/>
  <c r="AH4380" i="3"/>
  <c r="AH4381" i="3"/>
  <c r="AH4382" i="3"/>
  <c r="AH4383" i="3"/>
  <c r="AH4384" i="3"/>
  <c r="AH4385" i="3"/>
  <c r="AH4386" i="3"/>
  <c r="AH4387" i="3"/>
  <c r="AH4388" i="3"/>
  <c r="AH4389" i="3"/>
  <c r="AH4390" i="3"/>
  <c r="AH4391" i="3"/>
  <c r="AH4392" i="3"/>
  <c r="AH4393" i="3"/>
  <c r="AH4394" i="3"/>
  <c r="AH4395" i="3"/>
  <c r="AH4396" i="3"/>
  <c r="AH4397" i="3"/>
  <c r="AH4398" i="3"/>
  <c r="AH4399" i="3"/>
  <c r="AH4400" i="3"/>
  <c r="AH4401" i="3"/>
  <c r="AH4402" i="3"/>
  <c r="AH4403" i="3"/>
  <c r="AH4404" i="3"/>
  <c r="AH4405" i="3"/>
  <c r="AH4406" i="3"/>
  <c r="AH4407" i="3"/>
  <c r="AH4408" i="3"/>
  <c r="AH4409" i="3"/>
  <c r="AH4410" i="3"/>
  <c r="AH4411" i="3"/>
  <c r="AH4412" i="3"/>
  <c r="AH4413" i="3"/>
  <c r="AH4414" i="3"/>
  <c r="AH4415" i="3"/>
  <c r="AH4416" i="3"/>
  <c r="AH4417" i="3"/>
  <c r="AH4418" i="3"/>
  <c r="AH4419" i="3"/>
  <c r="AH4420" i="3"/>
  <c r="AH4421" i="3"/>
  <c r="AH4422" i="3"/>
  <c r="AH4423" i="3"/>
  <c r="AH4424" i="3"/>
  <c r="AH4425" i="3"/>
  <c r="AH4426" i="3"/>
  <c r="AH4427" i="3"/>
  <c r="AH4428" i="3"/>
  <c r="AH4429" i="3"/>
  <c r="AH4430" i="3"/>
  <c r="AH4431" i="3"/>
  <c r="AH4432" i="3"/>
  <c r="AH4433" i="3"/>
  <c r="AH4434" i="3"/>
  <c r="AH4435" i="3"/>
  <c r="AH4436" i="3"/>
  <c r="AH4437" i="3"/>
  <c r="AH4438" i="3"/>
  <c r="AH4439" i="3"/>
  <c r="AH4440" i="3"/>
  <c r="AH4441" i="3"/>
  <c r="AH4442" i="3"/>
  <c r="AH4443" i="3"/>
  <c r="AH4444" i="3"/>
  <c r="AH4445" i="3"/>
  <c r="AH4446" i="3"/>
  <c r="AH4447" i="3"/>
  <c r="AH4448" i="3"/>
  <c r="AH4449" i="3"/>
  <c r="AH4450" i="3"/>
  <c r="AH4451" i="3"/>
  <c r="AH4452" i="3"/>
  <c r="AH4453" i="3"/>
  <c r="AH4454" i="3"/>
  <c r="AH4455" i="3"/>
  <c r="AH4456" i="3"/>
  <c r="AH4457" i="3"/>
  <c r="AH4458" i="3"/>
  <c r="AH4459" i="3"/>
  <c r="AH4460" i="3"/>
  <c r="AH4461" i="3"/>
  <c r="AH4462" i="3"/>
  <c r="AH4463" i="3"/>
  <c r="AH4464" i="3"/>
  <c r="AH4465" i="3"/>
  <c r="AH4466" i="3"/>
  <c r="AH4467" i="3"/>
  <c r="AH4468" i="3"/>
  <c r="AH4469" i="3"/>
  <c r="AH4470" i="3"/>
  <c r="AH4471" i="3"/>
  <c r="AH4472" i="3"/>
  <c r="AH4473" i="3"/>
  <c r="AH4474" i="3"/>
  <c r="AH4475" i="3"/>
  <c r="AH4476" i="3"/>
  <c r="AH4477" i="3"/>
  <c r="AH4478" i="3"/>
  <c r="AH4479" i="3"/>
  <c r="AH4480" i="3"/>
  <c r="AH4481" i="3"/>
  <c r="AH4482" i="3"/>
  <c r="AH4483" i="3"/>
  <c r="AH4484" i="3"/>
  <c r="AH4485" i="3"/>
  <c r="AH4486" i="3"/>
  <c r="AH4487" i="3"/>
  <c r="AH4488" i="3"/>
  <c r="AH4489" i="3"/>
  <c r="AH4490" i="3"/>
  <c r="AH4491" i="3"/>
  <c r="AH4492" i="3"/>
  <c r="AH4493" i="3"/>
  <c r="AH4494" i="3"/>
  <c r="AH4495" i="3"/>
  <c r="AH4496" i="3"/>
  <c r="AH4497" i="3"/>
  <c r="AH4498" i="3"/>
  <c r="AH4499" i="3"/>
  <c r="AH4500" i="3"/>
  <c r="AH4501" i="3"/>
  <c r="AH4502" i="3"/>
  <c r="AH4503" i="3"/>
  <c r="AH4504" i="3"/>
  <c r="AH4505" i="3"/>
  <c r="AH4506" i="3"/>
  <c r="AH4507" i="3"/>
  <c r="AH4508" i="3"/>
  <c r="AH4509" i="3"/>
  <c r="AH4510" i="3"/>
  <c r="AH4511" i="3"/>
  <c r="AH4512" i="3"/>
  <c r="AH4513" i="3"/>
  <c r="AH4514" i="3"/>
  <c r="AH4515" i="3"/>
  <c r="AH4516" i="3"/>
  <c r="AH4517" i="3"/>
  <c r="AH4518" i="3"/>
  <c r="AH4519" i="3"/>
  <c r="AH4520" i="3"/>
  <c r="AH4521" i="3"/>
  <c r="AH4522" i="3"/>
  <c r="AH4523" i="3"/>
  <c r="AH4524" i="3"/>
  <c r="AH4525" i="3"/>
  <c r="AH4526" i="3"/>
  <c r="AH4527" i="3"/>
  <c r="AH4528" i="3"/>
  <c r="AH4529" i="3"/>
  <c r="AH4530" i="3"/>
  <c r="AH4531" i="3"/>
  <c r="AH4532" i="3"/>
  <c r="AH4533" i="3"/>
  <c r="AH4534" i="3"/>
  <c r="AH4535" i="3"/>
  <c r="AH4536" i="3"/>
  <c r="AH4537" i="3"/>
  <c r="AH4538" i="3"/>
  <c r="AH4539" i="3"/>
  <c r="AH4540" i="3"/>
  <c r="AH4541" i="3"/>
  <c r="AH4542" i="3"/>
  <c r="AH4543" i="3"/>
  <c r="AH4544" i="3"/>
  <c r="AH4545" i="3"/>
  <c r="AH4546" i="3"/>
  <c r="AH4547" i="3"/>
  <c r="AH4548" i="3"/>
  <c r="AH4549" i="3"/>
  <c r="AH4550" i="3"/>
  <c r="AH4551" i="3"/>
  <c r="AH4552" i="3"/>
  <c r="AH4553" i="3"/>
  <c r="AH4554" i="3"/>
  <c r="AH4555" i="3"/>
  <c r="AH4556" i="3"/>
  <c r="AH4557" i="3"/>
  <c r="AH4558" i="3"/>
  <c r="AH4559" i="3"/>
  <c r="AH4560" i="3"/>
  <c r="AH4561" i="3"/>
  <c r="AH4562" i="3"/>
  <c r="AH4563" i="3"/>
  <c r="AH4564" i="3"/>
  <c r="AH4565" i="3"/>
  <c r="AH4566" i="3"/>
  <c r="AH4567" i="3"/>
  <c r="AH4568" i="3"/>
  <c r="AH4569" i="3"/>
  <c r="AH4570" i="3"/>
  <c r="AH4571" i="3"/>
  <c r="AH4572" i="3"/>
  <c r="AH4573" i="3"/>
  <c r="AH4574" i="3"/>
  <c r="AH4575" i="3"/>
  <c r="AH4576" i="3"/>
  <c r="AH4577" i="3"/>
  <c r="AH4578" i="3"/>
  <c r="AH4579" i="3"/>
  <c r="AH4580" i="3"/>
  <c r="AH4581" i="3"/>
  <c r="AH4582" i="3"/>
  <c r="AH4583" i="3"/>
  <c r="AH4584" i="3"/>
  <c r="AH4585" i="3"/>
  <c r="AH4586" i="3"/>
  <c r="AH4587" i="3"/>
  <c r="AH4588" i="3"/>
  <c r="AH4589" i="3"/>
  <c r="AH4590" i="3"/>
  <c r="AH4591" i="3"/>
  <c r="AH4592" i="3"/>
  <c r="AH4593" i="3"/>
  <c r="AH4594" i="3"/>
  <c r="AH4595" i="3"/>
  <c r="AH4596" i="3"/>
  <c r="AH4597" i="3"/>
  <c r="AH4598" i="3"/>
  <c r="AH4599" i="3"/>
  <c r="AH4600" i="3"/>
  <c r="AH4601" i="3"/>
  <c r="AH4602" i="3"/>
  <c r="AH4603" i="3"/>
  <c r="AH4604" i="3"/>
  <c r="AH4605" i="3"/>
  <c r="AH4606" i="3"/>
  <c r="AH4607" i="3"/>
  <c r="AH4608" i="3"/>
  <c r="AH4609" i="3"/>
  <c r="AH4610" i="3"/>
  <c r="AH4611" i="3"/>
  <c r="AH4612" i="3"/>
  <c r="AH4613" i="3"/>
  <c r="AH4614" i="3"/>
  <c r="AH4615" i="3"/>
  <c r="AH4616" i="3"/>
  <c r="AH4617" i="3"/>
  <c r="AH4618" i="3"/>
  <c r="AH4619" i="3"/>
  <c r="AH4620" i="3"/>
  <c r="AH4621" i="3"/>
  <c r="AH4622" i="3"/>
  <c r="AH4623" i="3"/>
  <c r="AH4624" i="3"/>
  <c r="AH4625" i="3"/>
  <c r="AH4626" i="3"/>
  <c r="AH4627" i="3"/>
  <c r="AH4628" i="3"/>
  <c r="AH4629" i="3"/>
  <c r="AH4630" i="3"/>
  <c r="AH4631" i="3"/>
  <c r="AH4632" i="3"/>
  <c r="AH4633" i="3"/>
  <c r="AH4634" i="3"/>
  <c r="AH4635" i="3"/>
  <c r="AH4636" i="3"/>
  <c r="AH4637" i="3"/>
  <c r="AH4638" i="3"/>
  <c r="AH4639" i="3"/>
  <c r="AH4640" i="3"/>
  <c r="AH4641" i="3"/>
  <c r="AH4642" i="3"/>
  <c r="AH4643" i="3"/>
  <c r="AH4644" i="3"/>
  <c r="AH4645" i="3"/>
  <c r="AH4646" i="3"/>
  <c r="AH4647" i="3"/>
  <c r="AH4648" i="3"/>
  <c r="AH4649" i="3"/>
  <c r="AH4650" i="3"/>
  <c r="AH4651" i="3"/>
  <c r="AH4652" i="3"/>
  <c r="AH4653" i="3"/>
  <c r="AH4654" i="3"/>
  <c r="AH4655" i="3"/>
  <c r="AH4656" i="3"/>
  <c r="AH4657" i="3"/>
  <c r="AH4658" i="3"/>
  <c r="AH4659" i="3"/>
  <c r="AH4660" i="3"/>
  <c r="AH4661" i="3"/>
  <c r="AH4662" i="3"/>
  <c r="AH4663" i="3"/>
  <c r="AH4664" i="3"/>
  <c r="AH4665" i="3"/>
  <c r="AH4666" i="3"/>
  <c r="AH4667" i="3"/>
  <c r="AH4668" i="3"/>
  <c r="AH4669" i="3"/>
  <c r="AH4670" i="3"/>
  <c r="AH4671" i="3"/>
  <c r="AH4672" i="3"/>
  <c r="AH4673" i="3"/>
  <c r="AH4674" i="3"/>
  <c r="AH4675" i="3"/>
  <c r="AH4676" i="3"/>
  <c r="AH4677" i="3"/>
  <c r="AH4678" i="3"/>
  <c r="AH4679" i="3"/>
  <c r="AH4680" i="3"/>
  <c r="AH4681" i="3"/>
  <c r="AH4682" i="3"/>
  <c r="AH4683" i="3"/>
  <c r="AH4684" i="3"/>
  <c r="AH4685" i="3"/>
  <c r="AH4686" i="3"/>
  <c r="AH4687" i="3"/>
  <c r="AH4688" i="3"/>
  <c r="AH4689" i="3"/>
  <c r="AH4690" i="3"/>
  <c r="AH4691" i="3"/>
  <c r="AH4692" i="3"/>
  <c r="AH4693" i="3"/>
  <c r="AH4694" i="3"/>
  <c r="AH4695" i="3"/>
  <c r="AH4696" i="3"/>
  <c r="AH4697" i="3"/>
  <c r="AH4698" i="3"/>
  <c r="AH4699" i="3"/>
  <c r="AH4700" i="3"/>
  <c r="AH4701" i="3"/>
  <c r="AH4702" i="3"/>
  <c r="AH4703" i="3"/>
  <c r="AH4704" i="3"/>
  <c r="AH4705" i="3"/>
  <c r="AH4706" i="3"/>
  <c r="AH4707" i="3"/>
  <c r="AH4708" i="3"/>
  <c r="AH4709" i="3"/>
  <c r="AH4710" i="3"/>
  <c r="AH4711" i="3"/>
  <c r="AH4712" i="3"/>
  <c r="AH4713" i="3"/>
  <c r="AH4714" i="3"/>
  <c r="AH4715" i="3"/>
  <c r="AH4716" i="3"/>
  <c r="AH4717" i="3"/>
  <c r="AH4718" i="3"/>
  <c r="AH4719" i="3"/>
  <c r="AH4720" i="3"/>
  <c r="AH4721" i="3"/>
  <c r="AH4722" i="3"/>
  <c r="AH4723" i="3"/>
  <c r="AH4724" i="3"/>
  <c r="AH4725" i="3"/>
  <c r="AH4726" i="3"/>
  <c r="AH4727" i="3"/>
  <c r="AH4728" i="3"/>
  <c r="AH4729" i="3"/>
  <c r="AH4730" i="3"/>
  <c r="AH4731" i="3"/>
  <c r="AH4732" i="3"/>
  <c r="AH4733" i="3"/>
  <c r="AH4734" i="3"/>
  <c r="AH4735" i="3"/>
  <c r="AH4736" i="3"/>
  <c r="AH4737" i="3"/>
  <c r="AH4738" i="3"/>
  <c r="AH4739" i="3"/>
  <c r="AH4740" i="3"/>
  <c r="AH4741" i="3"/>
  <c r="AH4742" i="3"/>
  <c r="AH4743" i="3"/>
  <c r="AH4744" i="3"/>
  <c r="AH4745" i="3"/>
  <c r="AH4746" i="3"/>
  <c r="AH4747" i="3"/>
  <c r="AH4748" i="3"/>
  <c r="AH4749" i="3"/>
  <c r="AH4750" i="3"/>
  <c r="AH4751" i="3"/>
  <c r="AH4752" i="3"/>
  <c r="AH4753" i="3"/>
  <c r="AH4754" i="3"/>
  <c r="AH4755" i="3"/>
  <c r="AH4756" i="3"/>
  <c r="AH4757" i="3"/>
  <c r="AH4758" i="3"/>
  <c r="AH4759" i="3"/>
  <c r="AH4760" i="3"/>
  <c r="AH4761" i="3"/>
  <c r="AH4762" i="3"/>
  <c r="AH4763" i="3"/>
  <c r="AH4764" i="3"/>
  <c r="AH4765" i="3"/>
  <c r="AH4766" i="3"/>
  <c r="AH4767" i="3"/>
  <c r="AH4768" i="3"/>
  <c r="AH4769" i="3"/>
  <c r="AH4770" i="3"/>
  <c r="AH4771" i="3"/>
  <c r="AH4772" i="3"/>
  <c r="AH4773" i="3"/>
  <c r="AH4774" i="3"/>
  <c r="AH4775" i="3"/>
  <c r="AH4776" i="3"/>
  <c r="AH4777" i="3"/>
  <c r="AH4778" i="3"/>
  <c r="AH4779" i="3"/>
  <c r="AH4780" i="3"/>
  <c r="AH4781" i="3"/>
  <c r="AH4782" i="3"/>
  <c r="AH4783" i="3"/>
  <c r="AH4784" i="3"/>
  <c r="AH4785" i="3"/>
  <c r="AH4786" i="3"/>
  <c r="AH4787" i="3"/>
  <c r="AH4788" i="3"/>
  <c r="AH4789" i="3"/>
  <c r="AH4790" i="3"/>
  <c r="AH4791" i="3"/>
  <c r="AH4792" i="3"/>
  <c r="AH4793" i="3"/>
  <c r="AH4794" i="3"/>
  <c r="AH4795" i="3"/>
  <c r="AH4796" i="3"/>
  <c r="AH4797" i="3"/>
  <c r="AH4798" i="3"/>
  <c r="AH4799" i="3"/>
  <c r="AH4800" i="3"/>
  <c r="AH4801" i="3"/>
  <c r="AH4802" i="3"/>
  <c r="AH4803" i="3"/>
  <c r="AH4804" i="3"/>
  <c r="AH4805" i="3"/>
  <c r="AH4806" i="3"/>
  <c r="AH4807" i="3"/>
  <c r="AH4808" i="3"/>
  <c r="AH4809" i="3"/>
  <c r="AH4810" i="3"/>
  <c r="AH4811" i="3"/>
  <c r="AH4812" i="3"/>
  <c r="AH4813" i="3"/>
  <c r="AH4814" i="3"/>
  <c r="AH4815" i="3"/>
  <c r="AH4816" i="3"/>
  <c r="AH4817" i="3"/>
  <c r="AH4818" i="3"/>
  <c r="AH4819" i="3"/>
  <c r="AH4820" i="3"/>
  <c r="AH4821" i="3"/>
  <c r="AH4822" i="3"/>
  <c r="AH4823" i="3"/>
  <c r="AH4824" i="3"/>
  <c r="AH4825" i="3"/>
  <c r="AH4826" i="3"/>
  <c r="AH4827" i="3"/>
  <c r="AH4828" i="3"/>
  <c r="AH4829" i="3"/>
  <c r="AH4830" i="3"/>
  <c r="AH4831" i="3"/>
  <c r="AH4832" i="3"/>
  <c r="AH4833" i="3"/>
  <c r="AH4834" i="3"/>
  <c r="AH4835" i="3"/>
  <c r="AH4836" i="3"/>
  <c r="AH4837" i="3"/>
  <c r="AH4838" i="3"/>
  <c r="AH4839" i="3"/>
  <c r="AH4840" i="3"/>
  <c r="AH4841" i="3"/>
  <c r="AH4842" i="3"/>
  <c r="AH4843" i="3"/>
  <c r="AH4844" i="3"/>
  <c r="AH4845" i="3"/>
  <c r="AH4846" i="3"/>
  <c r="AH4847" i="3"/>
  <c r="AH4848" i="3"/>
  <c r="AH4849" i="3"/>
  <c r="AH4850" i="3"/>
  <c r="AH4851" i="3"/>
  <c r="AH4852" i="3"/>
  <c r="AH4853" i="3"/>
  <c r="AH4854" i="3"/>
  <c r="AH4855" i="3"/>
  <c r="AH4856" i="3"/>
  <c r="AH4857" i="3"/>
  <c r="AH4858" i="3"/>
  <c r="AH4859" i="3"/>
  <c r="AH4860" i="3"/>
  <c r="AH4861" i="3"/>
  <c r="AH4862" i="3"/>
  <c r="AH4863" i="3"/>
  <c r="AH4864" i="3"/>
  <c r="AH4865" i="3"/>
  <c r="AH4866" i="3"/>
  <c r="AH4867" i="3"/>
  <c r="AH4868" i="3"/>
  <c r="AH4869" i="3"/>
  <c r="AH4870" i="3"/>
  <c r="AH4871" i="3"/>
  <c r="AH4872" i="3"/>
  <c r="AH4873" i="3"/>
  <c r="AH4874" i="3"/>
  <c r="AH4875" i="3"/>
  <c r="AH4876" i="3"/>
  <c r="AH4877" i="3"/>
  <c r="AH4878" i="3"/>
  <c r="AH4879" i="3"/>
  <c r="AH4880" i="3"/>
  <c r="AH4881" i="3"/>
  <c r="AH4882" i="3"/>
  <c r="AH4883" i="3"/>
  <c r="AH4884" i="3"/>
  <c r="AH4885" i="3"/>
  <c r="AH4886" i="3"/>
  <c r="AH4887" i="3"/>
  <c r="AH4888" i="3"/>
  <c r="AH4889" i="3"/>
  <c r="AH4890" i="3"/>
  <c r="AH4891" i="3"/>
  <c r="AH4892" i="3"/>
  <c r="AH4893" i="3"/>
  <c r="AH4894" i="3"/>
  <c r="AH4895" i="3"/>
  <c r="AH4896" i="3"/>
  <c r="AH4897" i="3"/>
  <c r="AH4898" i="3"/>
  <c r="AH4899" i="3"/>
  <c r="AH4900" i="3"/>
  <c r="AH4901" i="3"/>
  <c r="AH4902" i="3"/>
  <c r="AH4903" i="3"/>
  <c r="AH4904" i="3"/>
  <c r="AH4905" i="3"/>
  <c r="AH4906" i="3"/>
  <c r="AH4907" i="3"/>
  <c r="AH4908" i="3"/>
  <c r="AH4909" i="3"/>
  <c r="AH4910" i="3"/>
  <c r="AH4911" i="3"/>
  <c r="AH4912" i="3"/>
  <c r="AH4913" i="3"/>
  <c r="AH4914" i="3"/>
  <c r="AH4915" i="3"/>
  <c r="AH4916" i="3"/>
  <c r="AH4917" i="3"/>
  <c r="AH4918" i="3"/>
  <c r="AH4919" i="3"/>
  <c r="AH4920" i="3"/>
  <c r="AH4921" i="3"/>
  <c r="AH4922" i="3"/>
  <c r="AH4923" i="3"/>
  <c r="AH4924" i="3"/>
  <c r="AH4925" i="3"/>
  <c r="AH4926" i="3"/>
  <c r="AH4927" i="3"/>
  <c r="AH4928" i="3"/>
  <c r="AH4929" i="3"/>
  <c r="AH4930" i="3"/>
  <c r="AH4931" i="3"/>
  <c r="AH4932" i="3"/>
  <c r="AH4933" i="3"/>
  <c r="AH4934" i="3"/>
  <c r="AH4935" i="3"/>
  <c r="AH4936" i="3"/>
  <c r="AH4937" i="3"/>
  <c r="AH4938" i="3"/>
  <c r="AH4939" i="3"/>
  <c r="AH4940" i="3"/>
  <c r="AH4941" i="3"/>
  <c r="AH4942" i="3"/>
  <c r="AH4943" i="3"/>
  <c r="AH4944" i="3"/>
  <c r="AH4945" i="3"/>
  <c r="AH4946" i="3"/>
  <c r="AH4947" i="3"/>
  <c r="AH4948" i="3"/>
  <c r="AH4949" i="3"/>
  <c r="AH4950" i="3"/>
  <c r="AH4951" i="3"/>
  <c r="AH4952" i="3"/>
  <c r="AH4953" i="3"/>
  <c r="AH4954" i="3"/>
  <c r="AH4955" i="3"/>
  <c r="AH4956" i="3"/>
  <c r="AH4957" i="3"/>
  <c r="AH4958" i="3"/>
  <c r="AH4959" i="3"/>
  <c r="AH4960" i="3"/>
  <c r="AH4961" i="3"/>
  <c r="AH4962" i="3"/>
  <c r="AH4963" i="3"/>
  <c r="AH4964" i="3"/>
  <c r="AH4965" i="3"/>
  <c r="AH4966" i="3"/>
  <c r="AH4967" i="3"/>
  <c r="AH4968" i="3"/>
  <c r="AH4969" i="3"/>
  <c r="AH4970" i="3"/>
  <c r="AH4971" i="3"/>
  <c r="AH4972" i="3"/>
  <c r="AH4973" i="3"/>
  <c r="AH4974" i="3"/>
  <c r="AH4975" i="3"/>
  <c r="AH4976" i="3"/>
  <c r="AH4977" i="3"/>
  <c r="AH4978" i="3"/>
  <c r="AH4979" i="3"/>
  <c r="AH4980" i="3"/>
  <c r="AH4981" i="3"/>
  <c r="AH4982" i="3"/>
  <c r="AH4983" i="3"/>
  <c r="AH4984" i="3"/>
  <c r="AH4985" i="3"/>
  <c r="AH4986" i="3"/>
  <c r="AH4987" i="3"/>
  <c r="AH4988" i="3"/>
  <c r="AH4989" i="3"/>
  <c r="AH4990" i="3"/>
  <c r="AH4991" i="3"/>
  <c r="AH4992" i="3"/>
  <c r="AH4993" i="3"/>
  <c r="AH4994" i="3"/>
  <c r="AH4995" i="3"/>
  <c r="AH4996" i="3"/>
  <c r="AH4997" i="3"/>
  <c r="AH4998" i="3"/>
  <c r="AH4999" i="3"/>
  <c r="AH5000" i="3"/>
  <c r="AH5001" i="3"/>
  <c r="AH5002" i="3"/>
  <c r="AH5003" i="3"/>
  <c r="AH5004" i="3"/>
  <c r="AH5005" i="3"/>
  <c r="AH5006" i="3"/>
  <c r="AH5007" i="3"/>
  <c r="AH5008" i="3"/>
  <c r="AH5009" i="3"/>
  <c r="AH5010" i="3"/>
  <c r="AH5011" i="3"/>
  <c r="AH5012" i="3"/>
  <c r="AH5013" i="3"/>
  <c r="AH5014" i="3"/>
  <c r="AH5015" i="3"/>
  <c r="AH5016" i="3"/>
  <c r="AH5017" i="3"/>
  <c r="AH5018" i="3"/>
  <c r="AH5019" i="3"/>
  <c r="AH5020" i="3"/>
  <c r="AH5021" i="3"/>
  <c r="AH5022" i="3"/>
  <c r="AH5023" i="3"/>
  <c r="AH5024" i="3"/>
  <c r="AH5025" i="3"/>
  <c r="AH5026" i="3"/>
  <c r="AH5027" i="3"/>
  <c r="AH5028" i="3"/>
  <c r="AH5029" i="3"/>
  <c r="AH5030" i="3"/>
  <c r="AH5031" i="3"/>
  <c r="AH5032" i="3"/>
  <c r="AH5033" i="3"/>
  <c r="AH5034" i="3"/>
  <c r="AH5035" i="3"/>
  <c r="AH5036" i="3"/>
  <c r="AH5037" i="3"/>
  <c r="AH5038" i="3"/>
  <c r="AH5039" i="3"/>
  <c r="AH5040" i="3"/>
  <c r="AH5041" i="3"/>
  <c r="AH5042" i="3"/>
  <c r="AH5043" i="3"/>
  <c r="AH5044" i="3"/>
  <c r="AH5045" i="3"/>
  <c r="AH5046" i="3"/>
  <c r="AH5047" i="3"/>
  <c r="AH5048" i="3"/>
  <c r="AH5049" i="3"/>
  <c r="AH5050" i="3"/>
  <c r="AH5051" i="3"/>
  <c r="AH5052" i="3"/>
  <c r="AH5053" i="3"/>
  <c r="AH5054" i="3"/>
  <c r="AH5055" i="3"/>
  <c r="AH5056" i="3"/>
  <c r="AH5057" i="3"/>
  <c r="AH5058" i="3"/>
  <c r="AH5059" i="3"/>
  <c r="AH5060" i="3"/>
  <c r="AH5061" i="3"/>
  <c r="AH5062" i="3"/>
  <c r="AH5063" i="3"/>
  <c r="AH5064" i="3"/>
  <c r="AH5065" i="3"/>
  <c r="AH5066" i="3"/>
  <c r="AH5067" i="3"/>
  <c r="AH5068" i="3"/>
  <c r="AH5069" i="3"/>
  <c r="AH5070" i="3"/>
  <c r="AH5071" i="3"/>
  <c r="AH5072" i="3"/>
  <c r="AH5073" i="3"/>
  <c r="AH5074" i="3"/>
  <c r="AH5075" i="3"/>
  <c r="AH5076" i="3"/>
  <c r="AH5077" i="3"/>
  <c r="AH5078" i="3"/>
  <c r="AH5079" i="3"/>
  <c r="AH5080" i="3"/>
  <c r="AH5081" i="3"/>
  <c r="AH5082" i="3"/>
  <c r="AH5083" i="3"/>
  <c r="AH5084" i="3"/>
  <c r="AH5085" i="3"/>
  <c r="AH5086" i="3"/>
  <c r="AH5087" i="3"/>
  <c r="AH5088" i="3"/>
  <c r="AH5089" i="3"/>
  <c r="AH5090" i="3"/>
  <c r="AH5091" i="3"/>
  <c r="AH5092" i="3"/>
  <c r="AH5093" i="3"/>
  <c r="AH5094" i="3"/>
  <c r="AH5095" i="3"/>
  <c r="AH5096" i="3"/>
  <c r="AH5097" i="3"/>
  <c r="AH5098" i="3"/>
  <c r="AH5099" i="3"/>
  <c r="AH5100" i="3"/>
  <c r="AH5101" i="3"/>
  <c r="AH5102" i="3"/>
  <c r="AH5103" i="3"/>
  <c r="AH5104" i="3"/>
  <c r="AH5105" i="3"/>
  <c r="AH5106" i="3"/>
  <c r="AH5107" i="3"/>
  <c r="AH5108" i="3"/>
  <c r="AH5109" i="3"/>
  <c r="AH5110" i="3"/>
  <c r="AH5111" i="3"/>
  <c r="AH5112" i="3"/>
  <c r="AH5113" i="3"/>
  <c r="AH5114" i="3"/>
  <c r="AH5115" i="3"/>
  <c r="AH5116" i="3"/>
  <c r="AH5117" i="3"/>
  <c r="AH5118" i="3"/>
  <c r="AH5119" i="3"/>
  <c r="AH5120" i="3"/>
  <c r="AH5121" i="3"/>
  <c r="AH5122" i="3"/>
  <c r="AH5123" i="3"/>
  <c r="AH5124" i="3"/>
  <c r="AH5125" i="3"/>
  <c r="AH5126" i="3"/>
  <c r="AH5127" i="3"/>
  <c r="AH5128" i="3"/>
  <c r="AH5129" i="3"/>
  <c r="AH5130" i="3"/>
  <c r="AH5131" i="3"/>
  <c r="AH5132" i="3"/>
  <c r="AH5133" i="3"/>
  <c r="AH5134" i="3"/>
  <c r="AH5135" i="3"/>
  <c r="AH5136" i="3"/>
  <c r="AH5137" i="3"/>
  <c r="AH5138" i="3"/>
  <c r="AH5139" i="3"/>
  <c r="AH5140" i="3"/>
  <c r="AH5141" i="3"/>
  <c r="AH5142" i="3"/>
  <c r="AH5143" i="3"/>
  <c r="AH5144" i="3"/>
  <c r="AH5145" i="3"/>
  <c r="AH5146" i="3"/>
  <c r="AH5147" i="3"/>
  <c r="AH5148" i="3"/>
  <c r="AH5149" i="3"/>
  <c r="AH5150" i="3"/>
  <c r="AH5151" i="3"/>
  <c r="AH5152" i="3"/>
  <c r="AH5153" i="3"/>
  <c r="AH5154" i="3"/>
  <c r="AH5155" i="3"/>
  <c r="AH5156" i="3"/>
  <c r="AH5157" i="3"/>
  <c r="AH5158" i="3"/>
  <c r="AH5159" i="3"/>
  <c r="AH5160" i="3"/>
  <c r="AH5161" i="3"/>
  <c r="AH5162" i="3"/>
  <c r="AH5163" i="3"/>
  <c r="AH5164" i="3"/>
  <c r="AH5165" i="3"/>
  <c r="AH5166" i="3"/>
  <c r="AH5167" i="3"/>
  <c r="AH5168" i="3"/>
  <c r="AH5169" i="3"/>
  <c r="AH5170" i="3"/>
  <c r="AH5171" i="3"/>
  <c r="AH5172" i="3"/>
  <c r="AH5173" i="3"/>
  <c r="AH5174" i="3"/>
  <c r="AH5175" i="3"/>
  <c r="AH5176" i="3"/>
  <c r="AH5177" i="3"/>
  <c r="AH5178" i="3"/>
  <c r="AH5179" i="3"/>
  <c r="AH5180" i="3"/>
  <c r="AH5181" i="3"/>
  <c r="AH5182" i="3"/>
  <c r="AH5183" i="3"/>
  <c r="AH5184" i="3"/>
  <c r="AH5185" i="3"/>
  <c r="AH5186" i="3"/>
  <c r="AH5187" i="3"/>
  <c r="AH5188" i="3"/>
  <c r="AH5189" i="3"/>
  <c r="AH5190" i="3"/>
  <c r="AH5191" i="3"/>
  <c r="AH5192" i="3"/>
  <c r="AH5193" i="3"/>
  <c r="AH5194" i="3"/>
  <c r="AH5195" i="3"/>
  <c r="AH5196" i="3"/>
  <c r="AH5197" i="3"/>
  <c r="AH5198" i="3"/>
  <c r="AH5199" i="3"/>
  <c r="AH5200" i="3"/>
  <c r="AH5201" i="3"/>
  <c r="AH5202" i="3"/>
  <c r="AH5203" i="3"/>
  <c r="AH5204" i="3"/>
  <c r="AH5205" i="3"/>
  <c r="AH5206" i="3"/>
  <c r="AH5207" i="3"/>
  <c r="AH5208" i="3"/>
  <c r="AH5209" i="3"/>
  <c r="AH5210" i="3"/>
  <c r="AH5211" i="3"/>
  <c r="AH5212" i="3"/>
  <c r="AH5213" i="3"/>
  <c r="AH5214" i="3"/>
  <c r="AH5215" i="3"/>
  <c r="AH5216" i="3"/>
  <c r="AH5217" i="3"/>
  <c r="AH5218" i="3"/>
  <c r="AH5219" i="3"/>
  <c r="AH5220" i="3"/>
  <c r="AH5221" i="3"/>
  <c r="AH5222" i="3"/>
  <c r="AH5223" i="3"/>
  <c r="AH5224" i="3"/>
  <c r="AH5225" i="3"/>
  <c r="AH5226" i="3"/>
  <c r="AH5227" i="3"/>
  <c r="AH5228" i="3"/>
  <c r="AH5229" i="3"/>
  <c r="AH5230" i="3"/>
  <c r="AH5231" i="3"/>
  <c r="AH5232" i="3"/>
  <c r="AH5233" i="3"/>
  <c r="AH5234" i="3"/>
  <c r="AH5235" i="3"/>
  <c r="AH5236" i="3"/>
  <c r="AH5237" i="3"/>
  <c r="AH5238" i="3"/>
  <c r="AH5239" i="3"/>
  <c r="AH5240" i="3"/>
  <c r="AH5241" i="3"/>
  <c r="AH5242" i="3"/>
  <c r="AH5243" i="3"/>
  <c r="AH5244" i="3"/>
  <c r="AH5245" i="3"/>
  <c r="AH5246" i="3"/>
  <c r="AH5247" i="3"/>
  <c r="AH5248" i="3"/>
  <c r="AH5249" i="3"/>
  <c r="AH5250" i="3"/>
  <c r="AH5251" i="3"/>
  <c r="AH5252" i="3"/>
  <c r="AH5253" i="3"/>
  <c r="AH5254" i="3"/>
  <c r="AH5255" i="3"/>
  <c r="AH5256" i="3"/>
  <c r="AH5257" i="3"/>
  <c r="AH5258" i="3"/>
  <c r="AH5259" i="3"/>
  <c r="AH5260" i="3"/>
  <c r="AH5261" i="3"/>
  <c r="AH5262" i="3"/>
  <c r="AH5263" i="3"/>
  <c r="AH5264" i="3"/>
  <c r="AH5265" i="3"/>
  <c r="AH5266" i="3"/>
  <c r="AH5267" i="3"/>
  <c r="AH5268" i="3"/>
  <c r="AH5269" i="3"/>
  <c r="AH5270" i="3"/>
  <c r="AH5271" i="3"/>
  <c r="AH5272" i="3"/>
  <c r="AH5273" i="3"/>
  <c r="AH5274" i="3"/>
  <c r="AH5275" i="3"/>
  <c r="AH5276" i="3"/>
  <c r="AH5277" i="3"/>
  <c r="AH5278" i="3"/>
  <c r="AH5279" i="3"/>
  <c r="AH5280" i="3"/>
  <c r="AH5281" i="3"/>
  <c r="AH5282" i="3"/>
  <c r="AH5283" i="3"/>
  <c r="AH5284" i="3"/>
  <c r="AH5285" i="3"/>
  <c r="AH5286" i="3"/>
  <c r="AH5287" i="3"/>
  <c r="AH5288" i="3"/>
  <c r="AH5289" i="3"/>
  <c r="AH5290" i="3"/>
  <c r="AH5291" i="3"/>
  <c r="AH5292" i="3"/>
  <c r="AH5293" i="3"/>
  <c r="AH5294" i="3"/>
  <c r="AH5295" i="3"/>
  <c r="AH5296" i="3"/>
  <c r="AH5297" i="3"/>
  <c r="AH5298" i="3"/>
  <c r="AH5299" i="3"/>
  <c r="AH5300" i="3"/>
  <c r="AH5301" i="3"/>
  <c r="AH5302" i="3"/>
  <c r="AH5303" i="3"/>
  <c r="AH5304" i="3"/>
  <c r="AH5305" i="3"/>
  <c r="AH5306" i="3"/>
  <c r="AH5307" i="3"/>
  <c r="AH5308" i="3"/>
  <c r="AH5309" i="3"/>
  <c r="AH5310" i="3"/>
  <c r="AH5311" i="3"/>
  <c r="AH5312" i="3"/>
  <c r="AH5313" i="3"/>
  <c r="AH5314" i="3"/>
  <c r="AH5315" i="3"/>
  <c r="AH5316" i="3"/>
  <c r="AH5317" i="3"/>
  <c r="AH5318" i="3"/>
  <c r="AH5319" i="3"/>
  <c r="AH5320" i="3"/>
  <c r="AH5321" i="3"/>
  <c r="AH5322" i="3"/>
  <c r="AH5323" i="3"/>
  <c r="AH5324" i="3"/>
  <c r="AH5325" i="3"/>
  <c r="AH5326" i="3"/>
  <c r="AH5327" i="3"/>
  <c r="AH5328" i="3"/>
  <c r="AH5329" i="3"/>
  <c r="AH5330" i="3"/>
  <c r="AH5331" i="3"/>
  <c r="AH5332" i="3"/>
  <c r="AH5333" i="3"/>
  <c r="AH5334" i="3"/>
  <c r="AH5335" i="3"/>
  <c r="AH5336" i="3"/>
  <c r="AH5337" i="3"/>
  <c r="AH5338" i="3"/>
  <c r="AH5339" i="3"/>
  <c r="AH5340" i="3"/>
  <c r="AH5341" i="3"/>
  <c r="AH5342" i="3"/>
  <c r="AH5343" i="3"/>
  <c r="AH5344" i="3"/>
  <c r="AH5345" i="3"/>
  <c r="AH5346" i="3"/>
  <c r="AH5347" i="3"/>
  <c r="AH5348" i="3"/>
  <c r="AH5349" i="3"/>
  <c r="AH5350" i="3"/>
  <c r="AH5351" i="3"/>
  <c r="AH5352" i="3"/>
  <c r="AH5353" i="3"/>
  <c r="AH5354" i="3"/>
  <c r="AH5355" i="3"/>
  <c r="AH5356" i="3"/>
  <c r="AH5357" i="3"/>
  <c r="AH5358" i="3"/>
  <c r="AH5359" i="3"/>
  <c r="AH5360" i="3"/>
  <c r="AH5361" i="3"/>
  <c r="AH5362" i="3"/>
  <c r="AH5363" i="3"/>
  <c r="AH5364" i="3"/>
  <c r="AH5365" i="3"/>
  <c r="AH5366" i="3"/>
  <c r="AH5367" i="3"/>
  <c r="AH5368" i="3"/>
  <c r="AH5369" i="3"/>
  <c r="AH5370" i="3"/>
  <c r="AH5371" i="3"/>
  <c r="AH5372" i="3"/>
  <c r="AH5373" i="3"/>
  <c r="AH5374" i="3"/>
  <c r="AH5375" i="3"/>
  <c r="AH5376" i="3"/>
  <c r="AH5377" i="3"/>
  <c r="AH5378" i="3"/>
  <c r="AH5379" i="3"/>
  <c r="AH5380" i="3"/>
  <c r="AH5381" i="3"/>
  <c r="AH5382" i="3"/>
  <c r="AH5383" i="3"/>
  <c r="AH5384" i="3"/>
  <c r="AH5385" i="3"/>
  <c r="AH5386" i="3"/>
  <c r="AH5387" i="3"/>
  <c r="AH5388" i="3"/>
  <c r="AH5389" i="3"/>
  <c r="AH5390" i="3"/>
  <c r="AH5391" i="3"/>
  <c r="AH5392" i="3"/>
  <c r="AH5393" i="3"/>
  <c r="AH5394" i="3"/>
  <c r="AH5395" i="3"/>
  <c r="AH5396" i="3"/>
  <c r="AH5397" i="3"/>
  <c r="AH5398" i="3"/>
  <c r="AH5399" i="3"/>
  <c r="AH5400" i="3"/>
  <c r="AH5401" i="3"/>
  <c r="AH5402" i="3"/>
  <c r="AH5403" i="3"/>
  <c r="AH5404" i="3"/>
  <c r="AH5405" i="3"/>
  <c r="AH5406" i="3"/>
  <c r="AH5407" i="3"/>
  <c r="AH5408" i="3"/>
  <c r="AH5409" i="3"/>
  <c r="AH5410" i="3"/>
  <c r="AH5411" i="3"/>
  <c r="AH5412" i="3"/>
  <c r="AH5413" i="3"/>
  <c r="AH5414" i="3"/>
  <c r="AH5415" i="3"/>
  <c r="AH5416" i="3"/>
  <c r="AH5417" i="3"/>
  <c r="AH5418" i="3"/>
  <c r="AH5419" i="3"/>
  <c r="AH5420" i="3"/>
  <c r="AH5421" i="3"/>
  <c r="AH5422" i="3"/>
  <c r="AH5423" i="3"/>
  <c r="AH5424" i="3"/>
  <c r="AH5425" i="3"/>
  <c r="AH5426" i="3"/>
  <c r="AH5427" i="3"/>
  <c r="AH5428" i="3"/>
  <c r="AH5429" i="3"/>
  <c r="AH5430" i="3"/>
  <c r="AH5431" i="3"/>
  <c r="AH5432" i="3"/>
  <c r="AH5433" i="3"/>
  <c r="AH5434" i="3"/>
  <c r="AH5435" i="3"/>
  <c r="AH5436" i="3"/>
  <c r="AH5437" i="3"/>
  <c r="AH5438" i="3"/>
  <c r="AH5439" i="3"/>
  <c r="AH5440" i="3"/>
  <c r="AH5441" i="3"/>
  <c r="AH5442" i="3"/>
  <c r="AH5443" i="3"/>
  <c r="AH5444" i="3"/>
  <c r="AH5445" i="3"/>
  <c r="AH5446" i="3"/>
  <c r="AH5447" i="3"/>
  <c r="AH5448" i="3"/>
  <c r="AH5449" i="3"/>
  <c r="AH5450" i="3"/>
  <c r="AH5451" i="3"/>
  <c r="AH5452" i="3"/>
  <c r="AH5453" i="3"/>
  <c r="AH5454" i="3"/>
  <c r="AH5455" i="3"/>
  <c r="AH5456" i="3"/>
  <c r="AH5457" i="3"/>
  <c r="AH5458" i="3"/>
  <c r="AH5459" i="3"/>
  <c r="AH5460" i="3"/>
  <c r="AH5461" i="3"/>
  <c r="AH5462" i="3"/>
  <c r="AH5463" i="3"/>
  <c r="AH5464" i="3"/>
  <c r="AH5465" i="3"/>
  <c r="AH5466" i="3"/>
  <c r="AH5467" i="3"/>
  <c r="AH5468" i="3"/>
  <c r="AH5469" i="3"/>
  <c r="AH5470" i="3"/>
  <c r="AH5471" i="3"/>
  <c r="AH5472" i="3"/>
  <c r="AH5473" i="3"/>
  <c r="AH5474" i="3"/>
  <c r="AH5475" i="3"/>
  <c r="AH5476" i="3"/>
  <c r="AH5477" i="3"/>
  <c r="AH5478" i="3"/>
  <c r="AH5479" i="3"/>
  <c r="AH5480" i="3"/>
  <c r="AH5481" i="3"/>
  <c r="AH5482" i="3"/>
  <c r="AH5483" i="3"/>
  <c r="AH5484" i="3"/>
  <c r="AH5485" i="3"/>
  <c r="AH5486" i="3"/>
  <c r="AH5487" i="3"/>
  <c r="AH5488" i="3"/>
  <c r="AH5489" i="3"/>
  <c r="AH5490" i="3"/>
  <c r="AH5491" i="3"/>
  <c r="AH5492" i="3"/>
  <c r="AH5493" i="3"/>
  <c r="AH5494" i="3"/>
  <c r="AH5495" i="3"/>
  <c r="AH5496" i="3"/>
  <c r="AH5497" i="3"/>
  <c r="AH5498" i="3"/>
  <c r="AH5499" i="3"/>
  <c r="AH5500" i="3"/>
  <c r="AH5501" i="3"/>
  <c r="AH5502" i="3"/>
  <c r="AH5503" i="3"/>
  <c r="AH5504" i="3"/>
  <c r="AH5505" i="3"/>
  <c r="AH5506" i="3"/>
  <c r="AH5507" i="3"/>
  <c r="AH5508" i="3"/>
  <c r="AH5509" i="3"/>
  <c r="AH5510" i="3"/>
  <c r="AH5511" i="3"/>
  <c r="AH5512" i="3"/>
  <c r="AH5513" i="3"/>
  <c r="AH5514" i="3"/>
  <c r="AH5515" i="3"/>
  <c r="AH5516" i="3"/>
  <c r="AH5517" i="3"/>
  <c r="AH5518" i="3"/>
  <c r="AH5519" i="3"/>
  <c r="AH5520" i="3"/>
  <c r="AH5521" i="3"/>
  <c r="AH5522" i="3"/>
  <c r="AH5523" i="3"/>
  <c r="AH5524" i="3"/>
  <c r="AH5525" i="3"/>
  <c r="AH5526" i="3"/>
  <c r="AH5527" i="3"/>
  <c r="AH5528" i="3"/>
  <c r="AH5529" i="3"/>
  <c r="AH5530" i="3"/>
  <c r="AH5531" i="3"/>
  <c r="AH5532" i="3"/>
  <c r="AH5533" i="3"/>
  <c r="AH5534" i="3"/>
  <c r="AH5535" i="3"/>
  <c r="AH5536" i="3"/>
  <c r="AH5537" i="3"/>
  <c r="AH5538" i="3"/>
  <c r="AH5539" i="3"/>
  <c r="AH5540" i="3"/>
  <c r="AH5541" i="3"/>
  <c r="AH5542" i="3"/>
  <c r="AH5543" i="3"/>
  <c r="AH5544" i="3"/>
  <c r="AH5545" i="3"/>
  <c r="AH5546" i="3"/>
  <c r="AH5547" i="3"/>
  <c r="AH5548" i="3"/>
  <c r="AH5549" i="3"/>
  <c r="AH5550" i="3"/>
  <c r="AH5551" i="3"/>
  <c r="AH5552" i="3"/>
  <c r="AH5553" i="3"/>
  <c r="AH5554" i="3"/>
  <c r="AH5555" i="3"/>
  <c r="AH5556" i="3"/>
  <c r="AH5557" i="3"/>
  <c r="AH5558" i="3"/>
  <c r="AH5559" i="3"/>
  <c r="AH5560" i="3"/>
  <c r="AH5561" i="3"/>
  <c r="AH5562" i="3"/>
  <c r="AH5563" i="3"/>
  <c r="AH5564" i="3"/>
  <c r="AH5565" i="3"/>
  <c r="AH5566" i="3"/>
  <c r="AH5567" i="3"/>
  <c r="AH5568" i="3"/>
  <c r="AH5569" i="3"/>
  <c r="AH5570" i="3"/>
  <c r="AH5571" i="3"/>
  <c r="AH5572" i="3"/>
  <c r="AH5573" i="3"/>
  <c r="AH5574" i="3"/>
  <c r="AH5575" i="3"/>
  <c r="AH5576" i="3"/>
  <c r="AH5577" i="3"/>
  <c r="AH5578" i="3"/>
  <c r="AH5579" i="3"/>
  <c r="AH5580" i="3"/>
  <c r="AH5581" i="3"/>
  <c r="AH5582" i="3"/>
  <c r="AH5583" i="3"/>
  <c r="AH5584" i="3"/>
  <c r="AH5585" i="3"/>
  <c r="AH5586" i="3"/>
  <c r="AH5587" i="3"/>
  <c r="AH5588" i="3"/>
  <c r="AH5589" i="3"/>
  <c r="AH5590" i="3"/>
  <c r="AH5591" i="3"/>
  <c r="AH5592" i="3"/>
  <c r="AH5593" i="3"/>
  <c r="AH5594" i="3"/>
  <c r="AH5595" i="3"/>
  <c r="AH5596" i="3"/>
  <c r="AH5597" i="3"/>
  <c r="AH5598" i="3"/>
  <c r="AH5599" i="3"/>
  <c r="AH5600" i="3"/>
  <c r="AH5601" i="3"/>
  <c r="AH5602" i="3"/>
  <c r="AH5603" i="3"/>
  <c r="AH5604" i="3"/>
  <c r="AH5605" i="3"/>
  <c r="AH5606" i="3"/>
  <c r="AH5607" i="3"/>
  <c r="AH5608" i="3"/>
  <c r="AH5609" i="3"/>
  <c r="AH5610" i="3"/>
  <c r="AH5611" i="3"/>
  <c r="AH5612" i="3"/>
  <c r="AH5613" i="3"/>
  <c r="AH5614" i="3"/>
  <c r="AH5615" i="3"/>
  <c r="AH5616" i="3"/>
  <c r="AH5617" i="3"/>
  <c r="AH5618" i="3"/>
  <c r="AH5619" i="3"/>
  <c r="AH5620" i="3"/>
  <c r="AH5621" i="3"/>
  <c r="AH5622" i="3"/>
  <c r="AH5623" i="3"/>
  <c r="AH5624" i="3"/>
  <c r="AH5625" i="3"/>
  <c r="AH5626" i="3"/>
  <c r="AH5627" i="3"/>
  <c r="AH5628" i="3"/>
  <c r="AH5629" i="3"/>
  <c r="AH5630" i="3"/>
  <c r="AH5631" i="3"/>
  <c r="AH5632" i="3"/>
  <c r="AH5633" i="3"/>
  <c r="AH5634" i="3"/>
  <c r="AH5635" i="3"/>
  <c r="AH5636" i="3"/>
  <c r="AH5637" i="3"/>
  <c r="AH5638" i="3"/>
  <c r="AH5639" i="3"/>
  <c r="AH5640" i="3"/>
  <c r="AH5641" i="3"/>
  <c r="AH5642" i="3"/>
  <c r="AH5643" i="3"/>
  <c r="AH5644" i="3"/>
  <c r="AH5645" i="3"/>
  <c r="AH5646" i="3"/>
  <c r="AH5647" i="3"/>
  <c r="AH5648" i="3"/>
  <c r="AH5649" i="3"/>
  <c r="AH5650" i="3"/>
  <c r="AH5651" i="3"/>
  <c r="AH5652" i="3"/>
  <c r="AH5653" i="3"/>
  <c r="AH5654" i="3"/>
  <c r="AH5655" i="3"/>
  <c r="AH5656" i="3"/>
  <c r="AH5657" i="3"/>
  <c r="AH5658" i="3"/>
  <c r="AH5659" i="3"/>
  <c r="AH5660" i="3"/>
  <c r="AH5661" i="3"/>
  <c r="AH5662" i="3"/>
  <c r="AH5663" i="3"/>
  <c r="AH5664" i="3"/>
  <c r="AH5665" i="3"/>
  <c r="AH5666" i="3"/>
  <c r="AH5667" i="3"/>
  <c r="AH5668" i="3"/>
  <c r="AH5669" i="3"/>
  <c r="AH5670" i="3"/>
  <c r="AH5671" i="3"/>
  <c r="AH5672" i="3"/>
  <c r="AH5673" i="3"/>
  <c r="AH5674" i="3"/>
  <c r="AH5675" i="3"/>
  <c r="AH5676" i="3"/>
  <c r="AH5677" i="3"/>
  <c r="AH5678" i="3"/>
  <c r="AH5679" i="3"/>
  <c r="AH5680" i="3"/>
  <c r="AH5681" i="3"/>
  <c r="AH5682" i="3"/>
  <c r="AH5683" i="3"/>
  <c r="AH5684" i="3"/>
  <c r="AH5685" i="3"/>
  <c r="AH5686" i="3"/>
  <c r="AH5687" i="3"/>
  <c r="AH5688" i="3"/>
  <c r="AH5689" i="3"/>
  <c r="AH5690" i="3"/>
  <c r="AH5691" i="3"/>
  <c r="AH5692" i="3"/>
  <c r="AH5693" i="3"/>
  <c r="AH5694" i="3"/>
  <c r="AH5695" i="3"/>
  <c r="AH5696" i="3"/>
  <c r="AH5697" i="3"/>
  <c r="AH5698" i="3"/>
  <c r="AH5699" i="3"/>
  <c r="AH5700" i="3"/>
  <c r="AH5701" i="3"/>
  <c r="AH5702" i="3"/>
  <c r="AH5703" i="3"/>
  <c r="AH5704" i="3"/>
  <c r="AH5705" i="3"/>
  <c r="AH5706" i="3"/>
  <c r="AH5707" i="3"/>
  <c r="AH5708" i="3"/>
  <c r="AH5709" i="3"/>
  <c r="AH5710" i="3"/>
  <c r="AH5711" i="3"/>
  <c r="AH5712" i="3"/>
  <c r="AH5713" i="3"/>
  <c r="AH5714" i="3"/>
  <c r="AH5715" i="3"/>
  <c r="AH5716" i="3"/>
  <c r="AH5717" i="3"/>
  <c r="AH5718" i="3"/>
  <c r="AH5719" i="3"/>
  <c r="AH5720" i="3"/>
  <c r="AH5721" i="3"/>
  <c r="AH5722" i="3"/>
  <c r="AH5723" i="3"/>
  <c r="AH5724" i="3"/>
  <c r="AH5725" i="3"/>
  <c r="AH5726" i="3"/>
  <c r="AH5727" i="3"/>
  <c r="AH5728" i="3"/>
  <c r="AH5729" i="3"/>
  <c r="AH5730" i="3"/>
  <c r="AH5731" i="3"/>
  <c r="AH5732" i="3"/>
  <c r="AH5733" i="3"/>
  <c r="AH5734" i="3"/>
  <c r="AH5735" i="3"/>
  <c r="AH5736" i="3"/>
  <c r="AH5737" i="3"/>
  <c r="AH5738" i="3"/>
  <c r="AH5739" i="3"/>
  <c r="AH5740" i="3"/>
  <c r="AH5741" i="3"/>
  <c r="AH5742" i="3"/>
  <c r="AH5743" i="3"/>
  <c r="AH5744" i="3"/>
  <c r="AH5745" i="3"/>
  <c r="AH5746" i="3"/>
  <c r="AH5747" i="3"/>
  <c r="AH5748" i="3"/>
  <c r="AH5749" i="3"/>
  <c r="AH5750" i="3"/>
  <c r="AH5751" i="3"/>
  <c r="AH5752" i="3"/>
  <c r="AH5753" i="3"/>
  <c r="AH5754" i="3"/>
  <c r="AH5755" i="3"/>
  <c r="AH5756" i="3"/>
  <c r="AH5757" i="3"/>
  <c r="AH5758" i="3"/>
  <c r="AH5759" i="3"/>
  <c r="AH5760" i="3"/>
  <c r="AH5761" i="3"/>
  <c r="AH5762" i="3"/>
  <c r="AH5763" i="3"/>
  <c r="AH5764" i="3"/>
  <c r="AH5765" i="3"/>
  <c r="AH5766" i="3"/>
  <c r="AH5767" i="3"/>
  <c r="AH5768" i="3"/>
  <c r="AH5769" i="3"/>
  <c r="AH5770" i="3"/>
  <c r="AH5771" i="3"/>
  <c r="AH5772" i="3"/>
  <c r="AH5773" i="3"/>
  <c r="AH5774" i="3"/>
  <c r="AH5775" i="3"/>
  <c r="AH5776" i="3"/>
  <c r="AH5777" i="3"/>
  <c r="AH5778" i="3"/>
  <c r="AH5779" i="3"/>
  <c r="AH5780" i="3"/>
  <c r="AH5781" i="3"/>
  <c r="AH5782" i="3"/>
  <c r="AH5783" i="3"/>
  <c r="AH5784" i="3"/>
  <c r="AH5785" i="3"/>
  <c r="AH5786" i="3"/>
  <c r="AH5787" i="3"/>
  <c r="AH5788" i="3"/>
  <c r="AH5789" i="3"/>
  <c r="AH5790" i="3"/>
  <c r="AH5791" i="3"/>
  <c r="AH5792" i="3"/>
  <c r="AH5793" i="3"/>
  <c r="AH5794" i="3"/>
  <c r="AH5795" i="3"/>
  <c r="AH5796" i="3"/>
  <c r="AH5797" i="3"/>
  <c r="AH5798" i="3"/>
  <c r="AH5799" i="3"/>
  <c r="AH5800" i="3"/>
  <c r="AH5801" i="3"/>
  <c r="AH5802" i="3"/>
  <c r="AH5803" i="3"/>
  <c r="AH5804" i="3"/>
  <c r="AH5805" i="3"/>
  <c r="AH5806" i="3"/>
  <c r="AH5807" i="3"/>
  <c r="AH5808" i="3"/>
  <c r="AH5809" i="3"/>
  <c r="AH5810" i="3"/>
  <c r="AH5811" i="3"/>
  <c r="AH5812" i="3"/>
  <c r="AH5813" i="3"/>
  <c r="AH5814" i="3"/>
  <c r="AH5815" i="3"/>
  <c r="AH5816" i="3"/>
  <c r="AH5817" i="3"/>
  <c r="AH5818" i="3"/>
  <c r="AH5819" i="3"/>
  <c r="AH5820" i="3"/>
  <c r="AH5821" i="3"/>
  <c r="AH5822" i="3"/>
  <c r="AH5823" i="3"/>
  <c r="AH5824" i="3"/>
  <c r="AH5825" i="3"/>
  <c r="AH5826" i="3"/>
  <c r="AH5827" i="3"/>
  <c r="AH5828" i="3"/>
  <c r="AH5829" i="3"/>
  <c r="AH5830" i="3"/>
  <c r="AH5831" i="3"/>
  <c r="AH5832" i="3"/>
  <c r="AH5833" i="3"/>
  <c r="AH5834" i="3"/>
  <c r="AH5835" i="3"/>
  <c r="AH5836" i="3"/>
  <c r="AH5837" i="3"/>
  <c r="AH5838" i="3"/>
  <c r="AH5839" i="3"/>
  <c r="AH5840" i="3"/>
  <c r="AH5841" i="3"/>
  <c r="AH5842" i="3"/>
  <c r="AH5843" i="3"/>
  <c r="AH5844" i="3"/>
  <c r="AH5845" i="3"/>
  <c r="AH5846" i="3"/>
  <c r="AH5847" i="3"/>
  <c r="AH5848" i="3"/>
  <c r="AH5849" i="3"/>
  <c r="AH5850" i="3"/>
  <c r="AH5851" i="3"/>
  <c r="AH5852" i="3"/>
  <c r="AH5853" i="3"/>
  <c r="AH5854" i="3"/>
  <c r="AH5855" i="3"/>
  <c r="AH5856" i="3"/>
  <c r="AH5857" i="3"/>
  <c r="AH5858" i="3"/>
  <c r="AH5859" i="3"/>
  <c r="AH5860" i="3"/>
  <c r="AH5861" i="3"/>
  <c r="AH5862" i="3"/>
  <c r="AH5863" i="3"/>
  <c r="AH5864" i="3"/>
  <c r="AH5865" i="3"/>
  <c r="AH5866" i="3"/>
  <c r="AH5867" i="3"/>
  <c r="AH5868" i="3"/>
  <c r="AH5869" i="3"/>
  <c r="AH5870" i="3"/>
  <c r="AH5871" i="3"/>
  <c r="AH5872" i="3"/>
  <c r="AH5873" i="3"/>
  <c r="AH5874" i="3"/>
  <c r="AH5875" i="3"/>
  <c r="AH5876" i="3"/>
  <c r="AH5877" i="3"/>
  <c r="AH5878" i="3"/>
  <c r="AH5879" i="3"/>
  <c r="AH5880" i="3"/>
  <c r="AH5881" i="3"/>
  <c r="AH5882" i="3"/>
  <c r="AH5883" i="3"/>
  <c r="AH5884" i="3"/>
  <c r="AH5885" i="3"/>
  <c r="AH5886" i="3"/>
  <c r="AH5887" i="3"/>
  <c r="AH5888" i="3"/>
  <c r="AH5889" i="3"/>
  <c r="AH5890" i="3"/>
  <c r="AH5891" i="3"/>
  <c r="AH5892" i="3"/>
  <c r="AH5893" i="3"/>
  <c r="AH5894" i="3"/>
  <c r="AH5895" i="3"/>
  <c r="AH5896" i="3"/>
  <c r="AH5897" i="3"/>
  <c r="AH5898" i="3"/>
  <c r="AH5899" i="3"/>
  <c r="AH5900" i="3"/>
  <c r="AH5901" i="3"/>
  <c r="AH5902" i="3"/>
  <c r="AH5903" i="3"/>
  <c r="AH5904" i="3"/>
  <c r="AH5905" i="3"/>
  <c r="AH5906" i="3"/>
  <c r="AH5907" i="3"/>
  <c r="AH5908" i="3"/>
  <c r="AH5909" i="3"/>
  <c r="AH5910" i="3"/>
  <c r="AH5911" i="3"/>
  <c r="AH5912" i="3"/>
  <c r="AH5913" i="3"/>
  <c r="AH5914" i="3"/>
  <c r="AH5915" i="3"/>
  <c r="AH5916" i="3"/>
  <c r="AH5917" i="3"/>
  <c r="AH5918" i="3"/>
  <c r="AH5919" i="3"/>
  <c r="AH5920" i="3"/>
  <c r="AH5921" i="3"/>
  <c r="AH5922" i="3"/>
  <c r="AH5923" i="3"/>
  <c r="AH5924" i="3"/>
  <c r="AH5925" i="3"/>
  <c r="AH5926" i="3"/>
  <c r="AH5927" i="3"/>
  <c r="AH5928" i="3"/>
  <c r="AH5929" i="3"/>
  <c r="AH5930" i="3"/>
  <c r="AH5931" i="3"/>
  <c r="AH5932" i="3"/>
  <c r="AH5933" i="3"/>
  <c r="AH5934" i="3"/>
  <c r="AH5935" i="3"/>
  <c r="AH5936" i="3"/>
  <c r="AH5937" i="3"/>
  <c r="AH5938" i="3"/>
  <c r="AH5939" i="3"/>
  <c r="AH5940" i="3"/>
  <c r="AH5941" i="3"/>
  <c r="AH5942" i="3"/>
  <c r="AH5943" i="3"/>
  <c r="AH5944" i="3"/>
  <c r="AH5945" i="3"/>
  <c r="AH5946" i="3"/>
  <c r="AH5947" i="3"/>
  <c r="AH5948" i="3"/>
  <c r="AH5949" i="3"/>
  <c r="AH5950" i="3"/>
  <c r="AH5951" i="3"/>
  <c r="AH5952" i="3"/>
  <c r="AH5953" i="3"/>
  <c r="AH5954" i="3"/>
  <c r="AH5955" i="3"/>
  <c r="AH5956" i="3"/>
  <c r="AH5957" i="3"/>
  <c r="AH5958" i="3"/>
  <c r="AH5959" i="3"/>
  <c r="AH5960" i="3"/>
  <c r="AH5961" i="3"/>
  <c r="AH5962" i="3"/>
  <c r="AH5963" i="3"/>
  <c r="AH5964" i="3"/>
  <c r="AH5965" i="3"/>
  <c r="AH5966" i="3"/>
  <c r="AH5967" i="3"/>
  <c r="AH5968" i="3"/>
  <c r="AH5969" i="3"/>
  <c r="AH5970" i="3"/>
  <c r="AH5971" i="3"/>
  <c r="AH5972" i="3"/>
  <c r="AH5973" i="3"/>
  <c r="AH5974" i="3"/>
  <c r="AH5975" i="3"/>
  <c r="AH5976" i="3"/>
  <c r="AH5977" i="3"/>
  <c r="AH5978" i="3"/>
  <c r="AH5979" i="3"/>
  <c r="AH5980" i="3"/>
  <c r="AH5981" i="3"/>
  <c r="AH5982" i="3"/>
  <c r="AH5983" i="3"/>
  <c r="AH5984" i="3"/>
  <c r="AH5985" i="3"/>
  <c r="AH5986" i="3"/>
  <c r="AH5987" i="3"/>
  <c r="AH5988" i="3"/>
  <c r="AH5989" i="3"/>
  <c r="AH5990" i="3"/>
  <c r="AH5991" i="3"/>
  <c r="AH5992" i="3"/>
  <c r="AH5993" i="3"/>
  <c r="AH5994" i="3"/>
  <c r="AH5995" i="3"/>
  <c r="AH5996" i="3"/>
  <c r="AH5997" i="3"/>
  <c r="AH5998" i="3"/>
  <c r="AH5999" i="3"/>
  <c r="AH6000" i="3"/>
  <c r="AH6001" i="3"/>
  <c r="AH6002" i="3"/>
  <c r="AH6003" i="3"/>
  <c r="AH6004" i="3"/>
  <c r="AH6005" i="3"/>
  <c r="AH6006" i="3"/>
  <c r="AH6007" i="3"/>
  <c r="AH6008" i="3"/>
  <c r="AH6009" i="3"/>
  <c r="AH6010" i="3"/>
  <c r="AH6011" i="3"/>
  <c r="AH6012" i="3"/>
  <c r="AH6013" i="3"/>
  <c r="AH6014" i="3"/>
  <c r="AH6015" i="3"/>
  <c r="AH6016" i="3"/>
  <c r="AH6017" i="3"/>
  <c r="AH6018" i="3"/>
  <c r="AH6019" i="3"/>
  <c r="AH6020" i="3"/>
  <c r="AH6021" i="3"/>
  <c r="AH6022" i="3"/>
  <c r="AH6023" i="3"/>
  <c r="AH6024" i="3"/>
  <c r="AH6025" i="3"/>
  <c r="AH6026" i="3"/>
  <c r="AH6027" i="3"/>
  <c r="AH6028" i="3"/>
  <c r="AH6029" i="3"/>
  <c r="AH6030" i="3"/>
  <c r="AH6031" i="3"/>
  <c r="AH6032" i="3"/>
  <c r="AH6033" i="3"/>
  <c r="AH6034" i="3"/>
  <c r="AH6035" i="3"/>
  <c r="AH6036" i="3"/>
  <c r="AH6037" i="3"/>
  <c r="AH6038" i="3"/>
  <c r="AH6039" i="3"/>
  <c r="AH6040" i="3"/>
  <c r="AH6041" i="3"/>
  <c r="AH6042" i="3"/>
  <c r="AH6043" i="3"/>
  <c r="AH6044" i="3"/>
  <c r="AH6045" i="3"/>
  <c r="AH6046" i="3"/>
  <c r="AH6047" i="3"/>
  <c r="AH6048" i="3"/>
  <c r="AH6049" i="3"/>
  <c r="AH6050" i="3"/>
  <c r="AH6051" i="3"/>
  <c r="AH6052" i="3"/>
  <c r="AH6053" i="3"/>
  <c r="AH6054" i="3"/>
  <c r="AH6055" i="3"/>
  <c r="AH6056" i="3"/>
  <c r="AH6057" i="3"/>
  <c r="AH6058" i="3"/>
  <c r="AH6059" i="3"/>
  <c r="AH6060" i="3"/>
  <c r="AH6061" i="3"/>
  <c r="AH6062" i="3"/>
  <c r="AH6063" i="3"/>
  <c r="AH6064" i="3"/>
  <c r="AH6065" i="3"/>
  <c r="AH6066" i="3"/>
  <c r="AH6067" i="3"/>
  <c r="AH6068" i="3"/>
  <c r="AH6069" i="3"/>
  <c r="AH6070" i="3"/>
  <c r="AH6071" i="3"/>
  <c r="AH6072" i="3"/>
  <c r="AH6073" i="3"/>
  <c r="AH6074" i="3"/>
  <c r="AH6075" i="3"/>
  <c r="AH6076" i="3"/>
  <c r="AH6077" i="3"/>
  <c r="AH6078" i="3"/>
  <c r="AH6079" i="3"/>
  <c r="AH6080" i="3"/>
  <c r="AH6081" i="3"/>
  <c r="AH6082" i="3"/>
  <c r="AH6083" i="3"/>
  <c r="AH6084" i="3"/>
  <c r="AH6085" i="3"/>
  <c r="AH6086" i="3"/>
  <c r="AH6087" i="3"/>
  <c r="AH6088" i="3"/>
  <c r="AH6089" i="3"/>
  <c r="AH6090" i="3"/>
  <c r="AH6091" i="3"/>
  <c r="AH6092" i="3"/>
  <c r="AH6093" i="3"/>
  <c r="AH6094" i="3"/>
  <c r="AH6095" i="3"/>
  <c r="AH6096" i="3"/>
  <c r="AH6097" i="3"/>
  <c r="AH6098" i="3"/>
  <c r="AH6099" i="3"/>
  <c r="AH6100" i="3"/>
  <c r="AH6101" i="3"/>
  <c r="AH6102" i="3"/>
  <c r="AH6103" i="3"/>
  <c r="AH6104" i="3"/>
  <c r="AH6105" i="3"/>
  <c r="AH6106" i="3"/>
  <c r="AH6107" i="3"/>
  <c r="AH6108" i="3"/>
  <c r="AH6109" i="3"/>
  <c r="AH6110" i="3"/>
  <c r="AH6111" i="3"/>
  <c r="AH6112" i="3"/>
  <c r="AH6113" i="3"/>
  <c r="AH6114" i="3"/>
  <c r="AH6115" i="3"/>
  <c r="AH6116" i="3"/>
  <c r="AH6117" i="3"/>
  <c r="AH6118" i="3"/>
  <c r="AH6119" i="3"/>
  <c r="AH6120" i="3"/>
  <c r="AH6121" i="3"/>
  <c r="AH6122" i="3"/>
  <c r="AH6123" i="3"/>
  <c r="AH6124" i="3"/>
  <c r="AH6125" i="3"/>
  <c r="AH6126" i="3"/>
  <c r="AH6127" i="3"/>
  <c r="AH6128" i="3"/>
  <c r="AH6129" i="3"/>
  <c r="AH6130" i="3"/>
  <c r="AH6131" i="3"/>
  <c r="AH6132" i="3"/>
  <c r="AH6133" i="3"/>
  <c r="AH6134" i="3"/>
  <c r="AH6135" i="3"/>
  <c r="AH6136" i="3"/>
  <c r="AH6137" i="3"/>
  <c r="AH6138" i="3"/>
  <c r="AH6139" i="3"/>
  <c r="AH6140" i="3"/>
  <c r="AH6141" i="3"/>
  <c r="AH6142" i="3"/>
  <c r="AH6143" i="3"/>
  <c r="AH6144" i="3"/>
  <c r="AH6145" i="3"/>
  <c r="AH6146" i="3"/>
  <c r="AH6147" i="3"/>
  <c r="AH6148" i="3"/>
  <c r="AH6149" i="3"/>
  <c r="AH6150" i="3"/>
  <c r="AH6151" i="3"/>
  <c r="AH6152" i="3"/>
  <c r="AH6153" i="3"/>
  <c r="AH6154" i="3"/>
  <c r="AH6155" i="3"/>
  <c r="AH6156" i="3"/>
  <c r="AH6157" i="3"/>
  <c r="AH6158" i="3"/>
  <c r="AH6159" i="3"/>
  <c r="AH6160" i="3"/>
  <c r="AH6161" i="3"/>
  <c r="AH6162" i="3"/>
  <c r="AH6163" i="3"/>
  <c r="AH6164" i="3"/>
  <c r="AH6165" i="3"/>
  <c r="AH6166" i="3"/>
  <c r="AH6167" i="3"/>
  <c r="AH6168" i="3"/>
  <c r="AH6169" i="3"/>
  <c r="AH6170" i="3"/>
  <c r="AH6171" i="3"/>
  <c r="AH6172" i="3"/>
  <c r="AH6173" i="3"/>
  <c r="AH6174" i="3"/>
  <c r="AH6175" i="3"/>
  <c r="AH6176" i="3"/>
  <c r="AH6177" i="3"/>
  <c r="AH6178" i="3"/>
  <c r="AH6179" i="3"/>
  <c r="AH6180" i="3"/>
  <c r="AH6181" i="3"/>
  <c r="AH6182" i="3"/>
  <c r="AH6183" i="3"/>
  <c r="AH6184" i="3"/>
  <c r="AH6185" i="3"/>
  <c r="AH6186" i="3"/>
  <c r="AH6187" i="3"/>
  <c r="AH6188" i="3"/>
  <c r="AH6189" i="3"/>
  <c r="AH6190" i="3"/>
  <c r="AH6191" i="3"/>
  <c r="AH6192" i="3"/>
  <c r="AH6193" i="3"/>
  <c r="AH6194" i="3"/>
  <c r="AH6195" i="3"/>
  <c r="AH6196" i="3"/>
  <c r="AH6197" i="3"/>
  <c r="AH6198" i="3"/>
  <c r="AH6199" i="3"/>
  <c r="AH6200" i="3"/>
  <c r="AH6201" i="3"/>
  <c r="AH6202" i="3"/>
  <c r="AH6203" i="3"/>
  <c r="AH6204" i="3"/>
  <c r="AH6205" i="3"/>
  <c r="AH6206" i="3"/>
  <c r="AH6207" i="3"/>
  <c r="AH6208" i="3"/>
  <c r="AH6209" i="3"/>
  <c r="AH6210" i="3"/>
  <c r="AH6211" i="3"/>
  <c r="AH6212" i="3"/>
  <c r="AH6213" i="3"/>
  <c r="AH6214" i="3"/>
  <c r="AH6215" i="3"/>
  <c r="AH6216" i="3"/>
  <c r="AH6217" i="3"/>
  <c r="AH6218" i="3"/>
  <c r="AH6219" i="3"/>
  <c r="AH6220" i="3"/>
  <c r="AH6221" i="3"/>
  <c r="AH6222" i="3"/>
  <c r="AH6223" i="3"/>
  <c r="AH6224" i="3"/>
  <c r="AH6225" i="3"/>
  <c r="AH6226" i="3"/>
  <c r="AH6227" i="3"/>
  <c r="AH6228" i="3"/>
  <c r="AH6229" i="3"/>
  <c r="AH6230" i="3"/>
  <c r="AH6231" i="3"/>
  <c r="AH6232" i="3"/>
  <c r="AH6233" i="3"/>
  <c r="AH6234" i="3"/>
  <c r="AH6235" i="3"/>
  <c r="AH6236" i="3"/>
  <c r="AH6237" i="3"/>
  <c r="AH6238" i="3"/>
  <c r="AH6239" i="3"/>
  <c r="AH6240" i="3"/>
  <c r="AH6241" i="3"/>
  <c r="AH6242" i="3"/>
  <c r="AH6243" i="3"/>
  <c r="AH6244" i="3"/>
  <c r="AH6245" i="3"/>
  <c r="AH6246" i="3"/>
  <c r="AH6247" i="3"/>
  <c r="AH6248" i="3"/>
  <c r="AH6249" i="3"/>
  <c r="AH6250" i="3"/>
  <c r="AH6251" i="3"/>
  <c r="AH6252" i="3"/>
  <c r="AH6253" i="3"/>
  <c r="AH6254" i="3"/>
  <c r="AH6255" i="3"/>
  <c r="AH6256" i="3"/>
  <c r="AH6257" i="3"/>
  <c r="AH6258" i="3"/>
  <c r="AH6259" i="3"/>
  <c r="AH6260" i="3"/>
  <c r="AH6261" i="3"/>
  <c r="AH6262" i="3"/>
  <c r="AH6263" i="3"/>
  <c r="AH6264" i="3"/>
  <c r="AH6265" i="3"/>
  <c r="AH6266" i="3"/>
  <c r="AH6267" i="3"/>
  <c r="AH6268" i="3"/>
  <c r="AH6269" i="3"/>
  <c r="AH6270" i="3"/>
  <c r="AH6271" i="3"/>
  <c r="AH6272" i="3"/>
  <c r="AH6273" i="3"/>
  <c r="AH6274" i="3"/>
  <c r="AH6275" i="3"/>
  <c r="AH6276" i="3"/>
  <c r="AH6277" i="3"/>
  <c r="AH6278" i="3"/>
  <c r="AH6279" i="3"/>
  <c r="AH6280" i="3"/>
  <c r="AH6281" i="3"/>
  <c r="AH6282" i="3"/>
  <c r="AH6283" i="3"/>
  <c r="AH6284" i="3"/>
  <c r="AH6285" i="3"/>
  <c r="AH6286" i="3"/>
  <c r="AH6287" i="3"/>
  <c r="AH6288" i="3"/>
  <c r="AH6289" i="3"/>
  <c r="AH6290" i="3"/>
  <c r="AH6291" i="3"/>
  <c r="AH6292" i="3"/>
  <c r="AH6293" i="3"/>
  <c r="AH6294" i="3"/>
  <c r="AH6295" i="3"/>
  <c r="AH6296" i="3"/>
  <c r="AH6297" i="3"/>
  <c r="AH6298" i="3"/>
  <c r="AH6299" i="3"/>
  <c r="AH6300" i="3"/>
  <c r="AH6301" i="3"/>
  <c r="AH6302" i="3"/>
  <c r="AH6303" i="3"/>
  <c r="AH6304" i="3"/>
  <c r="AH6305" i="3"/>
  <c r="AH6306" i="3"/>
  <c r="AH6307" i="3"/>
  <c r="AH6308" i="3"/>
  <c r="AH6309" i="3"/>
  <c r="AH6310" i="3"/>
  <c r="AH6311" i="3"/>
  <c r="AH6312" i="3"/>
  <c r="AH6313" i="3"/>
  <c r="AH6314" i="3"/>
  <c r="AH6315" i="3"/>
  <c r="AH6316" i="3"/>
  <c r="AH6317" i="3"/>
  <c r="AH6318" i="3"/>
  <c r="AH6319" i="3"/>
  <c r="AH6320" i="3"/>
  <c r="AH6321" i="3"/>
  <c r="AH6322" i="3"/>
  <c r="AH6323" i="3"/>
  <c r="AH6324" i="3"/>
  <c r="AH6325" i="3"/>
  <c r="AH6326" i="3"/>
  <c r="AH6327" i="3"/>
  <c r="AH6328" i="3"/>
  <c r="AH6329" i="3"/>
  <c r="AH6330" i="3"/>
  <c r="AH6331" i="3"/>
  <c r="AH6332" i="3"/>
  <c r="AH6333" i="3"/>
  <c r="AH6334" i="3"/>
  <c r="AH6335" i="3"/>
  <c r="AH6336" i="3"/>
  <c r="AH6337" i="3"/>
  <c r="AH6338" i="3"/>
  <c r="AH6339" i="3"/>
  <c r="AH6340" i="3"/>
  <c r="AH6341" i="3"/>
  <c r="AH6342" i="3"/>
  <c r="AH6343" i="3"/>
  <c r="AH6344" i="3"/>
  <c r="AH6345" i="3"/>
  <c r="AH6346" i="3"/>
  <c r="AH6347" i="3"/>
  <c r="AH6348" i="3"/>
  <c r="AH6349" i="3"/>
  <c r="AH6350" i="3"/>
  <c r="AH6351" i="3"/>
  <c r="AH6352" i="3"/>
  <c r="AH6353" i="3"/>
  <c r="AH6354" i="3"/>
  <c r="AH6355" i="3"/>
  <c r="AH6356" i="3"/>
  <c r="AH6357" i="3"/>
  <c r="AH6358" i="3"/>
  <c r="AH6359" i="3"/>
  <c r="AH6360" i="3"/>
  <c r="AH6361" i="3"/>
  <c r="AH6362" i="3"/>
  <c r="AH6363" i="3"/>
  <c r="AH6364" i="3"/>
  <c r="AH6365" i="3"/>
  <c r="AH6366" i="3"/>
  <c r="AH6367" i="3"/>
  <c r="AH6368" i="3"/>
  <c r="AH6369" i="3"/>
  <c r="AH6370" i="3"/>
  <c r="AH6371" i="3"/>
  <c r="AH6372" i="3"/>
  <c r="AH6373" i="3"/>
  <c r="AH6374" i="3"/>
  <c r="AH6375" i="3"/>
  <c r="AH6376" i="3"/>
  <c r="AH6377" i="3"/>
  <c r="AH6378" i="3"/>
  <c r="AH6379" i="3"/>
  <c r="AH6380" i="3"/>
  <c r="AH6381" i="3"/>
  <c r="AH6382" i="3"/>
  <c r="AH6383" i="3"/>
  <c r="AH6384" i="3"/>
  <c r="AH6385" i="3"/>
  <c r="AH6386" i="3"/>
  <c r="AH6387" i="3"/>
  <c r="AH6388" i="3"/>
  <c r="AH6389" i="3"/>
  <c r="AH6390" i="3"/>
  <c r="AH6391" i="3"/>
  <c r="AH6392" i="3"/>
  <c r="AH6393" i="3"/>
  <c r="AH6394" i="3"/>
  <c r="AH6395" i="3"/>
  <c r="AH6396" i="3"/>
  <c r="AH6397" i="3"/>
  <c r="AH6398" i="3"/>
  <c r="AH6399" i="3"/>
  <c r="AH6400" i="3"/>
  <c r="AH6401" i="3"/>
  <c r="AH6402" i="3"/>
  <c r="AH6403" i="3"/>
  <c r="AH6404" i="3"/>
  <c r="AH6405" i="3"/>
  <c r="AH6406" i="3"/>
  <c r="AH6407" i="3"/>
  <c r="AH6408" i="3"/>
  <c r="AH6409" i="3"/>
  <c r="AH6410" i="3"/>
  <c r="AH6411" i="3"/>
  <c r="AH6412" i="3"/>
  <c r="AH6413" i="3"/>
  <c r="AH6414" i="3"/>
  <c r="AH6415" i="3"/>
  <c r="AH6416" i="3"/>
  <c r="AH6417" i="3"/>
  <c r="AH6418" i="3"/>
  <c r="AH6419" i="3"/>
  <c r="AH6420" i="3"/>
  <c r="AH6421" i="3"/>
  <c r="AH6422" i="3"/>
  <c r="AH6423" i="3"/>
  <c r="AH6424" i="3"/>
  <c r="AH6425" i="3"/>
  <c r="AH6426" i="3"/>
  <c r="AH6427" i="3"/>
  <c r="AH6428" i="3"/>
  <c r="AH6429" i="3"/>
  <c r="AH6430" i="3"/>
  <c r="AH6431" i="3"/>
  <c r="AH6432" i="3"/>
  <c r="AH6433" i="3"/>
  <c r="AH6434" i="3"/>
  <c r="AH6435" i="3"/>
  <c r="AH6436" i="3"/>
  <c r="AH6437" i="3"/>
  <c r="AH6438" i="3"/>
  <c r="AH6439" i="3"/>
  <c r="AH6440" i="3"/>
  <c r="AH6441" i="3"/>
  <c r="AH6442" i="3"/>
  <c r="AH6443" i="3"/>
  <c r="AH6444" i="3"/>
  <c r="AH6445" i="3"/>
  <c r="AH6446" i="3"/>
  <c r="AH6447" i="3"/>
  <c r="AH6448" i="3"/>
  <c r="AH6449" i="3"/>
  <c r="AH6450" i="3"/>
  <c r="AH6451" i="3"/>
  <c r="AH6452" i="3"/>
  <c r="AH6453" i="3"/>
  <c r="AH6454" i="3"/>
  <c r="AH6455" i="3"/>
  <c r="AH6456" i="3"/>
  <c r="AH6457" i="3"/>
  <c r="AH6458" i="3"/>
  <c r="AH6459" i="3"/>
  <c r="AH6460" i="3"/>
  <c r="AH6461" i="3"/>
  <c r="AH6462" i="3"/>
  <c r="AH6463" i="3"/>
  <c r="AH6464" i="3"/>
  <c r="AH6465" i="3"/>
  <c r="AH6466" i="3"/>
  <c r="AH6467" i="3"/>
  <c r="AH6468" i="3"/>
  <c r="AH6469" i="3"/>
  <c r="AH6470" i="3"/>
  <c r="AH6471" i="3"/>
  <c r="AH6472" i="3"/>
  <c r="AH6473" i="3"/>
  <c r="AH6474" i="3"/>
  <c r="AH6475" i="3"/>
  <c r="AH6476" i="3"/>
  <c r="AH6477" i="3"/>
  <c r="AH6478" i="3"/>
  <c r="AH6479" i="3"/>
  <c r="AH6480" i="3"/>
  <c r="AH6481" i="3"/>
  <c r="AH6482" i="3"/>
  <c r="AH6483" i="3"/>
  <c r="AH6484" i="3"/>
  <c r="AH6485" i="3"/>
  <c r="AH6486" i="3"/>
  <c r="AH6487" i="3"/>
  <c r="AH6488" i="3"/>
  <c r="AH6489" i="3"/>
  <c r="AH6490" i="3"/>
  <c r="AH6491" i="3"/>
  <c r="AH6492" i="3"/>
  <c r="AH6493" i="3"/>
  <c r="AH6494" i="3"/>
  <c r="AH6495" i="3"/>
  <c r="AH6496" i="3"/>
  <c r="AH6497" i="3"/>
  <c r="AH6498" i="3"/>
  <c r="AH6499" i="3"/>
  <c r="AH6500" i="3"/>
  <c r="AH6501" i="3"/>
  <c r="AH6502" i="3"/>
  <c r="AH6503" i="3"/>
  <c r="AH6504" i="3"/>
  <c r="AH6505" i="3"/>
  <c r="AH6506" i="3"/>
  <c r="AH6507" i="3"/>
  <c r="AH6508" i="3"/>
  <c r="AH6509" i="3"/>
  <c r="AH6510" i="3"/>
  <c r="AH6511" i="3"/>
  <c r="AH6512" i="3"/>
  <c r="AH6513" i="3"/>
  <c r="AH6514" i="3"/>
  <c r="AH6515" i="3"/>
  <c r="AH6516" i="3"/>
  <c r="AH6517" i="3"/>
  <c r="AH6518" i="3"/>
  <c r="AH6519" i="3"/>
  <c r="AH6520" i="3"/>
  <c r="AH6521" i="3"/>
  <c r="AH6522" i="3"/>
  <c r="AH6523" i="3"/>
  <c r="AH6524" i="3"/>
  <c r="AH6525" i="3"/>
  <c r="AH6526" i="3"/>
  <c r="AH6527" i="3"/>
  <c r="AH6528" i="3"/>
  <c r="AH6529" i="3"/>
  <c r="AH6530" i="3"/>
  <c r="AH6531" i="3"/>
  <c r="AH6532" i="3"/>
  <c r="AH6533" i="3"/>
  <c r="AH6534" i="3"/>
  <c r="AH6535" i="3"/>
  <c r="AH6536" i="3"/>
  <c r="AH6537" i="3"/>
  <c r="AH6538" i="3"/>
  <c r="AH6539" i="3"/>
  <c r="AH6540" i="3"/>
  <c r="AH6541" i="3"/>
  <c r="AH6542" i="3"/>
  <c r="AH6543" i="3"/>
  <c r="AH6544" i="3"/>
  <c r="AH6545" i="3"/>
  <c r="AH6546" i="3"/>
  <c r="AH6547" i="3"/>
  <c r="AH6548" i="3"/>
  <c r="AH6549" i="3"/>
  <c r="AH6550" i="3"/>
  <c r="AH6551" i="3"/>
  <c r="AH6552" i="3"/>
  <c r="AH6553" i="3"/>
  <c r="AH6554" i="3"/>
  <c r="AH6555" i="3"/>
  <c r="AH6556" i="3"/>
  <c r="AH6557" i="3"/>
  <c r="AH6558" i="3"/>
  <c r="AH6559" i="3"/>
  <c r="AH6560" i="3"/>
  <c r="AH6561" i="3"/>
  <c r="AH6562" i="3"/>
  <c r="AH6563" i="3"/>
  <c r="AH6564" i="3"/>
  <c r="AH6565" i="3"/>
  <c r="AH6566" i="3"/>
  <c r="AH6567" i="3"/>
  <c r="AH6568" i="3"/>
  <c r="AH6569" i="3"/>
  <c r="AH6570" i="3"/>
  <c r="AH6571" i="3"/>
  <c r="AH6572" i="3"/>
  <c r="AH6573" i="3"/>
  <c r="AH6574" i="3"/>
  <c r="AH6575" i="3"/>
  <c r="AH6576" i="3"/>
  <c r="AH6577" i="3"/>
  <c r="AH6578" i="3"/>
  <c r="AH6579" i="3"/>
  <c r="AH6580" i="3"/>
  <c r="AH6581" i="3"/>
  <c r="AH6582" i="3"/>
  <c r="AH6583" i="3"/>
  <c r="AH6584" i="3"/>
  <c r="AH6585" i="3"/>
  <c r="AH6586" i="3"/>
  <c r="AH6587" i="3"/>
  <c r="AH6588" i="3"/>
  <c r="AH6589" i="3"/>
  <c r="AH6590" i="3"/>
  <c r="AH6591" i="3"/>
  <c r="AH6592" i="3"/>
  <c r="AH6593" i="3"/>
  <c r="AH6594" i="3"/>
  <c r="AH6595" i="3"/>
  <c r="AH6596" i="3"/>
  <c r="AH6597" i="3"/>
  <c r="AH6598" i="3"/>
  <c r="AH6599" i="3"/>
  <c r="AH6600" i="3"/>
  <c r="AH6601" i="3"/>
  <c r="AH6602" i="3"/>
  <c r="AH6603" i="3"/>
  <c r="AH6604" i="3"/>
  <c r="AH6605" i="3"/>
  <c r="AH6606" i="3"/>
  <c r="AH6607" i="3"/>
  <c r="AH6608" i="3"/>
  <c r="AH6609" i="3"/>
  <c r="AH6610" i="3"/>
  <c r="AH6611" i="3"/>
  <c r="AH6612" i="3"/>
  <c r="AH6613" i="3"/>
  <c r="AH6614" i="3"/>
  <c r="AH6615" i="3"/>
  <c r="AH6616" i="3"/>
  <c r="AH6617" i="3"/>
  <c r="AH6618" i="3"/>
  <c r="AH6619" i="3"/>
  <c r="AH6620" i="3"/>
  <c r="AH6621" i="3"/>
  <c r="AH6622" i="3"/>
  <c r="AH6623" i="3"/>
  <c r="AH6624" i="3"/>
  <c r="AH6625" i="3"/>
  <c r="AH6626" i="3"/>
  <c r="AH6627" i="3"/>
  <c r="AH6628" i="3"/>
  <c r="AH6629" i="3"/>
  <c r="AH6630" i="3"/>
  <c r="AH6631" i="3"/>
  <c r="AH6632" i="3"/>
  <c r="AH6633" i="3"/>
  <c r="AH6634" i="3"/>
  <c r="AH6635" i="3"/>
  <c r="AH6636" i="3"/>
  <c r="AH6637" i="3"/>
  <c r="AH6638" i="3"/>
  <c r="AH6639" i="3"/>
  <c r="AH6640" i="3"/>
  <c r="AH6641" i="3"/>
  <c r="AH6642" i="3"/>
  <c r="AH6643" i="3"/>
  <c r="AH6644" i="3"/>
  <c r="AH6645" i="3"/>
  <c r="AH6646" i="3"/>
  <c r="AH6647" i="3"/>
  <c r="AH6648" i="3"/>
  <c r="AH6649" i="3"/>
  <c r="AH6650" i="3"/>
  <c r="AH6651" i="3"/>
  <c r="AH6652" i="3"/>
  <c r="AH6653" i="3"/>
  <c r="AH6654" i="3"/>
  <c r="AH6655" i="3"/>
  <c r="AH6656" i="3"/>
  <c r="AH6657" i="3"/>
  <c r="AH6658" i="3"/>
  <c r="AH6659" i="3"/>
  <c r="AH6660" i="3"/>
  <c r="AH6661" i="3"/>
  <c r="AH6662" i="3"/>
  <c r="AH6663" i="3"/>
  <c r="AH6664" i="3"/>
  <c r="AH6665" i="3"/>
  <c r="AH6666" i="3"/>
  <c r="AH6667" i="3"/>
  <c r="AH6668" i="3"/>
  <c r="AH6669" i="3"/>
  <c r="AH6670" i="3"/>
  <c r="AH6671" i="3"/>
  <c r="AH6672" i="3"/>
  <c r="AH6673" i="3"/>
  <c r="AH6674" i="3"/>
  <c r="AH6675" i="3"/>
  <c r="AH6676" i="3"/>
  <c r="AH6677" i="3"/>
  <c r="AH6678" i="3"/>
  <c r="AH6679" i="3"/>
  <c r="AH6680" i="3"/>
  <c r="AH6681" i="3"/>
  <c r="AH6682" i="3"/>
  <c r="AH6683" i="3"/>
  <c r="AH6684" i="3"/>
  <c r="AH6685" i="3"/>
  <c r="AH6686" i="3"/>
  <c r="AH6687" i="3"/>
  <c r="AH6688" i="3"/>
  <c r="AH6689" i="3"/>
  <c r="AH6690" i="3"/>
  <c r="AH6691" i="3"/>
  <c r="AH6692" i="3"/>
  <c r="AH6693" i="3"/>
  <c r="AH6694" i="3"/>
  <c r="AH6695" i="3"/>
  <c r="AH6696" i="3"/>
  <c r="AH6697" i="3"/>
  <c r="AH6698" i="3"/>
  <c r="AH6699" i="3"/>
  <c r="AH6700" i="3"/>
  <c r="AH6701" i="3"/>
  <c r="AH6702" i="3"/>
  <c r="AH6703" i="3"/>
  <c r="AH6704" i="3"/>
  <c r="AH6705" i="3"/>
  <c r="AH6706" i="3"/>
  <c r="AH6707" i="3"/>
  <c r="AH6708" i="3"/>
  <c r="AH6709" i="3"/>
  <c r="AH6710" i="3"/>
  <c r="AH6711" i="3"/>
  <c r="AH6712" i="3"/>
  <c r="AH6713" i="3"/>
  <c r="AH6714" i="3"/>
  <c r="AH6715" i="3"/>
  <c r="AH6716" i="3"/>
  <c r="AH6717" i="3"/>
  <c r="AH6718" i="3"/>
  <c r="AH6719" i="3"/>
  <c r="AH6720" i="3"/>
  <c r="AH6721" i="3"/>
  <c r="AH6722" i="3"/>
  <c r="AH6723" i="3"/>
  <c r="AH6724" i="3"/>
  <c r="AH6725" i="3"/>
  <c r="AH6726" i="3"/>
  <c r="AH6727" i="3"/>
  <c r="AH6728" i="3"/>
  <c r="AH6729" i="3"/>
  <c r="AH6730" i="3"/>
  <c r="AH6731" i="3"/>
  <c r="AH6732" i="3"/>
  <c r="AH6733" i="3"/>
  <c r="AH6734" i="3"/>
  <c r="AH6735" i="3"/>
  <c r="AH6736" i="3"/>
  <c r="AH6737" i="3"/>
  <c r="AH6738" i="3"/>
  <c r="AH6739" i="3"/>
  <c r="AH6740" i="3"/>
  <c r="AH6741" i="3"/>
  <c r="AH6742" i="3"/>
  <c r="AH6743" i="3"/>
  <c r="AH6744" i="3"/>
  <c r="AH6745" i="3"/>
  <c r="AH6746" i="3"/>
  <c r="AH6747" i="3"/>
  <c r="AH6748" i="3"/>
  <c r="AH6749" i="3"/>
  <c r="AH6750" i="3"/>
  <c r="AH6751" i="3"/>
  <c r="AH6752" i="3"/>
  <c r="AH6753" i="3"/>
  <c r="AH6754" i="3"/>
  <c r="AH6755" i="3"/>
  <c r="AH6756" i="3"/>
  <c r="AH6757" i="3"/>
  <c r="AH6758" i="3"/>
  <c r="AH6759" i="3"/>
  <c r="AH6760" i="3"/>
  <c r="AH6761" i="3"/>
  <c r="AH6762" i="3"/>
  <c r="AH6763" i="3"/>
  <c r="AH6764" i="3"/>
  <c r="AH6765" i="3"/>
  <c r="AH6766" i="3"/>
  <c r="AH6767" i="3"/>
  <c r="AH6768" i="3"/>
  <c r="AH6769" i="3"/>
  <c r="AH6770" i="3"/>
  <c r="AH6771" i="3"/>
  <c r="AH6772" i="3"/>
  <c r="AH6773" i="3"/>
  <c r="AH6774" i="3"/>
  <c r="AH6775" i="3"/>
  <c r="AH6776" i="3"/>
  <c r="AH6777" i="3"/>
  <c r="AH6778" i="3"/>
  <c r="AH6779" i="3"/>
  <c r="AH6780" i="3"/>
  <c r="AH6781" i="3"/>
  <c r="AH6782" i="3"/>
  <c r="AH6783" i="3"/>
  <c r="AH6784" i="3"/>
  <c r="AH6785" i="3"/>
  <c r="AH6786" i="3"/>
  <c r="AH6787" i="3"/>
  <c r="AH6788" i="3"/>
  <c r="AH6789" i="3"/>
  <c r="AH6790" i="3"/>
  <c r="AH6791" i="3"/>
  <c r="AH6792" i="3"/>
  <c r="AH6793" i="3"/>
  <c r="AH6794" i="3"/>
  <c r="AH6795" i="3"/>
  <c r="AH6796" i="3"/>
  <c r="AH6797" i="3"/>
  <c r="AH6798" i="3"/>
  <c r="AH6799" i="3"/>
  <c r="AH6800" i="3"/>
  <c r="AH6801" i="3"/>
  <c r="AH6802" i="3"/>
  <c r="AH6803" i="3"/>
  <c r="AH6804" i="3"/>
  <c r="AH6805" i="3"/>
  <c r="AH6806" i="3"/>
  <c r="AH6807" i="3"/>
  <c r="AH6808" i="3"/>
  <c r="AH6809" i="3"/>
  <c r="AH6810" i="3"/>
  <c r="AH6811" i="3"/>
  <c r="AH6812" i="3"/>
  <c r="AH6813" i="3"/>
  <c r="AH6814" i="3"/>
  <c r="AH6815" i="3"/>
  <c r="AH6816" i="3"/>
  <c r="AH6817" i="3"/>
  <c r="AH6818" i="3"/>
  <c r="AH6819" i="3"/>
  <c r="AH6820" i="3"/>
  <c r="AH6821" i="3"/>
  <c r="AH6822" i="3"/>
  <c r="AH6823" i="3"/>
  <c r="AH6824" i="3"/>
  <c r="AH6825" i="3"/>
  <c r="AH6826" i="3"/>
  <c r="AH6827" i="3"/>
  <c r="AH6828" i="3"/>
  <c r="AH6829" i="3"/>
  <c r="AH6830" i="3"/>
  <c r="AH6831" i="3"/>
  <c r="AH6832" i="3"/>
  <c r="AH6833" i="3"/>
  <c r="AH6834" i="3"/>
  <c r="AH6835" i="3"/>
  <c r="AH6836" i="3"/>
  <c r="AH6837" i="3"/>
  <c r="AH6838" i="3"/>
  <c r="AH6839" i="3"/>
  <c r="AH6840" i="3"/>
  <c r="AH6841" i="3"/>
  <c r="AH6842" i="3"/>
  <c r="AH6843" i="3"/>
  <c r="AH6844" i="3"/>
  <c r="AH6845" i="3"/>
  <c r="AH6846" i="3"/>
  <c r="AH6847" i="3"/>
  <c r="AH6848" i="3"/>
  <c r="AH6849" i="3"/>
  <c r="AH6850" i="3"/>
  <c r="AH6851" i="3"/>
  <c r="AH6852" i="3"/>
  <c r="AH6853" i="3"/>
  <c r="AH6854" i="3"/>
  <c r="AH6855" i="3"/>
  <c r="AH6856" i="3"/>
  <c r="AH6857" i="3"/>
  <c r="AH6858" i="3"/>
  <c r="AH6859" i="3"/>
  <c r="AH6860" i="3"/>
  <c r="AH6861" i="3"/>
  <c r="AH6862" i="3"/>
  <c r="AH6863" i="3"/>
  <c r="AH6864" i="3"/>
  <c r="AH6865" i="3"/>
  <c r="AH6866" i="3"/>
  <c r="AH6867" i="3"/>
  <c r="AH6868" i="3"/>
  <c r="AH6869" i="3"/>
  <c r="AH6870" i="3"/>
  <c r="AH6871" i="3"/>
  <c r="AH6872" i="3"/>
  <c r="AH6873" i="3"/>
  <c r="AH6874" i="3"/>
  <c r="AH6875" i="3"/>
  <c r="AH6876" i="3"/>
  <c r="AH6877" i="3"/>
  <c r="AH6878" i="3"/>
  <c r="AH6879" i="3"/>
  <c r="AH6880" i="3"/>
  <c r="AH6881" i="3"/>
  <c r="AH6882" i="3"/>
  <c r="AH6883" i="3"/>
  <c r="AH6884" i="3"/>
  <c r="AH6885" i="3"/>
  <c r="AH6886" i="3"/>
  <c r="AH6887" i="3"/>
  <c r="AH6888" i="3"/>
  <c r="AH6889" i="3"/>
  <c r="AH6890" i="3"/>
  <c r="AH6891" i="3"/>
  <c r="AH6892" i="3"/>
  <c r="AH6893" i="3"/>
  <c r="AH6894" i="3"/>
  <c r="AH6895" i="3"/>
  <c r="AH6896" i="3"/>
  <c r="AH6897" i="3"/>
  <c r="AH6898" i="3"/>
  <c r="AH6899" i="3"/>
  <c r="AH6900" i="3"/>
  <c r="AH6901" i="3"/>
  <c r="AH6902" i="3"/>
  <c r="AH6903" i="3"/>
  <c r="AH6904" i="3"/>
  <c r="AH6905" i="3"/>
  <c r="AH6906" i="3"/>
  <c r="AH6907" i="3"/>
  <c r="AH6908" i="3"/>
  <c r="AH6909" i="3"/>
  <c r="AH6910" i="3"/>
  <c r="AH6911" i="3"/>
  <c r="AH6912" i="3"/>
  <c r="AH6913" i="3"/>
  <c r="AH6914" i="3"/>
  <c r="AH6915" i="3"/>
  <c r="AH6916" i="3"/>
  <c r="AH6917" i="3"/>
  <c r="AH6918" i="3"/>
  <c r="AH6919" i="3"/>
  <c r="AH6920" i="3"/>
  <c r="AH6921" i="3"/>
  <c r="AH6922" i="3"/>
  <c r="AH6923" i="3"/>
  <c r="AH6924" i="3"/>
  <c r="AH6925" i="3"/>
  <c r="AH6926" i="3"/>
  <c r="AH6927" i="3"/>
  <c r="AH6928" i="3"/>
  <c r="AH6929" i="3"/>
  <c r="AH6930" i="3"/>
  <c r="AH6931" i="3"/>
  <c r="AH6932" i="3"/>
  <c r="AH6933" i="3"/>
  <c r="AH6934" i="3"/>
  <c r="AH6935" i="3"/>
  <c r="AH6936" i="3"/>
  <c r="AH6937" i="3"/>
  <c r="AH6938" i="3"/>
  <c r="AH6939" i="3"/>
  <c r="AH6940" i="3"/>
  <c r="AH6941" i="3"/>
  <c r="AH6942" i="3"/>
  <c r="AH6943" i="3"/>
  <c r="AH6944" i="3"/>
  <c r="AH6945" i="3"/>
  <c r="AH6946" i="3"/>
  <c r="AH6947" i="3"/>
  <c r="AH6948" i="3"/>
  <c r="AH6949" i="3"/>
  <c r="AH6950" i="3"/>
  <c r="AH6951" i="3"/>
  <c r="AH6952" i="3"/>
  <c r="AH6953" i="3"/>
  <c r="AH6954" i="3"/>
  <c r="AH6955" i="3"/>
  <c r="AH6956" i="3"/>
  <c r="AH6957" i="3"/>
  <c r="AH6958" i="3"/>
  <c r="AH6959" i="3"/>
  <c r="AH6960" i="3"/>
  <c r="AH6961" i="3"/>
  <c r="AH6962" i="3"/>
  <c r="AH6963" i="3"/>
  <c r="AH6964" i="3"/>
  <c r="AH6965" i="3"/>
  <c r="AH6966" i="3"/>
  <c r="AH6967" i="3"/>
  <c r="AH6968" i="3"/>
  <c r="AH6969" i="3"/>
  <c r="AH6970" i="3"/>
  <c r="AH6971" i="3"/>
  <c r="AH6972" i="3"/>
  <c r="AH6973" i="3"/>
  <c r="AH6974" i="3"/>
  <c r="AH6975" i="3"/>
  <c r="AH6976" i="3"/>
  <c r="AH6977" i="3"/>
  <c r="AH6978" i="3"/>
  <c r="AH6979" i="3"/>
  <c r="AH6980" i="3"/>
  <c r="AH6981" i="3"/>
  <c r="AH6982" i="3"/>
  <c r="AH6983" i="3"/>
  <c r="AH6984" i="3"/>
  <c r="AH6985" i="3"/>
  <c r="AH6986" i="3"/>
  <c r="AH6987" i="3"/>
  <c r="AH6988" i="3"/>
  <c r="AH6989" i="3"/>
  <c r="AH6990" i="3"/>
  <c r="AH6991" i="3"/>
  <c r="AH6992" i="3"/>
  <c r="AH6993" i="3"/>
  <c r="AH6994" i="3"/>
  <c r="AH6995" i="3"/>
  <c r="AH6996" i="3"/>
  <c r="AH6997" i="3"/>
  <c r="AH6998" i="3"/>
  <c r="AH6999" i="3"/>
  <c r="AH7000" i="3"/>
  <c r="AH7001" i="3"/>
  <c r="AH7002" i="3"/>
  <c r="AH7003" i="3"/>
  <c r="AH7004" i="3"/>
  <c r="AH7005" i="3"/>
  <c r="AH7006" i="3"/>
  <c r="AH7007" i="3"/>
  <c r="AH7008" i="3"/>
  <c r="AH7009" i="3"/>
  <c r="AH7010" i="3"/>
  <c r="AH7011" i="3"/>
  <c r="AH7012" i="3"/>
  <c r="AH7013" i="3"/>
  <c r="AH7014" i="3"/>
  <c r="AH7015" i="3"/>
  <c r="AH7016" i="3"/>
  <c r="AH7017" i="3"/>
  <c r="AH7018" i="3"/>
  <c r="AH7019" i="3"/>
  <c r="AH7020" i="3"/>
  <c r="AH7021" i="3"/>
  <c r="AH7022" i="3"/>
  <c r="AH7023" i="3"/>
  <c r="AH7024" i="3"/>
  <c r="AH7025" i="3"/>
  <c r="AH7026" i="3"/>
  <c r="AH7027" i="3"/>
  <c r="AH7028" i="3"/>
  <c r="AH7029" i="3"/>
  <c r="AH7030" i="3"/>
  <c r="AH7031" i="3"/>
  <c r="AH7032" i="3"/>
  <c r="AH7033" i="3"/>
  <c r="AH7034" i="3"/>
  <c r="AH7035" i="3"/>
  <c r="AH7036" i="3"/>
  <c r="AH7037" i="3"/>
  <c r="AH7038" i="3"/>
  <c r="AH7039" i="3"/>
  <c r="AH7040" i="3"/>
  <c r="AH7041" i="3"/>
  <c r="AH7042" i="3"/>
  <c r="AH7043" i="3"/>
  <c r="AH7044" i="3"/>
  <c r="AH7045" i="3"/>
  <c r="AH7046" i="3"/>
  <c r="AH7047" i="3"/>
  <c r="AH7048" i="3"/>
  <c r="AH7049" i="3"/>
  <c r="AH7050" i="3"/>
  <c r="AH7051" i="3"/>
  <c r="AH7052" i="3"/>
  <c r="AH7053" i="3"/>
  <c r="AH7054" i="3"/>
  <c r="AH7055" i="3"/>
  <c r="AH7056" i="3"/>
  <c r="AH7057" i="3"/>
  <c r="AH7058" i="3"/>
  <c r="AH7059" i="3"/>
  <c r="AH7060" i="3"/>
  <c r="AH7061" i="3"/>
  <c r="AH7062" i="3"/>
  <c r="AH7063" i="3"/>
  <c r="AH7064" i="3"/>
  <c r="AH7065" i="3"/>
  <c r="AH7066" i="3"/>
  <c r="AH7067" i="3"/>
  <c r="AH7068" i="3"/>
  <c r="AH7069" i="3"/>
  <c r="AH7070" i="3"/>
  <c r="AH7071" i="3"/>
  <c r="AH7072" i="3"/>
  <c r="AH7073" i="3"/>
  <c r="AH7074" i="3"/>
  <c r="AH7075" i="3"/>
  <c r="AH7076" i="3"/>
  <c r="AH7077" i="3"/>
  <c r="AH7078" i="3"/>
  <c r="AH7079" i="3"/>
  <c r="AH7080" i="3"/>
  <c r="AH7081" i="3"/>
  <c r="AH7082" i="3"/>
  <c r="AH7083" i="3"/>
  <c r="AH7084" i="3"/>
  <c r="AH7085" i="3"/>
  <c r="AH7086" i="3"/>
  <c r="AH7087" i="3"/>
  <c r="AH7088" i="3"/>
  <c r="AH7089" i="3"/>
  <c r="AH7090" i="3"/>
  <c r="AH7091" i="3"/>
  <c r="AH7092" i="3"/>
  <c r="AH7093" i="3"/>
  <c r="AH7094" i="3"/>
  <c r="AH7095" i="3"/>
  <c r="AH7096" i="3"/>
  <c r="AH7097" i="3"/>
  <c r="AH7098" i="3"/>
  <c r="AH7099" i="3"/>
  <c r="AH7100" i="3"/>
  <c r="AH7101" i="3"/>
  <c r="AH7102" i="3"/>
  <c r="AH7103" i="3"/>
  <c r="AH7104" i="3"/>
  <c r="AH7105" i="3"/>
  <c r="AH7106" i="3"/>
  <c r="AH7107" i="3"/>
  <c r="AH7108" i="3"/>
  <c r="AH7109" i="3"/>
  <c r="AH7110" i="3"/>
  <c r="AH7111" i="3"/>
  <c r="AH7112" i="3"/>
  <c r="AH7113" i="3"/>
  <c r="AH7114" i="3"/>
  <c r="AH7115" i="3"/>
  <c r="AH7116" i="3"/>
  <c r="AH7117" i="3"/>
  <c r="AH7118" i="3"/>
  <c r="AH7119" i="3"/>
  <c r="AH7120" i="3"/>
  <c r="AH7121" i="3"/>
  <c r="AH7122" i="3"/>
  <c r="AH7123" i="3"/>
  <c r="AH7124" i="3"/>
  <c r="AH7125" i="3"/>
  <c r="AH7126" i="3"/>
  <c r="AH7127" i="3"/>
  <c r="AH7128" i="3"/>
  <c r="AH7129" i="3"/>
  <c r="AH7130" i="3"/>
  <c r="AH7131" i="3"/>
  <c r="AH7132" i="3"/>
  <c r="AH7133" i="3"/>
  <c r="AH7134" i="3"/>
  <c r="AH7135" i="3"/>
  <c r="AH7136" i="3"/>
  <c r="AH7137" i="3"/>
  <c r="AH7138" i="3"/>
  <c r="AH7139" i="3"/>
  <c r="AH7140" i="3"/>
  <c r="AH7141" i="3"/>
  <c r="AH7142" i="3"/>
  <c r="AH7143" i="3"/>
  <c r="AH7144" i="3"/>
  <c r="AH7145" i="3"/>
  <c r="AH7146" i="3"/>
  <c r="AH7147" i="3"/>
  <c r="AH7148" i="3"/>
  <c r="AH7149" i="3"/>
  <c r="AH7150" i="3"/>
  <c r="AH7151" i="3"/>
  <c r="AH7152" i="3"/>
  <c r="AH7153" i="3"/>
  <c r="AH7154" i="3"/>
  <c r="AH7155" i="3"/>
  <c r="AH7156" i="3"/>
  <c r="AH7157" i="3"/>
  <c r="AH7158" i="3"/>
  <c r="AH7159" i="3"/>
  <c r="AH7160" i="3"/>
  <c r="AH7161" i="3"/>
  <c r="AH7162" i="3"/>
  <c r="AH7163" i="3"/>
  <c r="AH7164" i="3"/>
  <c r="AH7165" i="3"/>
  <c r="AH7166" i="3"/>
  <c r="AH7167" i="3"/>
  <c r="AH7168" i="3"/>
  <c r="AH7169" i="3"/>
  <c r="AH7170" i="3"/>
  <c r="AH7171" i="3"/>
  <c r="AH7172" i="3"/>
  <c r="AH7173" i="3"/>
  <c r="AH7174" i="3"/>
  <c r="AH7175" i="3"/>
  <c r="AH7176" i="3"/>
  <c r="AH7177" i="3"/>
  <c r="AH7178" i="3"/>
  <c r="AH7179" i="3"/>
  <c r="AH7180" i="3"/>
  <c r="AH7181" i="3"/>
  <c r="AH7182" i="3"/>
  <c r="AH7183" i="3"/>
  <c r="AH7184" i="3"/>
  <c r="AH7185" i="3"/>
  <c r="AH7186" i="3"/>
  <c r="AH7187" i="3"/>
  <c r="AH7188" i="3"/>
  <c r="AH7189" i="3"/>
  <c r="AH7190" i="3"/>
  <c r="AH7191" i="3"/>
  <c r="AH7192" i="3"/>
  <c r="AH7193" i="3"/>
  <c r="AH7194" i="3"/>
  <c r="AH7195" i="3"/>
  <c r="AH7196" i="3"/>
  <c r="AH7197" i="3"/>
  <c r="AH7198" i="3"/>
  <c r="AH7199" i="3"/>
  <c r="AH7200" i="3"/>
  <c r="AH7201" i="3"/>
  <c r="AH7202" i="3"/>
  <c r="AH7203" i="3"/>
  <c r="AH7204" i="3"/>
  <c r="AH7205" i="3"/>
  <c r="AH7206" i="3"/>
  <c r="AH7207" i="3"/>
  <c r="AH7208" i="3"/>
  <c r="AH7209" i="3"/>
  <c r="AH7210" i="3"/>
  <c r="AH7211" i="3"/>
  <c r="AH7212" i="3"/>
  <c r="AH7213" i="3"/>
  <c r="AH7214" i="3"/>
  <c r="AH7215" i="3"/>
  <c r="AH7216" i="3"/>
  <c r="AH7217" i="3"/>
  <c r="AH7218" i="3"/>
  <c r="AH7219" i="3"/>
  <c r="AH7220" i="3"/>
  <c r="AH7221" i="3"/>
  <c r="AH7222" i="3"/>
  <c r="AH7223" i="3"/>
  <c r="AH7224" i="3"/>
  <c r="AH7225" i="3"/>
  <c r="AH7226" i="3"/>
  <c r="AH7227" i="3"/>
  <c r="AH7228" i="3"/>
  <c r="AH7229" i="3"/>
  <c r="AH7230" i="3"/>
  <c r="AH7231" i="3"/>
  <c r="AH7232" i="3"/>
  <c r="AH7233" i="3"/>
  <c r="AH7234" i="3"/>
  <c r="AH7235" i="3"/>
  <c r="AH7236" i="3"/>
  <c r="AH7237" i="3"/>
  <c r="AH7238" i="3"/>
  <c r="AH7239" i="3"/>
  <c r="AH7240" i="3"/>
  <c r="AH7241" i="3"/>
  <c r="AH7242" i="3"/>
  <c r="AH7243" i="3"/>
  <c r="AH7244" i="3"/>
  <c r="AH7245" i="3"/>
  <c r="AH7246" i="3"/>
  <c r="AH7247" i="3"/>
  <c r="AH7248" i="3"/>
  <c r="AH7249" i="3"/>
  <c r="AH7250" i="3"/>
  <c r="AH7251" i="3"/>
  <c r="AH7252" i="3"/>
  <c r="AH7253" i="3"/>
  <c r="AH7254" i="3"/>
  <c r="AH7255" i="3"/>
  <c r="AH7256" i="3"/>
  <c r="AH7257" i="3"/>
  <c r="AH7258" i="3"/>
  <c r="AH7259" i="3"/>
  <c r="AH7260" i="3"/>
  <c r="AH7261" i="3"/>
  <c r="AH7262" i="3"/>
  <c r="AH7263" i="3"/>
  <c r="AH7264" i="3"/>
  <c r="AH7265" i="3"/>
  <c r="AH7266" i="3"/>
  <c r="AH7267" i="3"/>
  <c r="AH7268" i="3"/>
  <c r="AH7269" i="3"/>
  <c r="AH7270" i="3"/>
  <c r="AH7271" i="3"/>
  <c r="AH7272" i="3"/>
  <c r="AH7273" i="3"/>
  <c r="AH7274" i="3"/>
  <c r="AH7275" i="3"/>
  <c r="AH7276" i="3"/>
  <c r="AH7277" i="3"/>
  <c r="AH7278" i="3"/>
  <c r="AH7279" i="3"/>
  <c r="AH7280" i="3"/>
  <c r="AH7281" i="3"/>
  <c r="AH7282" i="3"/>
  <c r="AH7283" i="3"/>
  <c r="AH7284" i="3"/>
  <c r="AH7285" i="3"/>
  <c r="AH7286" i="3"/>
  <c r="AH7287" i="3"/>
  <c r="AH7288" i="3"/>
  <c r="AH7289" i="3"/>
  <c r="AH7290" i="3"/>
  <c r="AH7291" i="3"/>
  <c r="AH7292" i="3"/>
  <c r="AH7293" i="3"/>
  <c r="AH7294" i="3"/>
  <c r="AH7295" i="3"/>
  <c r="AH7296" i="3"/>
  <c r="AH7297" i="3"/>
  <c r="AH7298" i="3"/>
  <c r="AH7299" i="3"/>
  <c r="AH7300" i="3"/>
  <c r="AH7301" i="3"/>
  <c r="AH7302" i="3"/>
  <c r="AH7303" i="3"/>
  <c r="AH7304" i="3"/>
  <c r="AH7305" i="3"/>
  <c r="AH7306" i="3"/>
  <c r="AH7307" i="3"/>
  <c r="AH7308" i="3"/>
  <c r="AH7309" i="3"/>
  <c r="AH7310" i="3"/>
  <c r="AH7311" i="3"/>
  <c r="AH7312" i="3"/>
  <c r="AH7313" i="3"/>
  <c r="AH7314" i="3"/>
  <c r="AH7315" i="3"/>
  <c r="AH7316" i="3"/>
  <c r="AH7317" i="3"/>
  <c r="AH7318" i="3"/>
  <c r="AH7319" i="3"/>
  <c r="AH7320" i="3"/>
  <c r="AH7321" i="3"/>
  <c r="AH7322" i="3"/>
  <c r="AH7323" i="3"/>
  <c r="AH7324" i="3"/>
  <c r="AH7325" i="3"/>
  <c r="AH7326" i="3"/>
  <c r="AH7327" i="3"/>
  <c r="AH7328" i="3"/>
  <c r="AH7329" i="3"/>
  <c r="AH7330" i="3"/>
  <c r="AH7331" i="3"/>
  <c r="AH7332" i="3"/>
  <c r="AH7333" i="3"/>
  <c r="AH7334" i="3"/>
  <c r="AH7335" i="3"/>
  <c r="AH7336" i="3"/>
  <c r="AH7337" i="3"/>
  <c r="AH7338" i="3"/>
  <c r="AH7339" i="3"/>
  <c r="AH7340" i="3"/>
  <c r="AH7341" i="3"/>
  <c r="AH7342" i="3"/>
  <c r="AH7343" i="3"/>
  <c r="AH7344" i="3"/>
  <c r="AH7345" i="3"/>
  <c r="AH7346" i="3"/>
  <c r="AH7347" i="3"/>
  <c r="AH7348" i="3"/>
  <c r="AH7349" i="3"/>
  <c r="AH7350" i="3"/>
  <c r="AH7351" i="3"/>
  <c r="AH7352" i="3"/>
  <c r="AH7353" i="3"/>
  <c r="AH7354" i="3"/>
  <c r="AH7355" i="3"/>
  <c r="AH7356" i="3"/>
  <c r="AH7357" i="3"/>
  <c r="AH7358" i="3"/>
  <c r="AH7359" i="3"/>
  <c r="AH7360" i="3"/>
  <c r="AH7361" i="3"/>
  <c r="AH7362" i="3"/>
  <c r="AH7363" i="3"/>
  <c r="AH7364" i="3"/>
  <c r="AH7365" i="3"/>
  <c r="AH7366" i="3"/>
  <c r="AH7367" i="3"/>
  <c r="AH7368" i="3"/>
  <c r="AH7369" i="3"/>
  <c r="AH7370" i="3"/>
  <c r="AH7371" i="3"/>
  <c r="AH7372" i="3"/>
  <c r="AH7373" i="3"/>
  <c r="AH7374" i="3"/>
  <c r="AH7375" i="3"/>
  <c r="AH7376" i="3"/>
  <c r="AH7377" i="3"/>
  <c r="AH7378" i="3"/>
  <c r="AH7379" i="3"/>
  <c r="AH7380" i="3"/>
  <c r="AH7381" i="3"/>
  <c r="AH7382" i="3"/>
  <c r="AH7383" i="3"/>
  <c r="AH7384" i="3"/>
  <c r="AH7385" i="3"/>
  <c r="AH7386" i="3"/>
  <c r="AH7387" i="3"/>
  <c r="AH7388" i="3"/>
  <c r="AH7389" i="3"/>
  <c r="AH7390" i="3"/>
  <c r="AH7391" i="3"/>
  <c r="AH7392" i="3"/>
  <c r="AH7393" i="3"/>
  <c r="AH7394" i="3"/>
  <c r="AH7395" i="3"/>
  <c r="AH7396" i="3"/>
  <c r="AH7397" i="3"/>
  <c r="AH7398" i="3"/>
  <c r="AH7399" i="3"/>
  <c r="AH7400" i="3"/>
  <c r="AH7401" i="3"/>
  <c r="AH7402" i="3"/>
  <c r="AH7403" i="3"/>
  <c r="AH7404" i="3"/>
  <c r="AH7405" i="3"/>
  <c r="AH7406" i="3"/>
  <c r="AH7407" i="3"/>
  <c r="AH7408" i="3"/>
  <c r="AH7409" i="3"/>
  <c r="AH7410" i="3"/>
  <c r="AH7411" i="3"/>
  <c r="AH7412" i="3"/>
  <c r="AH7413" i="3"/>
  <c r="AH7414" i="3"/>
  <c r="AH7415" i="3"/>
  <c r="AH7416" i="3"/>
  <c r="AH7417" i="3"/>
  <c r="AH7418" i="3"/>
  <c r="AH7419" i="3"/>
  <c r="AH7420" i="3"/>
  <c r="AH7421" i="3"/>
  <c r="AH7422" i="3"/>
  <c r="AH7423" i="3"/>
  <c r="AH7424" i="3"/>
  <c r="AH7425" i="3"/>
  <c r="AH7426" i="3"/>
  <c r="AH7427" i="3"/>
  <c r="AH7428" i="3"/>
  <c r="AH7429" i="3"/>
  <c r="AH7430" i="3"/>
  <c r="AH7431" i="3"/>
  <c r="AH7432" i="3"/>
  <c r="AH7433" i="3"/>
  <c r="AH7434" i="3"/>
  <c r="AH7435" i="3"/>
  <c r="AH7436" i="3"/>
  <c r="AH7437" i="3"/>
  <c r="AH7438" i="3"/>
  <c r="AH7439" i="3"/>
  <c r="AH7440" i="3"/>
  <c r="AH7441" i="3"/>
  <c r="AH7442" i="3"/>
  <c r="AH7443" i="3"/>
  <c r="AH7444" i="3"/>
  <c r="AH7445" i="3"/>
  <c r="AH7446" i="3"/>
  <c r="AH7447" i="3"/>
  <c r="AH7448" i="3"/>
  <c r="AH7449" i="3"/>
  <c r="AH7450" i="3"/>
  <c r="AH7451" i="3"/>
  <c r="AH7452" i="3"/>
  <c r="AH7453" i="3"/>
  <c r="AH7454" i="3"/>
  <c r="AH7455" i="3"/>
  <c r="AH7456" i="3"/>
  <c r="AH7457" i="3"/>
  <c r="AH7458" i="3"/>
  <c r="AH7459" i="3"/>
  <c r="AH7460" i="3"/>
  <c r="AH7461" i="3"/>
  <c r="AH7462" i="3"/>
  <c r="AH7463" i="3"/>
  <c r="AH7464" i="3"/>
  <c r="AH7465" i="3"/>
  <c r="AH7466" i="3"/>
  <c r="AH7467" i="3"/>
  <c r="AH7468" i="3"/>
  <c r="AH7469" i="3"/>
  <c r="AH7470" i="3"/>
  <c r="AH7471" i="3"/>
  <c r="AH7472" i="3"/>
  <c r="AH7473" i="3"/>
  <c r="AH7474" i="3"/>
  <c r="AH7475" i="3"/>
  <c r="AH7476" i="3"/>
  <c r="AH7477" i="3"/>
  <c r="AH7478" i="3"/>
  <c r="AH7479" i="3"/>
  <c r="AH7480" i="3"/>
  <c r="AH7481" i="3"/>
  <c r="AH7482" i="3"/>
  <c r="AH7483" i="3"/>
  <c r="AH7484" i="3"/>
  <c r="AH7485" i="3"/>
  <c r="AH7486" i="3"/>
  <c r="AH7487" i="3"/>
  <c r="AH7488" i="3"/>
  <c r="AH7489" i="3"/>
  <c r="AH7490" i="3"/>
  <c r="AH7491" i="3"/>
  <c r="AH7492" i="3"/>
  <c r="AH7493" i="3"/>
  <c r="AH7494" i="3"/>
  <c r="AH7495" i="3"/>
  <c r="AH7496" i="3"/>
  <c r="AH7497" i="3"/>
  <c r="AH7498" i="3"/>
  <c r="AH7499" i="3"/>
  <c r="AH7500" i="3"/>
  <c r="AH7501" i="3"/>
  <c r="AH7502" i="3"/>
  <c r="AH7503" i="3"/>
  <c r="AH7504" i="3"/>
  <c r="AH7505" i="3"/>
  <c r="AH7506" i="3"/>
  <c r="AH7507" i="3"/>
  <c r="AH7508" i="3"/>
  <c r="AH7509" i="3"/>
  <c r="AH7510" i="3"/>
  <c r="AH7511" i="3"/>
  <c r="AH7512" i="3"/>
  <c r="AH7513" i="3"/>
  <c r="AH7514" i="3"/>
  <c r="AH7515" i="3"/>
  <c r="AH7516" i="3"/>
  <c r="AH7517" i="3"/>
  <c r="AH7518" i="3"/>
  <c r="AH7519" i="3"/>
  <c r="AH7520" i="3"/>
  <c r="AH7521" i="3"/>
  <c r="AH7522" i="3"/>
  <c r="AH7523" i="3"/>
  <c r="AH7524" i="3"/>
  <c r="AH7525" i="3"/>
  <c r="AH7526" i="3"/>
  <c r="AH7527" i="3"/>
  <c r="AH7528" i="3"/>
  <c r="AH7529" i="3"/>
  <c r="AH7530" i="3"/>
  <c r="AH7531" i="3"/>
  <c r="AH7532" i="3"/>
  <c r="AH7533" i="3"/>
  <c r="AH7534" i="3"/>
  <c r="AH7535" i="3"/>
  <c r="AH7536" i="3"/>
  <c r="AH7537" i="3"/>
  <c r="AH7538" i="3"/>
  <c r="AH7539" i="3"/>
  <c r="AH7540" i="3"/>
  <c r="AH7541" i="3"/>
  <c r="AH7542" i="3"/>
  <c r="AH7543" i="3"/>
  <c r="AH7544" i="3"/>
  <c r="AH7545" i="3"/>
  <c r="AH7546" i="3"/>
  <c r="AH7547" i="3"/>
  <c r="AH7548" i="3"/>
  <c r="AH7549" i="3"/>
  <c r="AH7550" i="3"/>
  <c r="AH7551" i="3"/>
  <c r="AH7552" i="3"/>
  <c r="AH7553" i="3"/>
  <c r="AH7554" i="3"/>
  <c r="AH7555" i="3"/>
  <c r="AH7556" i="3"/>
  <c r="AH7557" i="3"/>
  <c r="AH7558" i="3"/>
  <c r="AH7559" i="3"/>
  <c r="AH7560" i="3"/>
  <c r="AH7561" i="3"/>
  <c r="AH7562" i="3"/>
  <c r="AH7563" i="3"/>
  <c r="AH7564" i="3"/>
  <c r="AH7565" i="3"/>
  <c r="AH7566" i="3"/>
  <c r="AH7567" i="3"/>
  <c r="AH7568" i="3"/>
  <c r="AH7569" i="3"/>
  <c r="AH7570" i="3"/>
  <c r="AH7571" i="3"/>
  <c r="AH7572" i="3"/>
  <c r="AH7573" i="3"/>
  <c r="AH7574" i="3"/>
  <c r="AH7575" i="3"/>
  <c r="AH7576" i="3"/>
  <c r="AH7577" i="3"/>
  <c r="AH7578" i="3"/>
  <c r="AH7579" i="3"/>
  <c r="AH7580" i="3"/>
  <c r="AH7581" i="3"/>
  <c r="AH7582" i="3"/>
  <c r="AH7583" i="3"/>
  <c r="AH7584" i="3"/>
  <c r="AH7585" i="3"/>
  <c r="AH7586" i="3"/>
  <c r="AH7587" i="3"/>
  <c r="AH7588" i="3"/>
  <c r="AH7589" i="3"/>
  <c r="AH7590" i="3"/>
  <c r="AH7591" i="3"/>
  <c r="AH7592" i="3"/>
  <c r="AH7593" i="3"/>
  <c r="AH7594" i="3"/>
  <c r="AH7595" i="3"/>
  <c r="AH7596" i="3"/>
  <c r="AH7597" i="3"/>
  <c r="AH7598" i="3"/>
  <c r="AH7599" i="3"/>
  <c r="AH7600" i="3"/>
  <c r="AH7601" i="3"/>
  <c r="AH7602" i="3"/>
  <c r="AH7603" i="3"/>
  <c r="AH7604" i="3"/>
  <c r="AH7605" i="3"/>
  <c r="AH7606" i="3"/>
  <c r="AH7607" i="3"/>
  <c r="AH7608" i="3"/>
  <c r="AH7609" i="3"/>
  <c r="AH7610" i="3"/>
  <c r="AH7611" i="3"/>
  <c r="AH7612" i="3"/>
  <c r="AH7613" i="3"/>
  <c r="AH7614" i="3"/>
  <c r="AH7615" i="3"/>
  <c r="AH7616" i="3"/>
  <c r="AH7617" i="3"/>
  <c r="AH7618" i="3"/>
  <c r="AH7619" i="3"/>
  <c r="AH7620" i="3"/>
  <c r="AH7621" i="3"/>
  <c r="AH7622" i="3"/>
  <c r="AH7623" i="3"/>
  <c r="AH7624" i="3"/>
  <c r="AH7625" i="3"/>
  <c r="AH7626" i="3"/>
  <c r="AH7627" i="3"/>
  <c r="AH7628" i="3"/>
  <c r="AH7629" i="3"/>
  <c r="AH7630" i="3"/>
  <c r="AH7631" i="3"/>
  <c r="AH7632" i="3"/>
  <c r="AH7633" i="3"/>
  <c r="AH7634" i="3"/>
  <c r="AH7635" i="3"/>
  <c r="AH7636" i="3"/>
  <c r="AH7637" i="3"/>
  <c r="AH7638" i="3"/>
  <c r="AH7639" i="3"/>
  <c r="AH7640" i="3"/>
  <c r="AH7641" i="3"/>
  <c r="AH7642" i="3"/>
  <c r="AH7643" i="3"/>
  <c r="AH7644" i="3"/>
  <c r="AH7645" i="3"/>
  <c r="AH7646" i="3"/>
  <c r="AH7647" i="3"/>
  <c r="AH7648" i="3"/>
  <c r="AH7649" i="3"/>
  <c r="AH7650" i="3"/>
  <c r="AH7651" i="3"/>
  <c r="AH7652" i="3"/>
  <c r="AH7653" i="3"/>
  <c r="AH7654" i="3"/>
  <c r="AH7655" i="3"/>
  <c r="AH7656" i="3"/>
  <c r="AH7657" i="3"/>
  <c r="AH7658" i="3"/>
  <c r="AH7659" i="3"/>
  <c r="AH7660" i="3"/>
  <c r="AH7661" i="3"/>
  <c r="AH7662" i="3"/>
  <c r="AH7663" i="3"/>
  <c r="AH7664" i="3"/>
  <c r="AH7665" i="3"/>
  <c r="AH7666" i="3"/>
  <c r="AH7667" i="3"/>
  <c r="AH7668" i="3"/>
  <c r="AH7669" i="3"/>
  <c r="AH7670" i="3"/>
  <c r="AH7671" i="3"/>
  <c r="AH7672" i="3"/>
  <c r="AH7673" i="3"/>
  <c r="AH7674" i="3"/>
  <c r="AH7675" i="3"/>
  <c r="AH7676" i="3"/>
  <c r="AH7677" i="3"/>
  <c r="AH7678" i="3"/>
  <c r="AH7679" i="3"/>
  <c r="AH7680" i="3"/>
  <c r="AH7681" i="3"/>
  <c r="AH7682" i="3"/>
  <c r="AH7683" i="3"/>
  <c r="AH7684" i="3"/>
  <c r="AH7685" i="3"/>
  <c r="AH7686" i="3"/>
  <c r="AH7687" i="3"/>
  <c r="AH7688" i="3"/>
  <c r="AH7689" i="3"/>
  <c r="AH7690" i="3"/>
  <c r="AH7691" i="3"/>
  <c r="AH7692" i="3"/>
  <c r="AH7693" i="3"/>
  <c r="AH7694" i="3"/>
  <c r="AH7695" i="3"/>
  <c r="AH7696" i="3"/>
  <c r="AH7697" i="3"/>
  <c r="AH7698" i="3"/>
  <c r="AH7699" i="3"/>
  <c r="AH7700" i="3"/>
  <c r="AH7701" i="3"/>
  <c r="AH7702" i="3"/>
  <c r="AH7703" i="3"/>
  <c r="AH7704" i="3"/>
  <c r="AH7705" i="3"/>
  <c r="AH7706" i="3"/>
  <c r="AH7707" i="3"/>
  <c r="AH7708" i="3"/>
  <c r="AH7709" i="3"/>
  <c r="AH7710" i="3"/>
  <c r="AH7711" i="3"/>
  <c r="AH7712" i="3"/>
  <c r="AH7713" i="3"/>
  <c r="AH7714" i="3"/>
  <c r="AH7715" i="3"/>
  <c r="AH7716" i="3"/>
  <c r="AH7717" i="3"/>
  <c r="AH7718" i="3"/>
  <c r="AH7719" i="3"/>
  <c r="AH7720" i="3"/>
  <c r="AH7721" i="3"/>
  <c r="AH7722" i="3"/>
  <c r="AH7723" i="3"/>
  <c r="AH7724" i="3"/>
  <c r="AH7725" i="3"/>
  <c r="AH7726" i="3"/>
  <c r="AH7727" i="3"/>
  <c r="AH7728" i="3"/>
  <c r="AH7729" i="3"/>
  <c r="AH7730" i="3"/>
  <c r="AH7731" i="3"/>
  <c r="AH7732" i="3"/>
  <c r="AH7733" i="3"/>
  <c r="AH7734" i="3"/>
  <c r="AH7735" i="3"/>
  <c r="AH7736" i="3"/>
  <c r="AH7737" i="3"/>
  <c r="AH7738" i="3"/>
  <c r="AH7739" i="3"/>
  <c r="AH7740" i="3"/>
  <c r="AH7741" i="3"/>
  <c r="AH7742" i="3"/>
  <c r="AH7743" i="3"/>
  <c r="AH7744" i="3"/>
  <c r="AH7745" i="3"/>
  <c r="AH7746" i="3"/>
  <c r="AH7747" i="3"/>
  <c r="AH7748" i="3"/>
  <c r="AH7749" i="3"/>
  <c r="AH7750" i="3"/>
  <c r="AH7751" i="3"/>
  <c r="AH7752" i="3"/>
  <c r="AH7753" i="3"/>
  <c r="AH7754" i="3"/>
  <c r="AH7755" i="3"/>
  <c r="AH7756" i="3"/>
  <c r="AH7757" i="3"/>
  <c r="AH7758" i="3"/>
  <c r="AH7759" i="3"/>
  <c r="AH7760" i="3"/>
  <c r="AH7761" i="3"/>
  <c r="AH7762" i="3"/>
  <c r="AH7763" i="3"/>
  <c r="AH7764" i="3"/>
  <c r="AH7765" i="3"/>
  <c r="AH7766" i="3"/>
  <c r="AH7767" i="3"/>
  <c r="AH7768" i="3"/>
  <c r="AH7769" i="3"/>
  <c r="AH7770" i="3"/>
  <c r="AH7771" i="3"/>
  <c r="AH7772" i="3"/>
  <c r="AH7773" i="3"/>
  <c r="AH7774" i="3"/>
  <c r="AH7775" i="3"/>
  <c r="AH7776" i="3"/>
  <c r="AH7777" i="3"/>
  <c r="AH7778" i="3"/>
  <c r="AH7779" i="3"/>
  <c r="AH7780" i="3"/>
  <c r="AH7781" i="3"/>
  <c r="AH7782" i="3"/>
  <c r="AH7783" i="3"/>
  <c r="AH7784" i="3"/>
  <c r="AH7785" i="3"/>
  <c r="AH7786" i="3"/>
  <c r="AH7787" i="3"/>
  <c r="AH7788" i="3"/>
  <c r="AH7789" i="3"/>
  <c r="AH7790" i="3"/>
  <c r="AH7791" i="3"/>
  <c r="AH7792" i="3"/>
  <c r="AH7793" i="3"/>
  <c r="AH7794" i="3"/>
  <c r="AH7795" i="3"/>
  <c r="AH7796" i="3"/>
  <c r="AH7797" i="3"/>
  <c r="AH7798" i="3"/>
  <c r="AH7799" i="3"/>
  <c r="AH7800" i="3"/>
  <c r="AH7801" i="3"/>
  <c r="AH7802" i="3"/>
  <c r="AH7803" i="3"/>
  <c r="AH7804" i="3"/>
  <c r="AH7805" i="3"/>
  <c r="AH7806" i="3"/>
  <c r="AH7807" i="3"/>
  <c r="AH7808" i="3"/>
  <c r="AH7809" i="3"/>
  <c r="AH7810" i="3"/>
  <c r="AH7811" i="3"/>
  <c r="AH7812" i="3"/>
  <c r="AH7813" i="3"/>
  <c r="AH7814" i="3"/>
  <c r="AH7815" i="3"/>
  <c r="AH7816" i="3"/>
  <c r="AH7817" i="3"/>
  <c r="AH7818" i="3"/>
  <c r="AH7819" i="3"/>
  <c r="AH7820" i="3"/>
  <c r="AH7821" i="3"/>
  <c r="AH7822" i="3"/>
  <c r="AH7823" i="3"/>
  <c r="AH7824" i="3"/>
  <c r="AH7825" i="3"/>
  <c r="AH7826" i="3"/>
  <c r="AH7827" i="3"/>
  <c r="AH7828" i="3"/>
  <c r="AH7829" i="3"/>
  <c r="AH7830" i="3"/>
  <c r="AH7831" i="3"/>
  <c r="AH7832" i="3"/>
  <c r="AH7833" i="3"/>
  <c r="AH7834" i="3"/>
  <c r="AH7835" i="3"/>
  <c r="AH7836" i="3"/>
  <c r="AH7837" i="3"/>
  <c r="AH7838" i="3"/>
  <c r="AH7839" i="3"/>
  <c r="AH7840" i="3"/>
  <c r="AH7841" i="3"/>
  <c r="AH7842" i="3"/>
  <c r="AH7843" i="3"/>
  <c r="AH7844" i="3"/>
  <c r="AH7845" i="3"/>
  <c r="AH7846" i="3"/>
  <c r="AH7847" i="3"/>
  <c r="AH7848" i="3"/>
  <c r="AH7849" i="3"/>
  <c r="AH7850" i="3"/>
  <c r="AH7851" i="3"/>
  <c r="AH7852" i="3"/>
  <c r="AH7853" i="3"/>
  <c r="AH7854" i="3"/>
  <c r="AH7855" i="3"/>
  <c r="AH7856" i="3"/>
  <c r="AH7857" i="3"/>
  <c r="AH7858" i="3"/>
  <c r="AH7859" i="3"/>
  <c r="AH7860" i="3"/>
  <c r="AH7861" i="3"/>
  <c r="AH7862" i="3"/>
  <c r="AH7863" i="3"/>
  <c r="AH7864" i="3"/>
  <c r="AH7865" i="3"/>
  <c r="AH7866" i="3"/>
  <c r="AH7867" i="3"/>
  <c r="AH7868" i="3"/>
  <c r="AH7869" i="3"/>
  <c r="AH7870" i="3"/>
  <c r="AH7871" i="3"/>
  <c r="AH7872" i="3"/>
  <c r="AH7873" i="3"/>
  <c r="AH7874" i="3"/>
  <c r="AH7875" i="3"/>
  <c r="AH7876" i="3"/>
  <c r="AH7877" i="3"/>
  <c r="AH7878" i="3"/>
  <c r="AH7879" i="3"/>
  <c r="AH7880" i="3"/>
  <c r="AH7881" i="3"/>
  <c r="AH7882" i="3"/>
  <c r="AH7883" i="3"/>
  <c r="AH7884" i="3"/>
  <c r="AH7885" i="3"/>
  <c r="AH7886" i="3"/>
  <c r="AH7887" i="3"/>
  <c r="AH7888" i="3"/>
  <c r="AH7889" i="3"/>
  <c r="AH7890" i="3"/>
  <c r="AH7891" i="3"/>
  <c r="AH7892" i="3"/>
  <c r="AH7893" i="3"/>
  <c r="AH7894" i="3"/>
  <c r="AH7895" i="3"/>
  <c r="AH7896" i="3"/>
  <c r="AH7897" i="3"/>
  <c r="AH7898" i="3"/>
  <c r="AH7899" i="3"/>
  <c r="AH7900" i="3"/>
  <c r="AH7901" i="3"/>
  <c r="AH7902" i="3"/>
  <c r="AH7903" i="3"/>
  <c r="AH7904" i="3"/>
  <c r="AH7905" i="3"/>
  <c r="AH7906" i="3"/>
  <c r="AH7907" i="3"/>
  <c r="AH7908" i="3"/>
  <c r="AH7909" i="3"/>
  <c r="AH7910" i="3"/>
  <c r="AH7911" i="3"/>
  <c r="AH7912" i="3"/>
  <c r="AH7913" i="3"/>
  <c r="AH7914" i="3"/>
  <c r="AH7915" i="3"/>
  <c r="AH7916" i="3"/>
  <c r="AH7917" i="3"/>
  <c r="AH7918" i="3"/>
  <c r="AH7919" i="3"/>
  <c r="AH7920" i="3"/>
  <c r="AH7921" i="3"/>
  <c r="AH7922" i="3"/>
  <c r="AH7923" i="3"/>
  <c r="AH7924" i="3"/>
  <c r="AH7925" i="3"/>
  <c r="AH7926" i="3"/>
  <c r="AH7927" i="3"/>
  <c r="AH7928" i="3"/>
  <c r="AH7929" i="3"/>
  <c r="AH7930" i="3"/>
  <c r="AH7931" i="3"/>
  <c r="AH7932" i="3"/>
  <c r="AH7933" i="3"/>
  <c r="AH7934" i="3"/>
  <c r="AH7935" i="3"/>
  <c r="AH7936" i="3"/>
  <c r="AH7937" i="3"/>
  <c r="AH7938" i="3"/>
  <c r="AH7939" i="3"/>
  <c r="AH7940" i="3"/>
  <c r="AH7941" i="3"/>
  <c r="AH7942" i="3"/>
  <c r="AH7943" i="3"/>
  <c r="AH7944" i="3"/>
  <c r="AH7945" i="3"/>
  <c r="AH7946" i="3"/>
  <c r="AH7947" i="3"/>
  <c r="AH7948" i="3"/>
  <c r="AH7949" i="3"/>
  <c r="AH7950" i="3"/>
  <c r="AH7951" i="3"/>
  <c r="AH7952" i="3"/>
  <c r="AH7953" i="3"/>
  <c r="AH7954" i="3"/>
  <c r="AH7955" i="3"/>
  <c r="AH7956" i="3"/>
  <c r="AH7957" i="3"/>
  <c r="AH7958" i="3"/>
  <c r="AH7959" i="3"/>
  <c r="AH7960" i="3"/>
  <c r="AH7961" i="3"/>
  <c r="AH7962" i="3"/>
  <c r="AH7963" i="3"/>
  <c r="AH7964" i="3"/>
  <c r="AH7965" i="3"/>
  <c r="AH7966" i="3"/>
  <c r="AH7967" i="3"/>
  <c r="AH7968" i="3"/>
  <c r="AH7969" i="3"/>
  <c r="AH7970" i="3"/>
  <c r="AH7971" i="3"/>
  <c r="AH7972" i="3"/>
  <c r="AH7973" i="3"/>
  <c r="AH7974" i="3"/>
  <c r="AH7975" i="3"/>
  <c r="AH7976" i="3"/>
  <c r="AH7977" i="3"/>
  <c r="AH7978" i="3"/>
  <c r="AH7979" i="3"/>
  <c r="AH7980" i="3"/>
  <c r="AH7981" i="3"/>
  <c r="AH7982" i="3"/>
  <c r="AH7983" i="3"/>
  <c r="AH7984" i="3"/>
  <c r="AH7985" i="3"/>
  <c r="AH7986" i="3"/>
  <c r="AH7987" i="3"/>
  <c r="AH7988" i="3"/>
  <c r="AH7989" i="3"/>
  <c r="AH7990" i="3"/>
  <c r="AH7991" i="3"/>
  <c r="AH7992" i="3"/>
  <c r="AH7993" i="3"/>
  <c r="AH7994" i="3"/>
  <c r="AH7995" i="3"/>
  <c r="AH7996" i="3"/>
  <c r="AH7997" i="3"/>
  <c r="AH7998" i="3"/>
  <c r="AH7999" i="3"/>
  <c r="AH8000" i="3"/>
  <c r="AH8001" i="3"/>
  <c r="AH8002" i="3"/>
  <c r="AH8003" i="3"/>
  <c r="AH8004" i="3"/>
  <c r="AH8005" i="3"/>
  <c r="AH8006" i="3"/>
  <c r="AH8007" i="3"/>
  <c r="AH8008" i="3"/>
  <c r="AH8009" i="3"/>
  <c r="AH8010" i="3"/>
  <c r="AH8011" i="3"/>
  <c r="AH8012" i="3"/>
  <c r="AH8013" i="3"/>
  <c r="AH8014" i="3"/>
  <c r="AH8015" i="3"/>
  <c r="AH8016" i="3"/>
  <c r="AH8017" i="3"/>
  <c r="AH8018" i="3"/>
  <c r="AH8019" i="3"/>
  <c r="AH8020" i="3"/>
  <c r="AH8021" i="3"/>
  <c r="AH8022" i="3"/>
  <c r="AH8023" i="3"/>
  <c r="AH8024" i="3"/>
  <c r="AH8025" i="3"/>
  <c r="AH8026" i="3"/>
  <c r="AH8027" i="3"/>
  <c r="AH8028" i="3"/>
  <c r="AH8029" i="3"/>
  <c r="AH8030" i="3"/>
  <c r="AH8031" i="3"/>
  <c r="AH8032" i="3"/>
  <c r="AH8033" i="3"/>
  <c r="AH8034" i="3"/>
  <c r="AH8035" i="3"/>
  <c r="AH8036" i="3"/>
  <c r="AH8037" i="3"/>
  <c r="AH8038" i="3"/>
  <c r="AH8039" i="3"/>
  <c r="AH8040" i="3"/>
  <c r="AH8041" i="3"/>
  <c r="AH8042" i="3"/>
  <c r="AH8043" i="3"/>
  <c r="AH8044" i="3"/>
  <c r="AH8045" i="3"/>
  <c r="AH8046" i="3"/>
  <c r="AH8047" i="3"/>
  <c r="AH8048" i="3"/>
  <c r="AH8049" i="3"/>
  <c r="AH8050" i="3"/>
  <c r="AH8051" i="3"/>
  <c r="AH8052" i="3"/>
  <c r="AH8053" i="3"/>
  <c r="AH8054" i="3"/>
  <c r="AH8055" i="3"/>
  <c r="AH8056" i="3"/>
  <c r="AH8057" i="3"/>
  <c r="AH8058" i="3"/>
  <c r="AH8059" i="3"/>
  <c r="AH8060" i="3"/>
  <c r="AH8061" i="3"/>
  <c r="AH8062" i="3"/>
  <c r="AH8063" i="3"/>
  <c r="AH8064" i="3"/>
  <c r="AH8065" i="3"/>
  <c r="AH8066" i="3"/>
  <c r="AH8067" i="3"/>
  <c r="AH8068" i="3"/>
  <c r="AH8069" i="3"/>
  <c r="AH8070" i="3"/>
  <c r="AH8071" i="3"/>
  <c r="AH8072" i="3"/>
  <c r="AH8073" i="3"/>
  <c r="AH8074" i="3"/>
  <c r="AH8075" i="3"/>
  <c r="AH8076" i="3"/>
  <c r="AH8077" i="3"/>
  <c r="AH8078" i="3"/>
  <c r="AH8079" i="3"/>
  <c r="AH8080" i="3"/>
  <c r="AH8081" i="3"/>
  <c r="AH8082" i="3"/>
  <c r="AH8083" i="3"/>
  <c r="AH8084" i="3"/>
  <c r="AH8085" i="3"/>
  <c r="AH8086" i="3"/>
  <c r="AH8087" i="3"/>
  <c r="AH8088" i="3"/>
  <c r="AH8089" i="3"/>
  <c r="AH8090" i="3"/>
  <c r="AH8091" i="3"/>
  <c r="AH8092" i="3"/>
  <c r="AH8093" i="3"/>
  <c r="AH8094" i="3"/>
  <c r="AH8095" i="3"/>
  <c r="AH8096" i="3"/>
  <c r="AH8097" i="3"/>
  <c r="AH8098" i="3"/>
  <c r="AH8099" i="3"/>
  <c r="AH8100" i="3"/>
  <c r="AH8101" i="3"/>
  <c r="AH8102" i="3"/>
  <c r="AH8103" i="3"/>
  <c r="AH8104" i="3"/>
  <c r="AH8105" i="3"/>
  <c r="AH8106" i="3"/>
  <c r="AH8107" i="3"/>
  <c r="AH8108" i="3"/>
  <c r="AH8109" i="3"/>
  <c r="AH8110" i="3"/>
  <c r="AH8111" i="3"/>
  <c r="AH8112" i="3"/>
  <c r="AH8113" i="3"/>
  <c r="AH8114" i="3"/>
  <c r="AH8115" i="3"/>
  <c r="AH8116" i="3"/>
  <c r="AH8117" i="3"/>
  <c r="AH8118" i="3"/>
  <c r="AH8119" i="3"/>
  <c r="AH8120" i="3"/>
  <c r="AH8121" i="3"/>
  <c r="AH8122" i="3"/>
  <c r="AH8123" i="3"/>
  <c r="AH8124" i="3"/>
  <c r="AH8125" i="3"/>
  <c r="AH8126" i="3"/>
  <c r="AH8127" i="3"/>
  <c r="AH8128" i="3"/>
  <c r="AH8129" i="3"/>
  <c r="AH8130" i="3"/>
  <c r="AH8131" i="3"/>
  <c r="AH8132" i="3"/>
  <c r="AH8133" i="3"/>
  <c r="AH8134" i="3"/>
  <c r="AH8135" i="3"/>
  <c r="AH8136" i="3"/>
  <c r="AH8137" i="3"/>
  <c r="AH8138" i="3"/>
  <c r="AH8139" i="3"/>
  <c r="AH8140" i="3"/>
  <c r="AH8141" i="3"/>
  <c r="AH8142" i="3"/>
  <c r="AH8143" i="3"/>
  <c r="AH8144" i="3"/>
  <c r="AH8145" i="3"/>
  <c r="AH8146" i="3"/>
  <c r="AH8147" i="3"/>
  <c r="AH8148" i="3"/>
  <c r="AH8149" i="3"/>
  <c r="AH8150" i="3"/>
  <c r="AH8151" i="3"/>
  <c r="AH8152" i="3"/>
  <c r="AH8153" i="3"/>
  <c r="AH8154" i="3"/>
  <c r="AH8155" i="3"/>
  <c r="AH8156" i="3"/>
  <c r="AH8157" i="3"/>
  <c r="AH8158" i="3"/>
  <c r="AH8159" i="3"/>
  <c r="AH8160" i="3"/>
  <c r="AH8161" i="3"/>
  <c r="AH8162" i="3"/>
  <c r="AH8163" i="3"/>
  <c r="AH8164" i="3"/>
  <c r="AH8165" i="3"/>
  <c r="AH8166" i="3"/>
  <c r="AH8167" i="3"/>
  <c r="AH8168" i="3"/>
  <c r="AH8169" i="3"/>
  <c r="AH8170" i="3"/>
  <c r="AH8171" i="3"/>
  <c r="AH8172" i="3"/>
  <c r="AH8173" i="3"/>
  <c r="AH8174" i="3"/>
  <c r="AH8175" i="3"/>
  <c r="AH8176" i="3"/>
  <c r="AH8177" i="3"/>
  <c r="AH8178" i="3"/>
  <c r="AH8179" i="3"/>
  <c r="AH8180" i="3"/>
  <c r="AH8181" i="3"/>
  <c r="AH8182" i="3"/>
  <c r="AH8183" i="3"/>
  <c r="AH8184" i="3"/>
  <c r="AH8185" i="3"/>
  <c r="AH8186" i="3"/>
  <c r="AH8187" i="3"/>
  <c r="AH8188" i="3"/>
  <c r="AH8189" i="3"/>
  <c r="AH8190" i="3"/>
  <c r="AH8191" i="3"/>
  <c r="AH8192" i="3"/>
  <c r="AH8193" i="3"/>
  <c r="AH8194" i="3"/>
  <c r="AH8195" i="3"/>
  <c r="AH8196" i="3"/>
  <c r="AH8197" i="3"/>
  <c r="AH8198" i="3"/>
  <c r="AH8199" i="3"/>
  <c r="AH8200" i="3"/>
  <c r="AH8201" i="3"/>
  <c r="AH8202" i="3"/>
  <c r="AH8203" i="3"/>
  <c r="AH8204" i="3"/>
  <c r="AH8205" i="3"/>
  <c r="AH8206" i="3"/>
  <c r="AH8207" i="3"/>
  <c r="AH8208" i="3"/>
  <c r="AH8209" i="3"/>
  <c r="AH8210" i="3"/>
  <c r="AH8211" i="3"/>
  <c r="AH8212" i="3"/>
  <c r="AH8213" i="3"/>
  <c r="AH8214" i="3"/>
  <c r="AH8215" i="3"/>
  <c r="AH8216" i="3"/>
  <c r="AH8217" i="3"/>
  <c r="AH8218" i="3"/>
  <c r="AH8219" i="3"/>
  <c r="AH8220" i="3"/>
  <c r="AH8221" i="3"/>
  <c r="AH8222" i="3"/>
  <c r="AH8223" i="3"/>
  <c r="AH8224" i="3"/>
  <c r="AH8225" i="3"/>
  <c r="AH8226" i="3"/>
  <c r="AH8227" i="3"/>
  <c r="AH8228" i="3"/>
  <c r="AH8229" i="3"/>
  <c r="AH8230" i="3"/>
  <c r="AH8231" i="3"/>
  <c r="AH8232" i="3"/>
  <c r="AH8233" i="3"/>
  <c r="AH8234" i="3"/>
  <c r="AH8235" i="3"/>
  <c r="AH8236" i="3"/>
  <c r="AH8237" i="3"/>
  <c r="AH8238" i="3"/>
  <c r="AH8239" i="3"/>
  <c r="AH8240" i="3"/>
  <c r="AH8241" i="3"/>
  <c r="AH8242" i="3"/>
  <c r="AH8243" i="3"/>
  <c r="AH8244" i="3"/>
  <c r="AH8245" i="3"/>
  <c r="AH8246" i="3"/>
  <c r="AH8247" i="3"/>
  <c r="AH8248" i="3"/>
  <c r="AH8249" i="3"/>
  <c r="AH8250" i="3"/>
  <c r="AH8251" i="3"/>
  <c r="AH8252" i="3"/>
  <c r="AH8253" i="3"/>
  <c r="AH8254" i="3"/>
  <c r="AH8255" i="3"/>
  <c r="AH8256" i="3"/>
  <c r="AH8257" i="3"/>
  <c r="AH8258" i="3"/>
  <c r="AH8259" i="3"/>
  <c r="AH8260" i="3"/>
  <c r="AH8261" i="3"/>
  <c r="AH8262" i="3"/>
  <c r="AH8263" i="3"/>
  <c r="AH8264" i="3"/>
  <c r="AH8265" i="3"/>
  <c r="AH8266" i="3"/>
  <c r="AH8267" i="3"/>
  <c r="AH8268" i="3"/>
  <c r="AH8269" i="3"/>
  <c r="AH8270" i="3"/>
  <c r="AH8271" i="3"/>
  <c r="AH8272" i="3"/>
  <c r="AH8273" i="3"/>
  <c r="AH8274" i="3"/>
  <c r="AH8275" i="3"/>
  <c r="AH8276" i="3"/>
  <c r="AH8277" i="3"/>
  <c r="AH8278" i="3"/>
  <c r="AH8279" i="3"/>
  <c r="AH8280" i="3"/>
  <c r="AH8281" i="3"/>
  <c r="AH8282" i="3"/>
  <c r="AH8283" i="3"/>
  <c r="AH8284" i="3"/>
  <c r="AH8285" i="3"/>
  <c r="AH8286" i="3"/>
  <c r="AH8287" i="3"/>
  <c r="AH8288" i="3"/>
  <c r="AH8289" i="3"/>
  <c r="AH8290" i="3"/>
  <c r="AH8291" i="3"/>
  <c r="AH8292" i="3"/>
  <c r="AH8293" i="3"/>
  <c r="AH8294" i="3"/>
  <c r="AH8295" i="3"/>
  <c r="AH8296" i="3"/>
  <c r="AH8297" i="3"/>
  <c r="AH8298" i="3"/>
  <c r="AH8299" i="3"/>
  <c r="AH8300" i="3"/>
  <c r="AH8301" i="3"/>
  <c r="AH8302" i="3"/>
  <c r="AH8303" i="3"/>
  <c r="AH8304" i="3"/>
  <c r="AH8305" i="3"/>
  <c r="AH8306" i="3"/>
  <c r="AH8307" i="3"/>
  <c r="AH8308" i="3"/>
  <c r="AH8309" i="3"/>
  <c r="AH8310" i="3"/>
  <c r="AH8311" i="3"/>
  <c r="AH8312" i="3"/>
  <c r="AH8313" i="3"/>
  <c r="AH8314" i="3"/>
  <c r="AH8315" i="3"/>
  <c r="AH8316" i="3"/>
  <c r="AH8317" i="3"/>
  <c r="AH8318" i="3"/>
  <c r="AH8319" i="3"/>
  <c r="AH8320" i="3"/>
  <c r="AH8321" i="3"/>
  <c r="AH8322" i="3"/>
  <c r="AH8323" i="3"/>
  <c r="AH8324" i="3"/>
  <c r="AH8325" i="3"/>
  <c r="AH8326" i="3"/>
  <c r="AH8327" i="3"/>
  <c r="AH8328" i="3"/>
  <c r="AH8329" i="3"/>
  <c r="AH8330" i="3"/>
  <c r="AH8331" i="3"/>
  <c r="AH8332" i="3"/>
  <c r="AH8333" i="3"/>
  <c r="AH8334" i="3"/>
  <c r="AH8335" i="3"/>
  <c r="AH8336" i="3"/>
  <c r="AH8337" i="3"/>
  <c r="AH8338" i="3"/>
  <c r="AH8339" i="3"/>
  <c r="AH8340" i="3"/>
  <c r="AH8341" i="3"/>
  <c r="AH8342" i="3"/>
  <c r="AH8343" i="3"/>
  <c r="AH8344" i="3"/>
  <c r="AH8345" i="3"/>
  <c r="AH8346" i="3"/>
  <c r="AH8347" i="3"/>
  <c r="AH8348" i="3"/>
  <c r="AH8349" i="3"/>
  <c r="AH8350" i="3"/>
  <c r="AH8351" i="3"/>
  <c r="AH8352" i="3"/>
  <c r="AH8353" i="3"/>
  <c r="AH8354" i="3"/>
  <c r="AH8355" i="3"/>
  <c r="AH8356" i="3"/>
  <c r="AH8357" i="3"/>
  <c r="AH8358" i="3"/>
  <c r="AH8359" i="3"/>
  <c r="AH8360" i="3"/>
  <c r="AH8361" i="3"/>
  <c r="AH8362" i="3"/>
  <c r="AH8363" i="3"/>
  <c r="AH8364" i="3"/>
  <c r="AH8365" i="3"/>
  <c r="AH8366" i="3"/>
  <c r="AH8367" i="3"/>
  <c r="AH8368" i="3"/>
  <c r="AH8369" i="3"/>
  <c r="AH8370" i="3"/>
  <c r="AH8371" i="3"/>
  <c r="AH8372" i="3"/>
  <c r="AH8373" i="3"/>
  <c r="AH8374" i="3"/>
  <c r="AH8375" i="3"/>
  <c r="AH8376" i="3"/>
  <c r="AH8377" i="3"/>
  <c r="AH8378" i="3"/>
  <c r="AH8379" i="3"/>
  <c r="AH8380" i="3"/>
  <c r="AH8381" i="3"/>
  <c r="AH8382" i="3"/>
  <c r="AH8383" i="3"/>
  <c r="AH8384" i="3"/>
  <c r="AH8385" i="3"/>
  <c r="AH8386" i="3"/>
  <c r="AH8387" i="3"/>
  <c r="AH8388" i="3"/>
  <c r="AH8389" i="3"/>
  <c r="AH8390" i="3"/>
  <c r="AH8391" i="3"/>
  <c r="AH8392" i="3"/>
  <c r="AH8393" i="3"/>
  <c r="AH8394" i="3"/>
  <c r="AH8395" i="3"/>
  <c r="AH8396" i="3"/>
  <c r="AH8397" i="3"/>
  <c r="AH8398" i="3"/>
  <c r="AH8399" i="3"/>
  <c r="AH8400" i="3"/>
  <c r="AH8401" i="3"/>
  <c r="AH8402" i="3"/>
  <c r="AH8403" i="3"/>
  <c r="AH8404" i="3"/>
  <c r="AH8405" i="3"/>
  <c r="AH8406" i="3"/>
  <c r="AH8407" i="3"/>
  <c r="AH8408" i="3"/>
  <c r="AH8409" i="3"/>
  <c r="AH8410" i="3"/>
  <c r="AH8411" i="3"/>
  <c r="AH8412" i="3"/>
  <c r="AH8413" i="3"/>
  <c r="AH8414" i="3"/>
  <c r="AH8415" i="3"/>
  <c r="AH8416" i="3"/>
  <c r="AH8417" i="3"/>
  <c r="AH8418" i="3"/>
  <c r="AH8419" i="3"/>
  <c r="AH8420" i="3"/>
  <c r="AH8421" i="3"/>
  <c r="AH8422" i="3"/>
  <c r="AH8423" i="3"/>
  <c r="AH8424" i="3"/>
  <c r="AH8425" i="3"/>
  <c r="AH8426" i="3"/>
  <c r="AH8427" i="3"/>
  <c r="AH8428" i="3"/>
  <c r="AH8429" i="3"/>
  <c r="AH8430" i="3"/>
  <c r="AH8431" i="3"/>
  <c r="AH8432" i="3"/>
  <c r="AH8433" i="3"/>
  <c r="AH8434" i="3"/>
  <c r="AH8435" i="3"/>
  <c r="AH8436" i="3"/>
  <c r="AH8437" i="3"/>
  <c r="AH8438" i="3"/>
  <c r="AH8439" i="3"/>
  <c r="AH8440" i="3"/>
  <c r="AH8441" i="3"/>
  <c r="AH8442" i="3"/>
  <c r="AH8443" i="3"/>
  <c r="AH8444" i="3"/>
  <c r="AH8445" i="3"/>
  <c r="AH8446" i="3"/>
  <c r="AH8447" i="3"/>
  <c r="AH8448" i="3"/>
  <c r="AH8449" i="3"/>
  <c r="AH8450" i="3"/>
  <c r="AH8451" i="3"/>
  <c r="AH8452" i="3"/>
  <c r="AH8453" i="3"/>
  <c r="AH8454" i="3"/>
  <c r="AH8455" i="3"/>
  <c r="AH8456" i="3"/>
  <c r="AH8457" i="3"/>
  <c r="AH8458" i="3"/>
  <c r="AH8459" i="3"/>
  <c r="AH8460" i="3"/>
  <c r="AH8461" i="3"/>
  <c r="AH8462" i="3"/>
  <c r="AH8463" i="3"/>
  <c r="AH8464" i="3"/>
  <c r="AH8465" i="3"/>
  <c r="AH8466" i="3"/>
  <c r="AH8467" i="3"/>
  <c r="AH8468" i="3"/>
  <c r="AH8469" i="3"/>
  <c r="AH8470" i="3"/>
  <c r="AH8471" i="3"/>
  <c r="AH8472" i="3"/>
  <c r="AH8473" i="3"/>
  <c r="AH8474" i="3"/>
  <c r="AH8475" i="3"/>
  <c r="AH8476" i="3"/>
  <c r="AH8477" i="3"/>
  <c r="AH8478" i="3"/>
  <c r="AH8479" i="3"/>
  <c r="AH8480" i="3"/>
  <c r="AH8481" i="3"/>
  <c r="AH8482" i="3"/>
  <c r="AH8483" i="3"/>
  <c r="AH8484" i="3"/>
  <c r="AH8485" i="3"/>
  <c r="AH8486" i="3"/>
  <c r="AH8487" i="3"/>
  <c r="AH8488" i="3"/>
  <c r="AH8489" i="3"/>
  <c r="AH8490" i="3"/>
  <c r="AH8491" i="3"/>
  <c r="AH8492" i="3"/>
  <c r="AH8493" i="3"/>
  <c r="AH8494" i="3"/>
  <c r="AH8495" i="3"/>
  <c r="AH8496" i="3"/>
  <c r="AH8497" i="3"/>
  <c r="AH8498" i="3"/>
  <c r="AH8499" i="3"/>
  <c r="AH8500" i="3"/>
  <c r="AH8501" i="3"/>
  <c r="AH8502" i="3"/>
  <c r="AH8503" i="3"/>
  <c r="AH8504" i="3"/>
  <c r="AH8505" i="3"/>
  <c r="AH8506" i="3"/>
  <c r="AH8507" i="3"/>
  <c r="AH8508" i="3"/>
  <c r="AH8509" i="3"/>
  <c r="AH8510" i="3"/>
  <c r="AH8511" i="3"/>
  <c r="AH8512" i="3"/>
  <c r="AH8513" i="3"/>
  <c r="AH8514" i="3"/>
  <c r="AH8515" i="3"/>
  <c r="AH8516" i="3"/>
  <c r="AH8517" i="3"/>
  <c r="AH8518" i="3"/>
  <c r="AH8519" i="3"/>
  <c r="AH8520" i="3"/>
  <c r="AH8521" i="3"/>
  <c r="AH8522" i="3"/>
  <c r="AH8523" i="3"/>
  <c r="AH8524" i="3"/>
  <c r="AH8525" i="3"/>
  <c r="AH8526" i="3"/>
  <c r="AH8527" i="3"/>
  <c r="AH8528" i="3"/>
  <c r="AH8529" i="3"/>
  <c r="AH8530" i="3"/>
  <c r="AH8531" i="3"/>
  <c r="AH8532" i="3"/>
  <c r="AH8533" i="3"/>
  <c r="AH8534" i="3"/>
  <c r="AH8535" i="3"/>
  <c r="AH8536" i="3"/>
  <c r="AH8537" i="3"/>
  <c r="AH8538" i="3"/>
  <c r="AH8539" i="3"/>
  <c r="AH8540" i="3"/>
  <c r="AH8541" i="3"/>
  <c r="AH8542" i="3"/>
  <c r="AH8543" i="3"/>
  <c r="AH8544" i="3"/>
  <c r="AH8545" i="3"/>
  <c r="AH8546" i="3"/>
  <c r="AH8547" i="3"/>
  <c r="AH8548" i="3"/>
  <c r="AH8549" i="3"/>
  <c r="AH8550" i="3"/>
  <c r="AH8551" i="3"/>
  <c r="AH8552" i="3"/>
  <c r="AH8553" i="3"/>
  <c r="AH8554" i="3"/>
  <c r="AH8555" i="3"/>
  <c r="AH8556" i="3"/>
  <c r="AH8557" i="3"/>
  <c r="AH8558" i="3"/>
  <c r="AH8559" i="3"/>
  <c r="AH8560" i="3"/>
  <c r="AH8561" i="3"/>
  <c r="AH8562" i="3"/>
  <c r="AH8563" i="3"/>
  <c r="AH8564" i="3"/>
  <c r="AH8565" i="3"/>
  <c r="AH8566" i="3"/>
  <c r="AH8567" i="3"/>
  <c r="AH8568" i="3"/>
  <c r="AH8569" i="3"/>
  <c r="AH8570" i="3"/>
  <c r="AH8571" i="3"/>
  <c r="AH8572" i="3"/>
  <c r="AH8573" i="3"/>
  <c r="AH8574" i="3"/>
  <c r="AH8575" i="3"/>
  <c r="AH8576" i="3"/>
  <c r="AH8577" i="3"/>
  <c r="AH8578" i="3"/>
  <c r="AH8579" i="3"/>
  <c r="AH8580" i="3"/>
  <c r="AH8581" i="3"/>
  <c r="AH8582" i="3"/>
  <c r="AH8583" i="3"/>
  <c r="AH8584" i="3"/>
  <c r="AH8585" i="3"/>
  <c r="AH8586" i="3"/>
  <c r="AH8587" i="3"/>
  <c r="AH8588" i="3"/>
  <c r="AH8589" i="3"/>
  <c r="AH8590" i="3"/>
  <c r="AH8591" i="3"/>
  <c r="AH8592" i="3"/>
  <c r="AH8593" i="3"/>
  <c r="AH8594" i="3"/>
  <c r="AH8595" i="3"/>
  <c r="AH8596" i="3"/>
  <c r="AH8597" i="3"/>
  <c r="AH8598" i="3"/>
  <c r="AH8599" i="3"/>
  <c r="AH8600" i="3"/>
  <c r="AH8601" i="3"/>
  <c r="AH8602" i="3"/>
  <c r="AH8603" i="3"/>
  <c r="AH8604" i="3"/>
  <c r="AH8605" i="3"/>
  <c r="AH8606" i="3"/>
  <c r="AH8607" i="3"/>
  <c r="AH8608" i="3"/>
  <c r="AH8609" i="3"/>
  <c r="AH8610" i="3"/>
  <c r="AH8611" i="3"/>
  <c r="AH8612" i="3"/>
  <c r="AH8613" i="3"/>
  <c r="AH8614" i="3"/>
  <c r="AH8615" i="3"/>
  <c r="AH8616" i="3"/>
  <c r="AH8617" i="3"/>
  <c r="AH8618" i="3"/>
  <c r="AH8619" i="3"/>
  <c r="AH8620" i="3"/>
  <c r="AH8621" i="3"/>
  <c r="AH8622" i="3"/>
  <c r="AH8623" i="3"/>
  <c r="AH8624" i="3"/>
  <c r="AH8625" i="3"/>
  <c r="AH8626" i="3"/>
  <c r="AH8627" i="3"/>
  <c r="AH8628" i="3"/>
  <c r="AH8629" i="3"/>
  <c r="AH8630" i="3"/>
  <c r="AH8631" i="3"/>
  <c r="AH8632" i="3"/>
  <c r="AH8633" i="3"/>
  <c r="AH8634" i="3"/>
  <c r="AH8635" i="3"/>
  <c r="AH8636" i="3"/>
  <c r="AH8637" i="3"/>
  <c r="AH8638" i="3"/>
  <c r="AH8639" i="3"/>
  <c r="AH8640" i="3"/>
  <c r="AH8641" i="3"/>
  <c r="AH8642" i="3"/>
  <c r="AH8643" i="3"/>
  <c r="AH8644" i="3"/>
  <c r="AH8645" i="3"/>
  <c r="AH8646" i="3"/>
  <c r="AH8647" i="3"/>
  <c r="AH8648" i="3"/>
  <c r="AH8649" i="3"/>
  <c r="AH8650" i="3"/>
  <c r="AH8651" i="3"/>
  <c r="AH8652" i="3"/>
  <c r="AH8653" i="3"/>
  <c r="AH8654" i="3"/>
  <c r="AH8655" i="3"/>
  <c r="AH8656" i="3"/>
  <c r="AH8657" i="3"/>
  <c r="AH8658" i="3"/>
  <c r="AH8659" i="3"/>
  <c r="AH8660" i="3"/>
  <c r="AH8661" i="3"/>
  <c r="AH8662" i="3"/>
  <c r="AH8663" i="3"/>
  <c r="AH8664" i="3"/>
  <c r="AH8665" i="3"/>
  <c r="AH8666" i="3"/>
  <c r="AH8667" i="3"/>
  <c r="AH8668" i="3"/>
  <c r="AH8669" i="3"/>
  <c r="AH8670" i="3"/>
  <c r="AH8671" i="3"/>
  <c r="AH8672" i="3"/>
  <c r="AH8673" i="3"/>
  <c r="AH8674" i="3"/>
  <c r="AH8675" i="3"/>
  <c r="AH8676" i="3"/>
  <c r="AH8677" i="3"/>
  <c r="AH8678" i="3"/>
  <c r="AH8679" i="3"/>
  <c r="AH8680" i="3"/>
  <c r="AH8681" i="3"/>
  <c r="AH8682" i="3"/>
  <c r="AH8683" i="3"/>
  <c r="AH8684" i="3"/>
  <c r="AH8685" i="3"/>
  <c r="AH8686" i="3"/>
  <c r="AH8687" i="3"/>
  <c r="AH8688" i="3"/>
  <c r="AH8689" i="3"/>
  <c r="AH8690" i="3"/>
  <c r="AH8691" i="3"/>
  <c r="AH8692" i="3"/>
  <c r="AH8693" i="3"/>
  <c r="AH8694" i="3"/>
  <c r="AH8695" i="3"/>
  <c r="AH8696" i="3"/>
  <c r="AH8697" i="3"/>
  <c r="AH8698" i="3"/>
  <c r="AH8699" i="3"/>
  <c r="AH8700" i="3"/>
  <c r="AH8701" i="3"/>
  <c r="AH8702" i="3"/>
  <c r="AH8703" i="3"/>
  <c r="AH8704" i="3"/>
  <c r="AH8705" i="3"/>
  <c r="AH8706" i="3"/>
  <c r="AH8707" i="3"/>
  <c r="AH8708" i="3"/>
  <c r="AH8709" i="3"/>
  <c r="AH8710" i="3"/>
  <c r="AH8711" i="3"/>
  <c r="AH8712" i="3"/>
  <c r="AH8713" i="3"/>
  <c r="AH8714" i="3"/>
  <c r="AH8715" i="3"/>
  <c r="AH8716" i="3"/>
  <c r="AH8717" i="3"/>
  <c r="AH8718" i="3"/>
  <c r="AH8719" i="3"/>
  <c r="AH8720" i="3"/>
  <c r="AH8721" i="3"/>
  <c r="AH8722" i="3"/>
  <c r="AH8723" i="3"/>
  <c r="AH8724" i="3"/>
  <c r="AH8725" i="3"/>
  <c r="AH8726" i="3"/>
  <c r="AH8727" i="3"/>
  <c r="AH8728" i="3"/>
  <c r="AH8729" i="3"/>
  <c r="AH8730" i="3"/>
  <c r="AH8731" i="3"/>
  <c r="AH8732" i="3"/>
  <c r="AH8733" i="3"/>
  <c r="AH8734" i="3"/>
  <c r="AH8735" i="3"/>
  <c r="AH8736" i="3"/>
  <c r="AH8737" i="3"/>
  <c r="AH8738" i="3"/>
  <c r="AH8739" i="3"/>
  <c r="AH8740" i="3"/>
  <c r="AH8741" i="3"/>
  <c r="AH8742" i="3"/>
  <c r="AH8743" i="3"/>
  <c r="AH8744" i="3"/>
  <c r="AH8745" i="3"/>
  <c r="AH8746" i="3"/>
  <c r="AH8747" i="3"/>
  <c r="AH8748" i="3"/>
  <c r="AH8749" i="3"/>
  <c r="AH8750" i="3"/>
  <c r="AH8751" i="3"/>
  <c r="AH8752" i="3"/>
  <c r="AH8753" i="3"/>
  <c r="AH8754" i="3"/>
  <c r="AH8755" i="3"/>
  <c r="AH8756" i="3"/>
  <c r="AH8757" i="3"/>
  <c r="AH8758" i="3"/>
  <c r="AH8759" i="3"/>
  <c r="AH8760" i="3"/>
  <c r="AH8761" i="3"/>
  <c r="AH8762" i="3"/>
  <c r="AH8763" i="3"/>
  <c r="AH8764" i="3"/>
  <c r="AH8765" i="3"/>
  <c r="AH8766" i="3"/>
  <c r="AH8767" i="3"/>
  <c r="AH8768" i="3"/>
  <c r="AH8769" i="3"/>
  <c r="AH8770" i="3"/>
  <c r="AH8771" i="3"/>
  <c r="AH8772" i="3"/>
  <c r="AH8773" i="3"/>
  <c r="AH8774" i="3"/>
  <c r="AH8775" i="3"/>
  <c r="AH8776" i="3"/>
  <c r="AH8777" i="3"/>
  <c r="AH8778" i="3"/>
  <c r="AH8779" i="3"/>
  <c r="AH8780" i="3"/>
  <c r="AH8781" i="3"/>
  <c r="AH8782" i="3"/>
  <c r="AH8783" i="3"/>
  <c r="AH8784" i="3"/>
  <c r="AH8785" i="3"/>
  <c r="AH8786" i="3"/>
  <c r="AH8787" i="3"/>
  <c r="AH8788" i="3"/>
  <c r="AH8789" i="3"/>
  <c r="AH8790" i="3"/>
  <c r="AH8791" i="3"/>
  <c r="AH8792" i="3"/>
  <c r="AH8793" i="3"/>
  <c r="AH8794" i="3"/>
  <c r="AH8795" i="3"/>
  <c r="AH8796" i="3"/>
  <c r="AH8797" i="3"/>
  <c r="AH8798" i="3"/>
  <c r="AH8799" i="3"/>
  <c r="AH8800" i="3"/>
  <c r="AH8801" i="3"/>
  <c r="AH8802" i="3"/>
  <c r="AH8803" i="3"/>
  <c r="AH8804" i="3"/>
  <c r="AH8805" i="3"/>
  <c r="AH8806" i="3"/>
  <c r="AH8807" i="3"/>
  <c r="AH8808" i="3"/>
  <c r="AH8809" i="3"/>
  <c r="AH8810" i="3"/>
  <c r="AH8811" i="3"/>
  <c r="AH8812" i="3"/>
  <c r="AH8813" i="3"/>
  <c r="AH8814" i="3"/>
  <c r="AH8815" i="3"/>
  <c r="AH8816" i="3"/>
  <c r="AH8817" i="3"/>
  <c r="AH8818" i="3"/>
  <c r="AH8819" i="3"/>
  <c r="AH8820" i="3"/>
  <c r="AH8821" i="3"/>
  <c r="AH8822" i="3"/>
  <c r="AH8823" i="3"/>
  <c r="AH8824" i="3"/>
  <c r="AH8825" i="3"/>
  <c r="AH8826" i="3"/>
  <c r="AH8827" i="3"/>
  <c r="AH8828" i="3"/>
  <c r="AH8829" i="3"/>
  <c r="AH8830" i="3"/>
  <c r="AH8831" i="3"/>
  <c r="AH8832" i="3"/>
  <c r="AH8833" i="3"/>
  <c r="AH8834" i="3"/>
  <c r="AH8835" i="3"/>
  <c r="AH8836" i="3"/>
  <c r="AH8837" i="3"/>
  <c r="AH8838" i="3"/>
  <c r="AH8839" i="3"/>
  <c r="AH8840" i="3"/>
  <c r="AH8841" i="3"/>
  <c r="AH8842" i="3"/>
  <c r="AH8843" i="3"/>
  <c r="AH8844" i="3"/>
  <c r="AH8845" i="3"/>
  <c r="AH8846" i="3"/>
  <c r="AH8847" i="3"/>
  <c r="AH8848" i="3"/>
  <c r="AH8849" i="3"/>
  <c r="AH8850" i="3"/>
  <c r="AH8851" i="3"/>
  <c r="AH8852" i="3"/>
  <c r="AH8853" i="3"/>
  <c r="AH8854" i="3"/>
  <c r="AH8855" i="3"/>
  <c r="AH8856" i="3"/>
  <c r="AH8857" i="3"/>
  <c r="AH8858" i="3"/>
  <c r="AH8859" i="3"/>
  <c r="AH8860" i="3"/>
  <c r="AH8861" i="3"/>
  <c r="AH8862" i="3"/>
  <c r="AH8863" i="3"/>
  <c r="AH8864" i="3"/>
  <c r="AH8865" i="3"/>
  <c r="AH8866" i="3"/>
  <c r="AH8867" i="3"/>
  <c r="AH8868" i="3"/>
  <c r="AH8869" i="3"/>
  <c r="AH8870" i="3"/>
  <c r="AH8871" i="3"/>
  <c r="AH8872" i="3"/>
  <c r="AH8873" i="3"/>
  <c r="AH8874" i="3"/>
  <c r="AH8875" i="3"/>
  <c r="AH8876" i="3"/>
  <c r="AH8877" i="3"/>
  <c r="AH8878" i="3"/>
  <c r="AH8879" i="3"/>
  <c r="AH8880" i="3"/>
  <c r="AH8881" i="3"/>
  <c r="AH8882" i="3"/>
  <c r="AH8883" i="3"/>
  <c r="AH8884" i="3"/>
  <c r="AH8885" i="3"/>
  <c r="AH8886" i="3"/>
  <c r="AH8887" i="3"/>
  <c r="AH8888" i="3"/>
  <c r="AH8889" i="3"/>
  <c r="AH8890" i="3"/>
  <c r="AH8891" i="3"/>
  <c r="AH8892" i="3"/>
  <c r="AH8893" i="3"/>
  <c r="AH8894" i="3"/>
  <c r="AH8895" i="3"/>
  <c r="AH8896" i="3"/>
  <c r="AH8897" i="3"/>
  <c r="AH8898" i="3"/>
  <c r="AH8899" i="3"/>
  <c r="AH8900" i="3"/>
  <c r="AH8901" i="3"/>
  <c r="AH8902" i="3"/>
  <c r="AH8903" i="3"/>
  <c r="AH8904" i="3"/>
  <c r="AH8905" i="3"/>
  <c r="AH8906" i="3"/>
  <c r="AH8907" i="3"/>
  <c r="AH8908" i="3"/>
  <c r="AH8909" i="3"/>
  <c r="AH8910" i="3"/>
  <c r="AH8911" i="3"/>
  <c r="AH8912" i="3"/>
  <c r="AH8913" i="3"/>
  <c r="AH8914" i="3"/>
  <c r="AH8915" i="3"/>
  <c r="AH8916" i="3"/>
  <c r="AH8917" i="3"/>
  <c r="AH8918" i="3"/>
  <c r="AH8919" i="3"/>
  <c r="AH8920" i="3"/>
  <c r="AH8921" i="3"/>
  <c r="AH8922" i="3"/>
  <c r="AH8923" i="3"/>
  <c r="AH8924" i="3"/>
  <c r="AH8925" i="3"/>
  <c r="AH8926" i="3"/>
  <c r="AH8927" i="3"/>
  <c r="AH8928" i="3"/>
  <c r="AH8929" i="3"/>
  <c r="AH8930" i="3"/>
  <c r="AH8931" i="3"/>
  <c r="AH8932" i="3"/>
  <c r="AH8933" i="3"/>
  <c r="AH8934" i="3"/>
  <c r="AH8935" i="3"/>
  <c r="AH8936" i="3"/>
  <c r="AH8937" i="3"/>
  <c r="AH8938" i="3"/>
  <c r="AH8939" i="3"/>
  <c r="AH8940" i="3"/>
  <c r="AH8941" i="3"/>
  <c r="AH8942" i="3"/>
  <c r="AH8943" i="3"/>
  <c r="AH8944" i="3"/>
  <c r="AH8945" i="3"/>
  <c r="AH8946" i="3"/>
  <c r="AH8947" i="3"/>
  <c r="AH8948" i="3"/>
  <c r="AH8949" i="3"/>
  <c r="AH8950" i="3"/>
  <c r="AH8951" i="3"/>
  <c r="AH8952" i="3"/>
  <c r="AH8953" i="3"/>
  <c r="AH8954" i="3"/>
  <c r="AH8955" i="3"/>
  <c r="AH8956" i="3"/>
  <c r="AH8957" i="3"/>
  <c r="AH8958" i="3"/>
  <c r="AH8959" i="3"/>
  <c r="AH8960" i="3"/>
  <c r="AH8961" i="3"/>
  <c r="AH8962" i="3"/>
  <c r="AH8963" i="3"/>
  <c r="AH8964" i="3"/>
  <c r="AH8965" i="3"/>
  <c r="AH8966" i="3"/>
  <c r="AH8967" i="3"/>
  <c r="AH8968" i="3"/>
  <c r="AH8969" i="3"/>
  <c r="AH8970" i="3"/>
  <c r="AH8971" i="3"/>
  <c r="AH8972" i="3"/>
  <c r="AH8973" i="3"/>
  <c r="AH8974" i="3"/>
  <c r="AH8975" i="3"/>
  <c r="AH8976" i="3"/>
  <c r="AH8977" i="3"/>
  <c r="AH8978" i="3"/>
  <c r="AH8979" i="3"/>
  <c r="AH8980" i="3"/>
  <c r="AH8981" i="3"/>
  <c r="AH8982" i="3"/>
  <c r="AH8983" i="3"/>
  <c r="AH8984" i="3"/>
  <c r="AH8985" i="3"/>
  <c r="AH8986" i="3"/>
  <c r="AH8987" i="3"/>
  <c r="AH8988" i="3"/>
  <c r="AH8989" i="3"/>
  <c r="AH8990" i="3"/>
  <c r="AH8991" i="3"/>
  <c r="AH8992" i="3"/>
  <c r="AH8993" i="3"/>
  <c r="AH8994" i="3"/>
  <c r="AH8995" i="3"/>
  <c r="AH8996" i="3"/>
  <c r="AH8997" i="3"/>
  <c r="AH8998" i="3"/>
  <c r="AH8999" i="3"/>
  <c r="AH9000" i="3"/>
  <c r="AH9001" i="3"/>
  <c r="AH9002" i="3"/>
  <c r="AH9003" i="3"/>
  <c r="AH9004" i="3"/>
  <c r="AH9005" i="3"/>
  <c r="AH9006" i="3"/>
  <c r="AH9007" i="3"/>
  <c r="AH9008" i="3"/>
  <c r="AH9009" i="3"/>
  <c r="AH9010" i="3"/>
  <c r="AH9011" i="3"/>
  <c r="AH9012" i="3"/>
  <c r="AH9013" i="3"/>
  <c r="AH9014" i="3"/>
  <c r="AH9015" i="3"/>
  <c r="AH9016" i="3"/>
  <c r="AH9017" i="3"/>
  <c r="AH9018" i="3"/>
  <c r="AH9019" i="3"/>
  <c r="AH9020" i="3"/>
  <c r="AH9021" i="3"/>
  <c r="AH9022" i="3"/>
  <c r="AH9023" i="3"/>
  <c r="AH9024" i="3"/>
  <c r="AH9025" i="3"/>
  <c r="AH9026" i="3"/>
  <c r="AH9027" i="3"/>
  <c r="AH9028" i="3"/>
  <c r="AH9029" i="3"/>
  <c r="AH9030" i="3"/>
  <c r="AH9031" i="3"/>
  <c r="AH9032" i="3"/>
  <c r="AH9033" i="3"/>
  <c r="AH9034" i="3"/>
  <c r="AH9035" i="3"/>
  <c r="AH9036" i="3"/>
  <c r="AH9037" i="3"/>
  <c r="AH9038" i="3"/>
  <c r="AH9039" i="3"/>
  <c r="AH9040" i="3"/>
  <c r="AH9041" i="3"/>
  <c r="AH9042" i="3"/>
  <c r="AH9043" i="3"/>
  <c r="AH9044" i="3"/>
  <c r="AH9045" i="3"/>
  <c r="AH9046" i="3"/>
  <c r="AH9047" i="3"/>
  <c r="AH9048" i="3"/>
  <c r="AH9049" i="3"/>
  <c r="AH9050" i="3"/>
  <c r="AH9051" i="3"/>
  <c r="AH9052" i="3"/>
  <c r="AH9053" i="3"/>
  <c r="AH9054" i="3"/>
  <c r="AH9055" i="3"/>
  <c r="AH9056" i="3"/>
  <c r="AH9057" i="3"/>
  <c r="AH9058" i="3"/>
  <c r="AH9059" i="3"/>
  <c r="AH9060" i="3"/>
  <c r="AH9061" i="3"/>
  <c r="AH9062" i="3"/>
  <c r="AH9063" i="3"/>
  <c r="AH9064" i="3"/>
  <c r="AH9065" i="3"/>
  <c r="AH9066" i="3"/>
  <c r="AH9067" i="3"/>
  <c r="AH9068" i="3"/>
  <c r="AH9069" i="3"/>
  <c r="AH9070" i="3"/>
  <c r="AH9071" i="3"/>
  <c r="AH9072" i="3"/>
  <c r="AH9073" i="3"/>
  <c r="AH9074" i="3"/>
  <c r="AH9075" i="3"/>
  <c r="AH9076" i="3"/>
  <c r="AH9077" i="3"/>
  <c r="AH9078" i="3"/>
  <c r="AH9079" i="3"/>
  <c r="AH9080" i="3"/>
  <c r="AH9081" i="3"/>
  <c r="AH9082" i="3"/>
  <c r="AH9083" i="3"/>
  <c r="AH9084" i="3"/>
  <c r="AH9085" i="3"/>
  <c r="AH9086" i="3"/>
  <c r="AH9087" i="3"/>
  <c r="AH9088" i="3"/>
  <c r="AH9089" i="3"/>
  <c r="AH9090" i="3"/>
  <c r="AH9091" i="3"/>
  <c r="AH9092" i="3"/>
  <c r="AH9093" i="3"/>
  <c r="AH9094" i="3"/>
  <c r="AH9095" i="3"/>
  <c r="AH9096" i="3"/>
  <c r="AH9097" i="3"/>
  <c r="AH9098" i="3"/>
  <c r="AH9099" i="3"/>
  <c r="AH9100" i="3"/>
  <c r="AH9101" i="3"/>
  <c r="AH9102" i="3"/>
  <c r="AH9103" i="3"/>
  <c r="AH9104" i="3"/>
  <c r="AH9105" i="3"/>
  <c r="AH9106" i="3"/>
  <c r="AH9107" i="3"/>
  <c r="AH9108" i="3"/>
  <c r="AH9109" i="3"/>
  <c r="AH9110" i="3"/>
  <c r="AH9111" i="3"/>
  <c r="AH9112" i="3"/>
  <c r="AH9113" i="3"/>
  <c r="AH9114" i="3"/>
  <c r="AH9115" i="3"/>
  <c r="AH9116" i="3"/>
  <c r="AH9117" i="3"/>
  <c r="AH9118" i="3"/>
  <c r="AH9119" i="3"/>
  <c r="AH9120" i="3"/>
  <c r="AH9121" i="3"/>
  <c r="AH9122" i="3"/>
  <c r="AH9123" i="3"/>
  <c r="AH9124" i="3"/>
  <c r="AH9125" i="3"/>
  <c r="AH9126" i="3"/>
  <c r="AH9127" i="3"/>
  <c r="AH9128" i="3"/>
  <c r="AH9129" i="3"/>
  <c r="AH9130" i="3"/>
  <c r="AH9131" i="3"/>
  <c r="AH9132" i="3"/>
  <c r="AH9133" i="3"/>
  <c r="AH9134" i="3"/>
  <c r="AH9135" i="3"/>
  <c r="AH9136" i="3"/>
  <c r="AH9137" i="3"/>
  <c r="AH9138" i="3"/>
  <c r="AH9139" i="3"/>
  <c r="AH9140" i="3"/>
  <c r="AH9141" i="3"/>
  <c r="AH9142" i="3"/>
  <c r="AH9143" i="3"/>
  <c r="AH9144" i="3"/>
  <c r="AH9145" i="3"/>
  <c r="AH9146" i="3"/>
  <c r="AH9147" i="3"/>
  <c r="AH9148" i="3"/>
  <c r="AH9149" i="3"/>
  <c r="AH9150" i="3"/>
  <c r="AH9151" i="3"/>
  <c r="AH9152" i="3"/>
  <c r="AH9153" i="3"/>
  <c r="AH9154" i="3"/>
  <c r="AH9155" i="3"/>
  <c r="AH9156" i="3"/>
  <c r="AH9157" i="3"/>
  <c r="AH9158" i="3"/>
  <c r="AH9159" i="3"/>
  <c r="AH9160" i="3"/>
  <c r="AH9161" i="3"/>
  <c r="AH9162" i="3"/>
  <c r="AH9163" i="3"/>
  <c r="AH9164" i="3"/>
  <c r="AH9165" i="3"/>
  <c r="AH9166" i="3"/>
  <c r="AH9167" i="3"/>
  <c r="AH9168" i="3"/>
  <c r="AH9169" i="3"/>
  <c r="AH9170" i="3"/>
  <c r="AH9171" i="3"/>
  <c r="AH9172" i="3"/>
  <c r="AH9173" i="3"/>
  <c r="AH9174" i="3"/>
  <c r="AH9175" i="3"/>
  <c r="AH9176" i="3"/>
  <c r="AH9177" i="3"/>
  <c r="AH9178" i="3"/>
  <c r="AH9179" i="3"/>
  <c r="AH9180" i="3"/>
  <c r="AH9181" i="3"/>
  <c r="AH9182" i="3"/>
  <c r="AH9183" i="3"/>
  <c r="AH9184" i="3"/>
  <c r="AH9185" i="3"/>
  <c r="AH9186" i="3"/>
  <c r="AH9187" i="3"/>
  <c r="AH9188" i="3"/>
  <c r="AH9189" i="3"/>
  <c r="AH9190" i="3"/>
  <c r="AH9191" i="3"/>
  <c r="AH9192" i="3"/>
  <c r="AH9193" i="3"/>
  <c r="AH9194" i="3"/>
  <c r="AH9195" i="3"/>
  <c r="AH9196" i="3"/>
  <c r="AH9197" i="3"/>
  <c r="AH9198" i="3"/>
  <c r="AH9199" i="3"/>
  <c r="AH9200" i="3"/>
  <c r="AH9201" i="3"/>
  <c r="AH9202" i="3"/>
  <c r="AH9203" i="3"/>
  <c r="AH9204" i="3"/>
  <c r="AH9205" i="3"/>
  <c r="AH9206" i="3"/>
  <c r="AH9207" i="3"/>
  <c r="AH9208" i="3"/>
  <c r="AH9209" i="3"/>
  <c r="AH9210" i="3"/>
  <c r="AH9211" i="3"/>
  <c r="AH9212" i="3"/>
  <c r="AH9213" i="3"/>
  <c r="AH9214" i="3"/>
  <c r="AH9215" i="3"/>
  <c r="AH9216" i="3"/>
  <c r="AH9217" i="3"/>
  <c r="AH9218" i="3"/>
  <c r="AH9219" i="3"/>
  <c r="AH9220" i="3"/>
  <c r="AH9221" i="3"/>
  <c r="AH9222" i="3"/>
  <c r="AH9223" i="3"/>
  <c r="AH9224" i="3"/>
  <c r="AH9225" i="3"/>
  <c r="AH9226" i="3"/>
  <c r="AH9227" i="3"/>
  <c r="AH9228" i="3"/>
  <c r="AH9229" i="3"/>
  <c r="AH9230" i="3"/>
  <c r="AH9231" i="3"/>
  <c r="AH9232" i="3"/>
  <c r="AH9233" i="3"/>
  <c r="AH9234" i="3"/>
  <c r="AH9235" i="3"/>
  <c r="AH9236" i="3"/>
  <c r="AH9237" i="3"/>
  <c r="AH9238" i="3"/>
  <c r="AH9239" i="3"/>
  <c r="AH9240" i="3"/>
  <c r="AH9241" i="3"/>
  <c r="AH9242" i="3"/>
  <c r="AH9243" i="3"/>
  <c r="AH9244" i="3"/>
  <c r="AH9245" i="3"/>
  <c r="AH9246" i="3"/>
  <c r="AH9247" i="3"/>
  <c r="AH9248" i="3"/>
  <c r="AH9249" i="3"/>
  <c r="AH9250" i="3"/>
  <c r="AH9251" i="3"/>
  <c r="AH9252" i="3"/>
  <c r="AH9253" i="3"/>
  <c r="AH9254" i="3"/>
  <c r="AH9255" i="3"/>
  <c r="AH9256" i="3"/>
  <c r="AH9257" i="3"/>
  <c r="AH9258" i="3"/>
  <c r="AH9259" i="3"/>
  <c r="AH9260" i="3"/>
  <c r="AH9261" i="3"/>
  <c r="AH9262" i="3"/>
  <c r="AH9263" i="3"/>
  <c r="AH9264" i="3"/>
  <c r="AH9265" i="3"/>
  <c r="AH9266" i="3"/>
  <c r="AH9267" i="3"/>
  <c r="AH9268" i="3"/>
  <c r="AH9269" i="3"/>
  <c r="AH9270" i="3"/>
  <c r="AH9271" i="3"/>
  <c r="AH9272" i="3"/>
  <c r="AH9273" i="3"/>
  <c r="AH9274" i="3"/>
  <c r="AH9275" i="3"/>
  <c r="AH9276" i="3"/>
  <c r="AH9277" i="3"/>
  <c r="AH9278" i="3"/>
  <c r="AH9279" i="3"/>
  <c r="AH9280" i="3"/>
  <c r="AH9281" i="3"/>
  <c r="AH9282" i="3"/>
  <c r="AH9283" i="3"/>
  <c r="AH9284" i="3"/>
  <c r="AH9285" i="3"/>
  <c r="AH9286" i="3"/>
  <c r="AH9287" i="3"/>
  <c r="AH9288" i="3"/>
  <c r="AH9289" i="3"/>
  <c r="AH9290" i="3"/>
  <c r="AH9291" i="3"/>
  <c r="AH9292" i="3"/>
  <c r="AH9293" i="3"/>
  <c r="AH9294" i="3"/>
  <c r="AH9295" i="3"/>
  <c r="AH9296" i="3"/>
  <c r="AH9297" i="3"/>
  <c r="AH9298" i="3"/>
  <c r="AH9299" i="3"/>
  <c r="AH9300" i="3"/>
  <c r="AH9301" i="3"/>
  <c r="AH9302" i="3"/>
  <c r="AH9303" i="3"/>
  <c r="AH9304" i="3"/>
  <c r="AH9305" i="3"/>
  <c r="AH9306" i="3"/>
  <c r="AH9307" i="3"/>
  <c r="AH9308" i="3"/>
  <c r="AH9309" i="3"/>
  <c r="AH9310" i="3"/>
  <c r="AH9311" i="3"/>
  <c r="AH9312" i="3"/>
  <c r="AH9313" i="3"/>
  <c r="AH9314" i="3"/>
  <c r="AH9315" i="3"/>
  <c r="AH9316" i="3"/>
  <c r="AH9317" i="3"/>
  <c r="AH9318" i="3"/>
  <c r="AH9319" i="3"/>
  <c r="AH9320" i="3"/>
  <c r="AH9321" i="3"/>
  <c r="AH9322" i="3"/>
  <c r="AH9323" i="3"/>
  <c r="AH9324" i="3"/>
  <c r="AH9325" i="3"/>
  <c r="AH9326" i="3"/>
  <c r="AH9327" i="3"/>
  <c r="AH9328" i="3"/>
  <c r="AH9329" i="3"/>
  <c r="AH9330" i="3"/>
  <c r="AH9331" i="3"/>
  <c r="AH9332" i="3"/>
  <c r="AH9333" i="3"/>
  <c r="AH9334" i="3"/>
  <c r="AH9335" i="3"/>
  <c r="AH9336" i="3"/>
  <c r="AH9337" i="3"/>
  <c r="AH9338" i="3"/>
  <c r="AH9339" i="3"/>
  <c r="AH9340" i="3"/>
  <c r="AH9341" i="3"/>
  <c r="AH9342" i="3"/>
  <c r="AH9343" i="3"/>
  <c r="AH9344" i="3"/>
  <c r="AH9345" i="3"/>
  <c r="AH9346" i="3"/>
  <c r="AH9347" i="3"/>
  <c r="AH9348" i="3"/>
  <c r="AH9349" i="3"/>
  <c r="AH9350" i="3"/>
  <c r="AH9351" i="3"/>
  <c r="AH9352" i="3"/>
  <c r="AH9353" i="3"/>
  <c r="AH9354" i="3"/>
  <c r="AH9355" i="3"/>
  <c r="AH9356" i="3"/>
  <c r="AH9357" i="3"/>
  <c r="AH9358" i="3"/>
  <c r="AH9359" i="3"/>
  <c r="AH9360" i="3"/>
  <c r="AH9361" i="3"/>
  <c r="AH9362" i="3"/>
  <c r="AH9363" i="3"/>
  <c r="AH9364" i="3"/>
  <c r="AH9365" i="3"/>
  <c r="AH9366" i="3"/>
  <c r="AH9367" i="3"/>
  <c r="AH9368" i="3"/>
  <c r="AH9369" i="3"/>
  <c r="AH9370" i="3"/>
  <c r="AH9371" i="3"/>
  <c r="AH9372" i="3"/>
  <c r="AH9373" i="3"/>
  <c r="AH9374" i="3"/>
  <c r="AH9375" i="3"/>
  <c r="AH9376" i="3"/>
  <c r="AH9377" i="3"/>
  <c r="AH9378" i="3"/>
  <c r="AH9379" i="3"/>
  <c r="AH9380" i="3"/>
  <c r="AH9381" i="3"/>
  <c r="AH9382" i="3"/>
  <c r="AH9383" i="3"/>
  <c r="AH9384" i="3"/>
  <c r="AH9385" i="3"/>
  <c r="AH9386" i="3"/>
  <c r="AH9387" i="3"/>
  <c r="AH9388" i="3"/>
  <c r="AH9389" i="3"/>
  <c r="AH9390" i="3"/>
  <c r="AH9391" i="3"/>
  <c r="AH9392" i="3"/>
  <c r="AH9393" i="3"/>
  <c r="AH9394" i="3"/>
  <c r="AH9395" i="3"/>
  <c r="AH9396" i="3"/>
  <c r="AH9397" i="3"/>
  <c r="AH9398" i="3"/>
  <c r="AH9399" i="3"/>
  <c r="AH9400" i="3"/>
  <c r="AH9401" i="3"/>
  <c r="AH9402" i="3"/>
  <c r="AH9403" i="3"/>
  <c r="AH9404" i="3"/>
  <c r="AH9405" i="3"/>
  <c r="AH9406" i="3"/>
  <c r="AH9407" i="3"/>
  <c r="AH9408" i="3"/>
  <c r="AH9409" i="3"/>
  <c r="AH9410" i="3"/>
  <c r="AH9411" i="3"/>
  <c r="AH9412" i="3"/>
  <c r="AH9413" i="3"/>
  <c r="AH9414" i="3"/>
  <c r="AH9415" i="3"/>
  <c r="AH9416" i="3"/>
  <c r="AH9417" i="3"/>
  <c r="AH9418" i="3"/>
  <c r="AH9419" i="3"/>
  <c r="AH9420" i="3"/>
  <c r="AH9421" i="3"/>
  <c r="AH9422" i="3"/>
  <c r="AH9423" i="3"/>
  <c r="AH9424" i="3"/>
  <c r="AH9425" i="3"/>
  <c r="AH9426" i="3"/>
  <c r="AH9427" i="3"/>
  <c r="AH9428" i="3"/>
  <c r="AH9429" i="3"/>
  <c r="AH9430" i="3"/>
  <c r="AH9431" i="3"/>
  <c r="AH9432" i="3"/>
  <c r="AH9433" i="3"/>
  <c r="AH9434" i="3"/>
  <c r="AH9435" i="3"/>
  <c r="AH9436" i="3"/>
  <c r="AH9437" i="3"/>
  <c r="AH9438" i="3"/>
  <c r="AH9439" i="3"/>
  <c r="AH9440" i="3"/>
  <c r="AH9441" i="3"/>
  <c r="AH9442" i="3"/>
  <c r="AH9443" i="3"/>
  <c r="AH9444" i="3"/>
  <c r="AH9445" i="3"/>
  <c r="AH9446" i="3"/>
  <c r="AH9447" i="3"/>
  <c r="AH9448" i="3"/>
  <c r="AH9449" i="3"/>
  <c r="AH9450" i="3"/>
  <c r="AH9451" i="3"/>
  <c r="AH9452" i="3"/>
  <c r="AH9453" i="3"/>
  <c r="AH9454" i="3"/>
  <c r="AH9455" i="3"/>
  <c r="AH9456" i="3"/>
  <c r="AH9457" i="3"/>
  <c r="AH9458" i="3"/>
  <c r="AH9459" i="3"/>
  <c r="AH9460" i="3"/>
  <c r="AH9461" i="3"/>
  <c r="AH9462" i="3"/>
  <c r="AH9463" i="3"/>
  <c r="AH9464" i="3"/>
  <c r="AH9465" i="3"/>
  <c r="AH9466" i="3"/>
  <c r="AH9467" i="3"/>
  <c r="AH9468" i="3"/>
  <c r="AH9469" i="3"/>
  <c r="AH9470" i="3"/>
  <c r="AH9471" i="3"/>
  <c r="AH9472" i="3"/>
  <c r="AH9473" i="3"/>
  <c r="AH9474" i="3"/>
  <c r="AH9475" i="3"/>
  <c r="AH9476" i="3"/>
  <c r="AH9477" i="3"/>
  <c r="AH9478" i="3"/>
  <c r="AH9479" i="3"/>
  <c r="AH9480" i="3"/>
  <c r="AH9481" i="3"/>
  <c r="AH9482" i="3"/>
  <c r="AH9483" i="3"/>
  <c r="AH9484" i="3"/>
  <c r="AH9485" i="3"/>
  <c r="AH9486" i="3"/>
  <c r="AH9487" i="3"/>
  <c r="AH9488" i="3"/>
  <c r="AH9489" i="3"/>
  <c r="AH9490" i="3"/>
  <c r="AH9491" i="3"/>
  <c r="AH9492" i="3"/>
  <c r="AH9493" i="3"/>
  <c r="AH9494" i="3"/>
  <c r="AH9495" i="3"/>
  <c r="AH9496" i="3"/>
  <c r="AH9497" i="3"/>
  <c r="AH9498" i="3"/>
  <c r="AH9499" i="3"/>
  <c r="AH9500" i="3"/>
  <c r="AH9501" i="3"/>
  <c r="AH9502" i="3"/>
  <c r="AH9503" i="3"/>
  <c r="AH9504" i="3"/>
  <c r="AH9505" i="3"/>
  <c r="AH9506" i="3"/>
  <c r="AH9507" i="3"/>
  <c r="AH9508" i="3"/>
  <c r="AH9509" i="3"/>
  <c r="AH9510" i="3"/>
  <c r="AH9511" i="3"/>
  <c r="AH9512" i="3"/>
  <c r="AH9513" i="3"/>
  <c r="AH9514" i="3"/>
  <c r="AH9515" i="3"/>
  <c r="AH9516" i="3"/>
  <c r="AH9517" i="3"/>
  <c r="AH9518" i="3"/>
  <c r="AH9519" i="3"/>
  <c r="AH9520" i="3"/>
  <c r="AH9521" i="3"/>
  <c r="AH9522" i="3"/>
  <c r="AH9523" i="3"/>
  <c r="AH9524" i="3"/>
  <c r="AH9525" i="3"/>
  <c r="AH9526" i="3"/>
  <c r="AH9527" i="3"/>
  <c r="AH9528" i="3"/>
  <c r="AH9529" i="3"/>
  <c r="AH9530" i="3"/>
  <c r="AH9531" i="3"/>
  <c r="AH9532" i="3"/>
  <c r="AH9533" i="3"/>
  <c r="AH9534" i="3"/>
  <c r="AH9535" i="3"/>
  <c r="AH9536" i="3"/>
  <c r="AH9537" i="3"/>
  <c r="AH9538" i="3"/>
  <c r="AH9539" i="3"/>
  <c r="AH9540" i="3"/>
  <c r="AH9541" i="3"/>
  <c r="AH9542" i="3"/>
  <c r="AH9543" i="3"/>
  <c r="AH9544" i="3"/>
  <c r="AH9545" i="3"/>
  <c r="AH9546" i="3"/>
  <c r="AH9547" i="3"/>
  <c r="AH9548" i="3"/>
  <c r="AH9549" i="3"/>
  <c r="AH9550" i="3"/>
  <c r="AH9551" i="3"/>
  <c r="AH9552" i="3"/>
  <c r="AH9553" i="3"/>
  <c r="AH9554" i="3"/>
  <c r="AH9555" i="3"/>
  <c r="AH9556" i="3"/>
  <c r="AH9557" i="3"/>
  <c r="AH9558" i="3"/>
  <c r="AH9559" i="3"/>
  <c r="AH9560" i="3"/>
  <c r="AH9561" i="3"/>
  <c r="AH9562" i="3"/>
  <c r="AH9563" i="3"/>
  <c r="AH9564" i="3"/>
  <c r="AH9565" i="3"/>
  <c r="AH9566" i="3"/>
  <c r="AH9567" i="3"/>
  <c r="AH9568" i="3"/>
  <c r="AH9569" i="3"/>
  <c r="AH9570" i="3"/>
  <c r="AH9571" i="3"/>
  <c r="AH9572" i="3"/>
  <c r="AH9573" i="3"/>
  <c r="AH9574" i="3"/>
  <c r="AH9575" i="3"/>
  <c r="AH9576" i="3"/>
  <c r="AH9577" i="3"/>
  <c r="AH9578" i="3"/>
  <c r="AH9579" i="3"/>
  <c r="AH9580" i="3"/>
  <c r="AH9581" i="3"/>
  <c r="AH9582" i="3"/>
  <c r="AH9583" i="3"/>
  <c r="AH9584" i="3"/>
  <c r="AH9585" i="3"/>
  <c r="AH9586" i="3"/>
  <c r="AH9587" i="3"/>
  <c r="AH9588" i="3"/>
  <c r="AH9589" i="3"/>
  <c r="AH9590" i="3"/>
  <c r="AH9591" i="3"/>
  <c r="AH9592" i="3"/>
  <c r="AH9593" i="3"/>
  <c r="AH9594" i="3"/>
  <c r="AH9595" i="3"/>
  <c r="AH9596" i="3"/>
  <c r="AH9597" i="3"/>
  <c r="AH9598" i="3"/>
  <c r="AH9599" i="3"/>
  <c r="AH9600" i="3"/>
  <c r="AH9601" i="3"/>
  <c r="AH9602" i="3"/>
  <c r="AH9603" i="3"/>
  <c r="AH9604" i="3"/>
  <c r="AH9605" i="3"/>
  <c r="AH9606" i="3"/>
  <c r="AH9607" i="3"/>
  <c r="AH9608" i="3"/>
  <c r="AH9609" i="3"/>
  <c r="AH9610" i="3"/>
  <c r="AH9611" i="3"/>
  <c r="AH9612" i="3"/>
  <c r="AH9613" i="3"/>
  <c r="AH9614" i="3"/>
  <c r="AH9615" i="3"/>
  <c r="AH9616" i="3"/>
  <c r="AH9617" i="3"/>
  <c r="AH9618" i="3"/>
  <c r="AH9619" i="3"/>
  <c r="AH9620" i="3"/>
  <c r="AH9621" i="3"/>
  <c r="AH9622" i="3"/>
  <c r="AH9623" i="3"/>
  <c r="AH9624" i="3"/>
  <c r="AH9625" i="3"/>
  <c r="AH9626" i="3"/>
  <c r="AH9627" i="3"/>
  <c r="AH9628" i="3"/>
  <c r="AH9629" i="3"/>
  <c r="AH9630" i="3"/>
  <c r="AH9631" i="3"/>
  <c r="AH9632" i="3"/>
  <c r="AH9633" i="3"/>
  <c r="AH9634" i="3"/>
  <c r="AH9635" i="3"/>
  <c r="AH9636" i="3"/>
  <c r="AH9637" i="3"/>
  <c r="AH9638" i="3"/>
  <c r="AH9639" i="3"/>
  <c r="AH9640" i="3"/>
  <c r="AH9641" i="3"/>
  <c r="AH9642" i="3"/>
  <c r="AH9643" i="3"/>
  <c r="AH9644" i="3"/>
  <c r="AH9645" i="3"/>
  <c r="AH9646" i="3"/>
  <c r="AH9647" i="3"/>
  <c r="AH9648" i="3"/>
  <c r="AH9649" i="3"/>
  <c r="AH9650" i="3"/>
  <c r="AH9651" i="3"/>
  <c r="AH9652" i="3"/>
  <c r="AH9653" i="3"/>
  <c r="AH9654" i="3"/>
  <c r="AH9655" i="3"/>
  <c r="AH9656" i="3"/>
  <c r="AH9657" i="3"/>
  <c r="AH9658" i="3"/>
  <c r="AH9659" i="3"/>
  <c r="AH9660" i="3"/>
  <c r="AH9661" i="3"/>
  <c r="AH9662" i="3"/>
  <c r="AH9663" i="3"/>
  <c r="AH9664" i="3"/>
  <c r="AH9665" i="3"/>
  <c r="AH9666" i="3"/>
  <c r="AH9667" i="3"/>
  <c r="AH9668" i="3"/>
  <c r="AH9669" i="3"/>
  <c r="AH9670" i="3"/>
  <c r="AH9671" i="3"/>
  <c r="AH9672" i="3"/>
  <c r="AH9673" i="3"/>
  <c r="AH9674" i="3"/>
  <c r="AH9675" i="3"/>
  <c r="AH9676" i="3"/>
  <c r="AH9677" i="3"/>
  <c r="AH9678" i="3"/>
  <c r="AH9679" i="3"/>
  <c r="AH9680" i="3"/>
  <c r="AH9681" i="3"/>
  <c r="AH9682" i="3"/>
  <c r="AH9683" i="3"/>
  <c r="AH9684" i="3"/>
  <c r="AH9685" i="3"/>
  <c r="AH9686" i="3"/>
  <c r="AH9687" i="3"/>
  <c r="AH9688" i="3"/>
  <c r="AH9689" i="3"/>
  <c r="AH9690" i="3"/>
  <c r="AH9691" i="3"/>
  <c r="AH9692" i="3"/>
  <c r="AH9693" i="3"/>
  <c r="AH9694" i="3"/>
  <c r="AH9695" i="3"/>
  <c r="AH9696" i="3"/>
  <c r="AH9697" i="3"/>
  <c r="AH9698" i="3"/>
  <c r="AH9699" i="3"/>
  <c r="AH9700" i="3"/>
  <c r="AH9701" i="3"/>
  <c r="AH9702" i="3"/>
  <c r="AH9703" i="3"/>
  <c r="AH9704" i="3"/>
  <c r="AH9705" i="3"/>
  <c r="AH9706" i="3"/>
  <c r="AH9707" i="3"/>
  <c r="AH9708" i="3"/>
  <c r="AH9709" i="3"/>
  <c r="AH9710" i="3"/>
  <c r="AH9711" i="3"/>
  <c r="AH9712" i="3"/>
  <c r="AH9713" i="3"/>
  <c r="AH9714" i="3"/>
  <c r="AH9715" i="3"/>
  <c r="AH9716" i="3"/>
  <c r="AH9717" i="3"/>
  <c r="AH9718" i="3"/>
  <c r="AH9719" i="3"/>
  <c r="AH9720" i="3"/>
  <c r="AH9721" i="3"/>
  <c r="AH9722" i="3"/>
  <c r="AH9723" i="3"/>
  <c r="AH9724" i="3"/>
  <c r="AH9725" i="3"/>
  <c r="AH9726" i="3"/>
  <c r="AH9727" i="3"/>
  <c r="AH9728" i="3"/>
  <c r="AH9729" i="3"/>
  <c r="AH9730" i="3"/>
  <c r="AH9731" i="3"/>
  <c r="AH9732" i="3"/>
  <c r="AH9733" i="3"/>
  <c r="AH9734" i="3"/>
  <c r="AH9735" i="3"/>
  <c r="AH9736" i="3"/>
  <c r="AH9737" i="3"/>
  <c r="AH9738" i="3"/>
  <c r="AH9739" i="3"/>
  <c r="AH9740" i="3"/>
  <c r="AH9741" i="3"/>
  <c r="AH9742" i="3"/>
  <c r="AH9743" i="3"/>
  <c r="AH9744" i="3"/>
  <c r="AH9745" i="3"/>
  <c r="AH9746" i="3"/>
  <c r="AH9747" i="3"/>
  <c r="AH9748" i="3"/>
  <c r="AH9749" i="3"/>
  <c r="AH9750" i="3"/>
  <c r="AH9751" i="3"/>
  <c r="AH9752" i="3"/>
  <c r="AH9753" i="3"/>
  <c r="AH9754" i="3"/>
  <c r="AH9755" i="3"/>
  <c r="AH9756" i="3"/>
  <c r="AH9757" i="3"/>
  <c r="AH9758" i="3"/>
  <c r="AH9759" i="3"/>
  <c r="AH9760" i="3"/>
  <c r="AH9761" i="3"/>
  <c r="AH9762" i="3"/>
  <c r="AH9763" i="3"/>
  <c r="AH9764" i="3"/>
  <c r="AH9765" i="3"/>
  <c r="AH9766" i="3"/>
  <c r="AH9767" i="3"/>
  <c r="AH9768" i="3"/>
  <c r="AH9769" i="3"/>
  <c r="AH9770" i="3"/>
  <c r="AH9771" i="3"/>
  <c r="AH9772" i="3"/>
  <c r="AH9773" i="3"/>
  <c r="AH9774" i="3"/>
  <c r="AH9775" i="3"/>
  <c r="AH9776" i="3"/>
  <c r="AH9777" i="3"/>
  <c r="AH9778" i="3"/>
  <c r="AH9779" i="3"/>
  <c r="AH9780" i="3"/>
  <c r="AH9781" i="3"/>
  <c r="AH9782" i="3"/>
  <c r="AH9783" i="3"/>
  <c r="AH9784" i="3"/>
  <c r="AH9785" i="3"/>
  <c r="AH9786" i="3"/>
  <c r="AH9787" i="3"/>
  <c r="AH9788" i="3"/>
  <c r="AH9789" i="3"/>
  <c r="AH9790" i="3"/>
  <c r="AH9791" i="3"/>
  <c r="AH9792" i="3"/>
  <c r="AH9793" i="3"/>
  <c r="AH9794" i="3"/>
  <c r="AH9795" i="3"/>
  <c r="AH9796" i="3"/>
  <c r="AH9797" i="3"/>
  <c r="AH9798" i="3"/>
  <c r="AH9799" i="3"/>
  <c r="AH9800" i="3"/>
  <c r="AH9801" i="3"/>
  <c r="AH9802" i="3"/>
  <c r="AH9803" i="3"/>
  <c r="AH9804" i="3"/>
  <c r="AH9805" i="3"/>
  <c r="AH9806" i="3"/>
  <c r="AH9807" i="3"/>
  <c r="AH9808" i="3"/>
  <c r="AH9809" i="3"/>
  <c r="AH9810" i="3"/>
  <c r="AH9811" i="3"/>
  <c r="AH9812" i="3"/>
  <c r="AH9813" i="3"/>
  <c r="AH9814" i="3"/>
  <c r="AH9815" i="3"/>
  <c r="AH9816" i="3"/>
  <c r="AH9817" i="3"/>
  <c r="AH9818" i="3"/>
  <c r="AH9819" i="3"/>
  <c r="AH9820" i="3"/>
  <c r="AH9821" i="3"/>
  <c r="AH9822" i="3"/>
  <c r="AH9823" i="3"/>
  <c r="AH9824" i="3"/>
  <c r="AH9825" i="3"/>
  <c r="AH9826" i="3"/>
  <c r="AH9827" i="3"/>
  <c r="AH9828" i="3"/>
  <c r="AH9829" i="3"/>
  <c r="AH9830" i="3"/>
  <c r="AH9831" i="3"/>
  <c r="AH9832" i="3"/>
  <c r="AH9833" i="3"/>
  <c r="AH9834" i="3"/>
  <c r="AH9835" i="3"/>
  <c r="AH9836" i="3"/>
  <c r="AH9837" i="3"/>
  <c r="AH9838" i="3"/>
  <c r="AH9839" i="3"/>
  <c r="AH9840" i="3"/>
  <c r="AH9841" i="3"/>
  <c r="AH9842" i="3"/>
  <c r="AH9843" i="3"/>
  <c r="AH9844" i="3"/>
  <c r="AH9845" i="3"/>
  <c r="AH9846" i="3"/>
  <c r="AH9847" i="3"/>
  <c r="AH9848" i="3"/>
  <c r="AH9849" i="3"/>
  <c r="AH9850" i="3"/>
  <c r="AH9851" i="3"/>
  <c r="AH9852" i="3"/>
  <c r="AH9853" i="3"/>
  <c r="AH9854" i="3"/>
  <c r="AH9855" i="3"/>
  <c r="AH9856" i="3"/>
  <c r="AH9857" i="3"/>
  <c r="AH9858" i="3"/>
  <c r="AH9859" i="3"/>
  <c r="AH9860" i="3"/>
  <c r="AH9861" i="3"/>
  <c r="AH9862" i="3"/>
  <c r="AH9863" i="3"/>
  <c r="AH9864" i="3"/>
  <c r="AH9865" i="3"/>
  <c r="AH9866" i="3"/>
  <c r="AH9867" i="3"/>
  <c r="AH9868" i="3"/>
  <c r="AH9869" i="3"/>
  <c r="AH9870" i="3"/>
  <c r="AH9871" i="3"/>
  <c r="AH9872" i="3"/>
  <c r="AH9873" i="3"/>
  <c r="AH9874" i="3"/>
  <c r="AH9875" i="3"/>
  <c r="AH9876" i="3"/>
  <c r="AH9877" i="3"/>
  <c r="AH9878" i="3"/>
  <c r="AH9879" i="3"/>
  <c r="AH9880" i="3"/>
  <c r="AH9881" i="3"/>
  <c r="AH9882" i="3"/>
  <c r="AH9883" i="3"/>
  <c r="AH9884" i="3"/>
  <c r="AH9885" i="3"/>
  <c r="AH9886" i="3"/>
  <c r="AH9887" i="3"/>
  <c r="AH9888" i="3"/>
  <c r="AH9889" i="3"/>
  <c r="AH9890" i="3"/>
  <c r="AH9891" i="3"/>
  <c r="AH9892" i="3"/>
  <c r="AH9893" i="3"/>
  <c r="AH9894" i="3"/>
  <c r="AH9895" i="3"/>
  <c r="AH9896" i="3"/>
  <c r="AH9897" i="3"/>
  <c r="AH9898" i="3"/>
  <c r="AH9899" i="3"/>
  <c r="AH9900" i="3"/>
  <c r="AH9901" i="3"/>
  <c r="AH9902" i="3"/>
  <c r="AH9903" i="3"/>
  <c r="AH9904" i="3"/>
  <c r="AH9905" i="3"/>
  <c r="AH9906" i="3"/>
  <c r="AH9907" i="3"/>
  <c r="AH9908" i="3"/>
  <c r="AH9909" i="3"/>
  <c r="AH9910" i="3"/>
  <c r="AH9911" i="3"/>
  <c r="AH9912" i="3"/>
  <c r="AH9913" i="3"/>
  <c r="AH9914" i="3"/>
  <c r="AH9915" i="3"/>
  <c r="AH9916" i="3"/>
  <c r="AH9917" i="3"/>
  <c r="AH9918" i="3"/>
  <c r="AH9919" i="3"/>
  <c r="AH9920" i="3"/>
  <c r="AH9921" i="3"/>
  <c r="AH9922" i="3"/>
  <c r="AH9923" i="3"/>
  <c r="AH9924" i="3"/>
  <c r="AH9925" i="3"/>
  <c r="AH9926" i="3"/>
  <c r="AH9927" i="3"/>
  <c r="AH9928" i="3"/>
  <c r="AH9929" i="3"/>
  <c r="AH9930" i="3"/>
  <c r="AH9931" i="3"/>
  <c r="AH9932" i="3"/>
  <c r="AH9933" i="3"/>
  <c r="AH9934" i="3"/>
  <c r="AH9935" i="3"/>
  <c r="AH9936" i="3"/>
  <c r="AH9937" i="3"/>
  <c r="AH9938" i="3"/>
  <c r="AH9939" i="3"/>
  <c r="AH9940" i="3"/>
  <c r="AH9941" i="3"/>
  <c r="AH9942" i="3"/>
  <c r="AH9943" i="3"/>
  <c r="AH9944" i="3"/>
  <c r="AH9945" i="3"/>
  <c r="AH9946" i="3"/>
  <c r="AH9947" i="3"/>
  <c r="AH9948" i="3"/>
  <c r="AH9949" i="3"/>
  <c r="AH9950" i="3"/>
  <c r="AH9951" i="3"/>
  <c r="AH9952" i="3"/>
  <c r="AH9953" i="3"/>
  <c r="AH9954" i="3"/>
  <c r="AH9955" i="3"/>
  <c r="AH9956" i="3"/>
  <c r="AH9957" i="3"/>
  <c r="AH9958" i="3"/>
  <c r="AH9959" i="3"/>
  <c r="AH9960" i="3"/>
  <c r="AH9961" i="3"/>
  <c r="AH9962" i="3"/>
  <c r="AH9963" i="3"/>
  <c r="AH9964" i="3"/>
  <c r="AH9965" i="3"/>
  <c r="AH9966" i="3"/>
  <c r="AH9967" i="3"/>
  <c r="AH9968" i="3"/>
  <c r="AH9969" i="3"/>
  <c r="AH9970" i="3"/>
  <c r="AH9971" i="3"/>
  <c r="AH9972" i="3"/>
  <c r="AH9973" i="3"/>
  <c r="AH9974" i="3"/>
  <c r="AH9975" i="3"/>
  <c r="AH9976" i="3"/>
  <c r="AH9977" i="3"/>
  <c r="AH9978" i="3"/>
  <c r="AH9979" i="3"/>
  <c r="AH9980" i="3"/>
  <c r="AH9981" i="3"/>
  <c r="AH9982" i="3"/>
  <c r="AH9983" i="3"/>
  <c r="AH9984" i="3"/>
  <c r="AH9985" i="3"/>
  <c r="AH9986" i="3"/>
  <c r="AH9987" i="3"/>
  <c r="AH9988" i="3"/>
  <c r="AH9989" i="3"/>
  <c r="AH9990" i="3"/>
  <c r="AH9991" i="3"/>
  <c r="AH9992" i="3"/>
  <c r="AH9993" i="3"/>
  <c r="AH9994" i="3"/>
  <c r="AH9995" i="3"/>
  <c r="AH9996" i="3"/>
  <c r="AH9997" i="3"/>
  <c r="AH9998" i="3"/>
  <c r="AH9999" i="3"/>
  <c r="AH10000" i="3"/>
  <c r="AH10001" i="3"/>
  <c r="AH10002" i="3"/>
  <c r="AH10003" i="3"/>
  <c r="AH10004" i="3"/>
  <c r="AH10005" i="3"/>
  <c r="AH10006" i="3"/>
  <c r="AH10007" i="3"/>
  <c r="AH10008" i="3"/>
  <c r="AH10009" i="3"/>
  <c r="AH10010" i="3"/>
  <c r="AH10011" i="3"/>
  <c r="AH10012" i="3"/>
  <c r="AH10013" i="3"/>
  <c r="AH10014" i="3"/>
  <c r="AH10015" i="3"/>
  <c r="AH10016" i="3"/>
  <c r="AH10017" i="3"/>
  <c r="AH10018" i="3"/>
  <c r="AH10019" i="3"/>
  <c r="AH10020" i="3"/>
  <c r="AH10021" i="3"/>
  <c r="AH10022" i="3"/>
  <c r="AH10023" i="3"/>
  <c r="AH10024" i="3"/>
  <c r="AH10025" i="3"/>
  <c r="AH10026" i="3"/>
  <c r="AH10027" i="3"/>
  <c r="AH10028" i="3"/>
  <c r="AH10029" i="3"/>
  <c r="AH10030" i="3"/>
  <c r="AH10031" i="3"/>
  <c r="AH10032" i="3"/>
  <c r="AH10033" i="3"/>
  <c r="AH10034" i="3"/>
  <c r="AH10035" i="3"/>
  <c r="AH10036" i="3"/>
  <c r="AH10037" i="3"/>
  <c r="AH10038" i="3"/>
  <c r="AH10039" i="3"/>
  <c r="AH10040" i="3"/>
  <c r="AH10041" i="3"/>
  <c r="AH10042" i="3"/>
  <c r="AH10043" i="3"/>
  <c r="AH10044" i="3"/>
  <c r="AH10045" i="3"/>
  <c r="AH10046" i="3"/>
  <c r="AH10047" i="3"/>
  <c r="AH10048" i="3"/>
  <c r="AH10049" i="3"/>
  <c r="AH10050" i="3"/>
  <c r="AH10051" i="3"/>
  <c r="AH10052" i="3"/>
  <c r="AH10053" i="3"/>
  <c r="AH10054" i="3"/>
  <c r="AH10055" i="3"/>
  <c r="AH10056" i="3"/>
  <c r="AH10057" i="3"/>
  <c r="AH10058" i="3"/>
  <c r="AH10059" i="3"/>
  <c r="AH10060" i="3"/>
  <c r="AH10061" i="3"/>
  <c r="AH10062" i="3"/>
  <c r="AH10063" i="3"/>
  <c r="AH10064" i="3"/>
  <c r="AH10065" i="3"/>
  <c r="AH10066" i="3"/>
  <c r="AH10067" i="3"/>
  <c r="AH10068" i="3"/>
  <c r="AH10069" i="3"/>
  <c r="AH10070" i="3"/>
  <c r="AH10071" i="3"/>
  <c r="AH10072" i="3"/>
  <c r="AH10073" i="3"/>
  <c r="AH10074" i="3"/>
  <c r="AH10075" i="3"/>
  <c r="AH10076" i="3"/>
  <c r="AH10077" i="3"/>
  <c r="AH10078" i="3"/>
  <c r="AH10079" i="3"/>
  <c r="AH10080" i="3"/>
  <c r="AH10081" i="3"/>
  <c r="AH10082" i="3"/>
  <c r="AH10083" i="3"/>
  <c r="AH10084" i="3"/>
  <c r="AH10085" i="3"/>
  <c r="AH10086" i="3"/>
  <c r="AH10087" i="3"/>
  <c r="AH10088" i="3"/>
  <c r="AH10089" i="3"/>
  <c r="AH10090" i="3"/>
  <c r="AH10091" i="3"/>
  <c r="AH10092" i="3"/>
  <c r="AH10093" i="3"/>
  <c r="AH10094" i="3"/>
  <c r="AH10095" i="3"/>
  <c r="AH10096" i="3"/>
  <c r="AH10097" i="3"/>
  <c r="AH10098" i="3"/>
  <c r="AH10099" i="3"/>
  <c r="AH10100" i="3"/>
  <c r="AH10101" i="3"/>
  <c r="AH10102" i="3"/>
  <c r="AH10103" i="3"/>
  <c r="AH10104" i="3"/>
  <c r="AH10105" i="3"/>
  <c r="AH10106" i="3"/>
  <c r="AH10107" i="3"/>
  <c r="AH10108" i="3"/>
  <c r="AH10109" i="3"/>
  <c r="AH10110" i="3"/>
  <c r="AH10111" i="3"/>
  <c r="AH10112" i="3"/>
  <c r="AH10113" i="3"/>
  <c r="AH10114" i="3"/>
  <c r="AH10115" i="3"/>
  <c r="AH10116" i="3"/>
  <c r="AH10117" i="3"/>
  <c r="AH10118" i="3"/>
  <c r="AH10119" i="3"/>
  <c r="AH10120" i="3"/>
  <c r="AH10121" i="3"/>
  <c r="AH10122" i="3"/>
  <c r="AH10123" i="3"/>
  <c r="AH10124" i="3"/>
  <c r="AH10125" i="3"/>
  <c r="AH10126" i="3"/>
  <c r="AH10127" i="3"/>
  <c r="AH10128" i="3"/>
  <c r="AH10129" i="3"/>
  <c r="AH10130" i="3"/>
  <c r="AH10131" i="3"/>
  <c r="AH10132" i="3"/>
  <c r="AH10133" i="3"/>
  <c r="AH10134" i="3"/>
  <c r="AH10135" i="3"/>
  <c r="AH10136" i="3"/>
  <c r="AH10137" i="3"/>
  <c r="AH10138" i="3"/>
  <c r="AH10139" i="3"/>
  <c r="AH10140" i="3"/>
  <c r="AH10141" i="3"/>
  <c r="AH10142" i="3"/>
  <c r="AH10143" i="3"/>
  <c r="AH10144" i="3"/>
  <c r="AH10145" i="3"/>
  <c r="AH10146" i="3"/>
  <c r="AH10147" i="3"/>
  <c r="AH10148" i="3"/>
  <c r="AH10149" i="3"/>
  <c r="AH10150" i="3"/>
  <c r="AH10151" i="3"/>
  <c r="AH10152" i="3"/>
  <c r="AH10153" i="3"/>
  <c r="AH10154" i="3"/>
  <c r="AH10155" i="3"/>
  <c r="AH10156" i="3"/>
  <c r="AH10157" i="3"/>
  <c r="AH10158" i="3"/>
  <c r="AH10159" i="3"/>
  <c r="AH10160" i="3"/>
  <c r="AH10161" i="3"/>
  <c r="AH10162" i="3"/>
  <c r="AH10163" i="3"/>
  <c r="AH10164" i="3"/>
  <c r="AH10165" i="3"/>
  <c r="AH10166" i="3"/>
  <c r="AH10167" i="3"/>
  <c r="AH10168" i="3"/>
  <c r="AH10169" i="3"/>
  <c r="AH10170" i="3"/>
  <c r="AH10171" i="3"/>
  <c r="AH10172" i="3"/>
  <c r="AH10173" i="3"/>
  <c r="AH10174" i="3"/>
  <c r="AH10175" i="3"/>
  <c r="AH10176" i="3"/>
  <c r="AH10177" i="3"/>
  <c r="AH10178" i="3"/>
  <c r="AH10179" i="3"/>
  <c r="AH10180" i="3"/>
  <c r="AH10181" i="3"/>
  <c r="AH10182" i="3"/>
  <c r="AH10183" i="3"/>
  <c r="AH10184" i="3"/>
  <c r="AH10185" i="3"/>
  <c r="AH10186" i="3"/>
  <c r="AH10187" i="3"/>
  <c r="AH10188" i="3"/>
  <c r="AH10189" i="3"/>
  <c r="AH10190" i="3"/>
  <c r="AH10191" i="3"/>
  <c r="AH10192" i="3"/>
  <c r="AH10193" i="3"/>
  <c r="AH10194" i="3"/>
  <c r="AH10195" i="3"/>
  <c r="AH10196" i="3"/>
  <c r="AH10197" i="3"/>
  <c r="AH10198" i="3"/>
  <c r="AH10199" i="3"/>
  <c r="AH10200" i="3"/>
  <c r="AH10201" i="3"/>
  <c r="AH10202" i="3"/>
  <c r="AH10203" i="3"/>
  <c r="AH10204" i="3"/>
  <c r="AH10205" i="3"/>
  <c r="AH10206" i="3"/>
  <c r="AH10207" i="3"/>
  <c r="AH10208" i="3"/>
  <c r="AH10209" i="3"/>
  <c r="AH10210" i="3"/>
  <c r="AH10211" i="3"/>
  <c r="AH10212" i="3"/>
  <c r="AH10213" i="3"/>
  <c r="AH10214" i="3"/>
  <c r="AH10215" i="3"/>
  <c r="AH10216" i="3"/>
  <c r="AH10217" i="3"/>
  <c r="AH10218" i="3"/>
  <c r="AH10219" i="3"/>
  <c r="AH10220" i="3"/>
  <c r="AH10221" i="3"/>
  <c r="AH10222" i="3"/>
  <c r="AH10223" i="3"/>
  <c r="AH10224" i="3"/>
  <c r="AH10225" i="3"/>
  <c r="AH10226" i="3"/>
  <c r="AH10227" i="3"/>
  <c r="AH10228" i="3"/>
  <c r="AH10229" i="3"/>
  <c r="AH10230" i="3"/>
  <c r="AH10231" i="3"/>
  <c r="AH10232" i="3"/>
  <c r="AH10233" i="3"/>
  <c r="AH10234" i="3"/>
  <c r="AH10235" i="3"/>
  <c r="AH10236" i="3"/>
  <c r="AH10237" i="3"/>
  <c r="AH10238" i="3"/>
  <c r="AH10239" i="3"/>
  <c r="AH10240" i="3"/>
  <c r="AH10241" i="3"/>
  <c r="AH10242" i="3"/>
  <c r="AH10243" i="3"/>
  <c r="AH10244" i="3"/>
  <c r="AH10245" i="3"/>
  <c r="AH10246" i="3"/>
  <c r="AH10247" i="3"/>
  <c r="AH10248" i="3"/>
  <c r="AH10249" i="3"/>
  <c r="AH10250" i="3"/>
  <c r="AH10251" i="3"/>
  <c r="AH10252" i="3"/>
  <c r="AH10253" i="3"/>
  <c r="AH10254" i="3"/>
  <c r="AH10255" i="3"/>
  <c r="AH10256" i="3"/>
  <c r="AH10257" i="3"/>
  <c r="AH10258" i="3"/>
  <c r="AH10259" i="3"/>
  <c r="AH10260" i="3"/>
  <c r="AH10261" i="3"/>
  <c r="AH10262" i="3"/>
  <c r="AH10263" i="3"/>
  <c r="AH10264" i="3"/>
  <c r="AH10265" i="3"/>
  <c r="AH10266" i="3"/>
  <c r="AH10267" i="3"/>
  <c r="AH10268" i="3"/>
  <c r="AH10269" i="3"/>
  <c r="AH10270" i="3"/>
  <c r="AH10271" i="3"/>
  <c r="AH10272" i="3"/>
  <c r="AH10273" i="3"/>
  <c r="AH10274" i="3"/>
  <c r="AH10275" i="3"/>
  <c r="AH10276" i="3"/>
  <c r="AH10277" i="3"/>
  <c r="AH10278" i="3"/>
  <c r="AH10279" i="3"/>
  <c r="AH10280" i="3"/>
  <c r="AH10281" i="3"/>
  <c r="AH10282" i="3"/>
  <c r="AH10283" i="3"/>
  <c r="AH10284" i="3"/>
  <c r="AH10285" i="3"/>
  <c r="AH10286" i="3"/>
  <c r="AH10287" i="3"/>
  <c r="AH10288" i="3"/>
  <c r="AH10289" i="3"/>
  <c r="AH10290" i="3"/>
  <c r="AH10291" i="3"/>
  <c r="AH10292" i="3"/>
  <c r="AH10293" i="3"/>
  <c r="AH10294" i="3"/>
  <c r="AH10295" i="3"/>
  <c r="AH10296" i="3"/>
  <c r="AH10297" i="3"/>
  <c r="AH10298" i="3"/>
  <c r="AH10299" i="3"/>
  <c r="AH10300" i="3"/>
  <c r="AH10301" i="3"/>
  <c r="AH10302" i="3"/>
  <c r="AH10303" i="3"/>
  <c r="AH10304" i="3"/>
  <c r="AH10305" i="3"/>
  <c r="AH10306" i="3"/>
  <c r="AH10307" i="3"/>
  <c r="AH10308" i="3"/>
  <c r="AH10309" i="3"/>
  <c r="AH10310" i="3"/>
  <c r="AH10311" i="3"/>
  <c r="AH10312" i="3"/>
  <c r="AH10313" i="3"/>
  <c r="AH10314" i="3"/>
  <c r="AH10315" i="3"/>
  <c r="AH10316" i="3"/>
  <c r="AH10317" i="3"/>
  <c r="AH10318" i="3"/>
  <c r="AH10319" i="3"/>
  <c r="AH10320" i="3"/>
  <c r="AH10321" i="3"/>
  <c r="AH10322" i="3"/>
  <c r="AH10323" i="3"/>
  <c r="AH10324" i="3"/>
  <c r="AH10325" i="3"/>
  <c r="AH10326" i="3"/>
  <c r="AH10327" i="3"/>
  <c r="AH10328" i="3"/>
  <c r="AH10329" i="3"/>
  <c r="AH10330" i="3"/>
  <c r="AH10331" i="3"/>
  <c r="AH10332" i="3"/>
  <c r="AH10333" i="3"/>
  <c r="AH10334" i="3"/>
  <c r="AH10335" i="3"/>
  <c r="AH10336" i="3"/>
  <c r="AH10337" i="3"/>
  <c r="AH10338" i="3"/>
  <c r="AH10339" i="3"/>
  <c r="AH10340" i="3"/>
  <c r="AH10341" i="3"/>
  <c r="AH10342" i="3"/>
  <c r="AH10343" i="3"/>
  <c r="AH10344" i="3"/>
  <c r="AH10345" i="3"/>
  <c r="AH10346" i="3"/>
  <c r="AH10347" i="3"/>
  <c r="AH10348" i="3"/>
  <c r="AH10349" i="3"/>
  <c r="AH10350" i="3"/>
  <c r="AH10351" i="3"/>
  <c r="AH10352" i="3"/>
  <c r="AH10353" i="3"/>
  <c r="AH10354" i="3"/>
  <c r="AH10355" i="3"/>
  <c r="AH10356" i="3"/>
  <c r="AH10357" i="3"/>
  <c r="AH10358" i="3"/>
  <c r="AH10359" i="3"/>
  <c r="AH10360" i="3"/>
  <c r="AH10361" i="3"/>
  <c r="AH10362" i="3"/>
  <c r="AH10363" i="3"/>
  <c r="AH10364" i="3"/>
  <c r="AH10365" i="3"/>
  <c r="AH10366" i="3"/>
  <c r="AH10367" i="3"/>
  <c r="AH10368" i="3"/>
  <c r="AH10369" i="3"/>
  <c r="AH10370" i="3"/>
  <c r="AH10371" i="3"/>
  <c r="AH10372" i="3"/>
  <c r="AH10373" i="3"/>
  <c r="AH10374" i="3"/>
  <c r="AH10375" i="3"/>
  <c r="AH10376" i="3"/>
  <c r="AH10377" i="3"/>
  <c r="AH10378" i="3"/>
  <c r="AH10379" i="3"/>
  <c r="AH10380" i="3"/>
  <c r="AH10381" i="3"/>
  <c r="AH10382" i="3"/>
  <c r="AH10383" i="3"/>
  <c r="AH10384" i="3"/>
  <c r="AH10385" i="3"/>
  <c r="AH10386" i="3"/>
  <c r="AH10387" i="3"/>
  <c r="AH10388" i="3"/>
  <c r="AH10389" i="3"/>
  <c r="AH10390" i="3"/>
  <c r="AH10391" i="3"/>
  <c r="AH10392" i="3"/>
  <c r="AH10393" i="3"/>
  <c r="AH10394" i="3"/>
  <c r="AH10395" i="3"/>
  <c r="AH10396" i="3"/>
  <c r="AH10397" i="3"/>
  <c r="AH10398" i="3"/>
  <c r="AH10399" i="3"/>
  <c r="AH10400" i="3"/>
  <c r="AH10401" i="3"/>
  <c r="AH10402" i="3"/>
  <c r="AH10403" i="3"/>
  <c r="AH10404" i="3"/>
  <c r="AH10405" i="3"/>
  <c r="AH10406" i="3"/>
  <c r="AH10407" i="3"/>
  <c r="AH10408" i="3"/>
  <c r="AH10409" i="3"/>
  <c r="AH10410" i="3"/>
  <c r="AH10411" i="3"/>
  <c r="AH10412" i="3"/>
  <c r="AH10413" i="3"/>
  <c r="AH10414" i="3"/>
  <c r="AH10415" i="3"/>
  <c r="AH10416" i="3"/>
  <c r="AH10417" i="3"/>
  <c r="AH10418" i="3"/>
  <c r="AH10419" i="3"/>
  <c r="AH10420" i="3"/>
  <c r="AH10421" i="3"/>
  <c r="AH10422" i="3"/>
  <c r="AH10423" i="3"/>
  <c r="AH10424" i="3"/>
  <c r="AH10425" i="3"/>
  <c r="AH10426" i="3"/>
  <c r="AH10427" i="3"/>
  <c r="AH10428" i="3"/>
  <c r="AH10429" i="3"/>
  <c r="AH10430" i="3"/>
  <c r="AH10431" i="3"/>
  <c r="AH10432" i="3"/>
  <c r="AH10433" i="3"/>
  <c r="AH10434" i="3"/>
  <c r="AH10435" i="3"/>
  <c r="AH10436" i="3"/>
  <c r="AH10437" i="3"/>
  <c r="AH10438" i="3"/>
  <c r="AH10439" i="3"/>
  <c r="AH10440" i="3"/>
  <c r="AH10441" i="3"/>
  <c r="AH10442" i="3"/>
  <c r="AH10443" i="3"/>
  <c r="AH10444" i="3"/>
  <c r="AH10445" i="3"/>
  <c r="AH10446" i="3"/>
  <c r="AH10447" i="3"/>
  <c r="AH10448" i="3"/>
  <c r="AH10449" i="3"/>
  <c r="AH10450" i="3"/>
  <c r="AH10451" i="3"/>
  <c r="AH10452" i="3"/>
  <c r="AH10453" i="3"/>
  <c r="AH10454" i="3"/>
  <c r="AH10455" i="3"/>
  <c r="AH10456" i="3"/>
  <c r="AH10457" i="3"/>
  <c r="AH10458" i="3"/>
  <c r="AH10459" i="3"/>
  <c r="AH10460" i="3"/>
  <c r="AH10461" i="3"/>
  <c r="AH10462" i="3"/>
  <c r="AH10463" i="3"/>
  <c r="AH10464" i="3"/>
  <c r="AH10465" i="3"/>
  <c r="AH10466" i="3"/>
  <c r="AH10467" i="3"/>
  <c r="AH10468" i="3"/>
  <c r="AH10469" i="3"/>
  <c r="AH10470" i="3"/>
  <c r="AH10471" i="3"/>
  <c r="AH10472" i="3"/>
  <c r="AH10473" i="3"/>
  <c r="AH10474" i="3"/>
  <c r="AH10475" i="3"/>
  <c r="AH10476" i="3"/>
  <c r="AH10477" i="3"/>
  <c r="AH10478" i="3"/>
  <c r="AH10479" i="3"/>
  <c r="AH10480" i="3"/>
  <c r="AH10481" i="3"/>
  <c r="AH10482" i="3"/>
  <c r="AH10483" i="3"/>
  <c r="AH10484" i="3"/>
  <c r="AH10485" i="3"/>
  <c r="AH10486" i="3"/>
  <c r="AH10487" i="3"/>
  <c r="AH10488" i="3"/>
  <c r="AH10489" i="3"/>
  <c r="AH10490" i="3"/>
  <c r="AH10491" i="3"/>
  <c r="AH10492" i="3"/>
  <c r="AH10493" i="3"/>
  <c r="AH10494" i="3"/>
  <c r="AH10495" i="3"/>
  <c r="AH10496" i="3"/>
  <c r="AH10497" i="3"/>
  <c r="AH10498" i="3"/>
  <c r="AH10499" i="3"/>
  <c r="AH10500" i="3"/>
  <c r="AH10501" i="3"/>
  <c r="AH10502" i="3"/>
  <c r="AH10503" i="3"/>
  <c r="AH10504" i="3"/>
  <c r="AH10505" i="3"/>
  <c r="AH10506" i="3"/>
  <c r="AH10507" i="3"/>
  <c r="AH10508" i="3"/>
  <c r="AH10509" i="3"/>
  <c r="AH10510" i="3"/>
  <c r="AH10511" i="3"/>
  <c r="AH10512" i="3"/>
  <c r="AH10513" i="3"/>
  <c r="AH10514" i="3"/>
  <c r="AH10515" i="3"/>
  <c r="AH10516" i="3"/>
  <c r="AH10517" i="3"/>
  <c r="AH10518" i="3"/>
  <c r="AH10519" i="3"/>
  <c r="AH10520" i="3"/>
  <c r="AH10521" i="3"/>
  <c r="AH10522" i="3"/>
  <c r="AH10523" i="3"/>
  <c r="AH10524" i="3"/>
  <c r="AH10525" i="3"/>
  <c r="AH10526" i="3"/>
  <c r="AH10527" i="3"/>
  <c r="AH10528" i="3"/>
  <c r="AH10529" i="3"/>
  <c r="AH10530" i="3"/>
  <c r="AH10531" i="3"/>
  <c r="AH10532" i="3"/>
  <c r="AH10533" i="3"/>
  <c r="AH10534" i="3"/>
  <c r="AH10535" i="3"/>
  <c r="AH10536" i="3"/>
  <c r="AH10537" i="3"/>
  <c r="AH10538" i="3"/>
  <c r="AH10539" i="3"/>
  <c r="AH10540" i="3"/>
  <c r="AH10541" i="3"/>
  <c r="AH10542" i="3"/>
  <c r="AH10543" i="3"/>
  <c r="AH10544" i="3"/>
  <c r="AH10545" i="3"/>
  <c r="AH10546" i="3"/>
  <c r="AH10547" i="3"/>
  <c r="AH10548" i="3"/>
  <c r="AH10549" i="3"/>
  <c r="AH10550" i="3"/>
  <c r="AH10551" i="3"/>
  <c r="AH10552" i="3"/>
  <c r="AH10553" i="3"/>
  <c r="AH10554" i="3"/>
  <c r="AH10555" i="3"/>
  <c r="AH10556" i="3"/>
  <c r="AH10557" i="3"/>
  <c r="AH10558" i="3"/>
  <c r="AH10559" i="3"/>
  <c r="AH10560" i="3"/>
  <c r="AH10561" i="3"/>
  <c r="AH10562" i="3"/>
  <c r="AH10563" i="3"/>
  <c r="AH10564" i="3"/>
  <c r="AH10565" i="3"/>
  <c r="AH10566" i="3"/>
  <c r="AH10567" i="3"/>
  <c r="AH10568" i="3"/>
  <c r="AH10569" i="3"/>
  <c r="AH10570" i="3"/>
  <c r="AH10571" i="3"/>
  <c r="AH10572" i="3"/>
  <c r="AH10573" i="3"/>
  <c r="AH10574" i="3"/>
  <c r="AH10575" i="3"/>
  <c r="AH10576" i="3"/>
  <c r="AH10577" i="3"/>
  <c r="AH10578" i="3"/>
  <c r="AH10579" i="3"/>
  <c r="AH10580" i="3"/>
  <c r="AH10581" i="3"/>
  <c r="AH10582" i="3"/>
  <c r="AH10583" i="3"/>
  <c r="AH10584" i="3"/>
  <c r="AH10585" i="3"/>
  <c r="AH10586" i="3"/>
  <c r="AH10587" i="3"/>
  <c r="AH10588" i="3"/>
  <c r="AH10589" i="3"/>
  <c r="AH10590" i="3"/>
  <c r="AH10591" i="3"/>
  <c r="AH10592" i="3"/>
  <c r="AH10593" i="3"/>
  <c r="AH10594" i="3"/>
  <c r="AH10595" i="3"/>
  <c r="AH10596" i="3"/>
  <c r="AH10597" i="3"/>
  <c r="AH10598" i="3"/>
  <c r="AH10599" i="3"/>
  <c r="AH10600" i="3"/>
  <c r="AH10601" i="3"/>
  <c r="AH10602" i="3"/>
  <c r="AH10603" i="3"/>
  <c r="AH10604" i="3"/>
  <c r="AH10605" i="3"/>
  <c r="AH10606" i="3"/>
  <c r="AH10607" i="3"/>
  <c r="AH10608" i="3"/>
  <c r="AH10609" i="3"/>
  <c r="AH10610" i="3"/>
  <c r="AH10611" i="3"/>
  <c r="AH10612" i="3"/>
  <c r="AH10613" i="3"/>
  <c r="AH10614" i="3"/>
  <c r="AH10615" i="3"/>
  <c r="AH10616" i="3"/>
  <c r="AH10617" i="3"/>
  <c r="AH10618" i="3"/>
  <c r="AH10619" i="3"/>
  <c r="AH10620" i="3"/>
  <c r="AH10621" i="3"/>
  <c r="AH10622" i="3"/>
  <c r="AH10623" i="3"/>
  <c r="AH10624" i="3"/>
  <c r="AH10625" i="3"/>
  <c r="AH10626" i="3"/>
  <c r="AH10627" i="3"/>
  <c r="AH10628" i="3"/>
  <c r="AH10629" i="3"/>
  <c r="AH10630" i="3"/>
  <c r="AH10631" i="3"/>
  <c r="AH10632" i="3"/>
  <c r="AH10633" i="3"/>
  <c r="AH10634" i="3"/>
  <c r="AH10635" i="3"/>
  <c r="AH10636" i="3"/>
  <c r="AH10637" i="3"/>
  <c r="AH10638" i="3"/>
  <c r="AH10639" i="3"/>
  <c r="AH10640" i="3"/>
  <c r="AH10641" i="3"/>
  <c r="AH10642" i="3"/>
  <c r="AH10643" i="3"/>
  <c r="AH10644" i="3"/>
  <c r="AH10645" i="3"/>
  <c r="AH10646" i="3"/>
  <c r="AH10647" i="3"/>
  <c r="AH10648" i="3"/>
  <c r="AH10649" i="3"/>
  <c r="AH10650" i="3"/>
  <c r="AH10651" i="3"/>
  <c r="AH10652" i="3"/>
  <c r="AH10653" i="3"/>
  <c r="AH10654" i="3"/>
  <c r="AH10655" i="3"/>
  <c r="AH10656" i="3"/>
  <c r="AH10657" i="3"/>
  <c r="AH10658" i="3"/>
  <c r="AH10659" i="3"/>
  <c r="AH10660" i="3"/>
  <c r="AH10661" i="3"/>
  <c r="AH10662" i="3"/>
  <c r="AH10663" i="3"/>
  <c r="AH10664" i="3"/>
  <c r="AH10665" i="3"/>
  <c r="AH10666" i="3"/>
  <c r="AH10667" i="3"/>
  <c r="AH10668" i="3"/>
  <c r="AH10669" i="3"/>
  <c r="AH10670" i="3"/>
  <c r="AH10671" i="3"/>
  <c r="AH10672" i="3"/>
  <c r="AH10673" i="3"/>
  <c r="AH10674" i="3"/>
  <c r="AH10675" i="3"/>
  <c r="AH10676" i="3"/>
  <c r="AH10677" i="3"/>
  <c r="AH10678" i="3"/>
  <c r="AH10679" i="3"/>
  <c r="AH10680" i="3"/>
  <c r="AH10681" i="3"/>
  <c r="AH10682" i="3"/>
  <c r="AH10683" i="3"/>
  <c r="AH10684" i="3"/>
  <c r="AH10685" i="3"/>
  <c r="AH10686" i="3"/>
  <c r="AH10687" i="3"/>
  <c r="AH10688" i="3"/>
  <c r="AH10689" i="3"/>
  <c r="AH10690" i="3"/>
  <c r="AH10691" i="3"/>
  <c r="AH10692" i="3"/>
  <c r="AH10693" i="3"/>
  <c r="AH10694" i="3"/>
  <c r="AH10695" i="3"/>
  <c r="AH10696" i="3"/>
  <c r="AH10697" i="3"/>
  <c r="AH10698" i="3"/>
  <c r="AH10699" i="3"/>
  <c r="AH10700" i="3"/>
  <c r="AH10701" i="3"/>
  <c r="AH10702" i="3"/>
  <c r="AH10703" i="3"/>
  <c r="AH10704" i="3"/>
  <c r="AH10705" i="3"/>
  <c r="AH10706" i="3"/>
  <c r="AH10707" i="3"/>
  <c r="AH10708" i="3"/>
  <c r="AH10709" i="3"/>
  <c r="AH10710" i="3"/>
  <c r="AH10711" i="3"/>
  <c r="AH10712" i="3"/>
  <c r="AH10713" i="3"/>
  <c r="AH10714" i="3"/>
  <c r="AH10715" i="3"/>
  <c r="AH10716" i="3"/>
  <c r="AH10717" i="3"/>
  <c r="AH10718" i="3"/>
  <c r="AH10719" i="3"/>
  <c r="AH10720" i="3"/>
  <c r="AH10721" i="3"/>
  <c r="AH10722" i="3"/>
  <c r="AH10723" i="3"/>
  <c r="AH10724" i="3"/>
  <c r="AH10725" i="3"/>
  <c r="AH10726" i="3"/>
  <c r="AH10727" i="3"/>
  <c r="AH10728" i="3"/>
  <c r="AH10729" i="3"/>
  <c r="AH10730" i="3"/>
  <c r="AH10731" i="3"/>
  <c r="AH10732" i="3"/>
  <c r="AH10733" i="3"/>
  <c r="AH10734" i="3"/>
  <c r="AH10735" i="3"/>
  <c r="AH10736" i="3"/>
  <c r="AH10737" i="3"/>
  <c r="AH10738" i="3"/>
  <c r="AH10739" i="3"/>
  <c r="AH10740" i="3"/>
  <c r="AH10741" i="3"/>
  <c r="AH10742" i="3"/>
  <c r="AH10743" i="3"/>
  <c r="AH10744" i="3"/>
  <c r="AH10745" i="3"/>
  <c r="AH10746" i="3"/>
  <c r="AH10747" i="3"/>
  <c r="AH10748" i="3"/>
  <c r="AH10749" i="3"/>
  <c r="AH10750" i="3"/>
  <c r="AH10751" i="3"/>
  <c r="AH10752" i="3"/>
  <c r="AH10753" i="3"/>
  <c r="AH10754" i="3"/>
  <c r="AH10755" i="3"/>
  <c r="AH10756" i="3"/>
  <c r="AH10757" i="3"/>
  <c r="AH10758" i="3"/>
  <c r="AH10759" i="3"/>
  <c r="AH10760" i="3"/>
  <c r="AH10761" i="3"/>
  <c r="AH10762" i="3"/>
  <c r="AH10763" i="3"/>
  <c r="AH10764" i="3"/>
  <c r="AH10765" i="3"/>
  <c r="AH10766" i="3"/>
  <c r="AH10767" i="3"/>
  <c r="AH10768" i="3"/>
  <c r="AH10769" i="3"/>
  <c r="AH10770" i="3"/>
  <c r="AH10771" i="3"/>
  <c r="AH10772" i="3"/>
  <c r="AH10773" i="3"/>
  <c r="AH10774" i="3"/>
  <c r="AH10775" i="3"/>
  <c r="AH10776" i="3"/>
  <c r="AH10777" i="3"/>
  <c r="AH10778" i="3"/>
  <c r="AH10779" i="3"/>
  <c r="AH10780" i="3"/>
  <c r="AH10781" i="3"/>
  <c r="AH10782" i="3"/>
  <c r="AH10783" i="3"/>
  <c r="AH10784" i="3"/>
  <c r="AH10785" i="3"/>
  <c r="AH10786" i="3"/>
  <c r="AH10787" i="3"/>
  <c r="AH10788" i="3"/>
  <c r="AH10789" i="3"/>
  <c r="AH10790" i="3"/>
  <c r="AH10791" i="3"/>
  <c r="AH10792" i="3"/>
  <c r="AH10793" i="3"/>
  <c r="AH10794" i="3"/>
  <c r="AH10795" i="3"/>
  <c r="AH10796" i="3"/>
  <c r="AH10797" i="3"/>
  <c r="AH10798" i="3"/>
  <c r="AH10799" i="3"/>
  <c r="AH10800" i="3"/>
  <c r="AH10801" i="3"/>
  <c r="AH10802" i="3"/>
  <c r="AH10803" i="3"/>
  <c r="AH10804" i="3"/>
  <c r="AH10805" i="3"/>
  <c r="AH10806" i="3"/>
  <c r="AH10807" i="3"/>
  <c r="AH10808" i="3"/>
  <c r="AH10809" i="3"/>
  <c r="AH10810" i="3"/>
  <c r="AH10811" i="3"/>
  <c r="AH10812" i="3"/>
  <c r="AH10813" i="3"/>
  <c r="AH10814" i="3"/>
  <c r="AH10815" i="3"/>
  <c r="AH10816" i="3"/>
  <c r="AH10817" i="3"/>
  <c r="AH10818" i="3"/>
  <c r="AH10819" i="3"/>
  <c r="AH10820" i="3"/>
  <c r="AH10821" i="3"/>
  <c r="AH10822" i="3"/>
  <c r="AH10823" i="3"/>
  <c r="AH10824" i="3"/>
  <c r="AH10825" i="3"/>
  <c r="AH10826" i="3"/>
  <c r="AH10827" i="3"/>
  <c r="AH10828" i="3"/>
  <c r="AH10829" i="3"/>
  <c r="AH10830" i="3"/>
  <c r="AH10831" i="3"/>
  <c r="AH10832" i="3"/>
  <c r="AH10833" i="3"/>
  <c r="AH10834" i="3"/>
  <c r="AH10835" i="3"/>
  <c r="AH10836" i="3"/>
  <c r="AH10837" i="3"/>
  <c r="AH10838" i="3"/>
  <c r="AH10839" i="3"/>
  <c r="AH10840" i="3"/>
  <c r="AH10841" i="3"/>
  <c r="AH10842" i="3"/>
  <c r="AH10843" i="3"/>
  <c r="AH10844" i="3"/>
  <c r="AH10845" i="3"/>
  <c r="AH10846" i="3"/>
  <c r="AH10847" i="3"/>
  <c r="AH10848" i="3"/>
  <c r="AH10849" i="3"/>
  <c r="AH10850" i="3"/>
  <c r="AH10851" i="3"/>
  <c r="AH10852" i="3"/>
  <c r="AH10853" i="3"/>
  <c r="AH10854" i="3"/>
  <c r="AH10855" i="3"/>
  <c r="AH10856" i="3"/>
  <c r="AH10857" i="3"/>
  <c r="AH10858" i="3"/>
  <c r="AH10859" i="3"/>
  <c r="AH10860" i="3"/>
  <c r="AH10861" i="3"/>
  <c r="AH10862" i="3"/>
  <c r="AH10863" i="3"/>
  <c r="AH10864" i="3"/>
  <c r="AH10865" i="3"/>
  <c r="AH10866" i="3"/>
  <c r="AH10867" i="3"/>
  <c r="AH10868" i="3"/>
  <c r="AH10869" i="3"/>
  <c r="AH10870" i="3"/>
  <c r="AH10871" i="3"/>
  <c r="AH10872" i="3"/>
  <c r="AH10873" i="3"/>
  <c r="AH10874" i="3"/>
  <c r="AH10875" i="3"/>
  <c r="AH10876" i="3"/>
  <c r="AH10877" i="3"/>
  <c r="AH10878" i="3"/>
  <c r="AH10879" i="3"/>
  <c r="AH10880" i="3"/>
  <c r="AH10881" i="3"/>
  <c r="AH10882" i="3"/>
  <c r="AH10883" i="3"/>
  <c r="AH10884" i="3"/>
  <c r="AH10885" i="3"/>
  <c r="AH10886" i="3"/>
  <c r="AH10887" i="3"/>
  <c r="AH10888" i="3"/>
  <c r="AH10889" i="3"/>
  <c r="AH10890" i="3"/>
  <c r="AH10891" i="3"/>
  <c r="AH10892" i="3"/>
  <c r="AH10893" i="3"/>
  <c r="AH10894" i="3"/>
  <c r="AH10895" i="3"/>
  <c r="AH10896" i="3"/>
  <c r="AH10897" i="3"/>
  <c r="AH10898" i="3"/>
  <c r="AH10899" i="3"/>
  <c r="AH10900" i="3"/>
  <c r="AH10901" i="3"/>
  <c r="AH10902" i="3"/>
  <c r="AH10903" i="3"/>
  <c r="AH10904" i="3"/>
  <c r="AH10905" i="3"/>
  <c r="AH10906" i="3"/>
  <c r="AH10907" i="3"/>
  <c r="AH10908" i="3"/>
  <c r="AH10909" i="3"/>
  <c r="AH10910" i="3"/>
  <c r="AH10911" i="3"/>
  <c r="AH10912" i="3"/>
  <c r="AH10913" i="3"/>
  <c r="AH10914" i="3"/>
  <c r="AH10915" i="3"/>
  <c r="AH10916" i="3"/>
  <c r="AH10917" i="3"/>
  <c r="AH10918" i="3"/>
  <c r="AH10919" i="3"/>
  <c r="AH10920" i="3"/>
  <c r="AH10921" i="3"/>
  <c r="AH10922" i="3"/>
  <c r="AH10923" i="3"/>
  <c r="AH10924" i="3"/>
  <c r="AH10925" i="3"/>
  <c r="AH10926" i="3"/>
  <c r="AH10927" i="3"/>
  <c r="AH10928" i="3"/>
  <c r="AH10929" i="3"/>
  <c r="AH10930" i="3"/>
  <c r="AH10931" i="3"/>
  <c r="AH10932" i="3"/>
  <c r="AH10933" i="3"/>
  <c r="AH10934" i="3"/>
  <c r="AH10935" i="3"/>
  <c r="AH10936" i="3"/>
  <c r="AH10937" i="3"/>
  <c r="AH10938" i="3"/>
  <c r="AH10939" i="3"/>
  <c r="AH10940" i="3"/>
  <c r="AH10941" i="3"/>
  <c r="AH10942" i="3"/>
  <c r="AH10943" i="3"/>
  <c r="AH10944" i="3"/>
  <c r="AH10945" i="3"/>
  <c r="AH10946" i="3"/>
  <c r="AH10947" i="3"/>
  <c r="AH10948" i="3"/>
  <c r="AH10949" i="3"/>
  <c r="AH10950" i="3"/>
  <c r="AH10951" i="3"/>
  <c r="AH10952" i="3"/>
  <c r="AH10953" i="3"/>
  <c r="AH10954" i="3"/>
  <c r="AH10955" i="3"/>
  <c r="AH10956" i="3"/>
  <c r="AH10957" i="3"/>
  <c r="AH10958" i="3"/>
  <c r="AH10959" i="3"/>
  <c r="AH10960" i="3"/>
  <c r="AH10961" i="3"/>
  <c r="AH10962" i="3"/>
  <c r="AH10963" i="3"/>
  <c r="AH10964" i="3"/>
  <c r="AH10965" i="3"/>
  <c r="AH10966" i="3"/>
  <c r="AH10967" i="3"/>
  <c r="AH10968" i="3"/>
  <c r="AH10969" i="3"/>
  <c r="AH10970" i="3"/>
  <c r="AH10971" i="3"/>
  <c r="AH10972" i="3"/>
  <c r="AH10973" i="3"/>
  <c r="AH10974" i="3"/>
  <c r="AH10975" i="3"/>
  <c r="AH10976" i="3"/>
  <c r="AH10977" i="3"/>
  <c r="AH10978" i="3"/>
  <c r="AH10979" i="3"/>
  <c r="AH10980" i="3"/>
  <c r="AH10981" i="3"/>
  <c r="AH10982" i="3"/>
  <c r="AH10983" i="3"/>
  <c r="AH10984" i="3"/>
  <c r="AH10985" i="3"/>
  <c r="AH10986" i="3"/>
  <c r="AH10987" i="3"/>
  <c r="AH10988" i="3"/>
  <c r="AH10989" i="3"/>
  <c r="AH10990" i="3"/>
  <c r="AH10991" i="3"/>
  <c r="AH10992" i="3"/>
  <c r="AH10993" i="3"/>
  <c r="AH10994" i="3"/>
  <c r="AH10995" i="3"/>
  <c r="AH10996" i="3"/>
  <c r="AH10997" i="3"/>
  <c r="AH10998" i="3"/>
  <c r="AH10999" i="3"/>
  <c r="AH11000" i="3"/>
  <c r="AH11001" i="3"/>
  <c r="AH11002" i="3"/>
  <c r="AH11003" i="3"/>
  <c r="AH11004" i="3"/>
  <c r="AH11005" i="3"/>
  <c r="AH11006" i="3"/>
  <c r="AH11007" i="3"/>
  <c r="AH11008" i="3"/>
  <c r="AH11009" i="3"/>
  <c r="AH11010" i="3"/>
  <c r="AH11011" i="3"/>
  <c r="AH11012" i="3"/>
  <c r="AH11013" i="3"/>
  <c r="AH11014" i="3"/>
  <c r="AH11015" i="3"/>
  <c r="AH11016" i="3"/>
  <c r="AH11017" i="3"/>
  <c r="AH11018" i="3"/>
  <c r="AH11019" i="3"/>
  <c r="AH11020" i="3"/>
  <c r="AH11021" i="3"/>
  <c r="AH11022" i="3"/>
  <c r="AH11023" i="3"/>
  <c r="AH11024" i="3"/>
  <c r="AH11025" i="3"/>
  <c r="AH11026" i="3"/>
  <c r="AH11027" i="3"/>
  <c r="AH11028" i="3"/>
  <c r="AH11029" i="3"/>
  <c r="AH11030" i="3"/>
  <c r="AH11031" i="3"/>
  <c r="AH11032" i="3"/>
  <c r="AH11033" i="3"/>
  <c r="AH11034" i="3"/>
  <c r="AH11035" i="3"/>
  <c r="AH11036" i="3"/>
  <c r="AH11037" i="3"/>
  <c r="AH11038" i="3"/>
  <c r="AH11039" i="3"/>
  <c r="AH11040" i="3"/>
  <c r="AH11041" i="3"/>
  <c r="AH11042" i="3"/>
  <c r="AH11043" i="3"/>
  <c r="AH11044" i="3"/>
  <c r="AH11045" i="3"/>
  <c r="AH11046" i="3"/>
  <c r="AH11047" i="3"/>
  <c r="AH11048" i="3"/>
  <c r="AH11049" i="3"/>
  <c r="AH11050" i="3"/>
  <c r="AH11051" i="3"/>
  <c r="AH11052" i="3"/>
  <c r="AH11053" i="3"/>
  <c r="AH11054" i="3"/>
  <c r="AH11055" i="3"/>
  <c r="AH11056" i="3"/>
  <c r="AH11057" i="3"/>
  <c r="AH11058" i="3"/>
  <c r="AH11059" i="3"/>
  <c r="AH11060" i="3"/>
  <c r="AH11061" i="3"/>
  <c r="AH11062" i="3"/>
  <c r="AH11063" i="3"/>
  <c r="AH11064" i="3"/>
  <c r="AH11065" i="3"/>
  <c r="AH11066" i="3"/>
  <c r="AH11067" i="3"/>
  <c r="AH11068" i="3"/>
  <c r="AH11069" i="3"/>
  <c r="AH11070" i="3"/>
  <c r="AH11071" i="3"/>
  <c r="AH11072" i="3"/>
  <c r="AH11073" i="3"/>
  <c r="AH11074" i="3"/>
  <c r="AH11075" i="3"/>
  <c r="AH11076" i="3"/>
  <c r="AH11077" i="3"/>
  <c r="AH11078" i="3"/>
  <c r="AH11079" i="3"/>
  <c r="AH11080" i="3"/>
  <c r="AH11081" i="3"/>
  <c r="AH11082" i="3"/>
  <c r="AH11083" i="3"/>
  <c r="AH11084" i="3"/>
  <c r="AH11085" i="3"/>
  <c r="AH11086" i="3"/>
  <c r="AH11087" i="3"/>
  <c r="AH11088" i="3"/>
  <c r="AH11089" i="3"/>
  <c r="AH11090" i="3"/>
  <c r="AH11091" i="3"/>
  <c r="AH11092" i="3"/>
  <c r="AH11093" i="3"/>
  <c r="AH11094" i="3"/>
  <c r="AH11095" i="3"/>
  <c r="AH11096" i="3"/>
  <c r="AH11097" i="3"/>
  <c r="AH11098" i="3"/>
  <c r="AH11099" i="3"/>
  <c r="AH11100" i="3"/>
  <c r="AH11101" i="3"/>
  <c r="AH11102" i="3"/>
  <c r="AH11103" i="3"/>
  <c r="AH11104" i="3"/>
  <c r="AH11105" i="3"/>
  <c r="AH11106" i="3"/>
  <c r="AH11107" i="3"/>
  <c r="AH11108" i="3"/>
  <c r="AH11109" i="3"/>
  <c r="AH11110" i="3"/>
  <c r="AH11111" i="3"/>
  <c r="AH11112" i="3"/>
  <c r="AH11113" i="3"/>
  <c r="AH11114" i="3"/>
  <c r="AH11115" i="3"/>
  <c r="AH11116" i="3"/>
  <c r="AH11117" i="3"/>
  <c r="AH11118" i="3"/>
  <c r="AH11119" i="3"/>
  <c r="AH11120" i="3"/>
  <c r="AH11121" i="3"/>
  <c r="AH11122" i="3"/>
  <c r="AH11123" i="3"/>
  <c r="AH11124" i="3"/>
  <c r="AH11125" i="3"/>
  <c r="AH11126" i="3"/>
  <c r="AH11127" i="3"/>
  <c r="AH11128" i="3"/>
  <c r="AH11129" i="3"/>
  <c r="AH11130" i="3"/>
  <c r="AH11131" i="3"/>
  <c r="AH11132" i="3"/>
  <c r="AH11133" i="3"/>
  <c r="AH11134" i="3"/>
  <c r="AH11135" i="3"/>
  <c r="AH11136" i="3"/>
  <c r="AH11137" i="3"/>
  <c r="AH11138" i="3"/>
  <c r="AH11139" i="3"/>
  <c r="AH11140" i="3"/>
  <c r="AH11141" i="3"/>
  <c r="AH11142" i="3"/>
  <c r="AH11143" i="3"/>
  <c r="AH11144" i="3"/>
  <c r="AH11145" i="3"/>
  <c r="AH11146" i="3"/>
  <c r="AH11147" i="3"/>
  <c r="AH11148" i="3"/>
  <c r="AH11149" i="3"/>
  <c r="AH11150" i="3"/>
  <c r="AH11151" i="3"/>
  <c r="AH11152" i="3"/>
  <c r="AH11153" i="3"/>
  <c r="AH11154" i="3"/>
  <c r="AH11155" i="3"/>
  <c r="AH11156" i="3"/>
  <c r="AH11157" i="3"/>
  <c r="AH11158" i="3"/>
  <c r="AH11159" i="3"/>
  <c r="AH11160" i="3"/>
  <c r="AH11161" i="3"/>
  <c r="AH11162" i="3"/>
  <c r="AH11163" i="3"/>
  <c r="AH11164" i="3"/>
  <c r="AH11165" i="3"/>
  <c r="AH11166" i="3"/>
  <c r="AH11167" i="3"/>
  <c r="AH11168" i="3"/>
  <c r="AH11169" i="3"/>
  <c r="AH11170" i="3"/>
  <c r="AH11171" i="3"/>
  <c r="AH11172" i="3"/>
  <c r="AH11173" i="3"/>
  <c r="AH11174" i="3"/>
  <c r="AH11175" i="3"/>
  <c r="AH11176" i="3"/>
  <c r="AH11177" i="3"/>
  <c r="AH11178" i="3"/>
  <c r="AH11179" i="3"/>
  <c r="AH11180" i="3"/>
  <c r="AH11181" i="3"/>
  <c r="AH11182" i="3"/>
  <c r="AH11183" i="3"/>
  <c r="AH11184" i="3"/>
  <c r="AH11185" i="3"/>
  <c r="AH11186" i="3"/>
  <c r="AH11187" i="3"/>
  <c r="AH11188" i="3"/>
  <c r="AH11189" i="3"/>
  <c r="AH11190" i="3"/>
  <c r="AH11191" i="3"/>
  <c r="AH11192" i="3"/>
  <c r="AH11193" i="3"/>
  <c r="AH11194" i="3"/>
  <c r="AH11195" i="3"/>
  <c r="AH11196" i="3"/>
  <c r="AH11197" i="3"/>
  <c r="AH11198" i="3"/>
  <c r="AH11199" i="3"/>
  <c r="AH11200" i="3"/>
  <c r="AH11201" i="3"/>
  <c r="AH11202" i="3"/>
  <c r="AH11203" i="3"/>
  <c r="AH11204" i="3"/>
  <c r="AH11205" i="3"/>
  <c r="AH11206" i="3"/>
  <c r="AH11207" i="3"/>
  <c r="AH11208" i="3"/>
  <c r="AH11209" i="3"/>
  <c r="AH11210" i="3"/>
  <c r="AH11211" i="3"/>
  <c r="AH11212" i="3"/>
  <c r="AH11213" i="3"/>
  <c r="AH11214" i="3"/>
  <c r="AH11215" i="3"/>
  <c r="AH11216" i="3"/>
  <c r="AH11217" i="3"/>
  <c r="AH11218" i="3"/>
  <c r="AH11219" i="3"/>
  <c r="AH11220" i="3"/>
  <c r="AH11221" i="3"/>
  <c r="AH11222" i="3"/>
  <c r="AH11223" i="3"/>
  <c r="AH11224" i="3"/>
  <c r="AH11225" i="3"/>
  <c r="AH11226" i="3"/>
  <c r="AH11227" i="3"/>
  <c r="AH11228" i="3"/>
  <c r="AH11229" i="3"/>
  <c r="AH11230" i="3"/>
  <c r="AH11231" i="3"/>
  <c r="AH11232" i="3"/>
  <c r="AH11233" i="3"/>
  <c r="AH11234" i="3"/>
  <c r="AH11235" i="3"/>
  <c r="AH11236" i="3"/>
  <c r="AH11237" i="3"/>
  <c r="AH11238" i="3"/>
  <c r="AH11239" i="3"/>
  <c r="AH11240" i="3"/>
  <c r="AH11241" i="3"/>
  <c r="AH11242" i="3"/>
  <c r="AH11243" i="3"/>
  <c r="AH11244" i="3"/>
  <c r="AH11245" i="3"/>
  <c r="AH11246" i="3"/>
  <c r="AH11247" i="3"/>
  <c r="AH11248" i="3"/>
  <c r="AH11249" i="3"/>
  <c r="AH11250" i="3"/>
  <c r="AH11251" i="3"/>
  <c r="AH11252" i="3"/>
  <c r="AH11253" i="3"/>
  <c r="AH11254" i="3"/>
  <c r="AH11255" i="3"/>
  <c r="AH11256" i="3"/>
  <c r="AH11257" i="3"/>
  <c r="AH11258" i="3"/>
  <c r="AH11259" i="3"/>
  <c r="AH11260" i="3"/>
  <c r="AH11261" i="3"/>
  <c r="AH11262" i="3"/>
  <c r="AH11263" i="3"/>
  <c r="AH11264" i="3"/>
  <c r="AH11265" i="3"/>
  <c r="AH11266" i="3"/>
  <c r="AH11267" i="3"/>
  <c r="AH11268" i="3"/>
  <c r="AH11269" i="3"/>
  <c r="AH11270" i="3"/>
  <c r="AH11271" i="3"/>
  <c r="AH11272" i="3"/>
  <c r="AH11273" i="3"/>
  <c r="AH11274" i="3"/>
  <c r="AH11275" i="3"/>
  <c r="AH11276" i="3"/>
  <c r="AH11277" i="3"/>
  <c r="AH11278" i="3"/>
  <c r="AH11279" i="3"/>
  <c r="AH11280" i="3"/>
  <c r="AH11281" i="3"/>
  <c r="AH11282" i="3"/>
  <c r="AH11283" i="3"/>
  <c r="AH11284" i="3"/>
  <c r="AH11285" i="3"/>
  <c r="AH11286" i="3"/>
  <c r="AH11287" i="3"/>
  <c r="AH11288" i="3"/>
  <c r="AH11289" i="3"/>
  <c r="AH11290" i="3"/>
  <c r="AH11291" i="3"/>
  <c r="AH11292" i="3"/>
  <c r="AH11293" i="3"/>
  <c r="AH11294" i="3"/>
  <c r="AH11295" i="3"/>
  <c r="AH11296" i="3"/>
  <c r="AH11297" i="3"/>
  <c r="AH11298" i="3"/>
  <c r="AH11299" i="3"/>
  <c r="AH11300" i="3"/>
  <c r="AH11301" i="3"/>
  <c r="AH11302" i="3"/>
  <c r="AH11303" i="3"/>
  <c r="AH11304" i="3"/>
  <c r="AH11305" i="3"/>
  <c r="AH11306" i="3"/>
  <c r="AH11307" i="3"/>
  <c r="AH11308" i="3"/>
  <c r="AH11309" i="3"/>
  <c r="AH11310" i="3"/>
  <c r="AH11311" i="3"/>
  <c r="AH11312" i="3"/>
  <c r="AH11313" i="3"/>
  <c r="AH11314" i="3"/>
  <c r="AH11315" i="3"/>
  <c r="AH11316" i="3"/>
  <c r="AH11317" i="3"/>
  <c r="AH11318" i="3"/>
  <c r="AH11319" i="3"/>
  <c r="AH11320" i="3"/>
  <c r="AH11321" i="3"/>
  <c r="AH11322" i="3"/>
  <c r="AH11323" i="3"/>
  <c r="AH11324" i="3"/>
  <c r="AH11325" i="3"/>
  <c r="AH11326" i="3"/>
  <c r="AH11327" i="3"/>
  <c r="AH11328" i="3"/>
  <c r="AH11329" i="3"/>
  <c r="AH11330" i="3"/>
  <c r="AH11331" i="3"/>
  <c r="AH11332" i="3"/>
  <c r="AH11333" i="3"/>
  <c r="AH11334" i="3"/>
  <c r="AH11335" i="3"/>
  <c r="AH11336" i="3"/>
  <c r="AH11337" i="3"/>
  <c r="AH11338" i="3"/>
  <c r="AH11339" i="3"/>
  <c r="AH11340" i="3"/>
  <c r="AH11341" i="3"/>
  <c r="AH11342" i="3"/>
  <c r="AH11343" i="3"/>
  <c r="AH11344" i="3"/>
  <c r="AH11345" i="3"/>
  <c r="AH11346" i="3"/>
  <c r="AH11347" i="3"/>
  <c r="AH11348" i="3"/>
  <c r="AH11349" i="3"/>
  <c r="AH11350" i="3"/>
  <c r="AH11351" i="3"/>
  <c r="AH11352" i="3"/>
  <c r="AH11353" i="3"/>
  <c r="AH11354" i="3"/>
  <c r="AH11355" i="3"/>
  <c r="AH11356" i="3"/>
  <c r="AH11357" i="3"/>
  <c r="AH11358" i="3"/>
  <c r="AH11359" i="3"/>
  <c r="AH11360" i="3"/>
  <c r="AH11361" i="3"/>
  <c r="AH11362" i="3"/>
  <c r="AH11363" i="3"/>
  <c r="AH11364" i="3"/>
  <c r="AH11365" i="3"/>
  <c r="AH11366" i="3"/>
  <c r="AH11367" i="3"/>
  <c r="AH11368" i="3"/>
  <c r="AH11369" i="3"/>
  <c r="AH11370" i="3"/>
  <c r="AH11371" i="3"/>
  <c r="AH11372" i="3"/>
  <c r="AH11373" i="3"/>
  <c r="AH11374" i="3"/>
  <c r="AH11375" i="3"/>
  <c r="AH11376" i="3"/>
  <c r="AH11377" i="3"/>
  <c r="AH11378" i="3"/>
  <c r="AH11379" i="3"/>
  <c r="AH11380" i="3"/>
  <c r="AH11381" i="3"/>
  <c r="AH11382" i="3"/>
  <c r="AH11383" i="3"/>
  <c r="AH11384" i="3"/>
  <c r="AH11385" i="3"/>
  <c r="AH11386" i="3"/>
  <c r="AH11387" i="3"/>
  <c r="AH11388" i="3"/>
  <c r="AH11389" i="3"/>
  <c r="AH11390" i="3"/>
  <c r="AH11391" i="3"/>
  <c r="AH11392" i="3"/>
  <c r="AH11393" i="3"/>
  <c r="AH11394" i="3"/>
  <c r="AH11395" i="3"/>
  <c r="AH11396" i="3"/>
  <c r="AH11397" i="3"/>
  <c r="AH11398" i="3"/>
  <c r="AH11399" i="3"/>
  <c r="AH11400" i="3"/>
  <c r="AH11401" i="3"/>
  <c r="AH11402" i="3"/>
  <c r="AH11403" i="3"/>
  <c r="AH11404" i="3"/>
  <c r="AH11405" i="3"/>
  <c r="AH11406" i="3"/>
  <c r="AH11407" i="3"/>
  <c r="AH11408" i="3"/>
  <c r="AH11409" i="3"/>
  <c r="AH11410" i="3"/>
  <c r="AH11411" i="3"/>
  <c r="AH11412" i="3"/>
  <c r="AH11413" i="3"/>
  <c r="AH11414" i="3"/>
  <c r="AH11415" i="3"/>
  <c r="AH11416" i="3"/>
  <c r="AH11417" i="3"/>
  <c r="AH11418" i="3"/>
  <c r="AH11419" i="3"/>
  <c r="AH11420" i="3"/>
  <c r="AH11421" i="3"/>
  <c r="AH11422" i="3"/>
  <c r="AH11423" i="3"/>
  <c r="AH11424" i="3"/>
  <c r="AH11425" i="3"/>
  <c r="AH11426" i="3"/>
  <c r="AH11427" i="3"/>
  <c r="AH11428" i="3"/>
  <c r="AH11429" i="3"/>
  <c r="AH11430" i="3"/>
  <c r="AH11431" i="3"/>
  <c r="AH11432" i="3"/>
  <c r="AH11433" i="3"/>
  <c r="AH11434" i="3"/>
  <c r="AH11435" i="3"/>
  <c r="AH11436" i="3"/>
  <c r="AH11437" i="3"/>
  <c r="AH11438" i="3"/>
  <c r="AH11439" i="3"/>
  <c r="AH11440" i="3"/>
  <c r="AH11441" i="3"/>
  <c r="AH11442" i="3"/>
  <c r="AH11443" i="3"/>
  <c r="AH11444" i="3"/>
  <c r="AH11445" i="3"/>
  <c r="AH11446" i="3"/>
  <c r="AH11447" i="3"/>
  <c r="AH11448" i="3"/>
  <c r="AH11449" i="3"/>
  <c r="AH11450" i="3"/>
  <c r="AH11451" i="3"/>
  <c r="AH11452" i="3"/>
  <c r="AH11453" i="3"/>
  <c r="AH11454" i="3"/>
  <c r="AH11455" i="3"/>
  <c r="AH11456" i="3"/>
  <c r="AH11457" i="3"/>
  <c r="AH11458" i="3"/>
  <c r="AH11459" i="3"/>
  <c r="AH11460" i="3"/>
  <c r="AH11461" i="3"/>
  <c r="AH11462" i="3"/>
  <c r="AH11463" i="3"/>
  <c r="AH11464" i="3"/>
  <c r="AH11465" i="3"/>
  <c r="AH11466" i="3"/>
  <c r="AH11467" i="3"/>
  <c r="AH11468" i="3"/>
  <c r="AH11469" i="3"/>
  <c r="AH11470" i="3"/>
  <c r="AH11471" i="3"/>
  <c r="AH11472" i="3"/>
  <c r="AH11473" i="3"/>
  <c r="AH11474" i="3"/>
  <c r="AH11475" i="3"/>
  <c r="AH11476" i="3"/>
  <c r="AH11477" i="3"/>
  <c r="AH11478" i="3"/>
  <c r="AH11479" i="3"/>
  <c r="AH11480" i="3"/>
  <c r="AH11481" i="3"/>
  <c r="AH11482" i="3"/>
  <c r="AH11483" i="3"/>
  <c r="AH11484" i="3"/>
  <c r="AH11485" i="3"/>
  <c r="AH11486" i="3"/>
  <c r="AH11487" i="3"/>
  <c r="AH11488" i="3"/>
  <c r="AH11489" i="3"/>
  <c r="AH11490" i="3"/>
  <c r="AH11491" i="3"/>
  <c r="AH11492" i="3"/>
  <c r="AH11493" i="3"/>
  <c r="AH11494" i="3"/>
  <c r="AH11495" i="3"/>
  <c r="AH11496" i="3"/>
  <c r="AH11497" i="3"/>
  <c r="AH11498" i="3"/>
  <c r="AH11499" i="3"/>
  <c r="AH11500" i="3"/>
  <c r="AH11501" i="3"/>
  <c r="AH11502" i="3"/>
  <c r="AH11503" i="3"/>
  <c r="AH11504" i="3"/>
  <c r="AH11505" i="3"/>
  <c r="AH11506" i="3"/>
  <c r="AH11507" i="3"/>
  <c r="AH11508" i="3"/>
  <c r="AH11509" i="3"/>
  <c r="AH11510" i="3"/>
  <c r="AH11511" i="3"/>
  <c r="AH11512" i="3"/>
  <c r="AH11513" i="3"/>
  <c r="AH11514" i="3"/>
  <c r="AH11515" i="3"/>
  <c r="AH11516" i="3"/>
  <c r="AH11517" i="3"/>
  <c r="AH11518" i="3"/>
  <c r="AH11519" i="3"/>
  <c r="AH11520" i="3"/>
  <c r="AH11521" i="3"/>
  <c r="AH11522" i="3"/>
  <c r="AH11523" i="3"/>
  <c r="AH11524" i="3"/>
  <c r="AH11525" i="3"/>
  <c r="AH11526" i="3"/>
  <c r="AH11527" i="3"/>
  <c r="AH11528" i="3"/>
  <c r="AH11529" i="3"/>
  <c r="AH11530" i="3"/>
  <c r="AH11531" i="3"/>
  <c r="AH11532" i="3"/>
  <c r="AH11533" i="3"/>
  <c r="AH11534" i="3"/>
  <c r="AH11535" i="3"/>
  <c r="AH11536" i="3"/>
  <c r="AH11537" i="3"/>
  <c r="AH11538" i="3"/>
  <c r="AH11539" i="3"/>
  <c r="AH11540" i="3"/>
  <c r="AH11541" i="3"/>
  <c r="AH11542" i="3"/>
  <c r="AH11543" i="3"/>
  <c r="AH11544" i="3"/>
  <c r="AH11545" i="3"/>
  <c r="AH11546" i="3"/>
  <c r="AH11547" i="3"/>
  <c r="AH11548" i="3"/>
  <c r="AH11549" i="3"/>
  <c r="AH11550" i="3"/>
  <c r="AH11551" i="3"/>
  <c r="AH11552" i="3"/>
  <c r="AH11553" i="3"/>
  <c r="AH11554" i="3"/>
  <c r="AH11555" i="3"/>
  <c r="AH11556" i="3"/>
  <c r="AH11557" i="3"/>
  <c r="AH11558" i="3"/>
  <c r="AH11559" i="3"/>
  <c r="AH11560" i="3"/>
  <c r="AH11561" i="3"/>
  <c r="AH11562" i="3"/>
  <c r="AH11563" i="3"/>
  <c r="AH11564" i="3"/>
  <c r="AH11565" i="3"/>
  <c r="AH11566" i="3"/>
  <c r="AH11567" i="3"/>
  <c r="AH11568" i="3"/>
  <c r="AH11569" i="3"/>
  <c r="AH11570" i="3"/>
  <c r="AH11571" i="3"/>
  <c r="AH11572" i="3"/>
  <c r="AH11573" i="3"/>
  <c r="AH11574" i="3"/>
  <c r="AH11575" i="3"/>
  <c r="AH11576" i="3"/>
  <c r="AH11577" i="3"/>
  <c r="AH11578" i="3"/>
  <c r="AH11579" i="3"/>
  <c r="AH11580" i="3"/>
  <c r="AH11581" i="3"/>
  <c r="AH11582" i="3"/>
  <c r="AH11583" i="3"/>
  <c r="AH11584" i="3"/>
  <c r="AH11585" i="3"/>
  <c r="AH11586" i="3"/>
  <c r="AH11587" i="3"/>
  <c r="AH11588" i="3"/>
  <c r="AH11589" i="3"/>
  <c r="AH11590" i="3"/>
  <c r="AH11591" i="3"/>
  <c r="AH11592" i="3"/>
  <c r="AH11593" i="3"/>
  <c r="AH11594" i="3"/>
  <c r="AH11595" i="3"/>
  <c r="AH11596" i="3"/>
  <c r="AH11597" i="3"/>
  <c r="AH11598" i="3"/>
  <c r="AH11599" i="3"/>
  <c r="AH11600" i="3"/>
  <c r="AH11601" i="3"/>
  <c r="AH11602" i="3"/>
  <c r="AH11603" i="3"/>
  <c r="AH11604" i="3"/>
  <c r="AH11605" i="3"/>
  <c r="AH11606" i="3"/>
  <c r="AH11607" i="3"/>
  <c r="AH11608" i="3"/>
  <c r="AH11609" i="3"/>
  <c r="AH11610" i="3"/>
  <c r="AH11611" i="3"/>
  <c r="AH11612" i="3"/>
  <c r="AH11613" i="3"/>
  <c r="AH11614" i="3"/>
  <c r="AH11615" i="3"/>
  <c r="AH11616" i="3"/>
  <c r="AH11617" i="3"/>
  <c r="AH11618" i="3"/>
  <c r="AH11619" i="3"/>
  <c r="AH11620" i="3"/>
  <c r="AH11621" i="3"/>
  <c r="AH11622" i="3"/>
  <c r="AH11623" i="3"/>
  <c r="AH11624" i="3"/>
  <c r="AH11625" i="3"/>
  <c r="AH11626" i="3"/>
  <c r="AH11627" i="3"/>
  <c r="AH11628" i="3"/>
  <c r="AH11629" i="3"/>
  <c r="AH11630" i="3"/>
  <c r="AH11631" i="3"/>
  <c r="AH11632" i="3"/>
  <c r="AH11633" i="3"/>
  <c r="AH11634" i="3"/>
  <c r="AH11635" i="3"/>
  <c r="AH11636" i="3"/>
  <c r="AH11637" i="3"/>
  <c r="AH11638" i="3"/>
  <c r="AH11639" i="3"/>
  <c r="AH11640" i="3"/>
  <c r="AH11641" i="3"/>
  <c r="AH11642" i="3"/>
  <c r="AH11643" i="3"/>
  <c r="AH11644" i="3"/>
  <c r="AH11645" i="3"/>
  <c r="AH11646" i="3"/>
  <c r="AH11647" i="3"/>
  <c r="AH11648" i="3"/>
  <c r="AH11649" i="3"/>
  <c r="AH11650" i="3"/>
  <c r="AH11651" i="3"/>
  <c r="AH11652" i="3"/>
  <c r="AH11653" i="3"/>
  <c r="AH11654" i="3"/>
  <c r="AH11655" i="3"/>
  <c r="AH11656" i="3"/>
  <c r="AH11657" i="3"/>
  <c r="AH11658" i="3"/>
  <c r="AH11659" i="3"/>
  <c r="AH11660" i="3"/>
  <c r="AH11661" i="3"/>
  <c r="AH11662" i="3"/>
  <c r="AH11663" i="3"/>
  <c r="AH11664" i="3"/>
  <c r="AH11665" i="3"/>
  <c r="AH11666" i="3"/>
  <c r="AH11667" i="3"/>
  <c r="AH11668" i="3"/>
  <c r="AH11669" i="3"/>
  <c r="AH11670" i="3"/>
  <c r="AH11671" i="3"/>
  <c r="AH11672" i="3"/>
  <c r="AH11673" i="3"/>
  <c r="AH11674" i="3"/>
  <c r="AH11675" i="3"/>
  <c r="AH11676" i="3"/>
  <c r="AH11677" i="3"/>
  <c r="AH11678" i="3"/>
  <c r="AH11679" i="3"/>
  <c r="AH11680" i="3"/>
  <c r="AH11681" i="3"/>
  <c r="AH11682" i="3"/>
  <c r="AH11683" i="3"/>
  <c r="AH11684" i="3"/>
  <c r="AH11685" i="3"/>
  <c r="AH11686" i="3"/>
  <c r="AH11687" i="3"/>
  <c r="AH11688" i="3"/>
  <c r="AH11689" i="3"/>
  <c r="AH11690" i="3"/>
  <c r="AH11691" i="3"/>
  <c r="AH11692" i="3"/>
  <c r="AH11693" i="3"/>
  <c r="AH11694" i="3"/>
  <c r="AH11695" i="3"/>
  <c r="AH11696" i="3"/>
  <c r="AH11697" i="3"/>
  <c r="AH11698" i="3"/>
  <c r="AH11699" i="3"/>
  <c r="AH11700" i="3"/>
  <c r="AH11701" i="3"/>
  <c r="AH11702" i="3"/>
  <c r="AH11703" i="3"/>
  <c r="AH11704" i="3"/>
  <c r="AH11705" i="3"/>
  <c r="AH11706" i="3"/>
  <c r="AH11707" i="3"/>
  <c r="AH11708" i="3"/>
  <c r="AH11709" i="3"/>
  <c r="AH11710" i="3"/>
  <c r="AH11711" i="3"/>
  <c r="AH11712" i="3"/>
  <c r="AH11713" i="3"/>
  <c r="AH11714" i="3"/>
  <c r="AH11715" i="3"/>
  <c r="AH11716" i="3"/>
  <c r="AH11717" i="3"/>
  <c r="AH11718" i="3"/>
  <c r="AH11719" i="3"/>
  <c r="AH11720" i="3"/>
  <c r="AH11721" i="3"/>
  <c r="AH11722" i="3"/>
  <c r="AH11723" i="3"/>
  <c r="AH11724" i="3"/>
  <c r="AH11725" i="3"/>
  <c r="AH11726" i="3"/>
  <c r="AH11727" i="3"/>
  <c r="AH11728" i="3"/>
  <c r="AH11729" i="3"/>
  <c r="AH11730" i="3"/>
  <c r="AH11731" i="3"/>
  <c r="AH11732" i="3"/>
  <c r="AH11733" i="3"/>
  <c r="AH11734" i="3"/>
  <c r="AH11735" i="3"/>
  <c r="AH11736" i="3"/>
  <c r="AH11737" i="3"/>
  <c r="AH11738" i="3"/>
  <c r="AH11739" i="3"/>
  <c r="AH11740" i="3"/>
  <c r="AH11741" i="3"/>
  <c r="AH11742" i="3"/>
  <c r="AH11743" i="3"/>
  <c r="AH11744" i="3"/>
  <c r="AH11745" i="3"/>
  <c r="AH11746" i="3"/>
  <c r="AH11747" i="3"/>
  <c r="AH11748" i="3"/>
  <c r="AH11749" i="3"/>
  <c r="AH11750" i="3"/>
  <c r="AH11751" i="3"/>
  <c r="AH11752" i="3"/>
  <c r="AH11753" i="3"/>
  <c r="AH11754" i="3"/>
  <c r="AH11755" i="3"/>
  <c r="AH11756" i="3"/>
  <c r="AH11757" i="3"/>
  <c r="AH11758" i="3"/>
  <c r="AH11759" i="3"/>
  <c r="AH11760" i="3"/>
  <c r="AH11761" i="3"/>
  <c r="AH11762" i="3"/>
  <c r="AH11763" i="3"/>
  <c r="AH11764" i="3"/>
  <c r="AH11765" i="3"/>
  <c r="AH11766" i="3"/>
  <c r="AH11767" i="3"/>
  <c r="AH11768" i="3"/>
  <c r="AH11769" i="3"/>
  <c r="AH11770" i="3"/>
  <c r="AH11771" i="3"/>
  <c r="AH11772" i="3"/>
  <c r="AH11773" i="3"/>
  <c r="AH11774" i="3"/>
  <c r="AH11775" i="3"/>
  <c r="AH11776" i="3"/>
  <c r="AH11777" i="3"/>
  <c r="AH11778" i="3"/>
  <c r="AH11779" i="3"/>
  <c r="AH11780" i="3"/>
  <c r="AH11781" i="3"/>
  <c r="AH11782" i="3"/>
  <c r="AH11783" i="3"/>
  <c r="AH11784" i="3"/>
  <c r="AH11785" i="3"/>
  <c r="AH11786" i="3"/>
  <c r="AH11787" i="3"/>
  <c r="AH11788" i="3"/>
  <c r="AH11789" i="3"/>
  <c r="AH11790" i="3"/>
  <c r="AH11791" i="3"/>
  <c r="AH11792" i="3"/>
  <c r="AH11793" i="3"/>
  <c r="AH11794" i="3"/>
  <c r="AH11795" i="3"/>
  <c r="AH11796" i="3"/>
  <c r="AH11797" i="3"/>
  <c r="AH11798" i="3"/>
  <c r="AH11799" i="3"/>
  <c r="AH11800" i="3"/>
  <c r="AH11801" i="3"/>
  <c r="AH11802" i="3"/>
  <c r="AH11803" i="3"/>
  <c r="AH11804" i="3"/>
  <c r="AH11805" i="3"/>
  <c r="AH11806" i="3"/>
  <c r="AH11807" i="3"/>
  <c r="AH11808" i="3"/>
  <c r="AH11809" i="3"/>
  <c r="AH11810" i="3"/>
  <c r="AH11811" i="3"/>
  <c r="AH11812" i="3"/>
  <c r="AH11813" i="3"/>
  <c r="AH11814" i="3"/>
  <c r="AH11815" i="3"/>
  <c r="AH11816" i="3"/>
  <c r="AH11817" i="3"/>
  <c r="AH11818" i="3"/>
  <c r="AH11819" i="3"/>
  <c r="AH11820" i="3"/>
  <c r="AH11821" i="3"/>
  <c r="AH11822" i="3"/>
  <c r="AH11823" i="3"/>
  <c r="AH11824" i="3"/>
  <c r="AH11825" i="3"/>
  <c r="AH11826" i="3"/>
  <c r="AH11827" i="3"/>
  <c r="AH11828" i="3"/>
  <c r="AH11829" i="3"/>
  <c r="AH11830" i="3"/>
  <c r="AH11831" i="3"/>
  <c r="AH11832" i="3"/>
  <c r="AH11833" i="3"/>
  <c r="AH11834" i="3"/>
  <c r="AH11835" i="3"/>
  <c r="AH11836" i="3"/>
  <c r="AH11837" i="3"/>
  <c r="AH11838" i="3"/>
  <c r="AH11839" i="3"/>
  <c r="AH11840" i="3"/>
  <c r="AH11841" i="3"/>
  <c r="AH11842" i="3"/>
  <c r="AH11843" i="3"/>
  <c r="AH11844" i="3"/>
  <c r="AH11845" i="3"/>
  <c r="AH11846" i="3"/>
  <c r="AH11847" i="3"/>
  <c r="AH11848" i="3"/>
  <c r="AH11849" i="3"/>
  <c r="AH11850" i="3"/>
  <c r="AH11851" i="3"/>
  <c r="AH11852" i="3"/>
  <c r="AH11853" i="3"/>
  <c r="AH11854" i="3"/>
  <c r="AH11855" i="3"/>
  <c r="AH11856" i="3"/>
  <c r="AH11857" i="3"/>
  <c r="AH11858" i="3"/>
  <c r="AH11859" i="3"/>
  <c r="AH11860" i="3"/>
  <c r="AH11861" i="3"/>
  <c r="AH11862" i="3"/>
  <c r="AH11863" i="3"/>
  <c r="AH11864" i="3"/>
  <c r="AH11865" i="3"/>
  <c r="AH11866" i="3"/>
  <c r="AH11867" i="3"/>
  <c r="AH11868" i="3"/>
  <c r="AH11869" i="3"/>
  <c r="AH11870" i="3"/>
  <c r="AH11871" i="3"/>
  <c r="AH11872" i="3"/>
  <c r="AH11873" i="3"/>
  <c r="AH11874" i="3"/>
  <c r="AH11875" i="3"/>
  <c r="AH11876" i="3"/>
  <c r="AH11877" i="3"/>
  <c r="AH11878" i="3"/>
  <c r="AH11879" i="3"/>
  <c r="AH11880" i="3"/>
  <c r="AH11881" i="3"/>
  <c r="AH11882" i="3"/>
  <c r="AH11883" i="3"/>
  <c r="AH11884" i="3"/>
  <c r="AH11885" i="3"/>
  <c r="AH11886" i="3"/>
  <c r="AH11887" i="3"/>
  <c r="AH11888" i="3"/>
  <c r="AH11889" i="3"/>
  <c r="AH11890" i="3"/>
  <c r="AH11891" i="3"/>
  <c r="AH11892" i="3"/>
  <c r="AH11893" i="3"/>
  <c r="AH11894" i="3"/>
  <c r="AH11895" i="3"/>
  <c r="AH11896" i="3"/>
  <c r="AH11897" i="3"/>
  <c r="AH11898" i="3"/>
  <c r="AH11899" i="3"/>
  <c r="AH11900" i="3"/>
  <c r="AH11901" i="3"/>
  <c r="AH11902" i="3"/>
  <c r="AH11903" i="3"/>
  <c r="AH11904" i="3"/>
  <c r="AH11905" i="3"/>
  <c r="AH11906" i="3"/>
  <c r="AH11907" i="3"/>
  <c r="AH11908" i="3"/>
  <c r="AH11909" i="3"/>
  <c r="AH11910" i="3"/>
  <c r="AH11911" i="3"/>
  <c r="AH11912" i="3"/>
  <c r="AH11913" i="3"/>
  <c r="AH11914" i="3"/>
  <c r="AH11915" i="3"/>
  <c r="AH11916" i="3"/>
  <c r="AH11917" i="3"/>
  <c r="AH11918" i="3"/>
  <c r="AH11919" i="3"/>
  <c r="AH11920" i="3"/>
  <c r="AH11921" i="3"/>
  <c r="AH11922" i="3"/>
  <c r="AH11923" i="3"/>
  <c r="AH11924" i="3"/>
  <c r="AH11925" i="3"/>
  <c r="AH11926" i="3"/>
  <c r="AH11927" i="3"/>
  <c r="AH11928" i="3"/>
  <c r="AH11929" i="3"/>
  <c r="AH11930" i="3"/>
  <c r="AH11931" i="3"/>
  <c r="AH11932" i="3"/>
  <c r="AH11933" i="3"/>
  <c r="AH11934" i="3"/>
  <c r="AH11935" i="3"/>
  <c r="AH11936" i="3"/>
  <c r="AH11937" i="3"/>
  <c r="AH11938" i="3"/>
  <c r="AH11939" i="3"/>
  <c r="AH11940" i="3"/>
  <c r="AH11941" i="3"/>
  <c r="AH11942" i="3"/>
  <c r="AH11943" i="3"/>
  <c r="AH11944" i="3"/>
  <c r="AH11945" i="3"/>
  <c r="AH11946" i="3"/>
  <c r="AH11947" i="3"/>
  <c r="AH11948" i="3"/>
  <c r="AH11949" i="3"/>
  <c r="AH11950" i="3"/>
  <c r="AH11951" i="3"/>
  <c r="AH11952" i="3"/>
  <c r="AH11953" i="3"/>
  <c r="AH11954" i="3"/>
  <c r="AH11955" i="3"/>
  <c r="AH11956" i="3"/>
  <c r="AH11957" i="3"/>
  <c r="AH11958" i="3"/>
  <c r="AH11959" i="3"/>
  <c r="AH11960" i="3"/>
  <c r="AH11961" i="3"/>
  <c r="AH11962" i="3"/>
  <c r="AH11963" i="3"/>
  <c r="AH11964" i="3"/>
  <c r="AH11965" i="3"/>
  <c r="AH11966" i="3"/>
  <c r="AH11967" i="3"/>
  <c r="AH11968" i="3"/>
  <c r="AH11969" i="3"/>
  <c r="AH11970" i="3"/>
  <c r="AH11971" i="3"/>
  <c r="AH11972" i="3"/>
  <c r="AH11973" i="3"/>
  <c r="AH11974" i="3"/>
  <c r="AH11975" i="3"/>
  <c r="AH11976" i="3"/>
  <c r="AH11977" i="3"/>
  <c r="AH11978" i="3"/>
  <c r="AH11979" i="3"/>
  <c r="AH11980" i="3"/>
  <c r="AH11981" i="3"/>
  <c r="AH11982" i="3"/>
  <c r="AH11983" i="3"/>
  <c r="AH11984" i="3"/>
  <c r="AH11985" i="3"/>
  <c r="AH11986" i="3"/>
  <c r="AH11987" i="3"/>
  <c r="AH11988" i="3"/>
  <c r="AH11989" i="3"/>
  <c r="AH11990" i="3"/>
  <c r="AH11991" i="3"/>
  <c r="AH11992" i="3"/>
  <c r="AH11993" i="3"/>
  <c r="AH11994" i="3"/>
  <c r="AH11995" i="3"/>
  <c r="AH11996" i="3"/>
  <c r="AH11997" i="3"/>
  <c r="AH11998" i="3"/>
  <c r="AH11999" i="3"/>
  <c r="AH12000" i="3"/>
  <c r="AH12001" i="3"/>
  <c r="AH12002" i="3"/>
  <c r="AH12003" i="3"/>
  <c r="AH12004" i="3"/>
  <c r="AH12005" i="3"/>
  <c r="AH12006" i="3"/>
  <c r="AH12007" i="3"/>
  <c r="AH12008" i="3"/>
  <c r="AH12009" i="3"/>
  <c r="AH12010" i="3"/>
  <c r="AH12011" i="3"/>
  <c r="AH12012" i="3"/>
  <c r="AH12013" i="3"/>
  <c r="AH12014" i="3"/>
  <c r="AH12015" i="3"/>
  <c r="AH12016" i="3"/>
  <c r="AH12017" i="3"/>
  <c r="AH12018" i="3"/>
  <c r="AH12019" i="3"/>
  <c r="AH12020" i="3"/>
  <c r="AH12021" i="3"/>
  <c r="AH12022" i="3"/>
  <c r="AH12023" i="3"/>
  <c r="AH12024" i="3"/>
  <c r="AH12025" i="3"/>
  <c r="AH12026" i="3"/>
  <c r="AH12027" i="3"/>
  <c r="AH12028" i="3"/>
  <c r="AH12029" i="3"/>
  <c r="AH12030" i="3"/>
  <c r="AH12031" i="3"/>
  <c r="AH12032" i="3"/>
  <c r="AH12033" i="3"/>
  <c r="AH12034" i="3"/>
  <c r="AH12035" i="3"/>
  <c r="AH12036" i="3"/>
  <c r="AH12037" i="3"/>
  <c r="AH12038" i="3"/>
  <c r="AH12039" i="3"/>
  <c r="AH12040" i="3"/>
  <c r="AH12041" i="3"/>
  <c r="AH12042" i="3"/>
  <c r="AH12043" i="3"/>
  <c r="AH12044" i="3"/>
  <c r="AH12045" i="3"/>
  <c r="AH12046" i="3"/>
  <c r="AH12047" i="3"/>
  <c r="AH12048" i="3"/>
  <c r="AH12049" i="3"/>
  <c r="AH12050" i="3"/>
  <c r="AH12051" i="3"/>
  <c r="AH12052" i="3"/>
  <c r="AH12053" i="3"/>
  <c r="AH12054" i="3"/>
  <c r="AH12055" i="3"/>
  <c r="AH12056" i="3"/>
  <c r="AH12057" i="3"/>
  <c r="AH12058" i="3"/>
  <c r="AH12059" i="3"/>
  <c r="AH12060" i="3"/>
  <c r="AH12061" i="3"/>
  <c r="AH12062" i="3"/>
  <c r="AH12063" i="3"/>
  <c r="AH12064" i="3"/>
  <c r="AH12065" i="3"/>
  <c r="AH12066" i="3"/>
  <c r="AH12067" i="3"/>
  <c r="AH12068" i="3"/>
  <c r="AH12069" i="3"/>
  <c r="AH12070" i="3"/>
  <c r="AH12071" i="3"/>
  <c r="AH12072" i="3"/>
  <c r="AH12073" i="3"/>
  <c r="AH12074" i="3"/>
  <c r="AH12075" i="3"/>
  <c r="AH12076" i="3"/>
  <c r="AH12077" i="3"/>
  <c r="AH12078" i="3"/>
  <c r="AH12079" i="3"/>
  <c r="AH12080" i="3"/>
  <c r="AH12081" i="3"/>
  <c r="AH12082" i="3"/>
  <c r="AH12083" i="3"/>
  <c r="AH12084" i="3"/>
  <c r="AH12085" i="3"/>
  <c r="AH12086" i="3"/>
  <c r="AH12087" i="3"/>
  <c r="AH12088" i="3"/>
  <c r="AH12089" i="3"/>
  <c r="AH12090" i="3"/>
  <c r="AH12091" i="3"/>
  <c r="AH12092" i="3"/>
  <c r="AH12093" i="3"/>
  <c r="AH12094" i="3"/>
  <c r="AH12095" i="3"/>
  <c r="AH12096" i="3"/>
  <c r="AH12097" i="3"/>
  <c r="AH12098" i="3"/>
  <c r="AH12099" i="3"/>
  <c r="AH12100" i="3"/>
  <c r="AH12101" i="3"/>
  <c r="AH12102" i="3"/>
  <c r="AH12103" i="3"/>
  <c r="AH12104" i="3"/>
  <c r="AH12105" i="3"/>
  <c r="AH12106" i="3"/>
  <c r="AH12107" i="3"/>
  <c r="AH12108" i="3"/>
  <c r="AH12109" i="3"/>
  <c r="AH12110" i="3"/>
  <c r="AH12111" i="3"/>
  <c r="AH12112" i="3"/>
  <c r="AH12113" i="3"/>
  <c r="AH12114" i="3"/>
  <c r="AH12115" i="3"/>
  <c r="AH12116" i="3"/>
  <c r="AH12117" i="3"/>
  <c r="AH12118" i="3"/>
  <c r="AH12119" i="3"/>
  <c r="AH12120" i="3"/>
  <c r="AH12121" i="3"/>
  <c r="AH12122" i="3"/>
  <c r="AH12123" i="3"/>
  <c r="AH12124" i="3"/>
  <c r="AH12125" i="3"/>
  <c r="AH12126" i="3"/>
  <c r="AH12127" i="3"/>
  <c r="AH12128" i="3"/>
  <c r="AH12129" i="3"/>
  <c r="AH12130" i="3"/>
  <c r="AH12131" i="3"/>
  <c r="AH12132" i="3"/>
  <c r="AH12133" i="3"/>
  <c r="AH12134" i="3"/>
  <c r="AH12135" i="3"/>
  <c r="AH12136" i="3"/>
  <c r="AH12137" i="3"/>
  <c r="AH12138" i="3"/>
  <c r="AH12139" i="3"/>
  <c r="AH12140" i="3"/>
  <c r="AH12141" i="3"/>
  <c r="AH12142" i="3"/>
  <c r="AH12143" i="3"/>
  <c r="AH12144" i="3"/>
  <c r="AH12145" i="3"/>
  <c r="AH12146" i="3"/>
  <c r="AH12147" i="3"/>
  <c r="AH12148" i="3"/>
  <c r="AH12149" i="3"/>
  <c r="AH12150" i="3"/>
  <c r="AH12151" i="3"/>
  <c r="AH12152" i="3"/>
  <c r="AH12153" i="3"/>
  <c r="AH12154" i="3"/>
  <c r="AH12155" i="3"/>
  <c r="AH12156" i="3"/>
  <c r="AH12157" i="3"/>
  <c r="AH12158" i="3"/>
  <c r="AH12159" i="3"/>
  <c r="AH12160" i="3"/>
  <c r="AH12161" i="3"/>
  <c r="AH12162" i="3"/>
  <c r="AH12163" i="3"/>
  <c r="AH12164" i="3"/>
  <c r="AH12165" i="3"/>
  <c r="AH12166" i="3"/>
  <c r="AH12167" i="3"/>
  <c r="AH12168" i="3"/>
  <c r="AH12169" i="3"/>
  <c r="AH12170" i="3"/>
  <c r="AH12171" i="3"/>
  <c r="AH12172" i="3"/>
  <c r="AH12173" i="3"/>
  <c r="AH12174" i="3"/>
  <c r="AH12175" i="3"/>
  <c r="AH12176" i="3"/>
  <c r="AH12177" i="3"/>
  <c r="AH12178" i="3"/>
  <c r="AH12179" i="3"/>
  <c r="AH12180" i="3"/>
  <c r="AH12181" i="3"/>
  <c r="AH12182" i="3"/>
  <c r="AH12183" i="3"/>
  <c r="AH12184" i="3"/>
  <c r="AH12185" i="3"/>
  <c r="AH12186" i="3"/>
  <c r="AH12187" i="3"/>
  <c r="AH12188" i="3"/>
  <c r="AH12189" i="3"/>
  <c r="AH12190" i="3"/>
  <c r="AH12191" i="3"/>
  <c r="AH12192" i="3"/>
  <c r="AH12193" i="3"/>
  <c r="AH12194" i="3"/>
  <c r="AH12195" i="3"/>
  <c r="AH12196" i="3"/>
  <c r="AH12197" i="3"/>
  <c r="AH12198" i="3"/>
  <c r="AH12199" i="3"/>
  <c r="AH12200" i="3"/>
  <c r="AH12201" i="3"/>
  <c r="AH12202" i="3"/>
  <c r="AH12203" i="3"/>
  <c r="AH12204" i="3"/>
  <c r="AH12205" i="3"/>
  <c r="AH12206" i="3"/>
  <c r="AH12207" i="3"/>
  <c r="AH12208" i="3"/>
  <c r="AH12209" i="3"/>
  <c r="AH12210" i="3"/>
  <c r="AH12211" i="3"/>
  <c r="AH12212" i="3"/>
  <c r="AH12213" i="3"/>
  <c r="AH12214" i="3"/>
  <c r="AH12215" i="3"/>
  <c r="AH12216" i="3"/>
  <c r="AH12217" i="3"/>
  <c r="AH12218" i="3"/>
  <c r="AH12219" i="3"/>
  <c r="AH12220" i="3"/>
  <c r="AH12221" i="3"/>
  <c r="AH12222" i="3"/>
  <c r="AH12223" i="3"/>
  <c r="AH12224" i="3"/>
  <c r="AH12225" i="3"/>
  <c r="AH12226" i="3"/>
  <c r="AH12227" i="3"/>
  <c r="AH12228" i="3"/>
  <c r="AH12229" i="3"/>
  <c r="AH12230" i="3"/>
  <c r="AH12231" i="3"/>
  <c r="AH12232" i="3"/>
  <c r="AH12233" i="3"/>
  <c r="AH12234" i="3"/>
  <c r="AH12235" i="3"/>
  <c r="AH12236" i="3"/>
  <c r="AH12237" i="3"/>
  <c r="AH12238" i="3"/>
  <c r="AH12239" i="3"/>
  <c r="AH12240" i="3"/>
  <c r="AH12241" i="3"/>
  <c r="AH12242" i="3"/>
  <c r="AH12243" i="3"/>
  <c r="AH12244" i="3"/>
  <c r="AH12245" i="3"/>
  <c r="AH12246" i="3"/>
  <c r="AH12247" i="3"/>
  <c r="AH12248" i="3"/>
  <c r="AH12249" i="3"/>
  <c r="AH12250" i="3"/>
  <c r="AH12251" i="3"/>
  <c r="AH12252" i="3"/>
  <c r="AH12253" i="3"/>
  <c r="AH12254" i="3"/>
  <c r="AH12255" i="3"/>
  <c r="AH12256" i="3"/>
  <c r="AH12257" i="3"/>
  <c r="AH12258" i="3"/>
  <c r="AH12259" i="3"/>
  <c r="AH12260" i="3"/>
  <c r="AH12261" i="3"/>
  <c r="AH12262" i="3"/>
  <c r="AH12263" i="3"/>
  <c r="AH12264" i="3"/>
  <c r="AH12265" i="3"/>
  <c r="AH12266" i="3"/>
  <c r="AH12267" i="3"/>
  <c r="AH12268" i="3"/>
  <c r="AH12269" i="3"/>
  <c r="AH12270" i="3"/>
  <c r="AH12271" i="3"/>
  <c r="AH12272" i="3"/>
  <c r="AH12273" i="3"/>
  <c r="AH12274" i="3"/>
  <c r="AH12275" i="3"/>
  <c r="AH12276" i="3"/>
  <c r="AH12277" i="3"/>
  <c r="AH12278" i="3"/>
  <c r="AH12279" i="3"/>
  <c r="AH12280" i="3"/>
  <c r="AH12281" i="3"/>
  <c r="AH12282" i="3"/>
  <c r="AH12283" i="3"/>
  <c r="AH12284" i="3"/>
  <c r="AH12285" i="3"/>
  <c r="AH12286" i="3"/>
  <c r="AH12287" i="3"/>
  <c r="AH12288" i="3"/>
  <c r="AH12289" i="3"/>
  <c r="AH12290" i="3"/>
  <c r="AH12291" i="3"/>
  <c r="AH12292" i="3"/>
  <c r="AH12293" i="3"/>
  <c r="AH12294" i="3"/>
  <c r="AH12295" i="3"/>
  <c r="AH12296" i="3"/>
  <c r="AH12297" i="3"/>
  <c r="AH12298" i="3"/>
  <c r="AH12299" i="3"/>
  <c r="AH12300" i="3"/>
  <c r="AH12301" i="3"/>
  <c r="AH12302" i="3"/>
  <c r="AH12303" i="3"/>
  <c r="AH12304" i="3"/>
  <c r="AH12305" i="3"/>
  <c r="AH12306" i="3"/>
  <c r="AH12307" i="3"/>
  <c r="AH12308" i="3"/>
  <c r="AH12309" i="3"/>
  <c r="AH12310" i="3"/>
  <c r="AH12311" i="3"/>
  <c r="AH12312" i="3"/>
  <c r="AH12313" i="3"/>
  <c r="AH12314" i="3"/>
  <c r="AH12315" i="3"/>
  <c r="AH12316" i="3"/>
  <c r="AH12317" i="3"/>
  <c r="AH12318" i="3"/>
  <c r="AH12319" i="3"/>
  <c r="AH12320" i="3"/>
  <c r="AH12321" i="3"/>
  <c r="AH12322" i="3"/>
  <c r="AH12323" i="3"/>
  <c r="AH12324" i="3"/>
  <c r="AH12325" i="3"/>
  <c r="AH12326" i="3"/>
  <c r="AH12327" i="3"/>
  <c r="AH12328" i="3"/>
  <c r="AH12329" i="3"/>
  <c r="AH12330" i="3"/>
  <c r="AH12331" i="3"/>
  <c r="AH12332" i="3"/>
  <c r="AH12333" i="3"/>
  <c r="AH12334" i="3"/>
  <c r="AH12335" i="3"/>
  <c r="AH12336" i="3"/>
  <c r="AH12337" i="3"/>
  <c r="AH12338" i="3"/>
  <c r="AH12339" i="3"/>
  <c r="AH12340" i="3"/>
  <c r="AH12341" i="3"/>
  <c r="AH12342" i="3"/>
  <c r="AH12343" i="3"/>
  <c r="AH12344" i="3"/>
  <c r="AH12345" i="3"/>
  <c r="AH12346" i="3"/>
  <c r="AH12347" i="3"/>
  <c r="AH12348" i="3"/>
  <c r="AH12349" i="3"/>
  <c r="AH12350" i="3"/>
  <c r="AH12351" i="3"/>
  <c r="AH12352" i="3"/>
  <c r="AH12353" i="3"/>
  <c r="AH12354" i="3"/>
  <c r="AH12355" i="3"/>
  <c r="AH12356" i="3"/>
  <c r="AH12357" i="3"/>
  <c r="AH12358" i="3"/>
  <c r="AH12359" i="3"/>
  <c r="AH12360" i="3"/>
  <c r="AH12361" i="3"/>
  <c r="AH12362" i="3"/>
  <c r="AH12363" i="3"/>
  <c r="AH12364" i="3"/>
  <c r="AH12365" i="3"/>
  <c r="AH12366" i="3"/>
  <c r="AH12367" i="3"/>
  <c r="AH12368" i="3"/>
  <c r="AH12369" i="3"/>
  <c r="AH12370" i="3"/>
  <c r="AH12371" i="3"/>
  <c r="AH12372" i="3"/>
  <c r="AH12373" i="3"/>
  <c r="AH12374" i="3"/>
  <c r="AH12375" i="3"/>
  <c r="AH12376" i="3"/>
  <c r="AH12377" i="3"/>
  <c r="AH12378" i="3"/>
  <c r="AH12379" i="3"/>
  <c r="AH12380" i="3"/>
  <c r="AH12381" i="3"/>
  <c r="AH12382" i="3"/>
  <c r="AH12383" i="3"/>
  <c r="AH12384" i="3"/>
  <c r="AH12385" i="3"/>
  <c r="AH12386" i="3"/>
  <c r="AH12387" i="3"/>
  <c r="AH12388" i="3"/>
  <c r="AH12389" i="3"/>
  <c r="AH12390" i="3"/>
  <c r="AH12391" i="3"/>
  <c r="AH12392" i="3"/>
  <c r="AH12393" i="3"/>
  <c r="AH12394" i="3"/>
  <c r="AH12395" i="3"/>
  <c r="AH12396" i="3"/>
  <c r="AH12397" i="3"/>
  <c r="AH12398" i="3"/>
  <c r="AH12399" i="3"/>
  <c r="AH12400" i="3"/>
  <c r="AH12401" i="3"/>
  <c r="AH12402" i="3"/>
  <c r="AH12403" i="3"/>
  <c r="AH12404" i="3"/>
  <c r="AH12405" i="3"/>
  <c r="AH12406" i="3"/>
  <c r="AH12407" i="3"/>
  <c r="AH12408" i="3"/>
  <c r="AH12409" i="3"/>
  <c r="AH12410" i="3"/>
  <c r="AH12411" i="3"/>
  <c r="AH12412" i="3"/>
  <c r="AH12413" i="3"/>
  <c r="AH12414" i="3"/>
  <c r="AH12415" i="3"/>
  <c r="AH12416" i="3"/>
  <c r="AH12417" i="3"/>
  <c r="AH12418" i="3"/>
  <c r="AH12419" i="3"/>
  <c r="AH12420" i="3"/>
  <c r="AH12421" i="3"/>
  <c r="AH12422" i="3"/>
  <c r="AH12423" i="3"/>
  <c r="AH12424" i="3"/>
  <c r="AH12425" i="3"/>
  <c r="AH12426" i="3"/>
  <c r="AH12427" i="3"/>
  <c r="AH12428" i="3"/>
  <c r="AH12429" i="3"/>
  <c r="AH12430" i="3"/>
  <c r="AH12431" i="3"/>
  <c r="AH12432" i="3"/>
  <c r="AH12433" i="3"/>
  <c r="AH12434" i="3"/>
  <c r="AH12435" i="3"/>
  <c r="AH12436" i="3"/>
  <c r="AH12437" i="3"/>
  <c r="AH12438" i="3"/>
  <c r="AH12439" i="3"/>
  <c r="AH12440" i="3"/>
  <c r="AH12441" i="3"/>
  <c r="AH12442" i="3"/>
  <c r="AH12443" i="3"/>
  <c r="AH12444" i="3"/>
  <c r="AH12445" i="3"/>
  <c r="AH12446" i="3"/>
  <c r="AH12447" i="3"/>
  <c r="AH12448" i="3"/>
  <c r="AH12449" i="3"/>
  <c r="AH12450" i="3"/>
  <c r="AH12451" i="3"/>
  <c r="AH12452" i="3"/>
  <c r="AH12453" i="3"/>
  <c r="AH12454" i="3"/>
  <c r="AH12455" i="3"/>
  <c r="AH12456" i="3"/>
  <c r="AH12457" i="3"/>
  <c r="AH12458" i="3"/>
  <c r="AH12459" i="3"/>
  <c r="AH12460" i="3"/>
  <c r="AH12461" i="3"/>
  <c r="AH12462" i="3"/>
  <c r="AH12463" i="3"/>
  <c r="AH12464" i="3"/>
  <c r="AH12465" i="3"/>
  <c r="AH12466" i="3"/>
  <c r="AH12467" i="3"/>
  <c r="AH12468" i="3"/>
  <c r="AH12469" i="3"/>
  <c r="AH12470" i="3"/>
  <c r="AH12471" i="3"/>
  <c r="AH12472" i="3"/>
  <c r="AH12473" i="3"/>
  <c r="AH12474" i="3"/>
  <c r="AH12475" i="3"/>
  <c r="AH12476" i="3"/>
  <c r="AH12477" i="3"/>
  <c r="AH12478" i="3"/>
  <c r="AH12479" i="3"/>
  <c r="AH12480" i="3"/>
  <c r="AH12481" i="3"/>
  <c r="AH12482" i="3"/>
  <c r="AH12483" i="3"/>
  <c r="AH12484" i="3"/>
  <c r="AH12485" i="3"/>
  <c r="AH12486" i="3"/>
  <c r="AH12487" i="3"/>
  <c r="AH12488" i="3"/>
  <c r="AH12489" i="3"/>
  <c r="AH12490" i="3"/>
  <c r="AH12491" i="3"/>
  <c r="AH12492" i="3"/>
  <c r="AH12493" i="3"/>
  <c r="AH12494" i="3"/>
  <c r="AH12495" i="3"/>
  <c r="AH12496" i="3"/>
  <c r="AH12497" i="3"/>
  <c r="AH12498" i="3"/>
  <c r="AH12499" i="3"/>
  <c r="AH12500" i="3"/>
  <c r="AH12501" i="3"/>
  <c r="AH12502" i="3"/>
  <c r="AH12503" i="3"/>
  <c r="AH12504" i="3"/>
  <c r="AH12505" i="3"/>
  <c r="AH12506" i="3"/>
  <c r="AH12507" i="3"/>
  <c r="AH12508" i="3"/>
  <c r="AH12509" i="3"/>
  <c r="AH12510" i="3"/>
  <c r="AH12511" i="3"/>
  <c r="AH12512" i="3"/>
  <c r="AH12513" i="3"/>
  <c r="AH12514" i="3"/>
  <c r="AH12515" i="3"/>
  <c r="AH12516" i="3"/>
  <c r="AH12517" i="3"/>
  <c r="AH12518" i="3"/>
  <c r="AH12519" i="3"/>
  <c r="AH12520" i="3"/>
  <c r="AH12521" i="3"/>
  <c r="AH12522" i="3"/>
  <c r="AH12523" i="3"/>
  <c r="AH12524" i="3"/>
  <c r="AH12525" i="3"/>
  <c r="AH12526" i="3"/>
  <c r="AH12527" i="3"/>
  <c r="AH12528" i="3"/>
  <c r="AH12529" i="3"/>
  <c r="AH12530" i="3"/>
  <c r="AH12531" i="3"/>
  <c r="AH12532" i="3"/>
  <c r="AH12533" i="3"/>
  <c r="AH12534" i="3"/>
  <c r="AH12535" i="3"/>
  <c r="AH12536" i="3"/>
  <c r="AH12537" i="3"/>
  <c r="AH12538" i="3"/>
  <c r="AH12539" i="3"/>
  <c r="AH12540" i="3"/>
  <c r="AH12541" i="3"/>
  <c r="AH12542" i="3"/>
  <c r="AH12543" i="3"/>
  <c r="AH12544" i="3"/>
  <c r="AH12545" i="3"/>
  <c r="AH12546" i="3"/>
  <c r="AH12547" i="3"/>
  <c r="AH12548" i="3"/>
  <c r="AH12549" i="3"/>
  <c r="AH12550" i="3"/>
  <c r="AH12551" i="3"/>
  <c r="AH12552" i="3"/>
  <c r="AH12553" i="3"/>
  <c r="AH12554" i="3"/>
  <c r="AH12555" i="3"/>
  <c r="AH12556" i="3"/>
  <c r="AH12557" i="3"/>
  <c r="AH12558" i="3"/>
  <c r="AH12559" i="3"/>
  <c r="AH12560" i="3"/>
  <c r="AH12561" i="3"/>
  <c r="AH12562" i="3"/>
  <c r="AH12563" i="3"/>
  <c r="AH12564" i="3"/>
  <c r="AH12565" i="3"/>
  <c r="AH12566" i="3"/>
  <c r="AH12567" i="3"/>
  <c r="AH12568" i="3"/>
  <c r="AH12569" i="3"/>
  <c r="AH12570" i="3"/>
  <c r="AH12571" i="3"/>
  <c r="AH12572" i="3"/>
  <c r="AH12573" i="3"/>
  <c r="AH12574" i="3"/>
  <c r="AH12575" i="3"/>
  <c r="AH12576" i="3"/>
  <c r="AH12577" i="3"/>
  <c r="AH12578" i="3"/>
  <c r="AH12579" i="3"/>
  <c r="AH12580" i="3"/>
  <c r="AH12581" i="3"/>
  <c r="AH12582" i="3"/>
  <c r="AH12583" i="3"/>
  <c r="AH12584" i="3"/>
  <c r="AH12585" i="3"/>
  <c r="AH12586" i="3"/>
  <c r="AH12587" i="3"/>
  <c r="AH12588" i="3"/>
  <c r="AH12589" i="3"/>
  <c r="AH12590" i="3"/>
  <c r="AH12591" i="3"/>
  <c r="AH12592" i="3"/>
  <c r="AH12593" i="3"/>
  <c r="AH12594" i="3"/>
  <c r="AH12595" i="3"/>
  <c r="AH12596" i="3"/>
  <c r="AH12597" i="3"/>
  <c r="AH12598" i="3"/>
  <c r="AH12599" i="3"/>
  <c r="AH12600" i="3"/>
  <c r="AH12601" i="3"/>
  <c r="AH12602" i="3"/>
  <c r="AH12603" i="3"/>
  <c r="AH12604" i="3"/>
  <c r="AH12605" i="3"/>
  <c r="AH12606" i="3"/>
  <c r="AH12607" i="3"/>
  <c r="AH12608" i="3"/>
  <c r="AH12609" i="3"/>
  <c r="AH12610" i="3"/>
  <c r="AH12611" i="3"/>
  <c r="AH12612" i="3"/>
  <c r="AH12613" i="3"/>
  <c r="AH12614" i="3"/>
  <c r="AH12615" i="3"/>
  <c r="AH12616" i="3"/>
  <c r="AH12617" i="3"/>
  <c r="AH12618" i="3"/>
  <c r="AH12619" i="3"/>
  <c r="AH12620" i="3"/>
  <c r="AH12621" i="3"/>
  <c r="AH12622" i="3"/>
  <c r="AH12623" i="3"/>
  <c r="AH12624" i="3"/>
  <c r="AH12625" i="3"/>
  <c r="AH12626" i="3"/>
  <c r="AH12627" i="3"/>
  <c r="AH12628" i="3"/>
  <c r="AH12629" i="3"/>
  <c r="AH12630" i="3"/>
  <c r="AH12631" i="3"/>
  <c r="AH12632" i="3"/>
  <c r="AH12633" i="3"/>
  <c r="AH12634" i="3"/>
  <c r="AH12635" i="3"/>
  <c r="AH12636" i="3"/>
  <c r="AH12637" i="3"/>
  <c r="AH12638" i="3"/>
  <c r="AH12639" i="3"/>
  <c r="AH12640" i="3"/>
  <c r="AH12641" i="3"/>
  <c r="AH12642" i="3"/>
  <c r="AH12643" i="3"/>
  <c r="AH12644" i="3"/>
  <c r="AH12645" i="3"/>
  <c r="AH12646" i="3"/>
  <c r="AH12647" i="3"/>
  <c r="AH12648" i="3"/>
  <c r="AH12649" i="3"/>
  <c r="AH12650" i="3"/>
  <c r="AH12651" i="3"/>
  <c r="AH12652" i="3"/>
  <c r="AH12653" i="3"/>
  <c r="AH12654" i="3"/>
  <c r="AH12655" i="3"/>
  <c r="AH12656" i="3"/>
  <c r="AH12657" i="3"/>
  <c r="AH12658" i="3"/>
  <c r="AH12659" i="3"/>
  <c r="AH12660" i="3"/>
  <c r="AH12661" i="3"/>
  <c r="AH12662" i="3"/>
  <c r="AH12663" i="3"/>
  <c r="AH12664" i="3"/>
  <c r="AH12665" i="3"/>
  <c r="AH12666" i="3"/>
  <c r="AH12667" i="3"/>
  <c r="AH12668" i="3"/>
  <c r="AH12669" i="3"/>
  <c r="AH12670" i="3"/>
  <c r="AH12671" i="3"/>
  <c r="AH12672" i="3"/>
  <c r="AH12673" i="3"/>
  <c r="AH12674" i="3"/>
  <c r="AH12675" i="3"/>
  <c r="AH12676" i="3"/>
  <c r="AH12677" i="3"/>
  <c r="AH12678" i="3"/>
  <c r="AH12679" i="3"/>
  <c r="AH12680" i="3"/>
  <c r="AH12681" i="3"/>
  <c r="AH12682" i="3"/>
  <c r="AH12683" i="3"/>
  <c r="AH12684" i="3"/>
  <c r="AH12685" i="3"/>
  <c r="AH12686" i="3"/>
  <c r="AH12687" i="3"/>
  <c r="AH12688" i="3"/>
  <c r="AH12689" i="3"/>
  <c r="AH12690" i="3"/>
  <c r="AH12691" i="3"/>
  <c r="AH12692" i="3"/>
  <c r="AH12693" i="3"/>
  <c r="AH12694" i="3"/>
  <c r="AH12695" i="3"/>
  <c r="AH12696" i="3"/>
  <c r="AH12697" i="3"/>
  <c r="AH12698" i="3"/>
  <c r="AH12699" i="3"/>
  <c r="AH12700" i="3"/>
  <c r="AH12701" i="3"/>
  <c r="AH12702" i="3"/>
  <c r="AH12703" i="3"/>
  <c r="AH12704" i="3"/>
  <c r="AH12705" i="3"/>
  <c r="AH12706" i="3"/>
  <c r="AH12707" i="3"/>
  <c r="AH12708" i="3"/>
  <c r="AH12709" i="3"/>
  <c r="AH12710" i="3"/>
  <c r="AH12711" i="3"/>
  <c r="AH12712" i="3"/>
  <c r="AH12713" i="3"/>
  <c r="AH12714" i="3"/>
  <c r="AH12715" i="3"/>
  <c r="AH12716" i="3"/>
  <c r="AH12717" i="3"/>
  <c r="AH12718" i="3"/>
  <c r="AH12719" i="3"/>
  <c r="AH12720" i="3"/>
  <c r="AH12721" i="3"/>
  <c r="AH12722" i="3"/>
  <c r="AH12723" i="3"/>
  <c r="AH12724" i="3"/>
  <c r="AH12725" i="3"/>
  <c r="AH12726" i="3"/>
  <c r="AH12727" i="3"/>
  <c r="AH12728" i="3"/>
  <c r="AH12729" i="3"/>
  <c r="AH12730" i="3"/>
  <c r="AH12731" i="3"/>
  <c r="AH12732" i="3"/>
  <c r="AH12733" i="3"/>
  <c r="AH12734" i="3"/>
  <c r="AH12735" i="3"/>
  <c r="AH12736" i="3"/>
  <c r="AH12737" i="3"/>
  <c r="AH12738" i="3"/>
  <c r="AH12739" i="3"/>
  <c r="AH12740" i="3"/>
  <c r="AH12741" i="3"/>
  <c r="AH12742" i="3"/>
  <c r="AH12743" i="3"/>
  <c r="AH12744" i="3"/>
  <c r="AH12745" i="3"/>
  <c r="AH12746" i="3"/>
  <c r="AH12747" i="3"/>
  <c r="AH12748" i="3"/>
  <c r="AH12749" i="3"/>
  <c r="AH12750" i="3"/>
  <c r="AH12751" i="3"/>
  <c r="AH12752" i="3"/>
  <c r="AH12753" i="3"/>
  <c r="AH12754" i="3"/>
  <c r="AH12755" i="3"/>
  <c r="AH12756" i="3"/>
  <c r="AH12757" i="3"/>
  <c r="AH12758" i="3"/>
  <c r="AH12759" i="3"/>
  <c r="AH12760" i="3"/>
  <c r="AH12761" i="3"/>
  <c r="AH12762" i="3"/>
  <c r="AH12763" i="3"/>
  <c r="AH12764" i="3"/>
  <c r="AH12765" i="3"/>
  <c r="AH12766" i="3"/>
  <c r="AH12767" i="3"/>
  <c r="AH12768" i="3"/>
  <c r="AH12769" i="3"/>
  <c r="AH12770" i="3"/>
  <c r="AH12771" i="3"/>
  <c r="AH12772" i="3"/>
  <c r="AH12773" i="3"/>
  <c r="AH12774" i="3"/>
  <c r="AH12775" i="3"/>
  <c r="AH12776" i="3"/>
  <c r="AH12777" i="3"/>
  <c r="AH12778" i="3"/>
  <c r="AH12779" i="3"/>
  <c r="AH12780" i="3"/>
  <c r="AH12781" i="3"/>
  <c r="AH12782" i="3"/>
  <c r="AH12783" i="3"/>
  <c r="AH12784" i="3"/>
  <c r="AH12785" i="3"/>
  <c r="AH12786" i="3"/>
  <c r="AH12787" i="3"/>
  <c r="AH12788" i="3"/>
  <c r="AH12789" i="3"/>
  <c r="AH12790" i="3"/>
  <c r="AH12791" i="3"/>
  <c r="AH12792" i="3"/>
  <c r="AH12793" i="3"/>
  <c r="AH12794" i="3"/>
  <c r="AH12795" i="3"/>
  <c r="AH12796" i="3"/>
  <c r="AH12797" i="3"/>
  <c r="AH12798" i="3"/>
  <c r="AH12799" i="3"/>
  <c r="AH12800" i="3"/>
  <c r="AH12801" i="3"/>
  <c r="AH12802" i="3"/>
  <c r="AH12803" i="3"/>
  <c r="AH12804" i="3"/>
  <c r="AH12805" i="3"/>
  <c r="AH12806" i="3"/>
  <c r="AH12807" i="3"/>
  <c r="AH12808" i="3"/>
  <c r="AH12809" i="3"/>
  <c r="AH12810" i="3"/>
  <c r="AH12811" i="3"/>
  <c r="AH12812" i="3"/>
  <c r="AH12813" i="3"/>
  <c r="AH12814" i="3"/>
  <c r="AH12815" i="3"/>
  <c r="AH12816" i="3"/>
  <c r="AH12817" i="3"/>
  <c r="AH12818" i="3"/>
  <c r="AH12819" i="3"/>
  <c r="AH12820" i="3"/>
  <c r="AH12821" i="3"/>
  <c r="AH12822" i="3"/>
  <c r="AH12823" i="3"/>
  <c r="AH12824" i="3"/>
  <c r="AH12825" i="3"/>
  <c r="AH12826" i="3"/>
  <c r="AH12827" i="3"/>
  <c r="AH12828" i="3"/>
  <c r="AH12829" i="3"/>
  <c r="AH12830" i="3"/>
  <c r="AH12831" i="3"/>
  <c r="AH12832" i="3"/>
  <c r="AH12833" i="3"/>
  <c r="AH12834" i="3"/>
  <c r="AH12835" i="3"/>
  <c r="AH12836" i="3"/>
  <c r="AH12837" i="3"/>
  <c r="AH12838" i="3"/>
  <c r="AH12839" i="3"/>
  <c r="AH12840" i="3"/>
  <c r="AH12841" i="3"/>
  <c r="AH12842" i="3"/>
  <c r="AH12843" i="3"/>
  <c r="AH12844" i="3"/>
  <c r="AH12845" i="3"/>
  <c r="AH12846" i="3"/>
  <c r="AH12847" i="3"/>
  <c r="AH12848" i="3"/>
  <c r="AH12849" i="3"/>
  <c r="AH12850" i="3"/>
  <c r="AH12851" i="3"/>
  <c r="AH12852" i="3"/>
  <c r="AH12853" i="3"/>
  <c r="AH12854" i="3"/>
  <c r="AH12855" i="3"/>
  <c r="AH12856" i="3"/>
  <c r="AH12857" i="3"/>
  <c r="AH12858" i="3"/>
  <c r="AH12859" i="3"/>
  <c r="AH12860" i="3"/>
  <c r="AH12861" i="3"/>
  <c r="AH12862" i="3"/>
  <c r="AH12863" i="3"/>
  <c r="AH12864" i="3"/>
  <c r="AH12865" i="3"/>
  <c r="AH12866" i="3"/>
  <c r="AH12867" i="3"/>
  <c r="AH12868" i="3"/>
  <c r="AH12869" i="3"/>
  <c r="AH12870" i="3"/>
  <c r="AH12871" i="3"/>
  <c r="AH12872" i="3"/>
  <c r="AH12873" i="3"/>
  <c r="AH12874" i="3"/>
  <c r="AH12875" i="3"/>
  <c r="AH12876" i="3"/>
  <c r="AH12877" i="3"/>
  <c r="AH12878" i="3"/>
  <c r="AH12879" i="3"/>
  <c r="AH12880" i="3"/>
  <c r="AH12881" i="3"/>
  <c r="AH12882" i="3"/>
  <c r="AH12883" i="3"/>
  <c r="AH12884" i="3"/>
  <c r="AH12885" i="3"/>
  <c r="AH12886" i="3"/>
  <c r="AH12887" i="3"/>
  <c r="AH12888" i="3"/>
  <c r="AH12889" i="3"/>
  <c r="AH12890" i="3"/>
  <c r="AH12891" i="3"/>
  <c r="AH12892" i="3"/>
  <c r="AH12893" i="3"/>
  <c r="AH12894" i="3"/>
  <c r="AH12895" i="3"/>
  <c r="AH12896" i="3"/>
  <c r="AH12897" i="3"/>
  <c r="AH12898" i="3"/>
  <c r="AH12899" i="3"/>
  <c r="AH12900" i="3"/>
  <c r="AH12901" i="3"/>
  <c r="AH12902" i="3"/>
  <c r="AH12903" i="3"/>
  <c r="AH12904" i="3"/>
  <c r="AH12905" i="3"/>
  <c r="AH12906" i="3"/>
  <c r="AH12907" i="3"/>
  <c r="AH12908" i="3"/>
  <c r="AH12909" i="3"/>
  <c r="AH12910" i="3"/>
  <c r="AH12911" i="3"/>
  <c r="AH12912" i="3"/>
  <c r="AH12913" i="3"/>
  <c r="AH12914" i="3"/>
  <c r="AH12915" i="3"/>
  <c r="AH12916" i="3"/>
  <c r="AH12917" i="3"/>
  <c r="AH12918" i="3"/>
  <c r="AH12919" i="3"/>
  <c r="AH12920" i="3"/>
  <c r="AH12921" i="3"/>
  <c r="AH12922" i="3"/>
  <c r="AH12923" i="3"/>
  <c r="AH12924" i="3"/>
  <c r="AH12925" i="3"/>
  <c r="AH12926" i="3"/>
  <c r="AH12927" i="3"/>
  <c r="AH12928" i="3"/>
  <c r="AH12929" i="3"/>
  <c r="AH12930" i="3"/>
  <c r="AH12931" i="3"/>
  <c r="AH12932" i="3"/>
  <c r="AH12933" i="3"/>
  <c r="AH12934" i="3"/>
  <c r="AH12935" i="3"/>
  <c r="AH12936" i="3"/>
  <c r="AH12937" i="3"/>
  <c r="AH12938" i="3"/>
  <c r="AH12939" i="3"/>
  <c r="AH12940" i="3"/>
  <c r="AH12941" i="3"/>
  <c r="AH12942" i="3"/>
  <c r="AH12943" i="3"/>
  <c r="AH12944" i="3"/>
  <c r="AH12945" i="3"/>
  <c r="AH12946" i="3"/>
  <c r="AH12947" i="3"/>
  <c r="AH12948" i="3"/>
  <c r="AH12949" i="3"/>
  <c r="AH12950" i="3"/>
  <c r="AH12951" i="3"/>
  <c r="AH12952" i="3"/>
  <c r="AH12953" i="3"/>
  <c r="AH12954" i="3"/>
  <c r="AH12955" i="3"/>
  <c r="AH12956" i="3"/>
  <c r="AH12957" i="3"/>
  <c r="AH12958" i="3"/>
  <c r="AH12959" i="3"/>
  <c r="AH12960" i="3"/>
  <c r="AH12961" i="3"/>
  <c r="AH12962" i="3"/>
  <c r="AH12963" i="3"/>
  <c r="AH12964" i="3"/>
  <c r="AH12965" i="3"/>
  <c r="AH12966" i="3"/>
  <c r="AH12967" i="3"/>
  <c r="AH12968" i="3"/>
  <c r="AH12969" i="3"/>
  <c r="AH12970" i="3"/>
  <c r="AH12971" i="3"/>
  <c r="AH12972" i="3"/>
  <c r="AH12973" i="3"/>
  <c r="AH12974" i="3"/>
  <c r="AH12975" i="3"/>
  <c r="AH12976" i="3"/>
  <c r="AH12977" i="3"/>
  <c r="AH12978" i="3"/>
  <c r="AH12979" i="3"/>
  <c r="AH12980" i="3"/>
  <c r="AH12981" i="3"/>
  <c r="AH12982" i="3"/>
  <c r="AH12983" i="3"/>
  <c r="AH12984" i="3"/>
  <c r="AH12985" i="3"/>
  <c r="AH12986" i="3"/>
  <c r="AH12987" i="3"/>
  <c r="AH12988" i="3"/>
  <c r="AH12989" i="3"/>
  <c r="AH12990" i="3"/>
  <c r="AH12991" i="3"/>
  <c r="AH12992" i="3"/>
  <c r="AH12993" i="3"/>
  <c r="AH12994" i="3"/>
  <c r="AH12995" i="3"/>
  <c r="AH12996" i="3"/>
  <c r="AH12997" i="3"/>
  <c r="AH12998" i="3"/>
  <c r="AH12999" i="3"/>
  <c r="AH13000" i="3"/>
  <c r="AH13001" i="3"/>
  <c r="AH13002" i="3"/>
  <c r="AH13003" i="3"/>
  <c r="AH13004" i="3"/>
  <c r="AH13005" i="3"/>
  <c r="AH13006" i="3"/>
  <c r="AH13007" i="3"/>
  <c r="AH13008" i="3"/>
  <c r="AH13009" i="3"/>
  <c r="AH13010" i="3"/>
  <c r="AH13011" i="3"/>
  <c r="AH13012" i="3"/>
  <c r="AH13013" i="3"/>
  <c r="AH13014" i="3"/>
  <c r="AH13015" i="3"/>
  <c r="AH13016" i="3"/>
  <c r="AH13017" i="3"/>
  <c r="AH13018" i="3"/>
  <c r="AH13019" i="3"/>
  <c r="AH13020" i="3"/>
  <c r="AH13021" i="3"/>
  <c r="AH13022" i="3"/>
  <c r="AH13023" i="3"/>
  <c r="AH13024" i="3"/>
  <c r="AH13025" i="3"/>
  <c r="AH13026" i="3"/>
  <c r="AH13027" i="3"/>
  <c r="AH13028" i="3"/>
  <c r="AH13029" i="3"/>
  <c r="AH13030" i="3"/>
  <c r="AH13031" i="3"/>
  <c r="AH13032" i="3"/>
  <c r="AH13033" i="3"/>
  <c r="AH13034" i="3"/>
  <c r="AH13035" i="3"/>
  <c r="AH13036" i="3"/>
  <c r="AH13037" i="3"/>
  <c r="AH13038" i="3"/>
  <c r="AH13039" i="3"/>
  <c r="AH13040" i="3"/>
  <c r="AH13041" i="3"/>
  <c r="AH13042" i="3"/>
  <c r="AH13043" i="3"/>
  <c r="AH13044" i="3"/>
  <c r="AH13045" i="3"/>
  <c r="AH13046" i="3"/>
  <c r="AH13047" i="3"/>
  <c r="AH13048" i="3"/>
  <c r="AH13049" i="3"/>
  <c r="AH13050" i="3"/>
  <c r="AH13051" i="3"/>
  <c r="AH13052" i="3"/>
  <c r="AH13053" i="3"/>
  <c r="AH13054" i="3"/>
  <c r="AH13055" i="3"/>
  <c r="AH13056" i="3"/>
  <c r="AH13057" i="3"/>
  <c r="AH13058" i="3"/>
  <c r="AH13059" i="3"/>
  <c r="AH13060" i="3"/>
  <c r="AH13061" i="3"/>
  <c r="AH13062" i="3"/>
  <c r="AH13063" i="3"/>
  <c r="AH13064" i="3"/>
  <c r="AH13065" i="3"/>
  <c r="AH13066" i="3"/>
  <c r="AH13067" i="3"/>
  <c r="AH13068" i="3"/>
  <c r="AH13069" i="3"/>
  <c r="AH13070" i="3"/>
  <c r="AH13071" i="3"/>
  <c r="AH13072" i="3"/>
  <c r="AH13073" i="3"/>
  <c r="AH13074" i="3"/>
  <c r="AH13075" i="3"/>
  <c r="AH13076" i="3"/>
  <c r="AH13077" i="3"/>
  <c r="AH13078" i="3"/>
  <c r="AH13079" i="3"/>
  <c r="AH13080" i="3"/>
  <c r="AH13081" i="3"/>
  <c r="AH13082" i="3"/>
  <c r="AH13083" i="3"/>
  <c r="AH13084" i="3"/>
  <c r="AH13085" i="3"/>
  <c r="AH13086" i="3"/>
  <c r="AH13087" i="3"/>
  <c r="AH13088" i="3"/>
  <c r="AH13089" i="3"/>
  <c r="AH13090" i="3"/>
  <c r="AH13091" i="3"/>
  <c r="AH13092" i="3"/>
  <c r="AH13093" i="3"/>
  <c r="AH13094" i="3"/>
  <c r="AH13095" i="3"/>
  <c r="AH13096" i="3"/>
  <c r="AH13097" i="3"/>
  <c r="AH13098" i="3"/>
  <c r="AH13099" i="3"/>
  <c r="AH13100" i="3"/>
  <c r="AH13101" i="3"/>
  <c r="AH13102" i="3"/>
  <c r="AH13103" i="3"/>
  <c r="AH13104" i="3"/>
  <c r="AH13105" i="3"/>
  <c r="AH13106" i="3"/>
  <c r="AH13107" i="3"/>
  <c r="AH13108" i="3"/>
  <c r="AH13109" i="3"/>
  <c r="AH13110" i="3"/>
  <c r="AH13111" i="3"/>
  <c r="AH13112" i="3"/>
  <c r="AH13113" i="3"/>
  <c r="AH13114" i="3"/>
  <c r="AH13115" i="3"/>
  <c r="AH13116" i="3"/>
  <c r="AH13117" i="3"/>
  <c r="AH13118" i="3"/>
  <c r="AH13119" i="3"/>
  <c r="AH13120" i="3"/>
  <c r="AH13121" i="3"/>
  <c r="AH13122" i="3"/>
  <c r="AH13123" i="3"/>
  <c r="AH13124" i="3"/>
  <c r="AH13125" i="3"/>
  <c r="AH13126" i="3"/>
  <c r="AH13127" i="3"/>
  <c r="AH13128" i="3"/>
  <c r="AH13129" i="3"/>
  <c r="AH13130" i="3"/>
  <c r="AH13131" i="3"/>
  <c r="AH13132" i="3"/>
  <c r="AH13133" i="3"/>
  <c r="AH13134" i="3"/>
  <c r="AH13135" i="3"/>
  <c r="AH13136" i="3"/>
  <c r="AH13137" i="3"/>
  <c r="AH13138" i="3"/>
  <c r="AH13139" i="3"/>
  <c r="AH13140" i="3"/>
  <c r="AH13141" i="3"/>
  <c r="AH13142" i="3"/>
  <c r="AH13143" i="3"/>
  <c r="AH13144" i="3"/>
  <c r="AH13145" i="3"/>
  <c r="AH13146" i="3"/>
  <c r="AH13147" i="3"/>
  <c r="AH13148" i="3"/>
  <c r="AH13149" i="3"/>
  <c r="AH13150" i="3"/>
  <c r="AH13151" i="3"/>
  <c r="AH13152" i="3"/>
  <c r="AH13153" i="3"/>
  <c r="AH13154" i="3"/>
  <c r="AH13155" i="3"/>
  <c r="AH13156" i="3"/>
  <c r="AH13157" i="3"/>
  <c r="AH13158" i="3"/>
  <c r="AH13159" i="3"/>
  <c r="AH13160" i="3"/>
  <c r="AH13161" i="3"/>
  <c r="AH13162" i="3"/>
  <c r="AH13163" i="3"/>
  <c r="AH13164" i="3"/>
  <c r="AH13165" i="3"/>
  <c r="AH13166" i="3"/>
  <c r="AH13167" i="3"/>
  <c r="AH13168" i="3"/>
  <c r="AH13169" i="3"/>
  <c r="AH13170" i="3"/>
  <c r="AH13171" i="3"/>
  <c r="AH13172" i="3"/>
  <c r="AH13173" i="3"/>
  <c r="AH13174" i="3"/>
  <c r="AH13175" i="3"/>
  <c r="AH13176" i="3"/>
  <c r="AH13177" i="3"/>
  <c r="AH13178" i="3"/>
  <c r="AH13179" i="3"/>
  <c r="AH13180" i="3"/>
  <c r="AH13181" i="3"/>
  <c r="AH13182" i="3"/>
  <c r="AH13183" i="3"/>
  <c r="AH13184" i="3"/>
  <c r="AH13185" i="3"/>
  <c r="AH13186" i="3"/>
  <c r="AH13187" i="3"/>
  <c r="AH13188" i="3"/>
  <c r="AH13189" i="3"/>
  <c r="AH13190" i="3"/>
  <c r="AH13191" i="3"/>
  <c r="AH13192" i="3"/>
  <c r="AH13193" i="3"/>
  <c r="AH13194" i="3"/>
  <c r="AH13195" i="3"/>
  <c r="AH13196" i="3"/>
  <c r="AH13197" i="3"/>
  <c r="AH13198" i="3"/>
  <c r="AH13199" i="3"/>
  <c r="AH13200" i="3"/>
  <c r="AH13201" i="3"/>
  <c r="AH13202" i="3"/>
  <c r="AH13203" i="3"/>
  <c r="AH13204" i="3"/>
  <c r="AH13205" i="3"/>
  <c r="AH13206" i="3"/>
  <c r="AH13207" i="3"/>
  <c r="AH13208" i="3"/>
  <c r="AH13209" i="3"/>
  <c r="AH13210" i="3"/>
  <c r="AH13211" i="3"/>
  <c r="AH13212" i="3"/>
  <c r="AH13213" i="3"/>
  <c r="AH13214" i="3"/>
  <c r="AH13215" i="3"/>
  <c r="AH13216" i="3"/>
  <c r="AH13217" i="3"/>
  <c r="AH13218" i="3"/>
  <c r="AH13219" i="3"/>
  <c r="AH13220" i="3"/>
  <c r="AH13221" i="3"/>
  <c r="AH13222" i="3"/>
  <c r="AH13223" i="3"/>
  <c r="AH13224" i="3"/>
  <c r="AH13225" i="3"/>
  <c r="AH13226" i="3"/>
  <c r="AH13227" i="3"/>
  <c r="AH13228" i="3"/>
  <c r="AH13229" i="3"/>
  <c r="AH13230" i="3"/>
  <c r="AH13231" i="3"/>
  <c r="AH13232" i="3"/>
  <c r="AH13233" i="3"/>
  <c r="AH13234" i="3"/>
  <c r="AH13235" i="3"/>
  <c r="AH13236" i="3"/>
  <c r="AH13237" i="3"/>
  <c r="AH13238" i="3"/>
  <c r="AH13239" i="3"/>
  <c r="AH13240" i="3"/>
  <c r="AH13241" i="3"/>
  <c r="AH13242" i="3"/>
  <c r="AH13243" i="3"/>
  <c r="AH13244" i="3"/>
  <c r="AH13245" i="3"/>
  <c r="AH13246" i="3"/>
  <c r="AH13247" i="3"/>
  <c r="AH13248" i="3"/>
  <c r="AH13249" i="3"/>
  <c r="AH13250" i="3"/>
  <c r="AH13251" i="3"/>
  <c r="AH13252" i="3"/>
  <c r="AH13253" i="3"/>
  <c r="AH13254" i="3"/>
  <c r="AH13255" i="3"/>
  <c r="AH13256" i="3"/>
  <c r="AH13257" i="3"/>
  <c r="AH13258" i="3"/>
  <c r="AH13259" i="3"/>
  <c r="AH13260" i="3"/>
  <c r="AH13261" i="3"/>
  <c r="AH13262" i="3"/>
  <c r="AH13263" i="3"/>
  <c r="AH13264" i="3"/>
  <c r="AH13265" i="3"/>
  <c r="AH13266" i="3"/>
  <c r="AH13267" i="3"/>
  <c r="AH13268" i="3"/>
  <c r="AH13269" i="3"/>
  <c r="AH13270" i="3"/>
  <c r="AH13271" i="3"/>
  <c r="AH13272" i="3"/>
  <c r="AH13273" i="3"/>
  <c r="AH13274" i="3"/>
  <c r="AH13275" i="3"/>
  <c r="AH13276" i="3"/>
  <c r="AH13277" i="3"/>
  <c r="AH13278" i="3"/>
  <c r="AH13279" i="3"/>
  <c r="AH13280" i="3"/>
  <c r="AH13281" i="3"/>
  <c r="AH13282" i="3"/>
  <c r="AH13283" i="3"/>
  <c r="AH13284" i="3"/>
  <c r="AH13285" i="3"/>
  <c r="AH13286" i="3"/>
  <c r="AH13287" i="3"/>
  <c r="AH13288" i="3"/>
  <c r="AH13289" i="3"/>
  <c r="AH13290" i="3"/>
  <c r="AH13291" i="3"/>
  <c r="AH13292" i="3"/>
  <c r="AH13293" i="3"/>
  <c r="AH13294" i="3"/>
  <c r="AH13295" i="3"/>
  <c r="AH13296" i="3"/>
  <c r="AH13297" i="3"/>
  <c r="AH13298" i="3"/>
  <c r="AH13299" i="3"/>
  <c r="AH13300" i="3"/>
  <c r="AH13301" i="3"/>
  <c r="AH13302" i="3"/>
  <c r="AH13303" i="3"/>
  <c r="AH13304" i="3"/>
  <c r="AH13305" i="3"/>
  <c r="AH13306" i="3"/>
  <c r="AH13307" i="3"/>
  <c r="AH13308" i="3"/>
  <c r="AH13309" i="3"/>
  <c r="AH13310" i="3"/>
  <c r="AH13311" i="3"/>
  <c r="AH13312" i="3"/>
  <c r="AH13313" i="3"/>
  <c r="AH13314" i="3"/>
  <c r="AH13315" i="3"/>
  <c r="AH13316" i="3"/>
  <c r="AH13317" i="3"/>
  <c r="AH13318" i="3"/>
  <c r="AH13319" i="3"/>
  <c r="AH13320" i="3"/>
  <c r="AH13321" i="3"/>
  <c r="AH13322" i="3"/>
  <c r="AH13323" i="3"/>
  <c r="AH13324" i="3"/>
  <c r="AH13325" i="3"/>
  <c r="AH13326" i="3"/>
  <c r="AH13327" i="3"/>
  <c r="AH13328" i="3"/>
  <c r="AH13329" i="3"/>
  <c r="AH13330" i="3"/>
  <c r="AH13331" i="3"/>
  <c r="AH13332" i="3"/>
  <c r="AH13333" i="3"/>
  <c r="AH13334" i="3"/>
  <c r="AH13335" i="3"/>
  <c r="AH13336" i="3"/>
  <c r="AH13337" i="3"/>
  <c r="AH13338" i="3"/>
  <c r="AH13339" i="3"/>
  <c r="AH13340" i="3"/>
  <c r="AH13341" i="3"/>
  <c r="AH13342" i="3"/>
  <c r="AH13343" i="3"/>
  <c r="AH13344" i="3"/>
  <c r="AH13345" i="3"/>
  <c r="AH13346" i="3"/>
  <c r="AH13347" i="3"/>
  <c r="AH13348" i="3"/>
  <c r="AH13349" i="3"/>
  <c r="AH13350" i="3"/>
  <c r="AH13351" i="3"/>
  <c r="AH13352" i="3"/>
  <c r="AH13353" i="3"/>
  <c r="AH13354" i="3"/>
  <c r="AH13355" i="3"/>
  <c r="AH13356" i="3"/>
  <c r="AH13357" i="3"/>
  <c r="AH13358" i="3"/>
  <c r="AH13359" i="3"/>
  <c r="AH13360" i="3"/>
  <c r="AH13361" i="3"/>
  <c r="AH13362" i="3"/>
  <c r="AH13363" i="3"/>
  <c r="AH13364" i="3"/>
  <c r="AH13365" i="3"/>
  <c r="AH13366" i="3"/>
  <c r="AH13367" i="3"/>
  <c r="AH13368" i="3"/>
  <c r="AH13369" i="3"/>
  <c r="AH13370" i="3"/>
  <c r="AH13371" i="3"/>
  <c r="AH13372" i="3"/>
  <c r="AH13373" i="3"/>
  <c r="AH13374" i="3"/>
  <c r="AH13375" i="3"/>
  <c r="AH13376" i="3"/>
  <c r="AH13377" i="3"/>
  <c r="AH13378" i="3"/>
  <c r="AH13379" i="3"/>
  <c r="AH13380" i="3"/>
  <c r="AH13381" i="3"/>
  <c r="AH13382" i="3"/>
  <c r="AH13383" i="3"/>
  <c r="AH13384" i="3"/>
  <c r="AH13385" i="3"/>
  <c r="AH13386" i="3"/>
  <c r="AH13387" i="3"/>
  <c r="AH13388" i="3"/>
  <c r="AH13389" i="3"/>
  <c r="AH13390" i="3"/>
  <c r="AH13391" i="3"/>
  <c r="AH13392" i="3"/>
  <c r="AH13393" i="3"/>
  <c r="AH13394" i="3"/>
  <c r="AH13395" i="3"/>
  <c r="AH13396" i="3"/>
  <c r="AH13397" i="3"/>
  <c r="AH13398" i="3"/>
  <c r="AH13399" i="3"/>
  <c r="AH13400" i="3"/>
  <c r="AH13401" i="3"/>
  <c r="AH13402" i="3"/>
  <c r="AH13403" i="3"/>
  <c r="AH13404" i="3"/>
  <c r="AH13405" i="3"/>
  <c r="AH13406" i="3"/>
  <c r="AH13407" i="3"/>
  <c r="AH13408" i="3"/>
  <c r="AH13409" i="3"/>
  <c r="AH13410" i="3"/>
  <c r="AH13411" i="3"/>
  <c r="AH13412" i="3"/>
  <c r="AH13413" i="3"/>
  <c r="AH13414" i="3"/>
  <c r="AH13415" i="3"/>
  <c r="AH13416" i="3"/>
  <c r="AH13417" i="3"/>
  <c r="AH13418" i="3"/>
  <c r="AH13419" i="3"/>
  <c r="AH13420" i="3"/>
  <c r="AH13421" i="3"/>
  <c r="AH13422" i="3"/>
  <c r="AH13423" i="3"/>
  <c r="AH13424" i="3"/>
  <c r="AH13425" i="3"/>
  <c r="AH13426" i="3"/>
  <c r="AH13427" i="3"/>
  <c r="AH13428" i="3"/>
  <c r="AH13429" i="3"/>
  <c r="AH13430" i="3"/>
  <c r="AH13431" i="3"/>
  <c r="AH13432" i="3"/>
  <c r="AH13433" i="3"/>
  <c r="AH13434" i="3"/>
  <c r="AH13435" i="3"/>
  <c r="AH13436" i="3"/>
  <c r="AH13437" i="3"/>
  <c r="AH13438" i="3"/>
  <c r="AH13439" i="3"/>
  <c r="AH13440" i="3"/>
  <c r="AH13441" i="3"/>
  <c r="AH13442" i="3"/>
  <c r="AH13443" i="3"/>
  <c r="AH13444" i="3"/>
  <c r="AH13445" i="3"/>
  <c r="AH13446" i="3"/>
  <c r="AH13447" i="3"/>
  <c r="AH13448" i="3"/>
  <c r="AH13449" i="3"/>
  <c r="AH13450" i="3"/>
  <c r="AH13451" i="3"/>
  <c r="AH13452" i="3"/>
  <c r="AH13453" i="3"/>
  <c r="AH13454" i="3"/>
  <c r="AH13455" i="3"/>
  <c r="AH13456" i="3"/>
  <c r="AH13457" i="3"/>
  <c r="AH13458" i="3"/>
  <c r="AH13459" i="3"/>
  <c r="AH13460" i="3"/>
  <c r="AH13461" i="3"/>
  <c r="AH13462" i="3"/>
  <c r="AH13463" i="3"/>
  <c r="AH13464" i="3"/>
  <c r="AH13465" i="3"/>
  <c r="AH13466" i="3"/>
  <c r="AH13467" i="3"/>
  <c r="AH13468" i="3"/>
  <c r="AH13469" i="3"/>
  <c r="AH13470" i="3"/>
  <c r="AH13471" i="3"/>
  <c r="AH13472" i="3"/>
  <c r="AH13473" i="3"/>
  <c r="AH13474" i="3"/>
  <c r="AH13475" i="3"/>
  <c r="AH13476" i="3"/>
  <c r="AH13477" i="3"/>
  <c r="AH13478" i="3"/>
  <c r="AH13479" i="3"/>
  <c r="AH13480" i="3"/>
  <c r="AH13481" i="3"/>
  <c r="AH13482" i="3"/>
  <c r="AH13483" i="3"/>
  <c r="AH13484" i="3"/>
  <c r="AH13485" i="3"/>
  <c r="AH13486" i="3"/>
  <c r="AH13487" i="3"/>
  <c r="AH13488" i="3"/>
  <c r="AH13489" i="3"/>
  <c r="AH13490" i="3"/>
  <c r="AH13491" i="3"/>
  <c r="AH13492" i="3"/>
  <c r="AH13493" i="3"/>
  <c r="AH13494" i="3"/>
  <c r="AH13495" i="3"/>
  <c r="AH13496" i="3"/>
  <c r="AH13497" i="3"/>
  <c r="AH13498" i="3"/>
  <c r="AH13499" i="3"/>
  <c r="AH13500" i="3"/>
  <c r="AH13501" i="3"/>
  <c r="AH13502" i="3"/>
  <c r="AH13503" i="3"/>
  <c r="AH13504" i="3"/>
  <c r="AH13505" i="3"/>
  <c r="AH13506" i="3"/>
  <c r="AH13507" i="3"/>
  <c r="AH13508" i="3"/>
  <c r="AH13509" i="3"/>
  <c r="AH13510" i="3"/>
  <c r="AH13511" i="3"/>
  <c r="AH13512" i="3"/>
  <c r="AH13513" i="3"/>
  <c r="AH13514" i="3"/>
  <c r="AH13515" i="3"/>
  <c r="AH13516" i="3"/>
  <c r="AH13517" i="3"/>
  <c r="AH13518" i="3"/>
  <c r="AH13519" i="3"/>
  <c r="AH13520" i="3"/>
  <c r="AH13521" i="3"/>
  <c r="AH13522" i="3"/>
  <c r="AH13523" i="3"/>
  <c r="AH13524" i="3"/>
  <c r="AH13525" i="3"/>
  <c r="AH13526" i="3"/>
  <c r="AH13527" i="3"/>
  <c r="AH13528" i="3"/>
  <c r="AH13529" i="3"/>
  <c r="AH13530" i="3"/>
  <c r="AH13531" i="3"/>
  <c r="AH13532" i="3"/>
  <c r="AH13533" i="3"/>
  <c r="AH13534" i="3"/>
  <c r="AH13535" i="3"/>
  <c r="AH13536" i="3"/>
  <c r="AH13537" i="3"/>
  <c r="AH13538" i="3"/>
  <c r="AH13539" i="3"/>
  <c r="AH13540" i="3"/>
  <c r="AH13541" i="3"/>
  <c r="AH13542" i="3"/>
  <c r="AH13543" i="3"/>
  <c r="AH13544" i="3"/>
  <c r="AH13545" i="3"/>
  <c r="AH13546" i="3"/>
  <c r="AH13547" i="3"/>
  <c r="AH13548" i="3"/>
  <c r="AH13549" i="3"/>
  <c r="AH13550" i="3"/>
  <c r="AH13551" i="3"/>
  <c r="AH13552" i="3"/>
  <c r="AH13553" i="3"/>
  <c r="AH13554" i="3"/>
  <c r="AH13555" i="3"/>
  <c r="AH13556" i="3"/>
  <c r="AH13557" i="3"/>
  <c r="AH13558" i="3"/>
  <c r="AH13559" i="3"/>
  <c r="AH13560" i="3"/>
  <c r="AH13561" i="3"/>
  <c r="AH13562" i="3"/>
  <c r="AH13563" i="3"/>
  <c r="AH13564" i="3"/>
  <c r="AH13565" i="3"/>
  <c r="AH13566" i="3"/>
  <c r="AH13567" i="3"/>
  <c r="AH13568" i="3"/>
  <c r="AH13569" i="3"/>
  <c r="AH13570" i="3"/>
  <c r="AH13571" i="3"/>
  <c r="AH13572" i="3"/>
  <c r="AH13573" i="3"/>
  <c r="AH13574" i="3"/>
  <c r="AH13575" i="3"/>
  <c r="AH13576" i="3"/>
  <c r="AH13577" i="3"/>
  <c r="AH13578" i="3"/>
  <c r="AH13579" i="3"/>
  <c r="AH13580" i="3"/>
  <c r="AH13581" i="3"/>
  <c r="AH13582" i="3"/>
  <c r="AH13583" i="3"/>
  <c r="AH13584" i="3"/>
  <c r="AH13585" i="3"/>
  <c r="AH13586" i="3"/>
  <c r="AH13587" i="3"/>
  <c r="AH13588" i="3"/>
  <c r="AH13589" i="3"/>
  <c r="AH13590" i="3"/>
  <c r="AH13591" i="3"/>
  <c r="AH13592" i="3"/>
  <c r="AH13593" i="3"/>
  <c r="AH13594" i="3"/>
  <c r="AH13595" i="3"/>
  <c r="AH13596" i="3"/>
  <c r="AH13597" i="3"/>
  <c r="AH13598" i="3"/>
  <c r="AH13599" i="3"/>
  <c r="AH13600" i="3"/>
  <c r="AH13601" i="3"/>
  <c r="AH13602" i="3"/>
  <c r="AH13603" i="3"/>
  <c r="AH13604" i="3"/>
  <c r="AH13605" i="3"/>
  <c r="AH13606" i="3"/>
  <c r="AH13607" i="3"/>
  <c r="AH13608" i="3"/>
  <c r="AH13609" i="3"/>
  <c r="AH13610" i="3"/>
  <c r="AH13611" i="3"/>
  <c r="AH13612" i="3"/>
  <c r="AH13613" i="3"/>
  <c r="AH13614" i="3"/>
  <c r="AH13615" i="3"/>
  <c r="AH13616" i="3"/>
  <c r="AH13617" i="3"/>
  <c r="AH13618" i="3"/>
  <c r="AH13619" i="3"/>
  <c r="AH13620" i="3"/>
  <c r="AH13621" i="3"/>
  <c r="AH13622" i="3"/>
  <c r="AH13623" i="3"/>
  <c r="AH13624" i="3"/>
  <c r="AH13625" i="3"/>
  <c r="AH13626" i="3"/>
  <c r="AH13627" i="3"/>
  <c r="AH13628" i="3"/>
  <c r="AH13629" i="3"/>
  <c r="AH13630" i="3"/>
  <c r="AH13631" i="3"/>
  <c r="AH13632" i="3"/>
  <c r="AH13633" i="3"/>
  <c r="AH13634" i="3"/>
  <c r="AH13635" i="3"/>
  <c r="AH13636" i="3"/>
  <c r="AH13637" i="3"/>
  <c r="AH13638" i="3"/>
  <c r="AH13639" i="3"/>
  <c r="AH13640" i="3"/>
  <c r="AH13641" i="3"/>
  <c r="AH13642" i="3"/>
  <c r="AH13643" i="3"/>
  <c r="AH13644" i="3"/>
  <c r="AH13645" i="3"/>
  <c r="AH13646" i="3"/>
  <c r="AH13647" i="3"/>
  <c r="AH13648" i="3"/>
  <c r="AH13649" i="3"/>
  <c r="AH13650" i="3"/>
  <c r="AH13651" i="3"/>
  <c r="AH13652" i="3"/>
  <c r="AH13653" i="3"/>
  <c r="AH13654" i="3"/>
  <c r="AH13655" i="3"/>
  <c r="AH13656" i="3"/>
  <c r="AH13657" i="3"/>
  <c r="AH13658" i="3"/>
  <c r="AH13659" i="3"/>
  <c r="AH13660" i="3"/>
  <c r="AH13661" i="3"/>
  <c r="AH13662" i="3"/>
  <c r="AH13663" i="3"/>
  <c r="AH13664" i="3"/>
  <c r="AH13665" i="3"/>
  <c r="AH13666" i="3"/>
  <c r="AH13667" i="3"/>
  <c r="AH13668" i="3"/>
  <c r="AH13669" i="3"/>
  <c r="AH13670" i="3"/>
  <c r="AH13671" i="3"/>
  <c r="AH13672" i="3"/>
  <c r="AH13673" i="3"/>
  <c r="AH13674" i="3"/>
  <c r="AH13675" i="3"/>
  <c r="AH13676" i="3"/>
  <c r="AH13677" i="3"/>
  <c r="AH13678" i="3"/>
  <c r="AH13679" i="3"/>
  <c r="AH13680" i="3"/>
  <c r="AH13681" i="3"/>
  <c r="AH13682" i="3"/>
  <c r="AH13683" i="3"/>
  <c r="AH13684" i="3"/>
  <c r="AH13685" i="3"/>
  <c r="AH13686" i="3"/>
  <c r="AH13687" i="3"/>
  <c r="AH13688" i="3"/>
  <c r="AH13689" i="3"/>
  <c r="AH13690" i="3"/>
  <c r="AH13691" i="3"/>
  <c r="AH13692" i="3"/>
  <c r="AH13693" i="3"/>
  <c r="AH13694" i="3"/>
  <c r="AH13695" i="3"/>
  <c r="AH13696" i="3"/>
  <c r="AH13697" i="3"/>
  <c r="AH13698" i="3"/>
  <c r="AH13699" i="3"/>
  <c r="AH13700" i="3"/>
  <c r="AH13701" i="3"/>
  <c r="AH13702" i="3"/>
  <c r="AH13703" i="3"/>
  <c r="AH13704" i="3"/>
  <c r="AH13705" i="3"/>
  <c r="AH13706" i="3"/>
  <c r="AH13707" i="3"/>
  <c r="AH13708" i="3"/>
  <c r="AH13709" i="3"/>
  <c r="AH13710" i="3"/>
  <c r="AH13711" i="3"/>
  <c r="AH13712" i="3"/>
  <c r="AH13713" i="3"/>
  <c r="AH13714" i="3"/>
  <c r="AH13715" i="3"/>
  <c r="AH13716" i="3"/>
  <c r="AH13717" i="3"/>
  <c r="AH13718" i="3"/>
  <c r="AH13719" i="3"/>
  <c r="AH13720" i="3"/>
  <c r="AH13721" i="3"/>
  <c r="AH13722" i="3"/>
  <c r="AH13723" i="3"/>
  <c r="AH13724" i="3"/>
  <c r="AH13725" i="3"/>
  <c r="AH13726" i="3"/>
  <c r="AH13727" i="3"/>
  <c r="AH13728" i="3"/>
  <c r="AH13729" i="3"/>
  <c r="AH13730" i="3"/>
  <c r="AH13731" i="3"/>
  <c r="AH13732" i="3"/>
  <c r="AH13733" i="3"/>
  <c r="AH13734" i="3"/>
  <c r="AH13735" i="3"/>
  <c r="AH13736" i="3"/>
  <c r="AH13737" i="3"/>
  <c r="AH13738" i="3"/>
  <c r="AH13739" i="3"/>
  <c r="AH13740" i="3"/>
  <c r="AH13741" i="3"/>
  <c r="AH13742" i="3"/>
  <c r="AH13743" i="3"/>
  <c r="AH13744" i="3"/>
  <c r="AH13745" i="3"/>
  <c r="AH13746" i="3"/>
  <c r="AH13747" i="3"/>
  <c r="AH13748" i="3"/>
  <c r="AH13749" i="3"/>
  <c r="AH13750" i="3"/>
  <c r="AH13751" i="3"/>
  <c r="AH13752" i="3"/>
  <c r="AH13753" i="3"/>
  <c r="AH13754" i="3"/>
  <c r="AH13755" i="3"/>
  <c r="AH13756" i="3"/>
  <c r="AH13757" i="3"/>
  <c r="AH13758" i="3"/>
  <c r="AH13759" i="3"/>
  <c r="AH13760" i="3"/>
  <c r="AH13761" i="3"/>
  <c r="AH13762" i="3"/>
  <c r="AH13763" i="3"/>
  <c r="AH13764" i="3"/>
  <c r="AH13765" i="3"/>
  <c r="AH13766" i="3"/>
  <c r="AH13767" i="3"/>
  <c r="AH13768" i="3"/>
  <c r="AH13769" i="3"/>
  <c r="AH13770" i="3"/>
  <c r="AH13771" i="3"/>
  <c r="AH13772" i="3"/>
  <c r="AH13773" i="3"/>
  <c r="AH13774" i="3"/>
  <c r="AH13775" i="3"/>
  <c r="AH13776" i="3"/>
  <c r="AH13777" i="3"/>
  <c r="AH13778" i="3"/>
  <c r="AH13779" i="3"/>
  <c r="AH13780" i="3"/>
  <c r="AH13781" i="3"/>
  <c r="AH13782" i="3"/>
  <c r="AH13783" i="3"/>
  <c r="AH13784" i="3"/>
  <c r="AH13785" i="3"/>
  <c r="AH13786" i="3"/>
  <c r="AH13787" i="3"/>
  <c r="AH13788" i="3"/>
  <c r="AH13789" i="3"/>
  <c r="AH13790" i="3"/>
  <c r="AH13791" i="3"/>
  <c r="AH13792" i="3"/>
  <c r="AH13793" i="3"/>
  <c r="AH13794" i="3"/>
  <c r="AH13795" i="3"/>
  <c r="AH13796" i="3"/>
  <c r="AH13797" i="3"/>
  <c r="AH13798" i="3"/>
  <c r="AH13799" i="3"/>
  <c r="AH13800" i="3"/>
  <c r="AH13801" i="3"/>
  <c r="AH13802" i="3"/>
  <c r="AH13803" i="3"/>
  <c r="AH13804" i="3"/>
  <c r="AH13805" i="3"/>
  <c r="AH13806" i="3"/>
  <c r="AH13807" i="3"/>
  <c r="AH13808" i="3"/>
  <c r="AH13809" i="3"/>
  <c r="AH13810" i="3"/>
  <c r="AH13811" i="3"/>
  <c r="AH13812" i="3"/>
  <c r="AH13813" i="3"/>
  <c r="AH13814" i="3"/>
  <c r="AH13815" i="3"/>
  <c r="AH13816" i="3"/>
  <c r="AH13817" i="3"/>
  <c r="AH13818" i="3"/>
  <c r="AH13819" i="3"/>
  <c r="AH13820" i="3"/>
  <c r="AH13821" i="3"/>
  <c r="AH13822" i="3"/>
  <c r="AH13823" i="3"/>
  <c r="AH13824" i="3"/>
  <c r="AH13825" i="3"/>
  <c r="AH13826" i="3"/>
  <c r="AH13827" i="3"/>
  <c r="AH13828" i="3"/>
  <c r="AH13829" i="3"/>
  <c r="AH13830" i="3"/>
  <c r="AH13831" i="3"/>
  <c r="AH13832" i="3"/>
  <c r="AH13833" i="3"/>
  <c r="AH13834" i="3"/>
  <c r="AH13835" i="3"/>
  <c r="AH13836" i="3"/>
  <c r="AH13837" i="3"/>
  <c r="AH13838" i="3"/>
  <c r="AH13839" i="3"/>
  <c r="AH13840" i="3"/>
  <c r="AH13841" i="3"/>
  <c r="AH13842" i="3"/>
  <c r="AH13843" i="3"/>
  <c r="AH13844" i="3"/>
  <c r="AH13845" i="3"/>
  <c r="AH13846" i="3"/>
  <c r="AH13847" i="3"/>
  <c r="AH13848" i="3"/>
  <c r="AH13849" i="3"/>
  <c r="AH13850" i="3"/>
  <c r="AH13851" i="3"/>
  <c r="AH13852" i="3"/>
  <c r="AH13853" i="3"/>
  <c r="AH13854" i="3"/>
  <c r="AH13855" i="3"/>
  <c r="AH13856" i="3"/>
  <c r="AH13857" i="3"/>
  <c r="AH13858" i="3"/>
  <c r="AH13859" i="3"/>
  <c r="AH13860" i="3"/>
  <c r="AH13861" i="3"/>
  <c r="AH13862" i="3"/>
  <c r="AH13863" i="3"/>
  <c r="AH13864" i="3"/>
  <c r="AH13865" i="3"/>
  <c r="AH13866" i="3"/>
  <c r="AH13867" i="3"/>
  <c r="AH13868" i="3"/>
  <c r="AH13869" i="3"/>
  <c r="AH13870" i="3"/>
  <c r="AH13871" i="3"/>
  <c r="AH13872" i="3"/>
  <c r="AH13873" i="3"/>
  <c r="AH13874" i="3"/>
  <c r="AH13875" i="3"/>
  <c r="AH13876" i="3"/>
  <c r="AH13877" i="3"/>
  <c r="AH13878" i="3"/>
  <c r="AH13879" i="3"/>
  <c r="AH13880" i="3"/>
  <c r="AH13881" i="3"/>
  <c r="AH13882" i="3"/>
  <c r="AH13883" i="3"/>
  <c r="AH13884" i="3"/>
  <c r="AH13885" i="3"/>
  <c r="AH13886" i="3"/>
  <c r="AH13887" i="3"/>
  <c r="AH13888" i="3"/>
  <c r="AH13889" i="3"/>
  <c r="AH13890" i="3"/>
  <c r="AH13891" i="3"/>
  <c r="AH13892" i="3"/>
  <c r="AH13893" i="3"/>
  <c r="AH13894" i="3"/>
  <c r="AH13895" i="3"/>
  <c r="AH13896" i="3"/>
  <c r="AH13897" i="3"/>
  <c r="AH13898" i="3"/>
  <c r="AH13899" i="3"/>
  <c r="AH13900" i="3"/>
  <c r="AH13901" i="3"/>
  <c r="AH13902" i="3"/>
  <c r="AH13903" i="3"/>
  <c r="AH13904" i="3"/>
  <c r="AH13905" i="3"/>
  <c r="AH13906" i="3"/>
  <c r="AH13907" i="3"/>
  <c r="AH13908" i="3"/>
  <c r="AH13909" i="3"/>
  <c r="AH13910" i="3"/>
  <c r="AH13911" i="3"/>
  <c r="AH13912" i="3"/>
  <c r="AH13913" i="3"/>
  <c r="AH13914" i="3"/>
  <c r="AH13915" i="3"/>
  <c r="AH13916" i="3"/>
  <c r="AH13917" i="3"/>
  <c r="AH13918" i="3"/>
  <c r="AH13919" i="3"/>
  <c r="AH13920" i="3"/>
  <c r="AH13921" i="3"/>
  <c r="AH13922" i="3"/>
  <c r="AH13923" i="3"/>
  <c r="AH13924" i="3"/>
  <c r="AH13925" i="3"/>
  <c r="AH13926" i="3"/>
  <c r="AH13927" i="3"/>
  <c r="AH13928" i="3"/>
  <c r="AH13929" i="3"/>
  <c r="AH13930" i="3"/>
  <c r="AH13931" i="3"/>
  <c r="AH13932" i="3"/>
  <c r="AH13933" i="3"/>
  <c r="AH13934" i="3"/>
  <c r="AH13935" i="3"/>
  <c r="AH13936" i="3"/>
  <c r="AH13937" i="3"/>
  <c r="AH13938" i="3"/>
  <c r="AH13939" i="3"/>
  <c r="AH13940" i="3"/>
  <c r="AH13941" i="3"/>
  <c r="AH13942" i="3"/>
  <c r="AH13943" i="3"/>
  <c r="AH13944" i="3"/>
  <c r="AH13945" i="3"/>
  <c r="AH13946" i="3"/>
  <c r="AH13947" i="3"/>
  <c r="AH13948" i="3"/>
  <c r="AH13949" i="3"/>
  <c r="AH13950" i="3"/>
  <c r="AH13951" i="3"/>
  <c r="AH13952" i="3"/>
  <c r="AH13953" i="3"/>
  <c r="AH13954" i="3"/>
  <c r="AH13955" i="3"/>
  <c r="AH13956" i="3"/>
  <c r="AH13957" i="3"/>
  <c r="AH13958" i="3"/>
  <c r="AH13959" i="3"/>
  <c r="AH13960" i="3"/>
  <c r="AH13961" i="3"/>
  <c r="AH13962" i="3"/>
  <c r="AH13963" i="3"/>
  <c r="AH13964" i="3"/>
  <c r="AH13965" i="3"/>
  <c r="AH13966" i="3"/>
  <c r="AH13967" i="3"/>
  <c r="AH13968" i="3"/>
  <c r="AH13969" i="3"/>
  <c r="AH13970" i="3"/>
  <c r="AH13971" i="3"/>
  <c r="AH13972" i="3"/>
  <c r="AH13973" i="3"/>
  <c r="AH13974" i="3"/>
  <c r="AH13975" i="3"/>
  <c r="AH13976" i="3"/>
  <c r="AH13977" i="3"/>
  <c r="AH13978" i="3"/>
  <c r="AH13979" i="3"/>
  <c r="AH13980" i="3"/>
  <c r="AH13981" i="3"/>
  <c r="AH13982" i="3"/>
  <c r="AH13983" i="3"/>
  <c r="AH13984" i="3"/>
  <c r="AH13985" i="3"/>
  <c r="AH13986" i="3"/>
  <c r="AH13987" i="3"/>
  <c r="AH13988" i="3"/>
  <c r="AH13989" i="3"/>
  <c r="AH13990" i="3"/>
  <c r="AH13991" i="3"/>
  <c r="AH13992" i="3"/>
  <c r="AH13993" i="3"/>
  <c r="AH13994" i="3"/>
  <c r="AH13995" i="3"/>
  <c r="AH13996" i="3"/>
  <c r="AH13997" i="3"/>
  <c r="AH13998" i="3"/>
  <c r="AH13999" i="3"/>
  <c r="AH14000" i="3"/>
  <c r="AH14001" i="3"/>
  <c r="AH14002" i="3"/>
  <c r="AH14003" i="3"/>
  <c r="AH14004" i="3"/>
  <c r="AH14005" i="3"/>
  <c r="AH14006" i="3"/>
  <c r="AH14007" i="3"/>
  <c r="AH14008" i="3"/>
  <c r="AH14009" i="3"/>
  <c r="AH14010" i="3"/>
  <c r="AH14011" i="3"/>
  <c r="AH14012" i="3"/>
  <c r="AH14013" i="3"/>
  <c r="AH14014" i="3"/>
  <c r="AH14015" i="3"/>
  <c r="AH14016" i="3"/>
  <c r="AH14017" i="3"/>
  <c r="AH14018" i="3"/>
  <c r="AH14019" i="3"/>
  <c r="AH14020" i="3"/>
  <c r="AH14021" i="3"/>
  <c r="AH14022" i="3"/>
  <c r="AH14023" i="3"/>
  <c r="AH14024" i="3"/>
  <c r="AH14025" i="3"/>
  <c r="AH14026" i="3"/>
  <c r="AH14027" i="3"/>
  <c r="AH14028" i="3"/>
  <c r="AH14029" i="3"/>
  <c r="AH14030" i="3"/>
  <c r="AH14031" i="3"/>
  <c r="AH14032" i="3"/>
  <c r="AH14033" i="3"/>
  <c r="AH14034" i="3"/>
  <c r="AH14035" i="3"/>
  <c r="AH14036" i="3"/>
  <c r="AH14037" i="3"/>
  <c r="AH14038" i="3"/>
  <c r="AH14039" i="3"/>
  <c r="AH14040" i="3"/>
  <c r="AH14041" i="3"/>
  <c r="AH14042" i="3"/>
  <c r="AH14043" i="3"/>
  <c r="AH14044" i="3"/>
  <c r="AH14045" i="3"/>
  <c r="AH14046" i="3"/>
  <c r="AH14047" i="3"/>
  <c r="AH14048" i="3"/>
  <c r="AH14049" i="3"/>
  <c r="AH14050" i="3"/>
  <c r="AH14051" i="3"/>
  <c r="AH14052" i="3"/>
  <c r="AH14053" i="3"/>
  <c r="AH14054" i="3"/>
  <c r="AH14055" i="3"/>
  <c r="AH14056" i="3"/>
  <c r="AH14057" i="3"/>
  <c r="AH14058" i="3"/>
  <c r="AH14059" i="3"/>
  <c r="AH14060" i="3"/>
  <c r="AH14061" i="3"/>
  <c r="AH14062" i="3"/>
  <c r="AH14063" i="3"/>
  <c r="AH14064" i="3"/>
  <c r="AH14065" i="3"/>
  <c r="AH14066" i="3"/>
  <c r="AH14067" i="3"/>
  <c r="AH14068" i="3"/>
  <c r="AH14069" i="3"/>
  <c r="AH14070" i="3"/>
  <c r="AH14071" i="3"/>
  <c r="AH14072" i="3"/>
  <c r="AH14073" i="3"/>
  <c r="AH14074" i="3"/>
  <c r="AH14075" i="3"/>
  <c r="AH14076" i="3"/>
  <c r="AH14077" i="3"/>
  <c r="AH14078" i="3"/>
  <c r="AH14079" i="3"/>
  <c r="AH14080" i="3"/>
  <c r="AH14081" i="3"/>
  <c r="AH14082" i="3"/>
  <c r="AH14083" i="3"/>
  <c r="AH14084" i="3"/>
  <c r="AH14085" i="3"/>
  <c r="AH14086" i="3"/>
  <c r="AH14087" i="3"/>
  <c r="AH14088" i="3"/>
  <c r="AH14089" i="3"/>
  <c r="AH14090" i="3"/>
  <c r="AH14091" i="3"/>
  <c r="AH14092" i="3"/>
  <c r="AH14093" i="3"/>
  <c r="AH14094" i="3"/>
  <c r="AH14095" i="3"/>
  <c r="AH14096" i="3"/>
  <c r="AH14097" i="3"/>
  <c r="AH14098" i="3"/>
  <c r="AH14099" i="3"/>
  <c r="AH14100" i="3"/>
  <c r="AH14101" i="3"/>
  <c r="AH14102" i="3"/>
  <c r="AH14103" i="3"/>
  <c r="AH14104" i="3"/>
  <c r="AH14105" i="3"/>
  <c r="AH14106" i="3"/>
  <c r="AH14107" i="3"/>
  <c r="AH14108" i="3"/>
  <c r="AH14109" i="3"/>
  <c r="AH14110" i="3"/>
  <c r="AH14111" i="3"/>
  <c r="AH14112" i="3"/>
  <c r="AH14113" i="3"/>
  <c r="AH14114" i="3"/>
  <c r="AH14115" i="3"/>
  <c r="AH14116" i="3"/>
  <c r="AH14117" i="3"/>
  <c r="AH14118" i="3"/>
  <c r="AH14119" i="3"/>
  <c r="AH14120" i="3"/>
  <c r="AH14121" i="3"/>
  <c r="AH14122" i="3"/>
  <c r="AH14123" i="3"/>
  <c r="AH14124" i="3"/>
  <c r="AH14125" i="3"/>
  <c r="AH14126" i="3"/>
  <c r="AH14127" i="3"/>
  <c r="AH14128" i="3"/>
  <c r="AH14129" i="3"/>
  <c r="AH14130" i="3"/>
  <c r="AH14131" i="3"/>
  <c r="AH14132" i="3"/>
  <c r="AH14133" i="3"/>
  <c r="AH14134" i="3"/>
  <c r="AH14135" i="3"/>
  <c r="AH14136" i="3"/>
  <c r="AH14137" i="3"/>
  <c r="AH14138" i="3"/>
  <c r="AH14139" i="3"/>
  <c r="AH14140" i="3"/>
  <c r="AH14141" i="3"/>
  <c r="AH14142" i="3"/>
  <c r="AH14143" i="3"/>
  <c r="AH14144" i="3"/>
  <c r="AH14145" i="3"/>
  <c r="AH14146" i="3"/>
  <c r="AH14147" i="3"/>
  <c r="AH14148" i="3"/>
  <c r="AH14149" i="3"/>
  <c r="AH14150" i="3"/>
  <c r="AH14151" i="3"/>
  <c r="AH14152" i="3"/>
  <c r="AH14153" i="3"/>
  <c r="AH14154" i="3"/>
  <c r="AH14155" i="3"/>
  <c r="AH14156" i="3"/>
  <c r="AH14157" i="3"/>
  <c r="AH14158" i="3"/>
  <c r="AH14159" i="3"/>
  <c r="AH14160" i="3"/>
  <c r="AH14161" i="3"/>
  <c r="AH14162" i="3"/>
  <c r="AH14163" i="3"/>
  <c r="AH14164" i="3"/>
  <c r="AH14165" i="3"/>
  <c r="AH14166" i="3"/>
  <c r="AH14167" i="3"/>
  <c r="AH14168" i="3"/>
  <c r="AH14169" i="3"/>
  <c r="AH14170" i="3"/>
  <c r="AH14171" i="3"/>
  <c r="AH14172" i="3"/>
  <c r="AH14173" i="3"/>
  <c r="AH14174" i="3"/>
  <c r="AH14175" i="3"/>
  <c r="AH14176" i="3"/>
  <c r="AH14177" i="3"/>
  <c r="AH14178" i="3"/>
  <c r="AH14179" i="3"/>
  <c r="AH14180" i="3"/>
  <c r="AH14181" i="3"/>
  <c r="AH14182" i="3"/>
  <c r="AH14183" i="3"/>
  <c r="AH14184" i="3"/>
  <c r="AH14185" i="3"/>
  <c r="AH14186" i="3"/>
  <c r="AH14187" i="3"/>
  <c r="AH14188" i="3"/>
  <c r="AH14189" i="3"/>
  <c r="AH14190" i="3"/>
  <c r="AH14191" i="3"/>
  <c r="AH14192" i="3"/>
  <c r="AH14193" i="3"/>
  <c r="AH14194" i="3"/>
  <c r="AH14195" i="3"/>
  <c r="AH14196" i="3"/>
  <c r="AH14197" i="3"/>
  <c r="AH14198" i="3"/>
  <c r="AH14199" i="3"/>
  <c r="AH14200" i="3"/>
  <c r="AH14201" i="3"/>
  <c r="AH14202" i="3"/>
  <c r="AH14203" i="3"/>
  <c r="AH14204" i="3"/>
  <c r="AH14205" i="3"/>
  <c r="AH14206" i="3"/>
  <c r="AH14207" i="3"/>
  <c r="AH14208" i="3"/>
  <c r="AH14209" i="3"/>
  <c r="AH14210" i="3"/>
  <c r="AH14211" i="3"/>
  <c r="AH14212" i="3"/>
  <c r="AH14213" i="3"/>
  <c r="AH14214" i="3"/>
  <c r="AH14215" i="3"/>
  <c r="AH14216" i="3"/>
  <c r="AH14217" i="3"/>
  <c r="AH14218" i="3"/>
  <c r="AH14219" i="3"/>
  <c r="AH14220" i="3"/>
  <c r="AH14221" i="3"/>
  <c r="AH14222" i="3"/>
  <c r="AH14223" i="3"/>
  <c r="AH14224" i="3"/>
  <c r="AH14225" i="3"/>
  <c r="AH14226" i="3"/>
  <c r="AH14227" i="3"/>
  <c r="AH14228" i="3"/>
  <c r="AH14229" i="3"/>
  <c r="AH14230" i="3"/>
  <c r="AH14231" i="3"/>
  <c r="AH14232" i="3"/>
  <c r="AH14233" i="3"/>
  <c r="AH14234" i="3"/>
  <c r="AH14235" i="3"/>
  <c r="AH14236" i="3"/>
  <c r="AH14237" i="3"/>
  <c r="AH14238" i="3"/>
  <c r="AH14239" i="3"/>
  <c r="AH14240" i="3"/>
  <c r="AH14241" i="3"/>
  <c r="AH14242" i="3"/>
  <c r="AH14243" i="3"/>
  <c r="AH14244" i="3"/>
  <c r="AH14245" i="3"/>
  <c r="AH14246" i="3"/>
  <c r="AH14247" i="3"/>
  <c r="AH14248" i="3"/>
  <c r="AH14249" i="3"/>
  <c r="AH14250" i="3"/>
  <c r="AH14251" i="3"/>
  <c r="AH14252" i="3"/>
  <c r="AH14253" i="3"/>
  <c r="AH14254" i="3"/>
  <c r="AH14255" i="3"/>
  <c r="AH14256" i="3"/>
  <c r="AH14257" i="3"/>
  <c r="AH14258" i="3"/>
  <c r="AH14259" i="3"/>
  <c r="AH14260" i="3"/>
  <c r="AH14261" i="3"/>
  <c r="AH14262" i="3"/>
  <c r="AH14263" i="3"/>
  <c r="AH14264" i="3"/>
  <c r="AH14265" i="3"/>
  <c r="AH14266" i="3"/>
  <c r="AH14267" i="3"/>
  <c r="AH14268" i="3"/>
  <c r="AH14269" i="3"/>
  <c r="AH14270" i="3"/>
  <c r="AH14271" i="3"/>
  <c r="AH14272" i="3"/>
  <c r="AH14273" i="3"/>
  <c r="AH14274" i="3"/>
  <c r="AH14275" i="3"/>
  <c r="AH14276" i="3"/>
  <c r="AH14277" i="3"/>
  <c r="AH14278" i="3"/>
  <c r="AH14279" i="3"/>
  <c r="AH14280" i="3"/>
  <c r="AH14281" i="3"/>
  <c r="AH14282" i="3"/>
  <c r="AH14283" i="3"/>
  <c r="AH14284" i="3"/>
  <c r="AH14285" i="3"/>
  <c r="AH14286" i="3"/>
  <c r="AH14287" i="3"/>
  <c r="AH14288" i="3"/>
  <c r="AH14289" i="3"/>
  <c r="AH14290" i="3"/>
  <c r="AH14291" i="3"/>
  <c r="AH14292" i="3"/>
  <c r="AH14293" i="3"/>
  <c r="AH14294" i="3"/>
  <c r="AH14295" i="3"/>
  <c r="AH14296" i="3"/>
  <c r="AH14297" i="3"/>
  <c r="AH14298" i="3"/>
  <c r="AH14299" i="3"/>
  <c r="AH14300" i="3"/>
  <c r="AH14301" i="3"/>
  <c r="AH14302" i="3"/>
  <c r="AH14303" i="3"/>
  <c r="AH14304" i="3"/>
  <c r="AH14305" i="3"/>
  <c r="AH14306" i="3"/>
  <c r="AH14307" i="3"/>
  <c r="AH14308" i="3"/>
  <c r="AH14309" i="3"/>
  <c r="AH14310" i="3"/>
  <c r="AH14311" i="3"/>
  <c r="AH14312" i="3"/>
  <c r="AH14313" i="3"/>
  <c r="AH14314" i="3"/>
  <c r="AH14315" i="3"/>
  <c r="AH14316" i="3"/>
  <c r="AH14317" i="3"/>
  <c r="AH14318" i="3"/>
  <c r="AH14319" i="3"/>
  <c r="AH14320" i="3"/>
  <c r="AH14321" i="3"/>
  <c r="AH14322" i="3"/>
  <c r="AH14323" i="3"/>
  <c r="AH14324" i="3"/>
  <c r="AH14325" i="3"/>
  <c r="AH14326" i="3"/>
  <c r="AH14327" i="3"/>
  <c r="AH14328" i="3"/>
  <c r="AH14329" i="3"/>
  <c r="AH14330" i="3"/>
  <c r="AH14331" i="3"/>
  <c r="AH14332" i="3"/>
  <c r="AH14333" i="3"/>
  <c r="AH14334" i="3"/>
  <c r="AH14335" i="3"/>
  <c r="AH14336" i="3"/>
  <c r="AH14337" i="3"/>
  <c r="AH14338" i="3"/>
  <c r="AH14339" i="3"/>
  <c r="AH14340" i="3"/>
  <c r="AH14341" i="3"/>
  <c r="AH14342" i="3"/>
  <c r="AH14343" i="3"/>
  <c r="AH14344" i="3"/>
  <c r="AH14345" i="3"/>
  <c r="AH14346" i="3"/>
  <c r="AH14347" i="3"/>
  <c r="AH14348" i="3"/>
  <c r="AH14349" i="3"/>
  <c r="AH14350" i="3"/>
  <c r="AH14351" i="3"/>
  <c r="AH14352" i="3"/>
  <c r="AH14353" i="3"/>
  <c r="AH14354" i="3"/>
  <c r="AH14355" i="3"/>
  <c r="AH14356" i="3"/>
  <c r="AH14357" i="3"/>
  <c r="AH14358" i="3"/>
  <c r="AH14359" i="3"/>
  <c r="AH14360" i="3"/>
  <c r="AH14361" i="3"/>
  <c r="AH14362" i="3"/>
  <c r="AH14363" i="3"/>
  <c r="AH14364" i="3"/>
  <c r="AH14365" i="3"/>
  <c r="AH14366" i="3"/>
  <c r="AH14367" i="3"/>
  <c r="AH14368" i="3"/>
  <c r="AH14369" i="3"/>
  <c r="AH14370" i="3"/>
  <c r="AH14371" i="3"/>
  <c r="AH14372" i="3"/>
  <c r="AH14373" i="3"/>
  <c r="AH14374" i="3"/>
  <c r="AH14375" i="3"/>
  <c r="AH14376" i="3"/>
  <c r="AH14377" i="3"/>
  <c r="AH14378" i="3"/>
  <c r="AH14379" i="3"/>
  <c r="AH14380" i="3"/>
  <c r="AH14381" i="3"/>
  <c r="AH14382" i="3"/>
  <c r="AH14383" i="3"/>
  <c r="AH14384" i="3"/>
  <c r="AH14385" i="3"/>
  <c r="AH14386" i="3"/>
  <c r="AH14387" i="3"/>
  <c r="AH14388" i="3"/>
  <c r="AH14389" i="3"/>
  <c r="AH14390" i="3"/>
  <c r="AH14391" i="3"/>
  <c r="AH14392" i="3"/>
  <c r="AH14393" i="3"/>
  <c r="AH14394" i="3"/>
  <c r="AH14395" i="3"/>
  <c r="AH14396" i="3"/>
  <c r="AH14397" i="3"/>
  <c r="AH14398" i="3"/>
  <c r="AH14399" i="3"/>
  <c r="AH14400" i="3"/>
  <c r="AH14401" i="3"/>
  <c r="AH14402" i="3"/>
  <c r="AH14403" i="3"/>
  <c r="AH14404" i="3"/>
  <c r="AH14405" i="3"/>
  <c r="AH14406" i="3"/>
  <c r="AH14407" i="3"/>
  <c r="AH14408" i="3"/>
  <c r="AH14409" i="3"/>
  <c r="AH14410" i="3"/>
  <c r="AH14411" i="3"/>
  <c r="AH14412" i="3"/>
  <c r="AH14413" i="3"/>
  <c r="AH14414" i="3"/>
  <c r="AH14415" i="3"/>
  <c r="AH14416" i="3"/>
  <c r="AH14417" i="3"/>
  <c r="AH14418" i="3"/>
  <c r="AH14419" i="3"/>
  <c r="AH14420" i="3"/>
  <c r="AH14421" i="3"/>
  <c r="AH14422" i="3"/>
  <c r="AH14423" i="3"/>
  <c r="AH14424" i="3"/>
  <c r="AH14425" i="3"/>
  <c r="AH14426" i="3"/>
  <c r="AH14427" i="3"/>
  <c r="AH14428" i="3"/>
  <c r="AH14429" i="3"/>
  <c r="AH14430" i="3"/>
  <c r="AH14431" i="3"/>
  <c r="AH14432" i="3"/>
  <c r="AH14433" i="3"/>
  <c r="AH14434" i="3"/>
  <c r="AH14435" i="3"/>
  <c r="AH14436" i="3"/>
  <c r="AH14437" i="3"/>
  <c r="AH14438" i="3"/>
  <c r="AH14439" i="3"/>
  <c r="AH14440" i="3"/>
  <c r="AH14441" i="3"/>
  <c r="AH14442" i="3"/>
  <c r="AH14443" i="3"/>
  <c r="AH14444" i="3"/>
  <c r="AH14445" i="3"/>
  <c r="AH14446" i="3"/>
  <c r="AH14447" i="3"/>
  <c r="AH14448" i="3"/>
  <c r="AH14449" i="3"/>
  <c r="AH14450" i="3"/>
  <c r="AH14451" i="3"/>
  <c r="AH14452" i="3"/>
  <c r="AH14453" i="3"/>
  <c r="AH14454" i="3"/>
  <c r="AH14455" i="3"/>
  <c r="AH14456" i="3"/>
  <c r="AH14457" i="3"/>
  <c r="AH14458" i="3"/>
  <c r="AH14459" i="3"/>
  <c r="AH14460" i="3"/>
  <c r="AH14461" i="3"/>
  <c r="AH14462" i="3"/>
  <c r="AH14463" i="3"/>
  <c r="AH14464" i="3"/>
  <c r="AH14465" i="3"/>
  <c r="AH14466" i="3"/>
  <c r="AH14467" i="3"/>
  <c r="AH14468" i="3"/>
  <c r="AH14469" i="3"/>
  <c r="AH14470" i="3"/>
  <c r="AH14471" i="3"/>
  <c r="AH14472" i="3"/>
  <c r="AH14473" i="3"/>
  <c r="AH14474" i="3"/>
  <c r="AH14475" i="3"/>
  <c r="AH14476" i="3"/>
  <c r="AH14477" i="3"/>
  <c r="AH14478" i="3"/>
  <c r="AH14479" i="3"/>
  <c r="AH14480" i="3"/>
  <c r="AH14481" i="3"/>
  <c r="AH14482" i="3"/>
  <c r="AH14483" i="3"/>
  <c r="AH14484" i="3"/>
  <c r="AH14485" i="3"/>
  <c r="AH14486" i="3"/>
  <c r="AH14487" i="3"/>
  <c r="AH14488" i="3"/>
  <c r="AH14489" i="3"/>
  <c r="AH14490" i="3"/>
  <c r="AH14491" i="3"/>
  <c r="AH14492" i="3"/>
  <c r="AH14493" i="3"/>
  <c r="AH14494" i="3"/>
  <c r="AH14495" i="3"/>
  <c r="AH14496" i="3"/>
  <c r="AH14497" i="3"/>
  <c r="AH14498" i="3"/>
  <c r="AH14499" i="3"/>
  <c r="AH14500" i="3"/>
  <c r="AH14501" i="3"/>
  <c r="AH14502" i="3"/>
  <c r="AH14503" i="3"/>
  <c r="AH14504" i="3"/>
  <c r="AH14505" i="3"/>
  <c r="AH14506" i="3"/>
  <c r="AH14507" i="3"/>
  <c r="AH14508" i="3"/>
  <c r="AH14509" i="3"/>
  <c r="AH14510" i="3"/>
  <c r="AH14511" i="3"/>
  <c r="AH14512" i="3"/>
  <c r="AH14513" i="3"/>
  <c r="AH14514" i="3"/>
  <c r="AH14515" i="3"/>
  <c r="AH14516" i="3"/>
  <c r="AH14517" i="3"/>
  <c r="AH14518" i="3"/>
  <c r="AH14519" i="3"/>
  <c r="AH14520" i="3"/>
  <c r="AH14521" i="3"/>
  <c r="AH14522" i="3"/>
  <c r="AH14523" i="3"/>
  <c r="AH14524" i="3"/>
  <c r="AH14525" i="3"/>
  <c r="AH14526" i="3"/>
  <c r="AH14527" i="3"/>
  <c r="AH14528" i="3"/>
  <c r="AH14529" i="3"/>
  <c r="AH14530" i="3"/>
  <c r="AH14531" i="3"/>
  <c r="AH14532" i="3"/>
  <c r="AH14533" i="3"/>
  <c r="AH14534" i="3"/>
  <c r="AH14535" i="3"/>
  <c r="AH14536" i="3"/>
  <c r="AH14537" i="3"/>
  <c r="AH14538" i="3"/>
  <c r="AH14539" i="3"/>
  <c r="AH14540" i="3"/>
  <c r="AH14541" i="3"/>
  <c r="AH14542" i="3"/>
  <c r="AH14543" i="3"/>
  <c r="AH14544" i="3"/>
  <c r="AH14545" i="3"/>
  <c r="AH14546" i="3"/>
  <c r="AH14547" i="3"/>
  <c r="AH14548" i="3"/>
  <c r="AH14549" i="3"/>
  <c r="AH14550" i="3"/>
  <c r="AH14551" i="3"/>
  <c r="AH14552" i="3"/>
  <c r="AH14553" i="3"/>
  <c r="AH14554" i="3"/>
  <c r="AH14555" i="3"/>
  <c r="AH14556" i="3"/>
  <c r="AH14557" i="3"/>
  <c r="AH14558" i="3"/>
  <c r="AH14559" i="3"/>
  <c r="AH14560" i="3"/>
  <c r="AH14561" i="3"/>
  <c r="AH14562" i="3"/>
  <c r="AH14563" i="3"/>
  <c r="AH14564" i="3"/>
  <c r="AH14565" i="3"/>
  <c r="AH14566" i="3"/>
  <c r="AH14567" i="3"/>
  <c r="AH14568" i="3"/>
  <c r="AH14569" i="3"/>
  <c r="AH14570" i="3"/>
  <c r="AH14571" i="3"/>
  <c r="AH14572" i="3"/>
  <c r="AH14573" i="3"/>
  <c r="AH14574" i="3"/>
  <c r="AH14575" i="3"/>
  <c r="AH14576" i="3"/>
  <c r="AH14577" i="3"/>
  <c r="AH14578" i="3"/>
  <c r="AH14579" i="3"/>
  <c r="AH14580" i="3"/>
  <c r="AH14581" i="3"/>
  <c r="AH14582" i="3"/>
  <c r="AH14583" i="3"/>
  <c r="AH14584" i="3"/>
  <c r="AH14585" i="3"/>
  <c r="AH14586" i="3"/>
  <c r="AH14587" i="3"/>
  <c r="AH14588" i="3"/>
  <c r="AH14589" i="3"/>
  <c r="AH14590" i="3"/>
  <c r="AH14591" i="3"/>
  <c r="AH14592" i="3"/>
  <c r="AH14593" i="3"/>
  <c r="AH14594" i="3"/>
  <c r="AH14595" i="3"/>
  <c r="AH14596" i="3"/>
  <c r="AH14597" i="3"/>
  <c r="AH14598" i="3"/>
  <c r="AH14599" i="3"/>
  <c r="AH14600" i="3"/>
  <c r="AH14601" i="3"/>
  <c r="AH14602" i="3"/>
  <c r="AH14603" i="3"/>
  <c r="AH14604" i="3"/>
  <c r="AH14605" i="3"/>
  <c r="AH14606" i="3"/>
  <c r="AH14607" i="3"/>
  <c r="AH14608" i="3"/>
  <c r="AH14609" i="3"/>
  <c r="AH14610" i="3"/>
  <c r="AH14611" i="3"/>
  <c r="AH14612" i="3"/>
  <c r="AH14613" i="3"/>
  <c r="AH14614" i="3"/>
  <c r="AH14615" i="3"/>
  <c r="AH14616" i="3"/>
  <c r="AH14617" i="3"/>
  <c r="AH14618" i="3"/>
  <c r="AH14619" i="3"/>
  <c r="AH14620" i="3"/>
  <c r="AH14621" i="3"/>
  <c r="AH14622" i="3"/>
  <c r="AH14623" i="3"/>
  <c r="AH14624" i="3"/>
  <c r="AH14625" i="3"/>
  <c r="AH14626" i="3"/>
  <c r="AH14627" i="3"/>
  <c r="AH14628" i="3"/>
  <c r="AH14629" i="3"/>
  <c r="AH14630" i="3"/>
  <c r="AH14631" i="3"/>
  <c r="AH14632" i="3"/>
  <c r="AH14633" i="3"/>
  <c r="AH14634" i="3"/>
  <c r="AH14635" i="3"/>
  <c r="AH14636" i="3"/>
  <c r="AH14637" i="3"/>
  <c r="AH14638" i="3"/>
  <c r="AH14639" i="3"/>
  <c r="AH14640" i="3"/>
  <c r="AH14641" i="3"/>
  <c r="AH14642" i="3"/>
  <c r="AH14643" i="3"/>
  <c r="AH14644" i="3"/>
  <c r="AH14645" i="3"/>
  <c r="AH14646" i="3"/>
  <c r="AH14647" i="3"/>
  <c r="AH14648" i="3"/>
  <c r="AH14649" i="3"/>
  <c r="AH14650" i="3"/>
  <c r="AH14651" i="3"/>
  <c r="AH14652" i="3"/>
  <c r="AH14653" i="3"/>
  <c r="AH14654" i="3"/>
  <c r="AH14655" i="3"/>
  <c r="AH14656" i="3"/>
  <c r="AH14657" i="3"/>
  <c r="AH14658" i="3"/>
  <c r="AH14659" i="3"/>
  <c r="AH14660" i="3"/>
  <c r="AH14661" i="3"/>
  <c r="AH14662" i="3"/>
  <c r="AH14663" i="3"/>
  <c r="AH14664" i="3"/>
  <c r="AH14665" i="3"/>
  <c r="AH14666" i="3"/>
  <c r="AH14667" i="3"/>
  <c r="AH14668" i="3"/>
  <c r="AH14669" i="3"/>
  <c r="AH14670" i="3"/>
  <c r="AH14671" i="3"/>
  <c r="AH14672" i="3"/>
  <c r="AH14673" i="3"/>
  <c r="AH14674" i="3"/>
  <c r="AH14675" i="3"/>
  <c r="AH14676" i="3"/>
  <c r="AH14677" i="3"/>
  <c r="AH14678" i="3"/>
  <c r="AH14679" i="3"/>
  <c r="AH14680" i="3"/>
  <c r="AH14681" i="3"/>
  <c r="AH14682" i="3"/>
  <c r="AH14683" i="3"/>
  <c r="AH14684" i="3"/>
  <c r="AH14685" i="3"/>
  <c r="AH14686" i="3"/>
  <c r="AH14687" i="3"/>
  <c r="AH14688" i="3"/>
  <c r="AH14689" i="3"/>
  <c r="AH14690" i="3"/>
  <c r="AH14691" i="3"/>
  <c r="AH14692" i="3"/>
  <c r="AH14693" i="3"/>
  <c r="AH14694" i="3"/>
  <c r="AH14695" i="3"/>
  <c r="AH14696" i="3"/>
  <c r="AH14697" i="3"/>
  <c r="AH14698" i="3"/>
  <c r="AH14699" i="3"/>
  <c r="AH14700" i="3"/>
  <c r="AH14701" i="3"/>
  <c r="AH14702" i="3"/>
  <c r="AH14703" i="3"/>
  <c r="AH14704" i="3"/>
  <c r="AH14705" i="3"/>
  <c r="AH14706" i="3"/>
  <c r="AH14707" i="3"/>
  <c r="AH14708" i="3"/>
  <c r="AH14709" i="3"/>
  <c r="AH14710" i="3"/>
  <c r="AH14711" i="3"/>
  <c r="AH14712" i="3"/>
  <c r="AH14713" i="3"/>
  <c r="AH14714" i="3"/>
  <c r="AH14715" i="3"/>
  <c r="AH14716" i="3"/>
  <c r="AH14717" i="3"/>
  <c r="AH14718" i="3"/>
  <c r="AH14719" i="3"/>
  <c r="AH14720" i="3"/>
  <c r="AH14721" i="3"/>
  <c r="AH14722" i="3"/>
  <c r="AH14723" i="3"/>
  <c r="AH14724" i="3"/>
  <c r="AH14725" i="3"/>
  <c r="AH14726" i="3"/>
  <c r="AH14727" i="3"/>
  <c r="AH14728" i="3"/>
  <c r="AH14729" i="3"/>
  <c r="AH14730" i="3"/>
  <c r="AH14731" i="3"/>
  <c r="AH14732" i="3"/>
  <c r="AH14733" i="3"/>
  <c r="AH14734" i="3"/>
  <c r="AH14735" i="3"/>
  <c r="AH14736" i="3"/>
  <c r="AH14737" i="3"/>
  <c r="AH14738" i="3"/>
  <c r="AH14739" i="3"/>
  <c r="AH14740" i="3"/>
  <c r="AH14741" i="3"/>
  <c r="AH14742" i="3"/>
  <c r="AH14743" i="3"/>
  <c r="AH14744" i="3"/>
  <c r="AH14745" i="3"/>
  <c r="AH14746" i="3"/>
  <c r="AH14747" i="3"/>
  <c r="AH14748" i="3"/>
  <c r="AH14749" i="3"/>
  <c r="AH14750" i="3"/>
  <c r="AH14751" i="3"/>
  <c r="AH14752" i="3"/>
  <c r="AH14753" i="3"/>
  <c r="AH14754" i="3"/>
  <c r="AH14755" i="3"/>
  <c r="AH14756" i="3"/>
  <c r="AH14757" i="3"/>
  <c r="AH14758" i="3"/>
  <c r="AH14759" i="3"/>
  <c r="AH14760" i="3"/>
  <c r="AH14761" i="3"/>
  <c r="AH14762" i="3"/>
  <c r="AH14763" i="3"/>
  <c r="AH14764" i="3"/>
  <c r="AH14765" i="3"/>
  <c r="AH14766" i="3"/>
  <c r="AH14767" i="3"/>
  <c r="AH14768" i="3"/>
  <c r="AH14769" i="3"/>
  <c r="AH14770" i="3"/>
  <c r="AH14771" i="3"/>
  <c r="AH14772" i="3"/>
  <c r="AH14773" i="3"/>
  <c r="AH14774" i="3"/>
  <c r="AH14775" i="3"/>
  <c r="AH14776" i="3"/>
  <c r="AH14777" i="3"/>
  <c r="AH14778" i="3"/>
  <c r="AH14779" i="3"/>
  <c r="AH14780" i="3"/>
  <c r="AH14781" i="3"/>
  <c r="AH14782" i="3"/>
  <c r="AH14783" i="3"/>
  <c r="AH14784" i="3"/>
  <c r="AH14785" i="3"/>
  <c r="AH14786" i="3"/>
  <c r="AH14787" i="3"/>
  <c r="AH14788" i="3"/>
  <c r="AH14789" i="3"/>
  <c r="AH14790" i="3"/>
  <c r="AH14791" i="3"/>
  <c r="AH14792" i="3"/>
  <c r="AH14793" i="3"/>
  <c r="AH14794" i="3"/>
  <c r="AH14795" i="3"/>
  <c r="AH14796" i="3"/>
  <c r="AH14797" i="3"/>
  <c r="AH14798" i="3"/>
  <c r="AH14799" i="3"/>
  <c r="AH14800" i="3"/>
  <c r="AH14801" i="3"/>
  <c r="AH14802" i="3"/>
  <c r="AH14803" i="3"/>
  <c r="AH14804" i="3"/>
  <c r="AH14805" i="3"/>
  <c r="AH14806" i="3"/>
  <c r="AH14807" i="3"/>
  <c r="AH14808" i="3"/>
  <c r="AH14809" i="3"/>
  <c r="AH14810" i="3"/>
  <c r="AH14811" i="3"/>
  <c r="AH14812" i="3"/>
  <c r="AH14813" i="3"/>
  <c r="AH14814" i="3"/>
  <c r="AH14815" i="3"/>
  <c r="AH14816" i="3"/>
  <c r="AH14817" i="3"/>
  <c r="AH14818" i="3"/>
  <c r="AH14819" i="3"/>
  <c r="AH14820" i="3"/>
  <c r="AH14821" i="3"/>
  <c r="AH14822" i="3"/>
  <c r="AH14823" i="3"/>
  <c r="AH14824" i="3"/>
  <c r="AH14825" i="3"/>
  <c r="AH14826" i="3"/>
  <c r="AH14827" i="3"/>
  <c r="AH14828" i="3"/>
  <c r="AH14829" i="3"/>
  <c r="AH14830" i="3"/>
  <c r="AH14831" i="3"/>
  <c r="AH14832" i="3"/>
  <c r="AH14833" i="3"/>
  <c r="AH14834" i="3"/>
  <c r="AH14835" i="3"/>
  <c r="AH14836" i="3"/>
  <c r="AH14837" i="3"/>
  <c r="AH14838" i="3"/>
  <c r="AH14839" i="3"/>
  <c r="AH14840" i="3"/>
  <c r="AH14841" i="3"/>
  <c r="AH14842" i="3"/>
  <c r="AH14843" i="3"/>
  <c r="AH14844" i="3"/>
  <c r="AH14845" i="3"/>
  <c r="AH14846" i="3"/>
  <c r="AH14847" i="3"/>
  <c r="AH14848" i="3"/>
  <c r="AH14849" i="3"/>
  <c r="AH14850" i="3"/>
  <c r="AH14851" i="3"/>
  <c r="AH14852" i="3"/>
  <c r="AH14853" i="3"/>
  <c r="AH14854" i="3"/>
  <c r="AH14855" i="3"/>
  <c r="AH14856" i="3"/>
  <c r="AH14857" i="3"/>
  <c r="AH14858" i="3"/>
  <c r="AH14859" i="3"/>
  <c r="AH14860" i="3"/>
  <c r="AH14861" i="3"/>
  <c r="AH14862" i="3"/>
  <c r="AH14863" i="3"/>
  <c r="AH14864" i="3"/>
  <c r="AH14865" i="3"/>
  <c r="AH14866" i="3"/>
  <c r="AH14867" i="3"/>
  <c r="AH14868" i="3"/>
  <c r="AH14869" i="3"/>
  <c r="AH14870" i="3"/>
  <c r="AH14871" i="3"/>
  <c r="AH14872" i="3"/>
  <c r="AH14873" i="3"/>
  <c r="AH14874" i="3"/>
  <c r="AH14875" i="3"/>
  <c r="AH14876" i="3"/>
  <c r="AH14877" i="3"/>
  <c r="AH14878" i="3"/>
  <c r="AH14879" i="3"/>
  <c r="AH14880" i="3"/>
  <c r="AH14881" i="3"/>
  <c r="AH14882" i="3"/>
  <c r="AH14883" i="3"/>
  <c r="AH14884" i="3"/>
  <c r="AH14885" i="3"/>
  <c r="AH14886" i="3"/>
  <c r="AH14887" i="3"/>
  <c r="AH14888" i="3"/>
  <c r="AH14889" i="3"/>
  <c r="AH14890" i="3"/>
  <c r="AH14891" i="3"/>
  <c r="AH14892" i="3"/>
  <c r="AH14893" i="3"/>
  <c r="AH14894" i="3"/>
  <c r="AH14895" i="3"/>
  <c r="AH14896" i="3"/>
  <c r="AH14897" i="3"/>
  <c r="AH14898" i="3"/>
  <c r="AH14899" i="3"/>
  <c r="AH14900" i="3"/>
  <c r="AH14901" i="3"/>
  <c r="AH14902" i="3"/>
  <c r="AH14903" i="3"/>
  <c r="AH14904" i="3"/>
  <c r="AH14905" i="3"/>
  <c r="AH14906" i="3"/>
  <c r="AH14907" i="3"/>
  <c r="AH14908" i="3"/>
  <c r="AH14909" i="3"/>
  <c r="AH14910" i="3"/>
  <c r="AH14911" i="3"/>
  <c r="AH14912" i="3"/>
  <c r="AH14913" i="3"/>
  <c r="AH14914" i="3"/>
  <c r="AH14915" i="3"/>
  <c r="AH14916" i="3"/>
  <c r="AH14917" i="3"/>
  <c r="AH14918" i="3"/>
  <c r="AH14919" i="3"/>
  <c r="AH14920" i="3"/>
  <c r="AH14921" i="3"/>
  <c r="AH14922" i="3"/>
  <c r="AH14923" i="3"/>
  <c r="AH14924" i="3"/>
  <c r="AH14925" i="3"/>
  <c r="AH14926" i="3"/>
  <c r="AH14927" i="3"/>
  <c r="AH14928" i="3"/>
  <c r="AH14929" i="3"/>
  <c r="AH14930" i="3"/>
  <c r="AH14931" i="3"/>
  <c r="AH14932" i="3"/>
  <c r="AH14933" i="3"/>
  <c r="AH14934" i="3"/>
  <c r="AH14935" i="3"/>
  <c r="AH14936" i="3"/>
  <c r="AH14937" i="3"/>
  <c r="AH14938" i="3"/>
  <c r="AH14939" i="3"/>
  <c r="AH14940" i="3"/>
  <c r="AH14941" i="3"/>
  <c r="AH14942" i="3"/>
  <c r="AH14943" i="3"/>
  <c r="AH14944" i="3"/>
  <c r="AH14945" i="3"/>
  <c r="AH14946" i="3"/>
  <c r="AH14947" i="3"/>
  <c r="AH14948" i="3"/>
  <c r="AH14949" i="3"/>
  <c r="AH14950" i="3"/>
  <c r="AH14951" i="3"/>
  <c r="AH14952" i="3"/>
  <c r="AH14953" i="3"/>
  <c r="AH14954" i="3"/>
  <c r="AH14955" i="3"/>
  <c r="AH14956" i="3"/>
  <c r="AH14957" i="3"/>
  <c r="AH14958" i="3"/>
  <c r="AH14959" i="3"/>
  <c r="AH14960" i="3"/>
  <c r="AH14961" i="3"/>
  <c r="AH14962" i="3"/>
  <c r="AH14963" i="3"/>
  <c r="AH14964" i="3"/>
  <c r="AH14965" i="3"/>
  <c r="AH14966" i="3"/>
  <c r="AH14967" i="3"/>
  <c r="AH14968" i="3"/>
  <c r="AH14969" i="3"/>
  <c r="AH14970" i="3"/>
  <c r="AH14971" i="3"/>
  <c r="AH14972" i="3"/>
  <c r="AH14973" i="3"/>
  <c r="AH14974" i="3"/>
  <c r="AH14975" i="3"/>
  <c r="AH14976" i="3"/>
  <c r="AH14977" i="3"/>
  <c r="AH14978" i="3"/>
  <c r="AH14979" i="3"/>
  <c r="AH14980" i="3"/>
  <c r="AH14981" i="3"/>
  <c r="AH14982" i="3"/>
  <c r="AH14983" i="3"/>
  <c r="AH14984" i="3"/>
  <c r="AH14985" i="3"/>
  <c r="AH14986" i="3"/>
  <c r="AH14987" i="3"/>
  <c r="AH14988" i="3"/>
  <c r="AH14989" i="3"/>
  <c r="AH14990" i="3"/>
  <c r="AH14991" i="3"/>
  <c r="AH14992" i="3"/>
  <c r="AH14993" i="3"/>
  <c r="AH14994" i="3"/>
  <c r="AH14995" i="3"/>
  <c r="AH14996" i="3"/>
  <c r="AH14997" i="3"/>
  <c r="AH14998" i="3"/>
  <c r="AH14999" i="3"/>
  <c r="AH15000" i="3"/>
  <c r="AH15001" i="3"/>
  <c r="AH15002" i="3"/>
  <c r="AH15003" i="3"/>
  <c r="AH15004" i="3"/>
  <c r="AH15005" i="3"/>
  <c r="AH15006" i="3"/>
  <c r="AH15007" i="3"/>
  <c r="AH15008" i="3"/>
  <c r="AH15009" i="3"/>
  <c r="AH15010" i="3"/>
  <c r="AH15011" i="3"/>
  <c r="AH15012" i="3"/>
  <c r="AH15013" i="3"/>
  <c r="AH15014" i="3"/>
  <c r="AH15015" i="3"/>
  <c r="AH15016" i="3"/>
  <c r="AH15017" i="3"/>
  <c r="AH15018" i="3"/>
  <c r="AH15019" i="3"/>
  <c r="AH15020" i="3"/>
  <c r="AH15021" i="3"/>
  <c r="AH15022" i="3"/>
  <c r="AH15023" i="3"/>
  <c r="AH15024" i="3"/>
  <c r="AH15025" i="3"/>
  <c r="AH15026" i="3"/>
  <c r="AH15027" i="3"/>
  <c r="AH15028" i="3"/>
  <c r="AH15029" i="3"/>
  <c r="AH15030" i="3"/>
  <c r="AH15031" i="3"/>
  <c r="AH15032" i="3"/>
  <c r="AH15033" i="3"/>
  <c r="AH15034" i="3"/>
  <c r="AH15035" i="3"/>
  <c r="AH15036" i="3"/>
  <c r="AH15037" i="3"/>
  <c r="AH15038" i="3"/>
  <c r="AH15039" i="3"/>
  <c r="AH15040" i="3"/>
  <c r="AH15041" i="3"/>
  <c r="AH15042" i="3"/>
  <c r="AH15043" i="3"/>
  <c r="AH15044" i="3"/>
  <c r="AH15045" i="3"/>
  <c r="AH15046" i="3"/>
  <c r="AH15047" i="3"/>
  <c r="AH15048" i="3"/>
  <c r="AH15049" i="3"/>
  <c r="AH15050" i="3"/>
  <c r="AH15051" i="3"/>
  <c r="AH15052" i="3"/>
  <c r="AH15053" i="3"/>
  <c r="AH15054" i="3"/>
  <c r="AH15055" i="3"/>
  <c r="AH15056" i="3"/>
  <c r="AH15057" i="3"/>
  <c r="AH15058" i="3"/>
  <c r="AH15059" i="3"/>
  <c r="AH15060" i="3"/>
  <c r="AH15061" i="3"/>
  <c r="AH15062" i="3"/>
  <c r="AH15063" i="3"/>
  <c r="AH15064" i="3"/>
  <c r="AH15065" i="3"/>
  <c r="AH15066" i="3"/>
  <c r="AH15067" i="3"/>
  <c r="AH15068" i="3"/>
  <c r="AH15069" i="3"/>
  <c r="AH15070" i="3"/>
  <c r="AH15071" i="3"/>
  <c r="AH15072" i="3"/>
  <c r="AH15073" i="3"/>
  <c r="AH15074" i="3"/>
  <c r="AH15075" i="3"/>
  <c r="AH15076" i="3"/>
  <c r="AH15077" i="3"/>
  <c r="AH15078" i="3"/>
  <c r="AH15079" i="3"/>
  <c r="AH15080" i="3"/>
  <c r="AH15081" i="3"/>
  <c r="AH15082" i="3"/>
  <c r="AH15083" i="3"/>
  <c r="AH15084" i="3"/>
  <c r="AH15085" i="3"/>
  <c r="AH15086" i="3"/>
  <c r="AH15087" i="3"/>
  <c r="AH15088" i="3"/>
  <c r="AH15089" i="3"/>
  <c r="AH15090" i="3"/>
  <c r="AH15091" i="3"/>
  <c r="AH15092" i="3"/>
  <c r="AH15093" i="3"/>
  <c r="AH15094" i="3"/>
  <c r="AH15095" i="3"/>
  <c r="AH15096" i="3"/>
  <c r="AH15097" i="3"/>
  <c r="AH15098" i="3"/>
  <c r="AH15099" i="3"/>
  <c r="AH15100" i="3"/>
  <c r="AH15101" i="3"/>
  <c r="AH15102" i="3"/>
  <c r="AH15103" i="3"/>
  <c r="AH15104" i="3"/>
  <c r="AH15105" i="3"/>
  <c r="AH15106" i="3"/>
  <c r="AH15107" i="3"/>
  <c r="AH15108" i="3"/>
  <c r="AH15109" i="3"/>
  <c r="AH15110" i="3"/>
  <c r="AH15111" i="3"/>
  <c r="AH15112" i="3"/>
  <c r="AH15113" i="3"/>
  <c r="AH15114" i="3"/>
  <c r="AH15115" i="3"/>
  <c r="AH15116" i="3"/>
  <c r="AH15117" i="3"/>
  <c r="AH15118" i="3"/>
  <c r="AH15119" i="3"/>
  <c r="AH15120" i="3"/>
  <c r="AH15121" i="3"/>
  <c r="AH15122" i="3"/>
  <c r="AH15123" i="3"/>
  <c r="AH15124" i="3"/>
  <c r="AH15125" i="3"/>
  <c r="AH15126" i="3"/>
  <c r="AH15127" i="3"/>
  <c r="AH15128" i="3"/>
  <c r="AH15129" i="3"/>
  <c r="AH15130" i="3"/>
  <c r="AH15131" i="3"/>
  <c r="AH15132" i="3"/>
  <c r="AH15133" i="3"/>
  <c r="AH15134" i="3"/>
  <c r="AH15135" i="3"/>
  <c r="AH15136" i="3"/>
  <c r="AH15137" i="3"/>
  <c r="AH15138" i="3"/>
  <c r="AH15139" i="3"/>
  <c r="AH15140" i="3"/>
  <c r="AH15141" i="3"/>
  <c r="AH15142" i="3"/>
  <c r="AH15143" i="3"/>
  <c r="AH15144" i="3"/>
  <c r="AH15145" i="3"/>
  <c r="AH15146" i="3"/>
  <c r="AH15147" i="3"/>
  <c r="AH15148" i="3"/>
  <c r="AH15149" i="3"/>
  <c r="AH15150" i="3"/>
  <c r="AH15151" i="3"/>
  <c r="AH15152" i="3"/>
  <c r="AH15153" i="3"/>
  <c r="AH15154" i="3"/>
  <c r="AH15155" i="3"/>
  <c r="AH15156" i="3"/>
  <c r="AH15157" i="3"/>
  <c r="AH15158" i="3"/>
  <c r="AH15159" i="3"/>
  <c r="AH15160" i="3"/>
  <c r="AH15161" i="3"/>
  <c r="AH15162" i="3"/>
  <c r="AH15163" i="3"/>
  <c r="AH15164" i="3"/>
  <c r="AH15165" i="3"/>
  <c r="AH15166" i="3"/>
  <c r="AH15167" i="3"/>
  <c r="AH15168" i="3"/>
  <c r="AH15169" i="3"/>
  <c r="AH15170" i="3"/>
  <c r="AH15171" i="3"/>
  <c r="AH15172" i="3"/>
  <c r="AH15173" i="3"/>
  <c r="AH15174" i="3"/>
  <c r="AH15175" i="3"/>
  <c r="AH15176" i="3"/>
  <c r="AH15177" i="3"/>
  <c r="AH15178" i="3"/>
  <c r="AH15179" i="3"/>
  <c r="AH15180" i="3"/>
  <c r="AH15181" i="3"/>
  <c r="AH15182" i="3"/>
  <c r="AH15183" i="3"/>
  <c r="AH15184" i="3"/>
  <c r="AH15185" i="3"/>
  <c r="AH15186" i="3"/>
  <c r="AH15187" i="3"/>
  <c r="AH15188" i="3"/>
  <c r="AH15189" i="3"/>
  <c r="AH15190" i="3"/>
  <c r="AH15191" i="3"/>
  <c r="AH15192" i="3"/>
  <c r="AH15193" i="3"/>
  <c r="AH15194" i="3"/>
  <c r="AH15195" i="3"/>
  <c r="AH15196" i="3"/>
  <c r="AH15197" i="3"/>
  <c r="AH15198" i="3"/>
  <c r="AH15199" i="3"/>
  <c r="AH15200" i="3"/>
  <c r="AH15201" i="3"/>
  <c r="AH15202" i="3"/>
  <c r="AH15203" i="3"/>
  <c r="AH15204" i="3"/>
  <c r="AH15205" i="3"/>
  <c r="AH15206" i="3"/>
  <c r="AH15207" i="3"/>
  <c r="AH15208" i="3"/>
  <c r="AH15209" i="3"/>
  <c r="AH15210" i="3"/>
  <c r="AH15211" i="3"/>
  <c r="AH15212" i="3"/>
  <c r="AH15213" i="3"/>
  <c r="AH15214" i="3"/>
  <c r="AH15215" i="3"/>
  <c r="AH15216" i="3"/>
  <c r="AH15217" i="3"/>
  <c r="AH15218" i="3"/>
  <c r="AH15219" i="3"/>
  <c r="AH15220" i="3"/>
  <c r="AH15221" i="3"/>
  <c r="AH15222" i="3"/>
  <c r="AH15223" i="3"/>
  <c r="AH15224" i="3"/>
  <c r="AH15225" i="3"/>
  <c r="AH15226" i="3"/>
  <c r="AH15227" i="3"/>
  <c r="AH15228" i="3"/>
  <c r="AH15229" i="3"/>
  <c r="AH15230" i="3"/>
  <c r="AH15231" i="3"/>
  <c r="AH15232" i="3"/>
  <c r="AH15233" i="3"/>
  <c r="AH15234" i="3"/>
  <c r="AH15235" i="3"/>
  <c r="AH15236" i="3"/>
  <c r="AH15237" i="3"/>
  <c r="AH15238" i="3"/>
  <c r="AH15239" i="3"/>
  <c r="AH15240" i="3"/>
  <c r="AH15241" i="3"/>
  <c r="AH15242" i="3"/>
  <c r="AH15243" i="3"/>
  <c r="AH15244" i="3"/>
  <c r="AH15245" i="3"/>
  <c r="AH15246" i="3"/>
  <c r="AH15247" i="3"/>
  <c r="AH15248" i="3"/>
  <c r="AH15249" i="3"/>
  <c r="AH15250" i="3"/>
  <c r="AH15251" i="3"/>
  <c r="AH15252" i="3"/>
  <c r="AH15253" i="3"/>
  <c r="AH15254" i="3"/>
  <c r="AH15255" i="3"/>
  <c r="AH15256" i="3"/>
  <c r="AH15257" i="3"/>
  <c r="AH15258" i="3"/>
  <c r="AH15259" i="3"/>
  <c r="AH15260" i="3"/>
  <c r="AH15261" i="3"/>
  <c r="AH15262" i="3"/>
  <c r="AH15263" i="3"/>
  <c r="AH15264" i="3"/>
  <c r="AH15265" i="3"/>
  <c r="AH15266" i="3"/>
  <c r="AH15267" i="3"/>
  <c r="AH15268" i="3"/>
  <c r="AH15269" i="3"/>
  <c r="AH15270" i="3"/>
  <c r="AH15271" i="3"/>
  <c r="AH15272" i="3"/>
  <c r="AH15273" i="3"/>
  <c r="AH15274" i="3"/>
  <c r="AH15275" i="3"/>
  <c r="AH15276" i="3"/>
  <c r="AH15277" i="3"/>
  <c r="AH15278" i="3"/>
  <c r="AH15279" i="3"/>
  <c r="AH15280" i="3"/>
  <c r="AH15281" i="3"/>
  <c r="AH15282" i="3"/>
  <c r="AH15283" i="3"/>
  <c r="AH15284" i="3"/>
  <c r="AH15285" i="3"/>
  <c r="AH15286" i="3"/>
  <c r="AH15287" i="3"/>
  <c r="AH15288" i="3"/>
  <c r="AH15289" i="3"/>
  <c r="AH15290" i="3"/>
  <c r="AH15291" i="3"/>
  <c r="AH15292" i="3"/>
  <c r="AH15293" i="3"/>
  <c r="AH15294" i="3"/>
  <c r="AH15295" i="3"/>
  <c r="AH15296" i="3"/>
  <c r="AH15297" i="3"/>
  <c r="AH15298" i="3"/>
  <c r="AH15299" i="3"/>
  <c r="AH15300" i="3"/>
  <c r="AH15301" i="3"/>
  <c r="AH15302" i="3"/>
  <c r="AH15303" i="3"/>
  <c r="AH15304" i="3"/>
  <c r="AH15305" i="3"/>
  <c r="AH15306" i="3"/>
  <c r="AH15307" i="3"/>
  <c r="AH15308" i="3"/>
  <c r="AH15309" i="3"/>
  <c r="AH15310" i="3"/>
  <c r="AH15311" i="3"/>
  <c r="AH15312" i="3"/>
  <c r="AH15313" i="3"/>
  <c r="AH15314" i="3"/>
  <c r="AH15315" i="3"/>
  <c r="AH15316" i="3"/>
  <c r="AH15317" i="3"/>
  <c r="AH15318" i="3"/>
  <c r="AH15319" i="3"/>
  <c r="AH15320" i="3"/>
  <c r="AH15321" i="3"/>
  <c r="AH15322" i="3"/>
  <c r="AH15323" i="3"/>
  <c r="AH15324" i="3"/>
  <c r="AH15325" i="3"/>
  <c r="AH15326" i="3"/>
  <c r="AH15327" i="3"/>
  <c r="AH15328" i="3"/>
  <c r="AH15329" i="3"/>
  <c r="AH15330" i="3"/>
  <c r="AH15331" i="3"/>
  <c r="AH15332" i="3"/>
  <c r="AH15333" i="3"/>
  <c r="AH15334" i="3"/>
  <c r="AH15335" i="3"/>
  <c r="AH15336" i="3"/>
  <c r="AH15337" i="3"/>
  <c r="AH15338" i="3"/>
  <c r="AH15339" i="3"/>
  <c r="AH15340" i="3"/>
  <c r="AH15341" i="3"/>
  <c r="AH15342" i="3"/>
  <c r="AH15343" i="3"/>
  <c r="AH15344" i="3"/>
  <c r="AH15345" i="3"/>
  <c r="AH15346" i="3"/>
  <c r="AH15347" i="3"/>
  <c r="AH15348" i="3"/>
  <c r="AH15349" i="3"/>
  <c r="AH15350" i="3"/>
  <c r="AH15351" i="3"/>
  <c r="AH15352" i="3"/>
  <c r="AH15353" i="3"/>
  <c r="AH15354" i="3"/>
  <c r="AH15355" i="3"/>
  <c r="AH15356" i="3"/>
  <c r="AH15357" i="3"/>
  <c r="AH15358" i="3"/>
  <c r="AH15359" i="3"/>
  <c r="AH15360" i="3"/>
  <c r="AH15361" i="3"/>
  <c r="AH15362" i="3"/>
  <c r="AH15363" i="3"/>
  <c r="AH15364" i="3"/>
  <c r="AH15365" i="3"/>
  <c r="AH15366" i="3"/>
  <c r="AH15367" i="3"/>
  <c r="AH15368" i="3"/>
  <c r="AH15369" i="3"/>
  <c r="AH15370" i="3"/>
  <c r="AH15371" i="3"/>
  <c r="AH15372" i="3"/>
  <c r="AH15373" i="3"/>
  <c r="AH15374" i="3"/>
  <c r="AH15375" i="3"/>
  <c r="AH15376" i="3"/>
  <c r="AH15377" i="3"/>
  <c r="AH15378" i="3"/>
  <c r="AH15379" i="3"/>
  <c r="AH15380" i="3"/>
  <c r="AH15381" i="3"/>
  <c r="AH15382" i="3"/>
  <c r="AH15383" i="3"/>
  <c r="AH15384" i="3"/>
  <c r="AH15385" i="3"/>
  <c r="AH15386" i="3"/>
  <c r="AH15387" i="3"/>
  <c r="AH15388" i="3"/>
  <c r="AH15389" i="3"/>
  <c r="AH15390" i="3"/>
  <c r="AH15391" i="3"/>
  <c r="AH15392" i="3"/>
  <c r="AH15393" i="3"/>
  <c r="AH15394" i="3"/>
  <c r="AH15395" i="3"/>
  <c r="AH15396" i="3"/>
  <c r="AH15397" i="3"/>
  <c r="AH15398" i="3"/>
  <c r="AH15399" i="3"/>
  <c r="AH15400" i="3"/>
  <c r="AH15401" i="3"/>
  <c r="AH15402" i="3"/>
  <c r="AH15403" i="3"/>
  <c r="AH15404" i="3"/>
  <c r="AH15405" i="3"/>
  <c r="AH15406" i="3"/>
  <c r="AH15407" i="3"/>
  <c r="AH15408" i="3"/>
  <c r="AH15409" i="3"/>
  <c r="AH15410" i="3"/>
  <c r="AH15411" i="3"/>
  <c r="AH15412" i="3"/>
  <c r="AH15413" i="3"/>
  <c r="AH15414" i="3"/>
  <c r="AH15415" i="3"/>
  <c r="AH15416" i="3"/>
  <c r="AH15417" i="3"/>
  <c r="AH15418" i="3"/>
  <c r="AH15419" i="3"/>
  <c r="AH15420" i="3"/>
  <c r="AH15421" i="3"/>
  <c r="AH15422" i="3"/>
  <c r="AH15423" i="3"/>
  <c r="AH15424" i="3"/>
  <c r="AH15425" i="3"/>
  <c r="AH15426" i="3"/>
  <c r="AH15427" i="3"/>
  <c r="AH15428" i="3"/>
  <c r="AH15429" i="3"/>
  <c r="AH15430" i="3"/>
  <c r="AH15431" i="3"/>
  <c r="AH15432" i="3"/>
  <c r="AH15433" i="3"/>
  <c r="AH15434" i="3"/>
  <c r="AH15435" i="3"/>
  <c r="AH15436" i="3"/>
  <c r="AH15437" i="3"/>
  <c r="AH15438" i="3"/>
  <c r="AH15439" i="3"/>
  <c r="AH15440" i="3"/>
  <c r="AH15441" i="3"/>
  <c r="AH15442" i="3"/>
  <c r="AH15443" i="3"/>
  <c r="AH15444" i="3"/>
  <c r="AH15445" i="3"/>
  <c r="AH15446" i="3"/>
  <c r="AH15447" i="3"/>
  <c r="AH15448" i="3"/>
  <c r="AH15449" i="3"/>
  <c r="AH15450" i="3"/>
  <c r="AH15451" i="3"/>
  <c r="AH15452" i="3"/>
  <c r="AH15453" i="3"/>
  <c r="AH15454" i="3"/>
  <c r="AH15455" i="3"/>
  <c r="AH15456" i="3"/>
  <c r="AH15457" i="3"/>
  <c r="AH15458" i="3"/>
  <c r="AH15459" i="3"/>
  <c r="AH15460" i="3"/>
  <c r="AH15461" i="3"/>
  <c r="AH15462" i="3"/>
  <c r="AH15463" i="3"/>
  <c r="AH15464" i="3"/>
  <c r="AH15465" i="3"/>
  <c r="AH15466" i="3"/>
  <c r="AH15467" i="3"/>
  <c r="AH15468" i="3"/>
  <c r="AH15469" i="3"/>
  <c r="AH15470" i="3"/>
  <c r="AH15471" i="3"/>
  <c r="AH15472" i="3"/>
  <c r="AH15473" i="3"/>
  <c r="AH15474" i="3"/>
  <c r="AH15475" i="3"/>
  <c r="AH15476" i="3"/>
  <c r="AH15477" i="3"/>
  <c r="AH15478" i="3"/>
  <c r="AH15479" i="3"/>
  <c r="AH15480" i="3"/>
  <c r="AH15481" i="3"/>
  <c r="AH15482" i="3"/>
  <c r="AH15483" i="3"/>
  <c r="AH15484" i="3"/>
  <c r="AH15485" i="3"/>
  <c r="AH15486" i="3"/>
  <c r="AH15487" i="3"/>
  <c r="AH15488" i="3"/>
  <c r="AH15489" i="3"/>
  <c r="AH15490" i="3"/>
  <c r="AH15491" i="3"/>
  <c r="AH15492" i="3"/>
  <c r="AH15493" i="3"/>
  <c r="AH15494" i="3"/>
  <c r="AH15495" i="3"/>
  <c r="AH15496" i="3"/>
  <c r="AH15497" i="3"/>
  <c r="AH15498" i="3"/>
  <c r="AH15499" i="3"/>
  <c r="AH15500" i="3"/>
  <c r="AH15501" i="3"/>
  <c r="AH15502" i="3"/>
  <c r="AH15503" i="3"/>
  <c r="AH15504" i="3"/>
  <c r="AH15505" i="3"/>
  <c r="AH15506" i="3"/>
  <c r="AH15507" i="3"/>
  <c r="AH15508" i="3"/>
  <c r="AH15509" i="3"/>
  <c r="AH15510" i="3"/>
  <c r="AH15511" i="3"/>
  <c r="AH15512" i="3"/>
  <c r="AH15513" i="3"/>
  <c r="AH15514" i="3"/>
  <c r="AH15515" i="3"/>
  <c r="AH15516" i="3"/>
  <c r="AH15517" i="3"/>
  <c r="AH15518" i="3"/>
  <c r="AH15519" i="3"/>
  <c r="AH15520" i="3"/>
  <c r="AH15521" i="3"/>
  <c r="AH15522" i="3"/>
  <c r="AH15523" i="3"/>
  <c r="AH15524" i="3"/>
  <c r="AH15525" i="3"/>
  <c r="AH15526" i="3"/>
  <c r="AH15527" i="3"/>
  <c r="AH15528" i="3"/>
  <c r="AH15529" i="3"/>
  <c r="AH15530" i="3"/>
  <c r="AH15531" i="3"/>
  <c r="AH15532" i="3"/>
  <c r="AH15533" i="3"/>
  <c r="AH15534" i="3"/>
  <c r="AH15535" i="3"/>
  <c r="AH15536" i="3"/>
  <c r="AH15537" i="3"/>
  <c r="AH15538" i="3"/>
  <c r="AH15539" i="3"/>
  <c r="AH15540" i="3"/>
  <c r="AH15541" i="3"/>
  <c r="AH15542" i="3"/>
  <c r="AH15543" i="3"/>
  <c r="AH15544" i="3"/>
  <c r="AH15545" i="3"/>
  <c r="AH15546" i="3"/>
  <c r="AH15547" i="3"/>
  <c r="AH15548" i="3"/>
  <c r="AH15549" i="3"/>
  <c r="AH15550" i="3"/>
  <c r="AH15551" i="3"/>
  <c r="AH15552" i="3"/>
  <c r="AH15553" i="3"/>
  <c r="AH15554" i="3"/>
  <c r="AH15555" i="3"/>
  <c r="AH15556" i="3"/>
  <c r="AH15557" i="3"/>
  <c r="AH15558" i="3"/>
  <c r="AH15559" i="3"/>
  <c r="AH15560" i="3"/>
  <c r="AH15561" i="3"/>
  <c r="AH15562" i="3"/>
  <c r="AH15563" i="3"/>
  <c r="AH15564" i="3"/>
  <c r="AH15565" i="3"/>
  <c r="AH15566" i="3"/>
  <c r="AH15567" i="3"/>
  <c r="AH15568" i="3"/>
  <c r="AH15569" i="3"/>
  <c r="AH15570" i="3"/>
  <c r="AH15571" i="3"/>
  <c r="AH15572" i="3"/>
  <c r="AH15573" i="3"/>
  <c r="AH15574" i="3"/>
  <c r="AH15575" i="3"/>
  <c r="AH15576" i="3"/>
  <c r="AH15577" i="3"/>
  <c r="AH15578" i="3"/>
  <c r="AH15579" i="3"/>
  <c r="AH15580" i="3"/>
  <c r="AH15581" i="3"/>
  <c r="AH15582" i="3"/>
  <c r="AH15583" i="3"/>
  <c r="AH15584" i="3"/>
  <c r="AH15585" i="3"/>
  <c r="AH15586" i="3"/>
  <c r="AH15587" i="3"/>
  <c r="AH15588" i="3"/>
  <c r="AH15589" i="3"/>
  <c r="AH15590" i="3"/>
  <c r="AH15591" i="3"/>
  <c r="AH15592" i="3"/>
  <c r="AH15593" i="3"/>
  <c r="AH15594" i="3"/>
  <c r="AH15595" i="3"/>
  <c r="AH15596" i="3"/>
  <c r="AH15597" i="3"/>
  <c r="AH15598" i="3"/>
  <c r="AH15599" i="3"/>
  <c r="AH15600" i="3"/>
  <c r="AH15601" i="3"/>
  <c r="AH15602" i="3"/>
  <c r="AH15603" i="3"/>
  <c r="AH15604" i="3"/>
  <c r="AH15605" i="3"/>
  <c r="AH15606" i="3"/>
  <c r="AH15607" i="3"/>
  <c r="AH15608" i="3"/>
  <c r="AH15609" i="3"/>
  <c r="AH15610" i="3"/>
  <c r="AH15611" i="3"/>
  <c r="AH15612" i="3"/>
  <c r="AH15613" i="3"/>
  <c r="AH15614" i="3"/>
  <c r="AH15615" i="3"/>
  <c r="AH15616" i="3"/>
  <c r="AH15617" i="3"/>
  <c r="AH15618" i="3"/>
  <c r="AH15619" i="3"/>
  <c r="AH15620" i="3"/>
  <c r="AH15621" i="3"/>
  <c r="AH15622" i="3"/>
  <c r="AH15623" i="3"/>
  <c r="AH15624" i="3"/>
  <c r="AH15625" i="3"/>
  <c r="AH15626" i="3"/>
  <c r="AH15627" i="3"/>
  <c r="AH15628" i="3"/>
  <c r="AH15629" i="3"/>
  <c r="AH15630" i="3"/>
  <c r="AH15631" i="3"/>
  <c r="AH15632" i="3"/>
  <c r="AH15633" i="3"/>
  <c r="AH15634" i="3"/>
  <c r="AH15635" i="3"/>
  <c r="AH15636" i="3"/>
  <c r="AH15637" i="3"/>
  <c r="AH15638" i="3"/>
  <c r="AH15639" i="3"/>
  <c r="AH15640" i="3"/>
  <c r="AH15641" i="3"/>
  <c r="AH15642" i="3"/>
  <c r="AH15643" i="3"/>
  <c r="AH15644" i="3"/>
  <c r="AH15645" i="3"/>
  <c r="AH15646" i="3"/>
  <c r="AH15647" i="3"/>
  <c r="AH15648" i="3"/>
  <c r="AH15649" i="3"/>
  <c r="AH15650" i="3"/>
  <c r="AH15651" i="3"/>
  <c r="AH15652" i="3"/>
  <c r="AH15653" i="3"/>
  <c r="AH15654" i="3"/>
  <c r="AH15655" i="3"/>
  <c r="AH15656" i="3"/>
  <c r="AH15657" i="3"/>
  <c r="AH15658" i="3"/>
  <c r="AH15659" i="3"/>
  <c r="AH15660" i="3"/>
  <c r="AH15661" i="3"/>
  <c r="AH15662" i="3"/>
  <c r="AH15663" i="3"/>
  <c r="AH15664" i="3"/>
  <c r="AH15665" i="3"/>
  <c r="AH15666" i="3"/>
  <c r="AH15667" i="3"/>
  <c r="AH15668" i="3"/>
  <c r="AH15669" i="3"/>
  <c r="AH15670" i="3"/>
  <c r="AH15671" i="3"/>
  <c r="AH15672" i="3"/>
  <c r="AH15673" i="3"/>
  <c r="AH15674" i="3"/>
  <c r="AH15675" i="3"/>
  <c r="AH15676" i="3"/>
  <c r="AH15677" i="3"/>
  <c r="AH15678" i="3"/>
  <c r="AH15679" i="3"/>
  <c r="AH15680" i="3"/>
  <c r="AH15681" i="3"/>
  <c r="AH15682" i="3"/>
  <c r="AH15683" i="3"/>
  <c r="AH15684" i="3"/>
  <c r="AH15685" i="3"/>
  <c r="AH15686" i="3"/>
  <c r="AH15687" i="3"/>
  <c r="AH15688" i="3"/>
  <c r="AH15689" i="3"/>
  <c r="AH15690" i="3"/>
  <c r="AH15691" i="3"/>
  <c r="AH15692" i="3"/>
  <c r="AH15693" i="3"/>
  <c r="AH15694" i="3"/>
  <c r="AH15695" i="3"/>
  <c r="AH15696" i="3"/>
  <c r="AH15697" i="3"/>
  <c r="AH15698" i="3"/>
  <c r="AH15699" i="3"/>
  <c r="AH15700" i="3"/>
  <c r="AH15701" i="3"/>
  <c r="AH15702" i="3"/>
  <c r="AH15703" i="3"/>
  <c r="AH15704" i="3"/>
  <c r="AH15705" i="3"/>
  <c r="AH15706" i="3"/>
  <c r="AH15707" i="3"/>
  <c r="AH15708" i="3"/>
  <c r="AH15709" i="3"/>
  <c r="AH15710" i="3"/>
  <c r="AH15711" i="3"/>
  <c r="AH15712" i="3"/>
  <c r="AH15713" i="3"/>
  <c r="AH15714" i="3"/>
  <c r="AH15715" i="3"/>
  <c r="AH15716" i="3"/>
  <c r="AH15717" i="3"/>
  <c r="AH15718" i="3"/>
  <c r="AH15719" i="3"/>
  <c r="AH15720" i="3"/>
  <c r="AH15721" i="3"/>
  <c r="AH15722" i="3"/>
  <c r="AH15723" i="3"/>
  <c r="AH15724" i="3"/>
  <c r="AH15725" i="3"/>
  <c r="AH15726" i="3"/>
  <c r="AH15727" i="3"/>
  <c r="AH15728" i="3"/>
  <c r="AH15729" i="3"/>
  <c r="AH15730" i="3"/>
  <c r="AH15731" i="3"/>
  <c r="AH15732" i="3"/>
  <c r="AH15733" i="3"/>
  <c r="AH15734" i="3"/>
  <c r="AH15735" i="3"/>
  <c r="AH15736" i="3"/>
  <c r="AH15737" i="3"/>
  <c r="AH15738" i="3"/>
  <c r="AH15739" i="3"/>
  <c r="AH15740" i="3"/>
  <c r="AH15741" i="3"/>
  <c r="AH15742" i="3"/>
  <c r="AH15743" i="3"/>
  <c r="AH15744" i="3"/>
  <c r="AH15745" i="3"/>
  <c r="AH15746" i="3"/>
  <c r="AH15747" i="3"/>
  <c r="AH15748" i="3"/>
  <c r="AH15749" i="3"/>
  <c r="AH15750" i="3"/>
  <c r="AH15751" i="3"/>
  <c r="AH15752" i="3"/>
  <c r="AH15753" i="3"/>
  <c r="AH15754" i="3"/>
  <c r="AH15755" i="3"/>
  <c r="AH15756" i="3"/>
  <c r="AH15757" i="3"/>
  <c r="AH15758" i="3"/>
  <c r="AH15759" i="3"/>
  <c r="AH15760" i="3"/>
  <c r="AH15761" i="3"/>
  <c r="AH15762" i="3"/>
  <c r="AH15763" i="3"/>
  <c r="AH15764" i="3"/>
  <c r="AH15765" i="3"/>
  <c r="AH15766" i="3"/>
  <c r="AH15767" i="3"/>
  <c r="AH15768" i="3"/>
  <c r="AH15769" i="3"/>
  <c r="AH15770" i="3"/>
  <c r="AH15771" i="3"/>
  <c r="AH15772" i="3"/>
  <c r="AH15773" i="3"/>
  <c r="AH15774" i="3"/>
  <c r="AH15775" i="3"/>
  <c r="AH15776" i="3"/>
  <c r="AH15777" i="3"/>
  <c r="AH15778" i="3"/>
  <c r="AH15779" i="3"/>
  <c r="AH15780" i="3"/>
  <c r="AH15781" i="3"/>
  <c r="AH15782" i="3"/>
  <c r="AH15783" i="3"/>
  <c r="AH15784" i="3"/>
  <c r="AH15785" i="3"/>
  <c r="AH15786" i="3"/>
  <c r="AH15787" i="3"/>
  <c r="AH15788" i="3"/>
  <c r="AH15789" i="3"/>
  <c r="AH15790" i="3"/>
  <c r="AH15791" i="3"/>
  <c r="AH15792" i="3"/>
  <c r="AH15793" i="3"/>
  <c r="AH15794" i="3"/>
  <c r="AH15795" i="3"/>
  <c r="AH15796" i="3"/>
  <c r="AH15797" i="3"/>
  <c r="AH15798" i="3"/>
  <c r="AH15799" i="3"/>
  <c r="AH15800" i="3"/>
  <c r="AH15801" i="3"/>
  <c r="AH15802" i="3"/>
  <c r="AH15803" i="3"/>
  <c r="AH15804" i="3"/>
  <c r="AH15805" i="3"/>
  <c r="AH15806" i="3"/>
  <c r="AH15807" i="3"/>
  <c r="AH15808" i="3"/>
  <c r="AH15809" i="3"/>
  <c r="AH15810" i="3"/>
  <c r="AH15811" i="3"/>
  <c r="AH15812" i="3"/>
  <c r="AH15813" i="3"/>
  <c r="AH15814" i="3"/>
  <c r="AH15815" i="3"/>
  <c r="AH15816" i="3"/>
  <c r="AH15817" i="3"/>
  <c r="AH15818" i="3"/>
  <c r="AH15819" i="3"/>
  <c r="AH15820" i="3"/>
  <c r="AH15821" i="3"/>
  <c r="AH15822" i="3"/>
  <c r="AH15823" i="3"/>
  <c r="AH15824" i="3"/>
  <c r="AH15825" i="3"/>
  <c r="AH15826" i="3"/>
  <c r="AH15827" i="3"/>
  <c r="AH15828" i="3"/>
  <c r="AH15829" i="3"/>
  <c r="AH15830" i="3"/>
  <c r="AH15831" i="3"/>
  <c r="AH15832" i="3"/>
  <c r="AH15833" i="3"/>
  <c r="AH15834" i="3"/>
  <c r="AH15835" i="3"/>
  <c r="AH15836" i="3"/>
  <c r="AH15837" i="3"/>
  <c r="AH15838" i="3"/>
  <c r="AH15839" i="3"/>
  <c r="AH15840" i="3"/>
  <c r="AH15841" i="3"/>
  <c r="AH15842" i="3"/>
  <c r="AH15843" i="3"/>
  <c r="AH15844" i="3"/>
  <c r="AH15845" i="3"/>
  <c r="AH15846" i="3"/>
  <c r="AH15847" i="3"/>
  <c r="AH15848" i="3"/>
  <c r="AH15849" i="3"/>
  <c r="AH15850" i="3"/>
  <c r="AH15851" i="3"/>
  <c r="AH15852" i="3"/>
  <c r="AH15853" i="3"/>
  <c r="AH15854" i="3"/>
  <c r="AH15855" i="3"/>
  <c r="AH15856" i="3"/>
  <c r="AH15857" i="3"/>
  <c r="AH15858" i="3"/>
  <c r="AH15859" i="3"/>
  <c r="AH15860" i="3"/>
  <c r="AH15861" i="3"/>
  <c r="AH15862" i="3"/>
  <c r="AH15863" i="3"/>
  <c r="AH15864" i="3"/>
  <c r="AH15865" i="3"/>
  <c r="AH15866" i="3"/>
  <c r="AH15867" i="3"/>
  <c r="AH15868" i="3"/>
  <c r="AH15869" i="3"/>
  <c r="AH15870" i="3"/>
  <c r="AH15871" i="3"/>
  <c r="AH15872" i="3"/>
  <c r="AH15873" i="3"/>
  <c r="AH15874" i="3"/>
  <c r="AH15875" i="3"/>
  <c r="AH15876" i="3"/>
  <c r="AH15877" i="3"/>
  <c r="AH15878" i="3"/>
  <c r="AH15879" i="3"/>
  <c r="AH15880" i="3"/>
  <c r="AH15881" i="3"/>
  <c r="AH15882" i="3"/>
  <c r="AH15883" i="3"/>
  <c r="AH15884" i="3"/>
  <c r="AH15885" i="3"/>
  <c r="AH15886" i="3"/>
  <c r="AH15887" i="3"/>
  <c r="AH15888" i="3"/>
  <c r="AH15889" i="3"/>
  <c r="AH15890" i="3"/>
  <c r="AH15891" i="3"/>
  <c r="AH15892" i="3"/>
  <c r="AH15893" i="3"/>
  <c r="AH15894" i="3"/>
  <c r="AH15895" i="3"/>
  <c r="AH15896" i="3"/>
  <c r="AH15897" i="3"/>
  <c r="AH15898" i="3"/>
  <c r="AH15899" i="3"/>
  <c r="AH15900" i="3"/>
  <c r="AH15901" i="3"/>
  <c r="AH15902" i="3"/>
  <c r="AH15903" i="3"/>
  <c r="AH15904" i="3"/>
  <c r="AH15905" i="3"/>
  <c r="AH15906" i="3"/>
  <c r="AH15907" i="3"/>
  <c r="AH15908" i="3"/>
  <c r="AH15909" i="3"/>
  <c r="AH15910" i="3"/>
  <c r="AH15911" i="3"/>
  <c r="AH15912" i="3"/>
  <c r="AH15913" i="3"/>
  <c r="AH15914" i="3"/>
  <c r="AH15915" i="3"/>
  <c r="AH15916" i="3"/>
  <c r="AH15917" i="3"/>
  <c r="AH15918" i="3"/>
  <c r="AH15919" i="3"/>
  <c r="AH15920" i="3"/>
  <c r="AH15921" i="3"/>
  <c r="AH15922" i="3"/>
  <c r="AH15923" i="3"/>
  <c r="AH15924" i="3"/>
  <c r="AH15925" i="3"/>
  <c r="AH15926" i="3"/>
  <c r="AH15927" i="3"/>
  <c r="AH15928" i="3"/>
  <c r="AH15929" i="3"/>
  <c r="AH15930" i="3"/>
  <c r="AH15931" i="3"/>
  <c r="AH15932" i="3"/>
  <c r="AH15933" i="3"/>
  <c r="AH15934" i="3"/>
  <c r="AH15935" i="3"/>
  <c r="AH15936" i="3"/>
  <c r="AH15937" i="3"/>
  <c r="AH15938" i="3"/>
  <c r="AH15939" i="3"/>
  <c r="AH15940" i="3"/>
  <c r="AH15941" i="3"/>
  <c r="AH15942" i="3"/>
  <c r="AH15943" i="3"/>
  <c r="AH15944" i="3"/>
  <c r="AH15945" i="3"/>
  <c r="AH15946" i="3"/>
  <c r="AH15947" i="3"/>
  <c r="AH15948" i="3"/>
  <c r="AH15949" i="3"/>
  <c r="AH15950" i="3"/>
  <c r="AH15951" i="3"/>
  <c r="AH15952" i="3"/>
  <c r="AH15953" i="3"/>
  <c r="AH15954" i="3"/>
  <c r="AH15955" i="3"/>
  <c r="AH15956" i="3"/>
  <c r="AH15957" i="3"/>
  <c r="AH15958" i="3"/>
  <c r="AH15959" i="3"/>
  <c r="AH15960" i="3"/>
  <c r="AH15961" i="3"/>
  <c r="AH15962" i="3"/>
  <c r="AH15963" i="3"/>
  <c r="AH15964" i="3"/>
  <c r="AH15965" i="3"/>
  <c r="AH15966" i="3"/>
  <c r="AH15967" i="3"/>
  <c r="AH15968" i="3"/>
  <c r="AH15969" i="3"/>
  <c r="AH15970" i="3"/>
  <c r="AH15971" i="3"/>
  <c r="AH15972" i="3"/>
  <c r="AH15973" i="3"/>
  <c r="AH15974" i="3"/>
  <c r="AH15975" i="3"/>
  <c r="AH15976" i="3"/>
  <c r="AH15977" i="3"/>
  <c r="AH15978" i="3"/>
  <c r="AH15979" i="3"/>
  <c r="AH15980" i="3"/>
  <c r="AH15981" i="3"/>
  <c r="AH15982" i="3"/>
  <c r="AH15983" i="3"/>
  <c r="AH15984" i="3"/>
  <c r="AH15985" i="3"/>
  <c r="AH15986" i="3"/>
  <c r="AH15987" i="3"/>
  <c r="AH15988" i="3"/>
  <c r="AH15989" i="3"/>
  <c r="AH15990" i="3"/>
  <c r="AH15991" i="3"/>
  <c r="AH15992" i="3"/>
  <c r="AH15993" i="3"/>
  <c r="AH15994" i="3"/>
  <c r="AH15995" i="3"/>
  <c r="AH15996" i="3"/>
  <c r="AH15997" i="3"/>
  <c r="AH15998" i="3"/>
  <c r="AH15999" i="3"/>
  <c r="AH16000" i="3"/>
  <c r="AH16001" i="3"/>
  <c r="AH16002" i="3"/>
  <c r="AH16003" i="3"/>
  <c r="AH16004" i="3"/>
  <c r="AH16005" i="3"/>
  <c r="AH16006" i="3"/>
  <c r="AH16007" i="3"/>
  <c r="AH16008" i="3"/>
  <c r="AH16009" i="3"/>
  <c r="AH16010" i="3"/>
  <c r="AH16011" i="3"/>
  <c r="AH16012" i="3"/>
  <c r="AH16013" i="3"/>
  <c r="AH16014" i="3"/>
  <c r="AH16015" i="3"/>
  <c r="AH16016" i="3"/>
  <c r="AH16017" i="3"/>
  <c r="AH16018" i="3"/>
  <c r="AH16019" i="3"/>
  <c r="AH16020" i="3"/>
  <c r="AH16021" i="3"/>
  <c r="AH16022" i="3"/>
  <c r="AH16023" i="3"/>
  <c r="AH16024" i="3"/>
  <c r="AH16025" i="3"/>
  <c r="AH16026" i="3"/>
  <c r="AH16027" i="3"/>
  <c r="AH16028" i="3"/>
  <c r="AH16029" i="3"/>
  <c r="AH16030" i="3"/>
  <c r="AH16031" i="3"/>
  <c r="AH16032" i="3"/>
  <c r="AH16033" i="3"/>
  <c r="AH16034" i="3"/>
  <c r="AH16035" i="3"/>
  <c r="AH16036" i="3"/>
  <c r="AH16037" i="3"/>
  <c r="AH16038" i="3"/>
  <c r="AH16039" i="3"/>
  <c r="AH16040" i="3"/>
  <c r="AH16041" i="3"/>
  <c r="AH16042" i="3"/>
  <c r="AH16043" i="3"/>
  <c r="AH16044" i="3"/>
  <c r="AH16045" i="3"/>
  <c r="AH16046" i="3"/>
  <c r="AH16047" i="3"/>
  <c r="AH16048" i="3"/>
  <c r="AH16049" i="3"/>
  <c r="AH16050" i="3"/>
  <c r="AH16051" i="3"/>
  <c r="AH16052" i="3"/>
  <c r="AH16053" i="3"/>
  <c r="AH16054" i="3"/>
  <c r="AH16055" i="3"/>
  <c r="AH16056" i="3"/>
  <c r="AH16057" i="3"/>
  <c r="AH16058" i="3"/>
  <c r="AH16059" i="3"/>
  <c r="AH16060" i="3"/>
  <c r="AH16061" i="3"/>
  <c r="AH16062" i="3"/>
  <c r="AH16063" i="3"/>
  <c r="AH16064" i="3"/>
  <c r="AH16065" i="3"/>
  <c r="AH16066" i="3"/>
  <c r="AH16067" i="3"/>
  <c r="AH16068" i="3"/>
  <c r="AH16069" i="3"/>
  <c r="AH16070" i="3"/>
  <c r="AH16071" i="3"/>
  <c r="AH16072" i="3"/>
  <c r="AH16073" i="3"/>
  <c r="AH16074" i="3"/>
  <c r="AH16075" i="3"/>
  <c r="AH16076" i="3"/>
  <c r="AH16077" i="3"/>
  <c r="AH16078" i="3"/>
  <c r="AH16079" i="3"/>
  <c r="AH16080" i="3"/>
  <c r="AH16081" i="3"/>
  <c r="AH16082" i="3"/>
  <c r="AH16083" i="3"/>
  <c r="AH16084" i="3"/>
  <c r="AH16085" i="3"/>
  <c r="AH16086" i="3"/>
  <c r="AH16087" i="3"/>
  <c r="AH16088" i="3"/>
  <c r="AH16089" i="3"/>
  <c r="AH16090" i="3"/>
  <c r="AH16091" i="3"/>
  <c r="AH16092" i="3"/>
  <c r="AH16093" i="3"/>
  <c r="AH16094" i="3"/>
  <c r="AH16095" i="3"/>
  <c r="AH16096" i="3"/>
  <c r="AH16097" i="3"/>
  <c r="AH16098" i="3"/>
  <c r="AH16099" i="3"/>
  <c r="AH16100" i="3"/>
  <c r="AH16101" i="3"/>
  <c r="AH16102" i="3"/>
  <c r="AH16103" i="3"/>
  <c r="AH16104" i="3"/>
  <c r="AH16105" i="3"/>
  <c r="AH16106" i="3"/>
  <c r="AH16107" i="3"/>
  <c r="AH16108" i="3"/>
  <c r="AH16109" i="3"/>
  <c r="AH16110" i="3"/>
  <c r="AH16111" i="3"/>
  <c r="AH16112" i="3"/>
  <c r="AH16113" i="3"/>
  <c r="AH16114" i="3"/>
  <c r="AH16115" i="3"/>
  <c r="AH16116" i="3"/>
  <c r="AH16117" i="3"/>
  <c r="AH16118" i="3"/>
  <c r="AH16119" i="3"/>
  <c r="AH16120" i="3"/>
  <c r="AH16121" i="3"/>
  <c r="AH16122" i="3"/>
  <c r="AH16123" i="3"/>
  <c r="AH16124" i="3"/>
  <c r="AH16125" i="3"/>
  <c r="AH16126" i="3"/>
  <c r="AH16127" i="3"/>
  <c r="AH16128" i="3"/>
  <c r="AH16129" i="3"/>
  <c r="AH16130" i="3"/>
  <c r="AH16131" i="3"/>
  <c r="AH16132" i="3"/>
  <c r="AH16133" i="3"/>
  <c r="AH16134" i="3"/>
  <c r="AH16135" i="3"/>
  <c r="AH16136" i="3"/>
  <c r="AH16137" i="3"/>
  <c r="AH16138" i="3"/>
  <c r="AH16139" i="3"/>
  <c r="AH16140" i="3"/>
  <c r="AH16141" i="3"/>
  <c r="AH16142" i="3"/>
  <c r="AH16143" i="3"/>
  <c r="AH16144" i="3"/>
  <c r="AH16145" i="3"/>
  <c r="AH16146" i="3"/>
  <c r="AH16147" i="3"/>
  <c r="AH16148" i="3"/>
  <c r="AH16149" i="3"/>
  <c r="AH16150" i="3"/>
  <c r="AH16151" i="3"/>
  <c r="AH16152" i="3"/>
  <c r="AH16153" i="3"/>
  <c r="AH16154" i="3"/>
  <c r="AH16155" i="3"/>
  <c r="AH16156" i="3"/>
  <c r="AH16157" i="3"/>
  <c r="AH16158" i="3"/>
  <c r="AH16159" i="3"/>
  <c r="AH16160" i="3"/>
  <c r="AH16161" i="3"/>
  <c r="AH16162" i="3"/>
  <c r="AH16163" i="3"/>
  <c r="AH16164" i="3"/>
  <c r="AH16165" i="3"/>
  <c r="AH16166" i="3"/>
  <c r="AH16167" i="3"/>
  <c r="AH16168" i="3"/>
  <c r="AH16169" i="3"/>
  <c r="AH16170" i="3"/>
  <c r="AH16171" i="3"/>
  <c r="AH16172" i="3"/>
  <c r="AH16173" i="3"/>
  <c r="AH16174" i="3"/>
  <c r="AH16175" i="3"/>
  <c r="AH16176" i="3"/>
  <c r="AH16177" i="3"/>
  <c r="AH16178" i="3"/>
  <c r="AH16179" i="3"/>
  <c r="AH16180" i="3"/>
  <c r="AH16181" i="3"/>
  <c r="AH16182" i="3"/>
  <c r="AH16183" i="3"/>
  <c r="AH16184" i="3"/>
  <c r="AH16185" i="3"/>
  <c r="AH16186" i="3"/>
  <c r="AH16187" i="3"/>
  <c r="AH16188" i="3"/>
  <c r="AH16189" i="3"/>
  <c r="AH16190" i="3"/>
  <c r="AH16191" i="3"/>
  <c r="AH16192" i="3"/>
  <c r="AH16193" i="3"/>
  <c r="AH16194" i="3"/>
  <c r="AH16195" i="3"/>
  <c r="AH16196" i="3"/>
  <c r="AH16197" i="3"/>
  <c r="AH16198" i="3"/>
  <c r="AH16199" i="3"/>
  <c r="AH16200" i="3"/>
  <c r="AH16201" i="3"/>
  <c r="AH16202" i="3"/>
  <c r="AH16203" i="3"/>
  <c r="AH16204" i="3"/>
  <c r="AH16205" i="3"/>
  <c r="AH16206" i="3"/>
  <c r="AH16207" i="3"/>
  <c r="AH16208" i="3"/>
  <c r="AH16209" i="3"/>
  <c r="AH16210" i="3"/>
  <c r="AH16211" i="3"/>
  <c r="AH16212" i="3"/>
  <c r="AH16213" i="3"/>
  <c r="AH16214" i="3"/>
  <c r="AH16215" i="3"/>
  <c r="AH16216" i="3"/>
  <c r="AH16217" i="3"/>
  <c r="AH16218" i="3"/>
  <c r="AH16219" i="3"/>
  <c r="AH16220" i="3"/>
  <c r="AH16221" i="3"/>
  <c r="AH16222" i="3"/>
  <c r="AH16223" i="3"/>
  <c r="AH16224" i="3"/>
  <c r="AH16225" i="3"/>
  <c r="AH16226" i="3"/>
  <c r="AH16227" i="3"/>
  <c r="AH16228" i="3"/>
  <c r="AH16229" i="3"/>
  <c r="AH16230" i="3"/>
  <c r="AH16231" i="3"/>
  <c r="AH16232" i="3"/>
  <c r="AH16233" i="3"/>
  <c r="AH16234" i="3"/>
  <c r="AH16235" i="3"/>
  <c r="AH16236" i="3"/>
  <c r="AH16237" i="3"/>
  <c r="AH16238" i="3"/>
  <c r="AH16239" i="3"/>
  <c r="AH16240" i="3"/>
  <c r="AH16241" i="3"/>
  <c r="AH16242" i="3"/>
  <c r="AH16243" i="3"/>
  <c r="AH16244" i="3"/>
  <c r="AH16245" i="3"/>
  <c r="AH16246" i="3"/>
  <c r="AH16247" i="3"/>
  <c r="AH16248" i="3"/>
  <c r="AH16249" i="3"/>
  <c r="AH16250" i="3"/>
  <c r="AH16251" i="3"/>
  <c r="AH16252" i="3"/>
  <c r="AH16253" i="3"/>
  <c r="AH16254" i="3"/>
  <c r="AH16255" i="3"/>
  <c r="AH16256" i="3"/>
  <c r="AH16257" i="3"/>
  <c r="AH16258" i="3"/>
  <c r="AH16259" i="3"/>
  <c r="AH16260" i="3"/>
  <c r="AH16261" i="3"/>
  <c r="AH16262" i="3"/>
  <c r="AH16263" i="3"/>
  <c r="AH16264" i="3"/>
  <c r="AH16265" i="3"/>
  <c r="AH16266" i="3"/>
  <c r="AH16267" i="3"/>
  <c r="AH16268" i="3"/>
  <c r="AH16269" i="3"/>
  <c r="AH16270" i="3"/>
  <c r="AH16271" i="3"/>
  <c r="AH16272" i="3"/>
  <c r="AH16273" i="3"/>
  <c r="AH16274" i="3"/>
  <c r="AH16275" i="3"/>
  <c r="AH16276" i="3"/>
  <c r="AH16277" i="3"/>
  <c r="AH16278" i="3"/>
  <c r="AH16279" i="3"/>
  <c r="AH16280" i="3"/>
  <c r="AH16281" i="3"/>
  <c r="AH16282" i="3"/>
  <c r="AH16283" i="3"/>
  <c r="AH16284" i="3"/>
  <c r="AH16285" i="3"/>
  <c r="AH16286" i="3"/>
  <c r="AH16287" i="3"/>
  <c r="AH16288" i="3"/>
  <c r="AH16289" i="3"/>
  <c r="AH16290" i="3"/>
  <c r="AH16291" i="3"/>
  <c r="AH16292" i="3"/>
  <c r="AH16293" i="3"/>
  <c r="AH16294" i="3"/>
  <c r="AH16295" i="3"/>
  <c r="AH16296" i="3"/>
  <c r="AH16297" i="3"/>
  <c r="AH16298" i="3"/>
  <c r="AH16299" i="3"/>
  <c r="AH16300" i="3"/>
  <c r="AH16301" i="3"/>
  <c r="AH16302" i="3"/>
  <c r="AH16303" i="3"/>
  <c r="AH16304" i="3"/>
  <c r="AH16305" i="3"/>
  <c r="AH16306" i="3"/>
  <c r="AH16307" i="3"/>
  <c r="AH16308" i="3"/>
  <c r="AH16309" i="3"/>
  <c r="AH16310" i="3"/>
  <c r="AH16311" i="3"/>
  <c r="AH16312" i="3"/>
  <c r="AH16313" i="3"/>
  <c r="AH16314" i="3"/>
  <c r="AH16315" i="3"/>
  <c r="AH16316" i="3"/>
  <c r="AH16317" i="3"/>
  <c r="AH16318" i="3"/>
  <c r="AH16319" i="3"/>
  <c r="AH16320" i="3"/>
  <c r="AH16321" i="3"/>
  <c r="AH16322" i="3"/>
  <c r="AH16323" i="3"/>
  <c r="AH16324" i="3"/>
  <c r="AH16325" i="3"/>
  <c r="AH16326" i="3"/>
  <c r="AH16327" i="3"/>
  <c r="AH16328" i="3"/>
  <c r="AH16329" i="3"/>
  <c r="AH16330" i="3"/>
  <c r="AH16331" i="3"/>
  <c r="AH16332" i="3"/>
  <c r="AH16333" i="3"/>
  <c r="AH16334" i="3"/>
  <c r="AH16335" i="3"/>
  <c r="AH16336" i="3"/>
  <c r="AH16337" i="3"/>
  <c r="AH16338" i="3"/>
  <c r="AH16339" i="3"/>
  <c r="AH16340" i="3"/>
  <c r="AH16341" i="3"/>
  <c r="AH16342" i="3"/>
  <c r="AH16343" i="3"/>
  <c r="AH16344" i="3"/>
  <c r="AH16345" i="3"/>
  <c r="AH16346" i="3"/>
  <c r="AH16347" i="3"/>
  <c r="AH16348" i="3"/>
  <c r="AH16349" i="3"/>
  <c r="AH16350" i="3"/>
  <c r="AH16351" i="3"/>
  <c r="AH16352" i="3"/>
  <c r="AH16353" i="3"/>
  <c r="AH16354" i="3"/>
  <c r="AH16355" i="3"/>
  <c r="AH16356" i="3"/>
  <c r="AH16357" i="3"/>
  <c r="AH16358" i="3"/>
  <c r="AH16359" i="3"/>
  <c r="AH16360" i="3"/>
  <c r="AH16361" i="3"/>
  <c r="AH16362" i="3"/>
  <c r="AH16363" i="3"/>
  <c r="AH16364" i="3"/>
  <c r="AH16365" i="3"/>
  <c r="AH16366" i="3"/>
  <c r="AH16367" i="3"/>
  <c r="AH16368" i="3"/>
  <c r="AH16369" i="3"/>
  <c r="AH16370" i="3"/>
  <c r="AH16371" i="3"/>
  <c r="AH16372" i="3"/>
  <c r="AH16373" i="3"/>
  <c r="AH16374" i="3"/>
  <c r="AH16375" i="3"/>
  <c r="AH16376" i="3"/>
  <c r="AH16377" i="3"/>
  <c r="AH16378" i="3"/>
  <c r="AH16379" i="3"/>
  <c r="AH16380" i="3"/>
  <c r="AH16381" i="3"/>
  <c r="AH16382" i="3"/>
  <c r="AH16383" i="3"/>
  <c r="AH16384" i="3"/>
  <c r="AH16385" i="3"/>
  <c r="AH16386" i="3"/>
  <c r="AH16387" i="3"/>
  <c r="AH16388" i="3"/>
  <c r="AH16389" i="3"/>
  <c r="AH16390" i="3"/>
  <c r="AH16391" i="3"/>
  <c r="AH16392" i="3"/>
  <c r="AH16393" i="3"/>
  <c r="AH16394" i="3"/>
  <c r="AH16395" i="3"/>
  <c r="AH16396" i="3"/>
  <c r="AH16397" i="3"/>
  <c r="AH16398" i="3"/>
  <c r="AH16399" i="3"/>
  <c r="AH16400" i="3"/>
  <c r="AH16401" i="3"/>
  <c r="AH16402" i="3"/>
  <c r="AH16403" i="3"/>
  <c r="AH16404" i="3"/>
  <c r="AH16405" i="3"/>
  <c r="AH16406" i="3"/>
  <c r="AH16407" i="3"/>
  <c r="AH16408" i="3"/>
  <c r="AH16409" i="3"/>
  <c r="AH16410" i="3"/>
  <c r="AH16411" i="3"/>
  <c r="AH16412" i="3"/>
  <c r="AH16413" i="3"/>
  <c r="AH16414" i="3"/>
  <c r="AH16415" i="3"/>
  <c r="AH16416" i="3"/>
  <c r="AH16417" i="3"/>
  <c r="AH16418" i="3"/>
  <c r="AH16419" i="3"/>
  <c r="AH16420" i="3"/>
  <c r="AH16421" i="3"/>
  <c r="AH16422" i="3"/>
  <c r="AH16423" i="3"/>
  <c r="AH16424" i="3"/>
  <c r="AH16425" i="3"/>
  <c r="AH16426" i="3"/>
  <c r="AH16427" i="3"/>
  <c r="AH16428" i="3"/>
  <c r="AH16429" i="3"/>
  <c r="AH16430" i="3"/>
  <c r="AH16431" i="3"/>
  <c r="AH16432" i="3"/>
  <c r="AH16433" i="3"/>
  <c r="AH16434" i="3"/>
  <c r="AH16435" i="3"/>
  <c r="AH16436" i="3"/>
  <c r="AH16437" i="3"/>
  <c r="AH16438" i="3"/>
  <c r="AH16439" i="3"/>
  <c r="AH16440" i="3"/>
  <c r="AH16441" i="3"/>
  <c r="AH16442" i="3"/>
  <c r="AH16443" i="3"/>
  <c r="AH16444" i="3"/>
  <c r="AH16445" i="3"/>
  <c r="AH16446" i="3"/>
  <c r="AH16447" i="3"/>
  <c r="AH16448" i="3"/>
  <c r="AH16449" i="3"/>
  <c r="AH16450" i="3"/>
  <c r="AH16451" i="3"/>
  <c r="AH16452" i="3"/>
  <c r="AH16453" i="3"/>
  <c r="AH16454" i="3"/>
  <c r="AH16455" i="3"/>
  <c r="AH16456" i="3"/>
  <c r="AH16457" i="3"/>
  <c r="AH16458" i="3"/>
  <c r="AH16459" i="3"/>
  <c r="AH16460" i="3"/>
  <c r="AH16461" i="3"/>
  <c r="AH16462" i="3"/>
  <c r="AH16463" i="3"/>
  <c r="AH16464" i="3"/>
  <c r="AH16465" i="3"/>
  <c r="AH16466" i="3"/>
  <c r="AH16467" i="3"/>
  <c r="AH16468" i="3"/>
  <c r="AH16469" i="3"/>
  <c r="AH16470" i="3"/>
  <c r="AH16471" i="3"/>
  <c r="AH16472" i="3"/>
  <c r="AH16473" i="3"/>
  <c r="AH16474" i="3"/>
  <c r="AH16475" i="3"/>
  <c r="AH16476" i="3"/>
  <c r="AH16477" i="3"/>
  <c r="AH16478" i="3"/>
  <c r="AH16479" i="3"/>
  <c r="AH16480" i="3"/>
  <c r="AH16481" i="3"/>
  <c r="AH16482" i="3"/>
  <c r="AH16483" i="3"/>
  <c r="AH16484" i="3"/>
  <c r="AH16485" i="3"/>
  <c r="AH16486" i="3"/>
  <c r="AH16487" i="3"/>
  <c r="AH16488" i="3"/>
  <c r="AH16489" i="3"/>
  <c r="AH16490" i="3"/>
  <c r="AH16491" i="3"/>
  <c r="AH16492" i="3"/>
  <c r="AH16493" i="3"/>
  <c r="AH16494" i="3"/>
  <c r="AH16495" i="3"/>
  <c r="AH16496" i="3"/>
  <c r="AH16497" i="3"/>
  <c r="AH16498" i="3"/>
  <c r="AH16499" i="3"/>
  <c r="AH16500" i="3"/>
  <c r="AH16501" i="3"/>
  <c r="AH16502" i="3"/>
  <c r="AH16503" i="3"/>
  <c r="AH16504" i="3"/>
  <c r="AH16505" i="3"/>
  <c r="AH16506" i="3"/>
  <c r="AH16507" i="3"/>
  <c r="AH16508" i="3"/>
  <c r="AH16509" i="3"/>
  <c r="AH16510" i="3"/>
  <c r="AH16511" i="3"/>
  <c r="AH16512" i="3"/>
  <c r="AH16513" i="3"/>
  <c r="AH16514" i="3"/>
  <c r="AH16515" i="3"/>
  <c r="AH16516" i="3"/>
  <c r="AH16517" i="3"/>
  <c r="AH16518" i="3"/>
  <c r="AH16519" i="3"/>
  <c r="AH16520" i="3"/>
  <c r="AH16521" i="3"/>
  <c r="AH16522" i="3"/>
  <c r="AH16523" i="3"/>
  <c r="AH16524" i="3"/>
  <c r="AH16525" i="3"/>
  <c r="AH16526" i="3"/>
  <c r="AH16527" i="3"/>
  <c r="AH16528" i="3"/>
  <c r="AH16529" i="3"/>
  <c r="AH16530" i="3"/>
  <c r="AH16531" i="3"/>
  <c r="AH16532" i="3"/>
  <c r="AH16533" i="3"/>
  <c r="AH16534" i="3"/>
  <c r="AH16535" i="3"/>
  <c r="AH16536" i="3"/>
  <c r="AH16537" i="3"/>
  <c r="AH16538" i="3"/>
  <c r="AH16539" i="3"/>
  <c r="AH16540" i="3"/>
  <c r="AH16541" i="3"/>
  <c r="AH16542" i="3"/>
  <c r="AH16543" i="3"/>
  <c r="AH16544" i="3"/>
  <c r="AH16545" i="3"/>
  <c r="AH16546" i="3"/>
  <c r="AH16547" i="3"/>
  <c r="AH16548" i="3"/>
  <c r="AH16549" i="3"/>
  <c r="AH16550" i="3"/>
  <c r="AH16551" i="3"/>
  <c r="AH16552" i="3"/>
  <c r="AH16553" i="3"/>
  <c r="AH16554" i="3"/>
  <c r="AH16555" i="3"/>
  <c r="AH16556" i="3"/>
  <c r="AH16557" i="3"/>
  <c r="AH16558" i="3"/>
  <c r="AH16559" i="3"/>
  <c r="AH16560" i="3"/>
  <c r="AH16561" i="3"/>
  <c r="AH16562" i="3"/>
  <c r="AH16563" i="3"/>
  <c r="AH16564" i="3"/>
  <c r="AH16565" i="3"/>
  <c r="AH16566" i="3"/>
  <c r="AH16567" i="3"/>
  <c r="AH16568" i="3"/>
  <c r="AH16569" i="3"/>
  <c r="AH16570" i="3"/>
  <c r="AH16571" i="3"/>
  <c r="AH16572" i="3"/>
  <c r="AH16573" i="3"/>
  <c r="AH16574" i="3"/>
  <c r="AH16575" i="3"/>
  <c r="AH16576" i="3"/>
  <c r="AH16577" i="3"/>
  <c r="AH16578" i="3"/>
  <c r="AH16579" i="3"/>
  <c r="AH16580" i="3"/>
  <c r="AH16581" i="3"/>
  <c r="AH16582" i="3"/>
  <c r="AH16583" i="3"/>
  <c r="AH16584" i="3"/>
  <c r="AH16585" i="3"/>
  <c r="AH16586" i="3"/>
  <c r="AH16587" i="3"/>
  <c r="AH16588" i="3"/>
  <c r="AH16589" i="3"/>
  <c r="AH16590" i="3"/>
  <c r="AH16591" i="3"/>
  <c r="AH16592" i="3"/>
  <c r="AH16593" i="3"/>
  <c r="AH16594" i="3"/>
  <c r="AH16595" i="3"/>
  <c r="AH16596" i="3"/>
  <c r="AH16597" i="3"/>
  <c r="AH16598" i="3"/>
  <c r="AH16599" i="3"/>
  <c r="AH16600" i="3"/>
  <c r="AH16601" i="3"/>
  <c r="AH16602" i="3"/>
  <c r="AH16603" i="3"/>
  <c r="AH16604" i="3"/>
  <c r="AH16605" i="3"/>
  <c r="AH16606" i="3"/>
  <c r="AH16607" i="3"/>
  <c r="AH16608" i="3"/>
  <c r="AH16609" i="3"/>
  <c r="AH16610" i="3"/>
  <c r="AH16611" i="3"/>
  <c r="AH16612" i="3"/>
  <c r="AH16613" i="3"/>
  <c r="AH16614" i="3"/>
  <c r="AH16615" i="3"/>
  <c r="AH16616" i="3"/>
  <c r="AH16617" i="3"/>
  <c r="AH16618" i="3"/>
  <c r="AH16619" i="3"/>
  <c r="AH16620" i="3"/>
  <c r="AH16621" i="3"/>
  <c r="AH16622" i="3"/>
  <c r="AH16623" i="3"/>
  <c r="AH16624" i="3"/>
  <c r="AH16625" i="3"/>
  <c r="AH16626" i="3"/>
  <c r="AH16627" i="3"/>
  <c r="AH16628" i="3"/>
  <c r="AH16629" i="3"/>
  <c r="AH16630" i="3"/>
  <c r="AH16631" i="3"/>
  <c r="AH16632" i="3"/>
  <c r="AH16633" i="3"/>
  <c r="AH16634" i="3"/>
  <c r="AH16635" i="3"/>
  <c r="AH16636" i="3"/>
  <c r="AH16637" i="3"/>
  <c r="AH16638" i="3"/>
  <c r="AH16639" i="3"/>
  <c r="AH16640" i="3"/>
  <c r="AH16641" i="3"/>
  <c r="AH16642" i="3"/>
  <c r="AH16643" i="3"/>
  <c r="AH16644" i="3"/>
  <c r="AH16645" i="3"/>
  <c r="AH16646" i="3"/>
  <c r="AH16647" i="3"/>
  <c r="AH16648" i="3"/>
  <c r="AH16649" i="3"/>
  <c r="AH16650" i="3"/>
  <c r="AH16651" i="3"/>
  <c r="AH16652" i="3"/>
  <c r="AH16653" i="3"/>
  <c r="AH16654" i="3"/>
  <c r="AH16655" i="3"/>
  <c r="AH16656" i="3"/>
  <c r="AH16657" i="3"/>
  <c r="AH16658" i="3"/>
  <c r="AH16659" i="3"/>
  <c r="AH16660" i="3"/>
  <c r="AH16661" i="3"/>
  <c r="AH16662" i="3"/>
  <c r="AH16663" i="3"/>
  <c r="AH16664" i="3"/>
  <c r="AH16665" i="3"/>
  <c r="AH16666" i="3"/>
  <c r="AH16667" i="3"/>
  <c r="AH16668" i="3"/>
  <c r="AH16669" i="3"/>
  <c r="AH16670" i="3"/>
  <c r="AH16671" i="3"/>
  <c r="AH16672" i="3"/>
  <c r="AH16673" i="3"/>
  <c r="AH16674" i="3"/>
  <c r="AH16675" i="3"/>
  <c r="AH16676" i="3"/>
  <c r="AH16677" i="3"/>
  <c r="AH16678" i="3"/>
  <c r="AH16679" i="3"/>
  <c r="AH16680" i="3"/>
  <c r="AH16681" i="3"/>
  <c r="AH16682" i="3"/>
  <c r="AH16683" i="3"/>
  <c r="AH16684" i="3"/>
  <c r="AH16685" i="3"/>
  <c r="AH16686" i="3"/>
  <c r="AH16687" i="3"/>
  <c r="AH16688" i="3"/>
  <c r="AH16689" i="3"/>
  <c r="AH16690" i="3"/>
  <c r="AH16691" i="3"/>
  <c r="AH16692" i="3"/>
  <c r="AH16693" i="3"/>
  <c r="AH16694" i="3"/>
  <c r="AH16695" i="3"/>
  <c r="AH16696" i="3"/>
  <c r="AH16697" i="3"/>
  <c r="AH16698" i="3"/>
  <c r="AH16699" i="3"/>
  <c r="AH16700" i="3"/>
  <c r="AH16701" i="3"/>
  <c r="AH16702" i="3"/>
  <c r="AH16703" i="3"/>
  <c r="AH16704" i="3"/>
  <c r="AH16705" i="3"/>
  <c r="AH16706" i="3"/>
  <c r="AH16707" i="3"/>
  <c r="AH16708" i="3"/>
  <c r="AH16709" i="3"/>
  <c r="AH16710" i="3"/>
  <c r="AH16711" i="3"/>
  <c r="AH16712" i="3"/>
  <c r="AH16713" i="3"/>
  <c r="AH16714" i="3"/>
  <c r="AH16715" i="3"/>
  <c r="AH16716" i="3"/>
  <c r="AH16717" i="3"/>
  <c r="AH16718" i="3"/>
  <c r="AH16719" i="3"/>
  <c r="AH16720" i="3"/>
  <c r="AH16721" i="3"/>
  <c r="AH16722" i="3"/>
  <c r="AH16723" i="3"/>
  <c r="AH16724" i="3"/>
  <c r="AH16725" i="3"/>
  <c r="AH16726" i="3"/>
  <c r="AH16727" i="3"/>
  <c r="AH16728" i="3"/>
  <c r="AH16729" i="3"/>
  <c r="AH16730" i="3"/>
  <c r="AH16731" i="3"/>
  <c r="AH16732" i="3"/>
  <c r="AH16733" i="3"/>
  <c r="AH16734" i="3"/>
  <c r="AH16735" i="3"/>
  <c r="AH16736" i="3"/>
  <c r="AH16737" i="3"/>
  <c r="AH16738" i="3"/>
  <c r="AH16739" i="3"/>
  <c r="AH16740" i="3"/>
  <c r="AH16741" i="3"/>
  <c r="AH16742" i="3"/>
  <c r="AH16743" i="3"/>
  <c r="AH16744" i="3"/>
  <c r="AH16745" i="3"/>
  <c r="AH16746" i="3"/>
  <c r="AH16747" i="3"/>
  <c r="AH16748" i="3"/>
  <c r="AH16749" i="3"/>
  <c r="AH16750" i="3"/>
  <c r="AH16751" i="3"/>
  <c r="AH16752" i="3"/>
  <c r="AH16753" i="3"/>
  <c r="AH16754" i="3"/>
  <c r="AH16755" i="3"/>
  <c r="AH16756" i="3"/>
  <c r="AH16757" i="3"/>
  <c r="AH16758" i="3"/>
  <c r="AH16759" i="3"/>
  <c r="AH16760" i="3"/>
  <c r="AH16761" i="3"/>
  <c r="AH16762" i="3"/>
  <c r="AH16763" i="3"/>
  <c r="AH16764" i="3"/>
  <c r="AH16765" i="3"/>
  <c r="AH16766" i="3"/>
  <c r="AH16767" i="3"/>
  <c r="AH16768" i="3"/>
  <c r="AH16769" i="3"/>
  <c r="AH16770" i="3"/>
  <c r="AH16771" i="3"/>
  <c r="AH16772" i="3"/>
  <c r="AH16773" i="3"/>
  <c r="AH16774" i="3"/>
  <c r="AH16775" i="3"/>
  <c r="AH16776" i="3"/>
  <c r="AH16777" i="3"/>
  <c r="AH16778" i="3"/>
  <c r="AH16779" i="3"/>
  <c r="AH16780" i="3"/>
  <c r="AH16781" i="3"/>
  <c r="AH16782" i="3"/>
  <c r="AH16783" i="3"/>
  <c r="AH16784" i="3"/>
  <c r="AH16785" i="3"/>
  <c r="AH16786" i="3"/>
  <c r="AH16787" i="3"/>
  <c r="AH16788" i="3"/>
  <c r="AH16789" i="3"/>
  <c r="AH16790" i="3"/>
  <c r="AH16791" i="3"/>
  <c r="AH16792" i="3"/>
  <c r="AH16793" i="3"/>
  <c r="AH16794" i="3"/>
  <c r="AH16795" i="3"/>
  <c r="AH16796" i="3"/>
  <c r="AH16797" i="3"/>
  <c r="AH16798" i="3"/>
  <c r="AH16799" i="3"/>
  <c r="AH16800" i="3"/>
  <c r="AH16801" i="3"/>
  <c r="AH16802" i="3"/>
  <c r="AH16803" i="3"/>
  <c r="AH16804" i="3"/>
  <c r="AH16805" i="3"/>
  <c r="AH16806" i="3"/>
  <c r="AH16807" i="3"/>
  <c r="AH16808" i="3"/>
  <c r="AH16809" i="3"/>
  <c r="AH16810" i="3"/>
  <c r="AH16811" i="3"/>
  <c r="AH16812" i="3"/>
  <c r="AH16813" i="3"/>
  <c r="AH16814" i="3"/>
  <c r="AH16815" i="3"/>
  <c r="AH16816" i="3"/>
  <c r="AH16817" i="3"/>
  <c r="AH16818" i="3"/>
  <c r="AH16819" i="3"/>
  <c r="AH16820" i="3"/>
  <c r="AH16821" i="3"/>
  <c r="AH16822" i="3"/>
  <c r="AH16823" i="3"/>
  <c r="AH16824" i="3"/>
  <c r="AH16825" i="3"/>
  <c r="AH16826" i="3"/>
  <c r="AH16827" i="3"/>
  <c r="AH16828" i="3"/>
  <c r="AH16829" i="3"/>
  <c r="AH16830" i="3"/>
  <c r="AH16831" i="3"/>
  <c r="AH16832" i="3"/>
  <c r="AH16833" i="3"/>
  <c r="AH16834" i="3"/>
  <c r="AH16835" i="3"/>
  <c r="AH16836" i="3"/>
  <c r="AH16837" i="3"/>
  <c r="AH16838" i="3"/>
  <c r="AH16839" i="3"/>
  <c r="AH16840" i="3"/>
  <c r="AH16841" i="3"/>
  <c r="AH16842" i="3"/>
  <c r="AH16843" i="3"/>
  <c r="AH16844" i="3"/>
  <c r="AH16845" i="3"/>
  <c r="AH16846" i="3"/>
  <c r="AH16847" i="3"/>
  <c r="AH16848" i="3"/>
  <c r="AH16849" i="3"/>
  <c r="AH16850" i="3"/>
  <c r="AH16851" i="3"/>
  <c r="AH16852" i="3"/>
  <c r="AH16853" i="3"/>
  <c r="AH16854" i="3"/>
  <c r="AH16855" i="3"/>
  <c r="AH16856" i="3"/>
  <c r="AH16857" i="3"/>
  <c r="AH16858" i="3"/>
  <c r="AH16859" i="3"/>
  <c r="AH16860" i="3"/>
  <c r="AH16861" i="3"/>
  <c r="AH16862" i="3"/>
  <c r="AH16863" i="3"/>
  <c r="AH16864" i="3"/>
  <c r="AH16865" i="3"/>
  <c r="AH16866" i="3"/>
  <c r="AH16867" i="3"/>
  <c r="AH16868" i="3"/>
  <c r="AH16869" i="3"/>
  <c r="AH16870" i="3"/>
  <c r="AH16871" i="3"/>
  <c r="AH16872" i="3"/>
  <c r="AH16873" i="3"/>
  <c r="AH16874" i="3"/>
  <c r="AH16875" i="3"/>
  <c r="AH16876" i="3"/>
  <c r="AH16877" i="3"/>
  <c r="AH16878" i="3"/>
  <c r="AH16879" i="3"/>
  <c r="AH16880" i="3"/>
  <c r="AH16881" i="3"/>
  <c r="AH16882" i="3"/>
  <c r="AH16883" i="3"/>
  <c r="AH16884" i="3"/>
  <c r="AH16885" i="3"/>
  <c r="AH16886" i="3"/>
  <c r="AH16887" i="3"/>
  <c r="AH16888" i="3"/>
  <c r="AH16889" i="3"/>
  <c r="AH16890" i="3"/>
  <c r="AH16891" i="3"/>
  <c r="AH16892" i="3"/>
  <c r="AH16893" i="3"/>
  <c r="AH16894" i="3"/>
  <c r="AH16895" i="3"/>
  <c r="AH16896" i="3"/>
  <c r="AH16897" i="3"/>
  <c r="AH16898" i="3"/>
  <c r="AH16899" i="3"/>
  <c r="AH16900" i="3"/>
  <c r="AH16901" i="3"/>
  <c r="AH16902" i="3"/>
  <c r="AH16903" i="3"/>
  <c r="AH16904" i="3"/>
  <c r="AH16905" i="3"/>
  <c r="AH16906" i="3"/>
  <c r="AH16907" i="3"/>
  <c r="AH16908" i="3"/>
  <c r="AH16909" i="3"/>
  <c r="AH16910" i="3"/>
  <c r="AH16911" i="3"/>
  <c r="AH16912" i="3"/>
  <c r="AH16913" i="3"/>
  <c r="AH16914" i="3"/>
  <c r="AH16915" i="3"/>
  <c r="AH16916" i="3"/>
  <c r="AH16917" i="3"/>
  <c r="AH16918" i="3"/>
  <c r="AH16919" i="3"/>
  <c r="AH16920" i="3"/>
  <c r="AH16921" i="3"/>
  <c r="AH16922" i="3"/>
  <c r="AH16923" i="3"/>
  <c r="AH16924" i="3"/>
  <c r="AH16925" i="3"/>
  <c r="AH16926" i="3"/>
  <c r="AH16927" i="3"/>
  <c r="AH16928" i="3"/>
  <c r="AH16929" i="3"/>
  <c r="AH16930" i="3"/>
  <c r="AH16931" i="3"/>
  <c r="AH16932" i="3"/>
  <c r="AH16933" i="3"/>
  <c r="AH16934" i="3"/>
  <c r="AH16935" i="3"/>
  <c r="AH16936" i="3"/>
  <c r="AH16937" i="3"/>
  <c r="AH16938" i="3"/>
  <c r="AH16939" i="3"/>
  <c r="AH16940" i="3"/>
  <c r="AH16941" i="3"/>
  <c r="AH16942" i="3"/>
  <c r="AH16943" i="3"/>
  <c r="AH16944" i="3"/>
  <c r="AH16945" i="3"/>
  <c r="AH16946" i="3"/>
  <c r="AH16947" i="3"/>
  <c r="AH16948" i="3"/>
  <c r="AH16949" i="3"/>
  <c r="AH16950" i="3"/>
  <c r="AH16951" i="3"/>
  <c r="AH16952" i="3"/>
  <c r="AH16953" i="3"/>
  <c r="AH16954" i="3"/>
  <c r="AH16955" i="3"/>
  <c r="AH16956" i="3"/>
  <c r="AH16957" i="3"/>
  <c r="AH16958" i="3"/>
  <c r="AH16959" i="3"/>
  <c r="AH16960" i="3"/>
  <c r="AH16961" i="3"/>
  <c r="AH16962" i="3"/>
  <c r="AH16963" i="3"/>
  <c r="AH16964" i="3"/>
  <c r="AH16965" i="3"/>
  <c r="AH16966" i="3"/>
  <c r="AH16967" i="3"/>
  <c r="AH16968" i="3"/>
  <c r="AH16969" i="3"/>
  <c r="AH16970" i="3"/>
  <c r="AH16971" i="3"/>
  <c r="AH16972" i="3"/>
  <c r="AH16973" i="3"/>
  <c r="AH16974" i="3"/>
  <c r="AH16975" i="3"/>
  <c r="AH16976" i="3"/>
  <c r="AH16977" i="3"/>
  <c r="AH16978" i="3"/>
  <c r="AH16979" i="3"/>
  <c r="AH16980" i="3"/>
  <c r="AH16981" i="3"/>
  <c r="AH16982" i="3"/>
  <c r="AH16983" i="3"/>
  <c r="AH16984" i="3"/>
  <c r="AH16985" i="3"/>
  <c r="AH16986" i="3"/>
  <c r="AH16987" i="3"/>
  <c r="AH16988" i="3"/>
  <c r="AH16989" i="3"/>
  <c r="AH16990" i="3"/>
  <c r="AH16991" i="3"/>
  <c r="AH16992" i="3"/>
  <c r="AH16993" i="3"/>
  <c r="AH16994" i="3"/>
  <c r="AH16995" i="3"/>
  <c r="AH16996" i="3"/>
  <c r="AH16997" i="3"/>
  <c r="AH16998" i="3"/>
  <c r="AH16999" i="3"/>
  <c r="AH17000" i="3"/>
  <c r="AH17001" i="3"/>
  <c r="AH17002" i="3"/>
  <c r="AH17003" i="3"/>
  <c r="AH17004" i="3"/>
  <c r="AH17005" i="3"/>
  <c r="AH17006" i="3"/>
  <c r="AH17007" i="3"/>
  <c r="AH17008" i="3"/>
  <c r="AH17009" i="3"/>
  <c r="AH17010" i="3"/>
  <c r="AH17011" i="3"/>
  <c r="AH17012" i="3"/>
  <c r="AH17013" i="3"/>
  <c r="AH17014" i="3"/>
  <c r="AH17015" i="3"/>
  <c r="AH17016" i="3"/>
  <c r="AH17017" i="3"/>
  <c r="AH17018" i="3"/>
  <c r="AH17019" i="3"/>
  <c r="AH17020" i="3"/>
  <c r="AH17021" i="3"/>
  <c r="AH17022" i="3"/>
  <c r="AH17023" i="3"/>
  <c r="AH17024" i="3"/>
  <c r="AH17025" i="3"/>
  <c r="AH17026" i="3"/>
  <c r="AH17027" i="3"/>
  <c r="AH17028" i="3"/>
  <c r="AH17029" i="3"/>
  <c r="AH17030" i="3"/>
  <c r="AH17031" i="3"/>
  <c r="AH17032" i="3"/>
  <c r="AH17033" i="3"/>
  <c r="AH17034" i="3"/>
  <c r="AH17035" i="3"/>
  <c r="AH17036" i="3"/>
  <c r="AH17037" i="3"/>
  <c r="AH17038" i="3"/>
  <c r="AH17039" i="3"/>
  <c r="AH17040" i="3"/>
  <c r="AH17041" i="3"/>
  <c r="AH17042" i="3"/>
  <c r="AH17043" i="3"/>
  <c r="AH17044" i="3"/>
  <c r="AH17045" i="3"/>
  <c r="AH17046" i="3"/>
  <c r="AH17047" i="3"/>
  <c r="AH17048" i="3"/>
  <c r="AH17049" i="3"/>
  <c r="AH17050" i="3"/>
  <c r="AH17051" i="3"/>
  <c r="AH17052" i="3"/>
  <c r="AH17053" i="3"/>
  <c r="AH17054" i="3"/>
  <c r="AH17055" i="3"/>
  <c r="AH17056" i="3"/>
  <c r="AH17057" i="3"/>
  <c r="AH17058" i="3"/>
  <c r="AH17059" i="3"/>
  <c r="AH17060" i="3"/>
  <c r="AH17061" i="3"/>
  <c r="AH17062" i="3"/>
  <c r="AH17063" i="3"/>
  <c r="AH17064" i="3"/>
  <c r="AH17065" i="3"/>
  <c r="AH17066" i="3"/>
  <c r="AH17067" i="3"/>
  <c r="AH17068" i="3"/>
  <c r="AH17069" i="3"/>
  <c r="AH17070" i="3"/>
  <c r="AH17071" i="3"/>
  <c r="AH17072" i="3"/>
  <c r="AH17073" i="3"/>
  <c r="AH17074" i="3"/>
  <c r="AH17075" i="3"/>
  <c r="AH17076" i="3"/>
  <c r="AH17077" i="3"/>
  <c r="AH17078" i="3"/>
  <c r="AH17079" i="3"/>
  <c r="AH17080" i="3"/>
  <c r="AH17081" i="3"/>
  <c r="AH17082" i="3"/>
  <c r="AH17083" i="3"/>
  <c r="AH17084" i="3"/>
  <c r="AH17085" i="3"/>
  <c r="AH17086" i="3"/>
  <c r="AH17087" i="3"/>
  <c r="AH17088" i="3"/>
  <c r="AH17089" i="3"/>
  <c r="AH17090" i="3"/>
  <c r="AH17091" i="3"/>
  <c r="AH17092" i="3"/>
  <c r="AH17093" i="3"/>
  <c r="AH17094" i="3"/>
  <c r="AH17095" i="3"/>
  <c r="AH17096" i="3"/>
  <c r="AH17097" i="3"/>
  <c r="AH17098" i="3"/>
  <c r="AH17099" i="3"/>
  <c r="AH17100" i="3"/>
  <c r="AH17101" i="3"/>
  <c r="AH17102" i="3"/>
  <c r="AH17103" i="3"/>
  <c r="AH17104" i="3"/>
  <c r="AH17105" i="3"/>
  <c r="AH17106" i="3"/>
  <c r="AH17107" i="3"/>
  <c r="AH17108" i="3"/>
  <c r="AH17109" i="3"/>
  <c r="AH17110" i="3"/>
  <c r="AH17111" i="3"/>
  <c r="AH17112" i="3"/>
  <c r="AH17113" i="3"/>
  <c r="AH17114" i="3"/>
  <c r="AH17115" i="3"/>
  <c r="AH17116" i="3"/>
  <c r="AH17117" i="3"/>
  <c r="AH17118" i="3"/>
  <c r="AH17119" i="3"/>
  <c r="AH17120" i="3"/>
  <c r="AH17121" i="3"/>
  <c r="AH17122" i="3"/>
  <c r="AH17123" i="3"/>
  <c r="AH17124" i="3"/>
  <c r="AH17125" i="3"/>
  <c r="AH17126" i="3"/>
  <c r="AH17127" i="3"/>
  <c r="AH17128" i="3"/>
  <c r="AH17129" i="3"/>
  <c r="AH17130" i="3"/>
  <c r="AH17131" i="3"/>
  <c r="AH17132" i="3"/>
  <c r="AH17133" i="3"/>
  <c r="AH17134" i="3"/>
  <c r="AH17135" i="3"/>
  <c r="AH17136" i="3"/>
  <c r="AH17137" i="3"/>
  <c r="AH17138" i="3"/>
  <c r="AH17139" i="3"/>
  <c r="AH17140" i="3"/>
  <c r="AH17141" i="3"/>
  <c r="AH17142" i="3"/>
  <c r="AH17143" i="3"/>
  <c r="AH17144" i="3"/>
  <c r="AH17145" i="3"/>
  <c r="AH17146" i="3"/>
  <c r="AH17147" i="3"/>
  <c r="AH17148" i="3"/>
  <c r="AH17149" i="3"/>
  <c r="AH17150" i="3"/>
  <c r="AH17151" i="3"/>
  <c r="AH17152" i="3"/>
  <c r="AH17153" i="3"/>
  <c r="AH17154" i="3"/>
  <c r="AH17155" i="3"/>
  <c r="AH17156" i="3"/>
  <c r="AH17157" i="3"/>
  <c r="AH17158" i="3"/>
  <c r="AH17159" i="3"/>
  <c r="AH17160" i="3"/>
  <c r="AH17161" i="3"/>
  <c r="AH17162" i="3"/>
  <c r="AH17163" i="3"/>
  <c r="AH17164" i="3"/>
  <c r="AH17165" i="3"/>
  <c r="AH17166" i="3"/>
  <c r="AH17167" i="3"/>
  <c r="AH17168" i="3"/>
  <c r="AH17169" i="3"/>
  <c r="AH17170" i="3"/>
  <c r="AH17171" i="3"/>
  <c r="AH17172" i="3"/>
  <c r="AH17173" i="3"/>
  <c r="AH17174" i="3"/>
  <c r="AH17175" i="3"/>
  <c r="AH17176" i="3"/>
  <c r="AH17177" i="3"/>
  <c r="AH17178" i="3"/>
  <c r="AH17179" i="3"/>
  <c r="AH17180" i="3"/>
  <c r="AH17181" i="3"/>
  <c r="AH17182" i="3"/>
  <c r="AH17183" i="3"/>
  <c r="AH17184" i="3"/>
  <c r="AH17185" i="3"/>
  <c r="AH17186" i="3"/>
  <c r="AH17187" i="3"/>
  <c r="AH17188" i="3"/>
  <c r="AH17189" i="3"/>
  <c r="AH17190" i="3"/>
  <c r="AH17191" i="3"/>
  <c r="AH17192" i="3"/>
  <c r="AH17193" i="3"/>
  <c r="AH17194" i="3"/>
  <c r="AH17195" i="3"/>
  <c r="AH17196" i="3"/>
  <c r="AH17197" i="3"/>
  <c r="AH17198" i="3"/>
  <c r="AH17199" i="3"/>
  <c r="AH17200" i="3"/>
  <c r="AH17201" i="3"/>
  <c r="AH17202" i="3"/>
  <c r="AH17203" i="3"/>
  <c r="AH17204" i="3"/>
  <c r="AH17205" i="3"/>
  <c r="AH17206" i="3"/>
  <c r="AH17207" i="3"/>
  <c r="AH17208" i="3"/>
  <c r="AH17209" i="3"/>
  <c r="AH17210" i="3"/>
  <c r="AH17211" i="3"/>
  <c r="AH17212" i="3"/>
  <c r="AH17213" i="3"/>
  <c r="AH17214" i="3"/>
  <c r="AH17215" i="3"/>
  <c r="AH17216" i="3"/>
  <c r="AH17217" i="3"/>
  <c r="AH17218" i="3"/>
  <c r="AH17219" i="3"/>
  <c r="AH17220" i="3"/>
  <c r="AH17221" i="3"/>
  <c r="AH17222" i="3"/>
  <c r="AH17223" i="3"/>
  <c r="AH17224" i="3"/>
  <c r="AH17225" i="3"/>
  <c r="AH17226" i="3"/>
  <c r="AH17227" i="3"/>
  <c r="AH17228" i="3"/>
  <c r="AH17229" i="3"/>
  <c r="AH17230" i="3"/>
  <c r="AH17231" i="3"/>
  <c r="AH17232" i="3"/>
  <c r="AH17233" i="3"/>
  <c r="AH17234" i="3"/>
  <c r="AH17235" i="3"/>
  <c r="AH17236" i="3"/>
  <c r="AH17237" i="3"/>
  <c r="AH17238" i="3"/>
  <c r="AH17239" i="3"/>
  <c r="AH17240" i="3"/>
  <c r="AH17241" i="3"/>
  <c r="AH17242" i="3"/>
  <c r="AH17243" i="3"/>
  <c r="AH17244" i="3"/>
  <c r="AH17245" i="3"/>
  <c r="AH17246" i="3"/>
  <c r="AH17247" i="3"/>
  <c r="AH17248" i="3"/>
  <c r="AH17249" i="3"/>
  <c r="AH17250" i="3"/>
  <c r="AH17251" i="3"/>
  <c r="AH17252" i="3"/>
  <c r="AH17253" i="3"/>
  <c r="AH17254" i="3"/>
  <c r="AH17255" i="3"/>
  <c r="AH17256" i="3"/>
  <c r="AH17257" i="3"/>
  <c r="AH17258" i="3"/>
  <c r="AH17259" i="3"/>
  <c r="AH17260" i="3"/>
  <c r="AH17261" i="3"/>
  <c r="AH17262" i="3"/>
  <c r="AH17263" i="3"/>
  <c r="AH17264" i="3"/>
  <c r="AH17265" i="3"/>
  <c r="AH17266" i="3"/>
  <c r="AH17267" i="3"/>
  <c r="AH17268" i="3"/>
  <c r="AH17269" i="3"/>
  <c r="AH17270" i="3"/>
  <c r="AH17271" i="3"/>
  <c r="AH17272" i="3"/>
  <c r="AH17273" i="3"/>
  <c r="AH17274" i="3"/>
  <c r="AH17275" i="3"/>
  <c r="AH17276" i="3"/>
  <c r="AH17277" i="3"/>
  <c r="AH17278" i="3"/>
  <c r="AH17279" i="3"/>
  <c r="AH17280" i="3"/>
  <c r="AH17281" i="3"/>
  <c r="AH17282" i="3"/>
  <c r="AH17283" i="3"/>
  <c r="AH17284" i="3"/>
  <c r="AH17285" i="3"/>
  <c r="AH17286" i="3"/>
  <c r="AH17287" i="3"/>
  <c r="AH17288" i="3"/>
  <c r="AH17289" i="3"/>
  <c r="AH17290" i="3"/>
  <c r="AH17291" i="3"/>
  <c r="AH17292" i="3"/>
  <c r="AH17293" i="3"/>
  <c r="AH17294" i="3"/>
  <c r="AH17295" i="3"/>
  <c r="AH17296" i="3"/>
  <c r="AH17297" i="3"/>
  <c r="AH17298" i="3"/>
  <c r="AH17299" i="3"/>
  <c r="AH17300" i="3"/>
  <c r="AH17301" i="3"/>
  <c r="AH17302" i="3"/>
  <c r="AH17303" i="3"/>
  <c r="AH17304" i="3"/>
  <c r="AH17305" i="3"/>
  <c r="AH17306" i="3"/>
  <c r="AH17307" i="3"/>
  <c r="AH17308" i="3"/>
  <c r="AH17309" i="3"/>
  <c r="AH17310" i="3"/>
  <c r="AH17311" i="3"/>
  <c r="AH17312" i="3"/>
  <c r="AH17313" i="3"/>
  <c r="AH17314" i="3"/>
  <c r="AH17315" i="3"/>
  <c r="AH17316" i="3"/>
  <c r="AH17317" i="3"/>
  <c r="AH17318" i="3"/>
  <c r="AH17319" i="3"/>
  <c r="AH17320" i="3"/>
  <c r="AH17321" i="3"/>
  <c r="AH17322" i="3"/>
  <c r="AH17323" i="3"/>
  <c r="AH17324" i="3"/>
  <c r="AH17325" i="3"/>
  <c r="AH17326" i="3"/>
  <c r="AH17327" i="3"/>
  <c r="AH17328" i="3"/>
  <c r="AH17329" i="3"/>
  <c r="AH17330" i="3"/>
  <c r="AH17331" i="3"/>
  <c r="AH17332" i="3"/>
  <c r="AH17333" i="3"/>
  <c r="AH17334" i="3"/>
  <c r="AH17335" i="3"/>
  <c r="AH17336" i="3"/>
  <c r="AH17337" i="3"/>
  <c r="AH17338" i="3"/>
  <c r="AH17339" i="3"/>
  <c r="AH17340" i="3"/>
  <c r="AH17341" i="3"/>
  <c r="AH17342" i="3"/>
  <c r="AH17343" i="3"/>
  <c r="AH17344" i="3"/>
  <c r="AH17345" i="3"/>
  <c r="AH17346" i="3"/>
  <c r="AH17347" i="3"/>
  <c r="AH17348" i="3"/>
  <c r="AH17349" i="3"/>
  <c r="AH17350" i="3"/>
  <c r="AH17351" i="3"/>
  <c r="AH17352" i="3"/>
  <c r="AH17353" i="3"/>
  <c r="AH17354" i="3"/>
  <c r="AH17355" i="3"/>
  <c r="AH17356" i="3"/>
  <c r="AH17357" i="3"/>
  <c r="AH17358" i="3"/>
  <c r="AH17359" i="3"/>
  <c r="AH17360" i="3"/>
  <c r="AH17361" i="3"/>
  <c r="AH17362" i="3"/>
  <c r="AH17363" i="3"/>
  <c r="AH17364" i="3"/>
  <c r="AH17365" i="3"/>
  <c r="AH17366" i="3"/>
  <c r="AH17367" i="3"/>
  <c r="AH17368" i="3"/>
  <c r="AH17369" i="3"/>
  <c r="AH17370" i="3"/>
  <c r="AH17371" i="3"/>
  <c r="AH17372" i="3"/>
  <c r="AH17373" i="3"/>
  <c r="AH17374" i="3"/>
  <c r="AH17375" i="3"/>
  <c r="AH17376" i="3"/>
  <c r="AH17377" i="3"/>
  <c r="AH17378" i="3"/>
  <c r="AH17379" i="3"/>
  <c r="AH17380" i="3"/>
  <c r="AH17381" i="3"/>
  <c r="AH17382" i="3"/>
  <c r="AH17383" i="3"/>
  <c r="AH17384" i="3"/>
  <c r="AH17385" i="3"/>
  <c r="AH17386" i="3"/>
  <c r="AH17387" i="3"/>
  <c r="AH17388" i="3"/>
  <c r="AH17389" i="3"/>
  <c r="AH17390" i="3"/>
  <c r="AH17391" i="3"/>
  <c r="AH17392" i="3"/>
  <c r="AH17393" i="3"/>
  <c r="AH17394" i="3"/>
  <c r="AH17395" i="3"/>
  <c r="AH17396" i="3"/>
  <c r="AH17397" i="3"/>
  <c r="AH17398" i="3"/>
  <c r="AH17399" i="3"/>
  <c r="AH17400" i="3"/>
  <c r="AH17401" i="3"/>
  <c r="AH17402" i="3"/>
  <c r="AH17403" i="3"/>
  <c r="AH17404" i="3"/>
  <c r="AH17405" i="3"/>
  <c r="AH17406" i="3"/>
  <c r="AH17407" i="3"/>
  <c r="AH17408" i="3"/>
  <c r="AH17409" i="3"/>
  <c r="AH17410" i="3"/>
  <c r="AH17411" i="3"/>
  <c r="AH17412" i="3"/>
  <c r="AH17413" i="3"/>
  <c r="AH17414" i="3"/>
  <c r="AH17415" i="3"/>
  <c r="AH17416" i="3"/>
  <c r="AH17417" i="3"/>
  <c r="AH17418" i="3"/>
  <c r="AH17419" i="3"/>
  <c r="AH17420" i="3"/>
  <c r="AH17421" i="3"/>
  <c r="AH17422" i="3"/>
  <c r="AH17423" i="3"/>
  <c r="AH17424" i="3"/>
  <c r="AH17425" i="3"/>
  <c r="AH17426" i="3"/>
  <c r="AH17427" i="3"/>
  <c r="AH17428" i="3"/>
  <c r="AH17429" i="3"/>
  <c r="AH17430" i="3"/>
  <c r="AH17431" i="3"/>
  <c r="AH17432" i="3"/>
  <c r="AH17433" i="3"/>
  <c r="AH17434" i="3"/>
  <c r="AH17435" i="3"/>
  <c r="AH17436" i="3"/>
  <c r="AH17437" i="3"/>
  <c r="AH17438" i="3"/>
  <c r="AH17439" i="3"/>
  <c r="AH17440" i="3"/>
  <c r="AH17441" i="3"/>
  <c r="AH17442" i="3"/>
  <c r="AH17443" i="3"/>
  <c r="AH17444" i="3"/>
  <c r="AH17445" i="3"/>
  <c r="AH17446" i="3"/>
  <c r="AH17447" i="3"/>
  <c r="AH17448" i="3"/>
  <c r="AH17449" i="3"/>
  <c r="AH17450" i="3"/>
  <c r="AH17451" i="3"/>
  <c r="AH17452" i="3"/>
  <c r="AH17453" i="3"/>
  <c r="AH17454" i="3"/>
  <c r="AH17455" i="3"/>
  <c r="AH17456" i="3"/>
  <c r="AH17457" i="3"/>
  <c r="AH17458" i="3"/>
  <c r="AH17459" i="3"/>
  <c r="AH17460" i="3"/>
  <c r="AH17461" i="3"/>
  <c r="AH17462" i="3"/>
  <c r="AH17463" i="3"/>
  <c r="AH17464" i="3"/>
  <c r="AH17465" i="3"/>
  <c r="AH17466" i="3"/>
  <c r="AH17467" i="3"/>
  <c r="AH17468" i="3"/>
  <c r="AH17469" i="3"/>
  <c r="AH17470" i="3"/>
  <c r="AH17471" i="3"/>
  <c r="AH17472" i="3"/>
  <c r="AH17473" i="3"/>
  <c r="AH17474" i="3"/>
  <c r="AH17475" i="3"/>
  <c r="AH17476" i="3"/>
  <c r="AH17477" i="3"/>
  <c r="AH17478" i="3"/>
  <c r="AH17479" i="3"/>
  <c r="AH17480" i="3"/>
  <c r="AH17481" i="3"/>
  <c r="AH17482" i="3"/>
  <c r="AH17483" i="3"/>
  <c r="AH17484" i="3"/>
  <c r="AH17485" i="3"/>
  <c r="AH17486" i="3"/>
  <c r="AH17487" i="3"/>
  <c r="AH17488" i="3"/>
  <c r="AH17489" i="3"/>
  <c r="AH17490" i="3"/>
  <c r="AH17491" i="3"/>
  <c r="AH17492" i="3"/>
  <c r="AH17493" i="3"/>
  <c r="AH17494" i="3"/>
  <c r="AH17495" i="3"/>
  <c r="AH17496" i="3"/>
  <c r="AH17497" i="3"/>
  <c r="AH17498" i="3"/>
  <c r="AH17499" i="3"/>
  <c r="AH17500" i="3"/>
  <c r="AH17501" i="3"/>
  <c r="AH17502" i="3"/>
  <c r="AH17503" i="3"/>
  <c r="AH17504" i="3"/>
  <c r="AH17505" i="3"/>
  <c r="AH17506" i="3"/>
  <c r="AH17507" i="3"/>
  <c r="AH17508" i="3"/>
  <c r="AH17509" i="3"/>
  <c r="AH17510" i="3"/>
  <c r="AH17511" i="3"/>
  <c r="AH17512" i="3"/>
  <c r="AH17513" i="3"/>
  <c r="AH17514" i="3"/>
  <c r="AH17515" i="3"/>
  <c r="AH17516" i="3"/>
  <c r="AH17517" i="3"/>
  <c r="AH17518" i="3"/>
  <c r="AH17519" i="3"/>
  <c r="AH17520" i="3"/>
  <c r="AH17521" i="3"/>
  <c r="AH17522" i="3"/>
  <c r="AH17523" i="3"/>
  <c r="AH17524" i="3"/>
  <c r="AH17525" i="3"/>
  <c r="AH17526" i="3"/>
  <c r="AH17527" i="3"/>
  <c r="AH17528" i="3"/>
  <c r="AH17529" i="3"/>
  <c r="AH17530" i="3"/>
  <c r="AH17531" i="3"/>
  <c r="AH17532" i="3"/>
  <c r="AH17533" i="3"/>
  <c r="AH17534" i="3"/>
  <c r="AH17535" i="3"/>
  <c r="AH17536" i="3"/>
  <c r="AH17537" i="3"/>
  <c r="AH17538" i="3"/>
  <c r="AH17539" i="3"/>
  <c r="AH17540" i="3"/>
  <c r="AH17541" i="3"/>
  <c r="AH17542" i="3"/>
  <c r="AH17543" i="3"/>
  <c r="AH17544" i="3"/>
  <c r="AH17545" i="3"/>
  <c r="AH17546" i="3"/>
  <c r="AH17547" i="3"/>
  <c r="AH17548" i="3"/>
  <c r="AH17549" i="3"/>
  <c r="AH17550" i="3"/>
  <c r="AH17551" i="3"/>
  <c r="AH17552" i="3"/>
  <c r="AH17553" i="3"/>
  <c r="AH17554" i="3"/>
  <c r="AH17555" i="3"/>
  <c r="AH17556" i="3"/>
  <c r="AH17557" i="3"/>
  <c r="AH17558" i="3"/>
  <c r="AH17559" i="3"/>
  <c r="AH17560" i="3"/>
  <c r="AH17561" i="3"/>
  <c r="AH17562" i="3"/>
  <c r="AH17563" i="3"/>
  <c r="AH17564" i="3"/>
  <c r="AH17565" i="3"/>
  <c r="AH17566" i="3"/>
  <c r="AH17567" i="3"/>
  <c r="AH17568" i="3"/>
  <c r="AH17569" i="3"/>
  <c r="AH17570" i="3"/>
  <c r="AH17571" i="3"/>
  <c r="AH17572" i="3"/>
  <c r="AH17573" i="3"/>
  <c r="AH17574" i="3"/>
  <c r="AH17575" i="3"/>
  <c r="AH17576" i="3"/>
  <c r="AH17577" i="3"/>
  <c r="AH17578" i="3"/>
  <c r="AH17579" i="3"/>
  <c r="AH17580" i="3"/>
  <c r="AH17581" i="3"/>
  <c r="AH17582" i="3"/>
  <c r="AH17583" i="3"/>
  <c r="AH17584" i="3"/>
  <c r="AH17585" i="3"/>
  <c r="AH17586" i="3"/>
  <c r="AH17587" i="3"/>
  <c r="AH17588" i="3"/>
  <c r="AH17589" i="3"/>
  <c r="AH17590" i="3"/>
  <c r="AH17591" i="3"/>
  <c r="AH17592" i="3"/>
  <c r="AH17593" i="3"/>
  <c r="AH17594" i="3"/>
  <c r="AH17595" i="3"/>
  <c r="AH17596" i="3"/>
  <c r="AH17597" i="3"/>
  <c r="AH17598" i="3"/>
  <c r="AH17599" i="3"/>
  <c r="AH17600" i="3"/>
  <c r="AH17601" i="3"/>
  <c r="AH17602" i="3"/>
  <c r="AH17603" i="3"/>
  <c r="AH17604" i="3"/>
  <c r="AH17605" i="3"/>
  <c r="AH17606" i="3"/>
  <c r="AH17607" i="3"/>
  <c r="AH17608" i="3"/>
  <c r="AH17609" i="3"/>
  <c r="AH17610" i="3"/>
  <c r="AH17611" i="3"/>
  <c r="AH17612" i="3"/>
  <c r="AH17613" i="3"/>
  <c r="AH17614" i="3"/>
  <c r="AH17615" i="3"/>
  <c r="AH17616" i="3"/>
  <c r="AH17617" i="3"/>
  <c r="AH17618" i="3"/>
  <c r="AH17619" i="3"/>
  <c r="AH17620" i="3"/>
  <c r="AH17621" i="3"/>
  <c r="AH17622" i="3"/>
  <c r="AH17623" i="3"/>
  <c r="AH17624" i="3"/>
  <c r="AH17625" i="3"/>
  <c r="AH17626" i="3"/>
  <c r="AH17627" i="3"/>
  <c r="AH17628" i="3"/>
  <c r="AH17629" i="3"/>
  <c r="AH17630" i="3"/>
  <c r="AH17631" i="3"/>
  <c r="AH17632" i="3"/>
  <c r="AH17633" i="3"/>
  <c r="AH17634" i="3"/>
  <c r="AH17635" i="3"/>
  <c r="AH17636" i="3"/>
  <c r="AH17637" i="3"/>
  <c r="AH17638" i="3"/>
  <c r="AH17639" i="3"/>
  <c r="AH17640" i="3"/>
  <c r="AH17641" i="3"/>
  <c r="AH17642" i="3"/>
  <c r="AH17643" i="3"/>
  <c r="AH17644" i="3"/>
  <c r="AH17645" i="3"/>
  <c r="AH17646" i="3"/>
  <c r="AH17647" i="3"/>
  <c r="AH17648" i="3"/>
  <c r="AH17649" i="3"/>
  <c r="AH17650" i="3"/>
  <c r="AH17651" i="3"/>
  <c r="AH17652" i="3"/>
  <c r="AH17653" i="3"/>
  <c r="AH17654" i="3"/>
  <c r="AH17655" i="3"/>
  <c r="AH17656" i="3"/>
  <c r="AH17657" i="3"/>
  <c r="AH17658" i="3"/>
  <c r="AH17659" i="3"/>
  <c r="AH17660" i="3"/>
  <c r="AH17661" i="3"/>
  <c r="AH17662" i="3"/>
  <c r="AH17663" i="3"/>
  <c r="AH17664" i="3"/>
  <c r="AH17665" i="3"/>
  <c r="AH17666" i="3"/>
  <c r="AH17667" i="3"/>
  <c r="AH17668" i="3"/>
  <c r="AH17669" i="3"/>
  <c r="AH17670" i="3"/>
  <c r="AH17671" i="3"/>
  <c r="AH17672" i="3"/>
  <c r="AH17673" i="3"/>
  <c r="AH17674" i="3"/>
  <c r="AH17675" i="3"/>
  <c r="AH17676" i="3"/>
  <c r="AH17677" i="3"/>
  <c r="AH17678" i="3"/>
  <c r="AH17679" i="3"/>
  <c r="AH17680" i="3"/>
  <c r="AH17681" i="3"/>
  <c r="AH17682" i="3"/>
  <c r="AH17683" i="3"/>
  <c r="AH17684" i="3"/>
  <c r="AH17685" i="3"/>
  <c r="AH17686" i="3"/>
  <c r="AH17687" i="3"/>
  <c r="AH17688" i="3"/>
  <c r="AH17689" i="3"/>
  <c r="AH17690" i="3"/>
  <c r="AH17691" i="3"/>
  <c r="AH17692" i="3"/>
  <c r="AH17693" i="3"/>
  <c r="AH17694" i="3"/>
  <c r="AH17695" i="3"/>
  <c r="AH17696" i="3"/>
  <c r="AH17697" i="3"/>
  <c r="AH17698" i="3"/>
  <c r="AH17699" i="3"/>
  <c r="AH17700" i="3"/>
  <c r="AH17701" i="3"/>
  <c r="AH17702" i="3"/>
  <c r="AH17703" i="3"/>
  <c r="AH17704" i="3"/>
  <c r="AH17705" i="3"/>
  <c r="AH17706" i="3"/>
  <c r="AH17707" i="3"/>
  <c r="AH17708" i="3"/>
  <c r="AH17709" i="3"/>
  <c r="AH17710" i="3"/>
  <c r="AH17711" i="3"/>
  <c r="AH17712" i="3"/>
  <c r="AH17713" i="3"/>
  <c r="AH17714" i="3"/>
  <c r="AH17715" i="3"/>
  <c r="AH17716" i="3"/>
  <c r="AH17717" i="3"/>
  <c r="AH17718" i="3"/>
  <c r="AH17719" i="3"/>
  <c r="AH17720" i="3"/>
  <c r="AH17721" i="3"/>
  <c r="AH17722" i="3"/>
  <c r="AH17723" i="3"/>
  <c r="AH17724" i="3"/>
  <c r="AH17725" i="3"/>
  <c r="AH17726" i="3"/>
  <c r="AH17727" i="3"/>
  <c r="AH17728" i="3"/>
  <c r="AH17729" i="3"/>
  <c r="AH17730" i="3"/>
  <c r="AH17731" i="3"/>
  <c r="AH17732" i="3"/>
  <c r="AH17733" i="3"/>
  <c r="AH17734" i="3"/>
  <c r="AH17735" i="3"/>
  <c r="AH17736" i="3"/>
  <c r="AH17737" i="3"/>
  <c r="AH17738" i="3"/>
  <c r="AH17739" i="3"/>
  <c r="AH17740" i="3"/>
  <c r="AH17741" i="3"/>
  <c r="AH17742" i="3"/>
  <c r="AH17743" i="3"/>
  <c r="AH17744" i="3"/>
  <c r="AH17745" i="3"/>
  <c r="AH17746" i="3"/>
  <c r="AH17747" i="3"/>
  <c r="AH17748" i="3"/>
  <c r="AH17749" i="3"/>
  <c r="AH17750" i="3"/>
  <c r="AH17751" i="3"/>
  <c r="AH17752" i="3"/>
  <c r="AH17753" i="3"/>
  <c r="AH17754" i="3"/>
  <c r="AH17755" i="3"/>
  <c r="AH17756" i="3"/>
  <c r="AH17757" i="3"/>
  <c r="AH17758" i="3"/>
  <c r="AH17759" i="3"/>
  <c r="AH17760" i="3"/>
  <c r="AH17761" i="3"/>
  <c r="AH17762" i="3"/>
  <c r="AH17763" i="3"/>
  <c r="AH17764" i="3"/>
  <c r="AH17765" i="3"/>
  <c r="AH17766" i="3"/>
  <c r="AH17767" i="3"/>
  <c r="AH17768" i="3"/>
  <c r="AH17769" i="3"/>
  <c r="AH17770" i="3"/>
  <c r="AH17771" i="3"/>
  <c r="AH17772" i="3"/>
  <c r="AH17773" i="3"/>
  <c r="AH17774" i="3"/>
  <c r="AH17775" i="3"/>
  <c r="AH17776" i="3"/>
  <c r="AH17777" i="3"/>
  <c r="AH17778" i="3"/>
  <c r="AH17779" i="3"/>
  <c r="AH17780" i="3"/>
  <c r="AH17781" i="3"/>
  <c r="AH17782" i="3"/>
  <c r="AH17783" i="3"/>
  <c r="AH17784" i="3"/>
  <c r="AH17785" i="3"/>
  <c r="AH17786" i="3"/>
  <c r="AH17787" i="3"/>
  <c r="AH17788" i="3"/>
  <c r="AH17789" i="3"/>
  <c r="AH17790" i="3"/>
  <c r="AH17791" i="3"/>
  <c r="AH17792" i="3"/>
  <c r="AH17793" i="3"/>
  <c r="AH17794" i="3"/>
  <c r="AH17795" i="3"/>
  <c r="AH17796" i="3"/>
  <c r="AH17797" i="3"/>
  <c r="AH17798" i="3"/>
  <c r="AH17799" i="3"/>
  <c r="AH17800" i="3"/>
  <c r="AH17801" i="3"/>
  <c r="AH17802" i="3"/>
  <c r="AH17803" i="3"/>
  <c r="AH17804" i="3"/>
  <c r="AH17805" i="3"/>
  <c r="AH17806" i="3"/>
  <c r="AH17807" i="3"/>
  <c r="AH17808" i="3"/>
  <c r="AH17809" i="3"/>
  <c r="AH17810" i="3"/>
  <c r="AH17811" i="3"/>
  <c r="AH17812" i="3"/>
  <c r="AH17813" i="3"/>
  <c r="AH17814" i="3"/>
  <c r="AH17815" i="3"/>
  <c r="AH17816" i="3"/>
  <c r="AH17817" i="3"/>
  <c r="AH17818" i="3"/>
  <c r="AH17819" i="3"/>
  <c r="AH17820" i="3"/>
  <c r="AH17821" i="3"/>
  <c r="AH17822" i="3"/>
  <c r="AH17823" i="3"/>
  <c r="AH17824" i="3"/>
  <c r="AH17825" i="3"/>
  <c r="AH17826" i="3"/>
  <c r="AH17827" i="3"/>
  <c r="AH17828" i="3"/>
  <c r="AH17829" i="3"/>
  <c r="AH17830" i="3"/>
  <c r="AH17831" i="3"/>
  <c r="AH17832" i="3"/>
  <c r="AH17833" i="3"/>
  <c r="AH17834" i="3"/>
  <c r="AH17835" i="3"/>
  <c r="AH17836" i="3"/>
  <c r="AH17837" i="3"/>
  <c r="AH17838" i="3"/>
  <c r="AH17839" i="3"/>
  <c r="AH17840" i="3"/>
  <c r="AH17841" i="3"/>
  <c r="AH17842" i="3"/>
  <c r="AH17843" i="3"/>
  <c r="AH17844" i="3"/>
  <c r="AH17845" i="3"/>
  <c r="AH17846" i="3"/>
  <c r="AH17847" i="3"/>
  <c r="AH17848" i="3"/>
  <c r="AH17849" i="3"/>
  <c r="AH17850" i="3"/>
  <c r="AH17851" i="3"/>
  <c r="AH17852" i="3"/>
  <c r="AH17853" i="3"/>
  <c r="AH17854" i="3"/>
  <c r="AH17855" i="3"/>
  <c r="AH17856" i="3"/>
  <c r="AH17857" i="3"/>
  <c r="AH17858" i="3"/>
  <c r="AH17859" i="3"/>
  <c r="AH17860" i="3"/>
  <c r="AH17861" i="3"/>
  <c r="AH17862" i="3"/>
  <c r="AH17863" i="3"/>
  <c r="AH17864" i="3"/>
  <c r="AH17865" i="3"/>
  <c r="AH17866" i="3"/>
  <c r="AH17867" i="3"/>
  <c r="AH17868" i="3"/>
  <c r="AH17869" i="3"/>
  <c r="AH17870" i="3"/>
  <c r="AH17871" i="3"/>
  <c r="AH17872" i="3"/>
  <c r="AH17873" i="3"/>
  <c r="AH17874" i="3"/>
  <c r="AH17875" i="3"/>
  <c r="AH17876" i="3"/>
  <c r="AH17877" i="3"/>
  <c r="AH17878" i="3"/>
  <c r="AH17879" i="3"/>
  <c r="AH17880" i="3"/>
  <c r="AH17881" i="3"/>
  <c r="AH17882" i="3"/>
  <c r="AH17883" i="3"/>
  <c r="AH17884" i="3"/>
  <c r="AH17885" i="3"/>
  <c r="AH17886" i="3"/>
  <c r="AH17887" i="3"/>
  <c r="AH17888" i="3"/>
  <c r="AH17889" i="3"/>
  <c r="AH17890" i="3"/>
  <c r="AH17891" i="3"/>
  <c r="AH17892" i="3"/>
  <c r="AH17893" i="3"/>
  <c r="AH17894" i="3"/>
  <c r="AH17895" i="3"/>
  <c r="AH17896" i="3"/>
  <c r="AH17897" i="3"/>
  <c r="AH17898" i="3"/>
  <c r="AH17899" i="3"/>
  <c r="AH17900" i="3"/>
  <c r="AH17901" i="3"/>
  <c r="AH17902" i="3"/>
  <c r="AH17903" i="3"/>
  <c r="AH17904" i="3"/>
  <c r="AH17905" i="3"/>
  <c r="AH17906" i="3"/>
  <c r="AH17907" i="3"/>
  <c r="AH17908" i="3"/>
  <c r="AH17909" i="3"/>
  <c r="AH17910" i="3"/>
  <c r="AH17911" i="3"/>
  <c r="AH17912" i="3"/>
  <c r="AH17913" i="3"/>
  <c r="AH17914" i="3"/>
  <c r="AH17915" i="3"/>
  <c r="AH17916" i="3"/>
  <c r="AH17917" i="3"/>
  <c r="AH17918" i="3"/>
  <c r="AH17919" i="3"/>
  <c r="AH17920" i="3"/>
  <c r="AH17921" i="3"/>
  <c r="AH17922" i="3"/>
  <c r="AH17923" i="3"/>
  <c r="AH17924" i="3"/>
  <c r="AH17925" i="3"/>
  <c r="AH17926" i="3"/>
  <c r="AH17927" i="3"/>
  <c r="AH17928" i="3"/>
  <c r="AH17929" i="3"/>
  <c r="AH17930" i="3"/>
  <c r="AH17931" i="3"/>
  <c r="AH17932" i="3"/>
  <c r="AH17933" i="3"/>
  <c r="AH17934" i="3"/>
  <c r="AH17935" i="3"/>
  <c r="AH17936" i="3"/>
  <c r="AH17937" i="3"/>
  <c r="AH17938" i="3"/>
  <c r="AH17939" i="3"/>
  <c r="AH17940" i="3"/>
  <c r="AH17941" i="3"/>
  <c r="AH17942" i="3"/>
  <c r="AH17943" i="3"/>
  <c r="AH17944" i="3"/>
  <c r="AH17945" i="3"/>
  <c r="AH17946" i="3"/>
  <c r="AH17947" i="3"/>
  <c r="AH17948" i="3"/>
  <c r="AH17949" i="3"/>
  <c r="AH17950" i="3"/>
  <c r="AH17951" i="3"/>
  <c r="AH17952" i="3"/>
  <c r="AH17953" i="3"/>
  <c r="AH17954" i="3"/>
  <c r="AH17955" i="3"/>
  <c r="AH17956" i="3"/>
  <c r="AH17957" i="3"/>
  <c r="AH17958" i="3"/>
  <c r="AH17959" i="3"/>
  <c r="AH17960" i="3"/>
  <c r="AH17961" i="3"/>
  <c r="AH17962" i="3"/>
  <c r="AH17963" i="3"/>
  <c r="AH17964" i="3"/>
  <c r="AH17965" i="3"/>
  <c r="AH17966" i="3"/>
  <c r="AH17967" i="3"/>
  <c r="AH17968" i="3"/>
  <c r="AH17969" i="3"/>
  <c r="AH17970" i="3"/>
  <c r="AH17971" i="3"/>
  <c r="AH17972" i="3"/>
  <c r="AH17973" i="3"/>
  <c r="AH17974" i="3"/>
  <c r="AH17975" i="3"/>
  <c r="AH17976" i="3"/>
  <c r="AH17977" i="3"/>
  <c r="AH17978" i="3"/>
  <c r="AH17979" i="3"/>
  <c r="AH17980" i="3"/>
  <c r="AH17981" i="3"/>
  <c r="AH17982" i="3"/>
  <c r="AH17983" i="3"/>
  <c r="AH17984" i="3"/>
  <c r="AH17985" i="3"/>
  <c r="AH17986" i="3"/>
  <c r="AH17987" i="3"/>
  <c r="AH17988" i="3"/>
  <c r="AH17989" i="3"/>
  <c r="AH17990" i="3"/>
  <c r="AH17991" i="3"/>
  <c r="AH17992" i="3"/>
  <c r="AH17993" i="3"/>
  <c r="AH17994" i="3"/>
  <c r="AH17995" i="3"/>
  <c r="AH17996" i="3"/>
  <c r="AH17997" i="3"/>
  <c r="AH17998" i="3"/>
  <c r="AH17999" i="3"/>
  <c r="AH18000" i="3"/>
  <c r="AH18001" i="3"/>
  <c r="AH18002" i="3"/>
  <c r="AH18003" i="3"/>
  <c r="AH18004" i="3"/>
  <c r="AH18005" i="3"/>
  <c r="AH18006" i="3"/>
  <c r="AH18007" i="3"/>
  <c r="AH18008" i="3"/>
  <c r="AH18009" i="3"/>
  <c r="AH18010" i="3"/>
  <c r="AH18011" i="3"/>
  <c r="AH18012" i="3"/>
  <c r="AH18013" i="3"/>
  <c r="AH18014" i="3"/>
  <c r="AH18015" i="3"/>
  <c r="AH18016" i="3"/>
  <c r="AH18017" i="3"/>
  <c r="AH18018" i="3"/>
  <c r="AH18019" i="3"/>
  <c r="AH18020" i="3"/>
  <c r="AH18021" i="3"/>
  <c r="AH18022" i="3"/>
  <c r="AH18023" i="3"/>
  <c r="AH18024" i="3"/>
  <c r="AH18025" i="3"/>
  <c r="AH18026" i="3"/>
  <c r="AH18027" i="3"/>
  <c r="AH18028" i="3"/>
  <c r="AH18029" i="3"/>
  <c r="AH18030" i="3"/>
  <c r="AH18031" i="3"/>
  <c r="AH18032" i="3"/>
  <c r="AH18033" i="3"/>
  <c r="AH18034" i="3"/>
  <c r="AH18035" i="3"/>
  <c r="AH18036" i="3"/>
  <c r="AH18037" i="3"/>
  <c r="AH18038" i="3"/>
  <c r="AH18039" i="3"/>
  <c r="AH18040" i="3"/>
  <c r="AH18041" i="3"/>
  <c r="AH18042" i="3"/>
  <c r="AH18043" i="3"/>
  <c r="AH18044" i="3"/>
  <c r="AH18045" i="3"/>
  <c r="AH18046" i="3"/>
  <c r="AH18047" i="3"/>
  <c r="AH18048" i="3"/>
  <c r="AH18049" i="3"/>
  <c r="AH18050" i="3"/>
  <c r="AH18051" i="3"/>
  <c r="AH18052" i="3"/>
  <c r="AH18053" i="3"/>
  <c r="AH18054" i="3"/>
  <c r="AH18055" i="3"/>
  <c r="AH18056" i="3"/>
  <c r="AH18057" i="3"/>
  <c r="AH18058" i="3"/>
  <c r="AH18059" i="3"/>
  <c r="AH18060" i="3"/>
  <c r="AH18061" i="3"/>
  <c r="AH18062" i="3"/>
  <c r="AH18063" i="3"/>
  <c r="AH18064" i="3"/>
  <c r="AH18065" i="3"/>
  <c r="AH18066" i="3"/>
  <c r="AH18067" i="3"/>
  <c r="AH18068" i="3"/>
  <c r="AH18069" i="3"/>
  <c r="AH18070" i="3"/>
  <c r="AH18071" i="3"/>
  <c r="AH18072" i="3"/>
  <c r="AH18073" i="3"/>
  <c r="AH18074" i="3"/>
  <c r="AH18075" i="3"/>
  <c r="AH18076" i="3"/>
  <c r="AH18077" i="3"/>
  <c r="AH18078" i="3"/>
  <c r="AH18079" i="3"/>
  <c r="AH18080" i="3"/>
  <c r="AH18081" i="3"/>
  <c r="AH18082" i="3"/>
  <c r="AH18083" i="3"/>
  <c r="AH18084" i="3"/>
  <c r="AH18085" i="3"/>
  <c r="AH18086" i="3"/>
  <c r="AH18087" i="3"/>
  <c r="AH18088" i="3"/>
  <c r="AH18089" i="3"/>
  <c r="AH18090" i="3"/>
  <c r="AH18091" i="3"/>
  <c r="AH18092" i="3"/>
  <c r="AH18093" i="3"/>
  <c r="AH18094" i="3"/>
  <c r="AH18095" i="3"/>
  <c r="AH18096" i="3"/>
  <c r="AH18097" i="3"/>
  <c r="AH18098" i="3"/>
  <c r="AH18099" i="3"/>
  <c r="AH18100" i="3"/>
  <c r="AH18101" i="3"/>
  <c r="AH18102" i="3"/>
  <c r="AH18103" i="3"/>
  <c r="AH18104" i="3"/>
  <c r="AH18105" i="3"/>
  <c r="AH18106" i="3"/>
  <c r="AH18107" i="3"/>
  <c r="AH18108" i="3"/>
  <c r="AH18109" i="3"/>
  <c r="AH18110" i="3"/>
  <c r="AH18111" i="3"/>
  <c r="AH18112" i="3"/>
  <c r="AH18113" i="3"/>
  <c r="AH18114" i="3"/>
  <c r="AH18115" i="3"/>
  <c r="AH18116" i="3"/>
  <c r="AH18117" i="3"/>
  <c r="AH18118" i="3"/>
  <c r="AH18119" i="3"/>
  <c r="AH18120" i="3"/>
  <c r="AH18121" i="3"/>
  <c r="AH18122" i="3"/>
  <c r="AH18123" i="3"/>
  <c r="AH18124" i="3"/>
  <c r="AH18125" i="3"/>
  <c r="AH18126" i="3"/>
  <c r="AH18127" i="3"/>
  <c r="AH18128" i="3"/>
  <c r="AH18129" i="3"/>
  <c r="AH18130" i="3"/>
  <c r="AH18131" i="3"/>
  <c r="AH18132" i="3"/>
  <c r="AH18133" i="3"/>
  <c r="AH18134" i="3"/>
  <c r="AH18135" i="3"/>
  <c r="AH18136" i="3"/>
  <c r="AH18137" i="3"/>
  <c r="AH18138" i="3"/>
  <c r="AH18139" i="3"/>
  <c r="AH18140" i="3"/>
  <c r="AH18141" i="3"/>
  <c r="AH18142" i="3"/>
  <c r="AH18143" i="3"/>
  <c r="AH18144" i="3"/>
  <c r="AH18145" i="3"/>
  <c r="AH18146" i="3"/>
  <c r="AH18147" i="3"/>
  <c r="AH18148" i="3"/>
  <c r="AH18149" i="3"/>
  <c r="AH18150" i="3"/>
  <c r="AH18151" i="3"/>
  <c r="AH18152" i="3"/>
  <c r="AH18153" i="3"/>
  <c r="AH18154" i="3"/>
  <c r="AH18155" i="3"/>
  <c r="AH18156" i="3"/>
  <c r="AH18157" i="3"/>
  <c r="AH18158" i="3"/>
  <c r="AH18159" i="3"/>
  <c r="AH18160" i="3"/>
  <c r="AH18161" i="3"/>
  <c r="AH18162" i="3"/>
  <c r="AH18163" i="3"/>
  <c r="AH18164" i="3"/>
  <c r="AH18165" i="3"/>
  <c r="AH18166" i="3"/>
  <c r="AH18167" i="3"/>
  <c r="AH18168" i="3"/>
  <c r="AH18169" i="3"/>
  <c r="AH18170" i="3"/>
  <c r="AH18171" i="3"/>
  <c r="AH18172" i="3"/>
  <c r="AH18173" i="3"/>
  <c r="AH18174" i="3"/>
  <c r="AH18175" i="3"/>
  <c r="AH18176" i="3"/>
  <c r="AH18177" i="3"/>
  <c r="AH18178" i="3"/>
  <c r="AH18179" i="3"/>
  <c r="AH18180" i="3"/>
  <c r="AH18181" i="3"/>
  <c r="AH18182" i="3"/>
  <c r="AH18183" i="3"/>
  <c r="AH18184" i="3"/>
  <c r="AH18185" i="3"/>
  <c r="AH18186" i="3"/>
  <c r="AH18187" i="3"/>
  <c r="AH18188" i="3"/>
  <c r="AH18189" i="3"/>
  <c r="AH18190" i="3"/>
  <c r="AH18191" i="3"/>
  <c r="AH18192" i="3"/>
  <c r="AH18193" i="3"/>
  <c r="AH18194" i="3"/>
  <c r="AH18195" i="3"/>
  <c r="AH18196" i="3"/>
  <c r="AH18197" i="3"/>
  <c r="AH18198" i="3"/>
  <c r="AH18199" i="3"/>
  <c r="AH18200" i="3"/>
  <c r="AH18201" i="3"/>
  <c r="AH18202" i="3"/>
  <c r="AH18203" i="3"/>
  <c r="AH18204" i="3"/>
  <c r="AH18205" i="3"/>
  <c r="AH18206" i="3"/>
  <c r="AH18207" i="3"/>
  <c r="AH18208" i="3"/>
  <c r="AH18209" i="3"/>
  <c r="AH18210" i="3"/>
  <c r="AH18211" i="3"/>
  <c r="AH18212" i="3"/>
  <c r="AH18213" i="3"/>
  <c r="AH18214" i="3"/>
  <c r="AH18215" i="3"/>
  <c r="AH18216" i="3"/>
  <c r="AH18217" i="3"/>
  <c r="AH18218" i="3"/>
  <c r="AH18219" i="3"/>
  <c r="AH18220" i="3"/>
  <c r="AH18221" i="3"/>
  <c r="AH18222" i="3"/>
  <c r="AH18223" i="3"/>
  <c r="AH18224" i="3"/>
  <c r="AH18225" i="3"/>
  <c r="AH18226" i="3"/>
  <c r="AH18227" i="3"/>
  <c r="AH18228" i="3"/>
  <c r="AH18229" i="3"/>
  <c r="AH18230" i="3"/>
  <c r="AH18231" i="3"/>
  <c r="AH18232" i="3"/>
  <c r="AH18233" i="3"/>
  <c r="AH18234" i="3"/>
  <c r="AH18235" i="3"/>
  <c r="AH18236" i="3"/>
  <c r="AH18237" i="3"/>
  <c r="AH18238" i="3"/>
  <c r="AH18239" i="3"/>
  <c r="AH18240" i="3"/>
  <c r="AH18241" i="3"/>
  <c r="AH18242" i="3"/>
  <c r="AH18243" i="3"/>
  <c r="AH18244" i="3"/>
  <c r="AH18245" i="3"/>
  <c r="AH18246" i="3"/>
  <c r="AH18247" i="3"/>
  <c r="AH18248" i="3"/>
  <c r="AH18249" i="3"/>
  <c r="AH18250" i="3"/>
  <c r="AH18251" i="3"/>
  <c r="AH18252" i="3"/>
  <c r="AH18253" i="3"/>
  <c r="AH18254" i="3"/>
  <c r="AH18255" i="3"/>
  <c r="AH18256" i="3"/>
  <c r="AH18257" i="3"/>
  <c r="AH18258" i="3"/>
  <c r="AH18259" i="3"/>
  <c r="AH18260" i="3"/>
  <c r="AH18261" i="3"/>
  <c r="AH18262" i="3"/>
  <c r="AH18263" i="3"/>
  <c r="AH18264" i="3"/>
  <c r="AH18265" i="3"/>
  <c r="AH18266" i="3"/>
  <c r="AH18267" i="3"/>
  <c r="AH18268" i="3"/>
  <c r="AH18269" i="3"/>
  <c r="AH18270" i="3"/>
  <c r="AH18271" i="3"/>
  <c r="AH18272" i="3"/>
  <c r="AH18273" i="3"/>
  <c r="AH18274" i="3"/>
  <c r="AH18275" i="3"/>
  <c r="AH18276" i="3"/>
  <c r="AH18277" i="3"/>
  <c r="AH18278" i="3"/>
  <c r="AH18279" i="3"/>
  <c r="AH18280" i="3"/>
  <c r="AH18281" i="3"/>
  <c r="AH18282" i="3"/>
  <c r="AH18283" i="3"/>
  <c r="AH18284" i="3"/>
  <c r="AH18285" i="3"/>
  <c r="AH18286" i="3"/>
  <c r="AH18287" i="3"/>
  <c r="AH18288" i="3"/>
  <c r="AH18289" i="3"/>
  <c r="AH18290" i="3"/>
  <c r="AH18291" i="3"/>
  <c r="AH18292" i="3"/>
  <c r="AH18293" i="3"/>
  <c r="AH18294" i="3"/>
  <c r="AH18295" i="3"/>
  <c r="AH18296" i="3"/>
  <c r="AH18297" i="3"/>
  <c r="AH18298" i="3"/>
  <c r="AH18299" i="3"/>
  <c r="AH18300" i="3"/>
  <c r="AH18301" i="3"/>
  <c r="AH18302" i="3"/>
  <c r="AH18303" i="3"/>
  <c r="AH18304" i="3"/>
  <c r="AH18305" i="3"/>
  <c r="AH18306" i="3"/>
  <c r="AH18307" i="3"/>
  <c r="AH18308" i="3"/>
  <c r="AH18309" i="3"/>
  <c r="AH18310" i="3"/>
  <c r="AH18311" i="3"/>
  <c r="AH18312" i="3"/>
  <c r="AH18313" i="3"/>
  <c r="AH18314" i="3"/>
  <c r="AH18315" i="3"/>
  <c r="AH18316" i="3"/>
  <c r="AH18317" i="3"/>
  <c r="AH18318" i="3"/>
  <c r="AH18319" i="3"/>
  <c r="AH18320" i="3"/>
  <c r="AH18321" i="3"/>
  <c r="AH18322" i="3"/>
  <c r="AH18323" i="3"/>
  <c r="AH18324" i="3"/>
  <c r="AH18325" i="3"/>
  <c r="AH18326" i="3"/>
  <c r="AH18327" i="3"/>
  <c r="AH18328" i="3"/>
  <c r="AH18329" i="3"/>
  <c r="AH18330" i="3"/>
  <c r="AH18331" i="3"/>
  <c r="AH18332" i="3"/>
  <c r="AH18333" i="3"/>
  <c r="AH18334" i="3"/>
  <c r="AH18335" i="3"/>
  <c r="AH18336" i="3"/>
  <c r="AH18337" i="3"/>
  <c r="AH18338" i="3"/>
  <c r="AH18339" i="3"/>
  <c r="AH18340" i="3"/>
  <c r="AH18341" i="3"/>
  <c r="AH18342" i="3"/>
  <c r="AH18343" i="3"/>
  <c r="AH18344" i="3"/>
  <c r="AH18345" i="3"/>
  <c r="AH18346" i="3"/>
  <c r="AH18347" i="3"/>
  <c r="AH18348" i="3"/>
  <c r="AH18349" i="3"/>
  <c r="AH18350" i="3"/>
  <c r="AH18351" i="3"/>
  <c r="AH18352" i="3"/>
  <c r="AH18353" i="3"/>
  <c r="AH18354" i="3"/>
  <c r="AH18355" i="3"/>
  <c r="AH18356" i="3"/>
  <c r="AH18357" i="3"/>
  <c r="AH18358" i="3"/>
  <c r="AH18359" i="3"/>
  <c r="AH18360" i="3"/>
  <c r="AH18361" i="3"/>
  <c r="AH18362" i="3"/>
  <c r="AH18363" i="3"/>
  <c r="AH18364" i="3"/>
  <c r="AH18365" i="3"/>
  <c r="AH18366" i="3"/>
  <c r="AH18367" i="3"/>
  <c r="AH18368" i="3"/>
  <c r="AH18369" i="3"/>
  <c r="AH18370" i="3"/>
  <c r="AH18371" i="3"/>
  <c r="AH18372" i="3"/>
  <c r="AH18373" i="3"/>
  <c r="AH18374" i="3"/>
  <c r="AH18375" i="3"/>
  <c r="AH18376" i="3"/>
  <c r="AH18377" i="3"/>
  <c r="AH18378" i="3"/>
  <c r="AH18379" i="3"/>
  <c r="AH18380" i="3"/>
  <c r="AH18381" i="3"/>
  <c r="AH18382" i="3"/>
  <c r="AH18383" i="3"/>
  <c r="AH18384" i="3"/>
  <c r="AH18385" i="3"/>
  <c r="AH18386" i="3"/>
  <c r="AH18387" i="3"/>
  <c r="AH18388" i="3"/>
  <c r="AH18389" i="3"/>
  <c r="AH18390" i="3"/>
  <c r="AH18391" i="3"/>
  <c r="AH18392" i="3"/>
  <c r="AH18393" i="3"/>
  <c r="AH18394" i="3"/>
  <c r="AH18395" i="3"/>
  <c r="AH18396" i="3"/>
  <c r="AH18397" i="3"/>
  <c r="AH18398" i="3"/>
  <c r="AH18399" i="3"/>
  <c r="AH18400" i="3"/>
  <c r="AH18401" i="3"/>
  <c r="AH18402" i="3"/>
  <c r="AH18403" i="3"/>
  <c r="AH18404" i="3"/>
  <c r="AH18405" i="3"/>
  <c r="AH18406" i="3"/>
  <c r="AH18407" i="3"/>
  <c r="AH18408" i="3"/>
  <c r="AH18409" i="3"/>
  <c r="AH18410" i="3"/>
  <c r="AH18411" i="3"/>
  <c r="AH18412" i="3"/>
  <c r="AH18413" i="3"/>
  <c r="AH18414" i="3"/>
  <c r="AH18415" i="3"/>
  <c r="AH18416" i="3"/>
  <c r="AH18417" i="3"/>
  <c r="AH18418" i="3"/>
  <c r="AH18419" i="3"/>
  <c r="AH18420" i="3"/>
  <c r="AH18421" i="3"/>
  <c r="AH18422" i="3"/>
  <c r="AH18423" i="3"/>
  <c r="AH18424" i="3"/>
  <c r="AH18425" i="3"/>
  <c r="AH18426" i="3"/>
  <c r="AH18427" i="3"/>
  <c r="AH18428" i="3"/>
  <c r="AH18429" i="3"/>
  <c r="AH18430" i="3"/>
  <c r="AH18431" i="3"/>
  <c r="AH18432" i="3"/>
  <c r="AH18433" i="3"/>
  <c r="AH18434" i="3"/>
  <c r="AH18435" i="3"/>
  <c r="AH18436" i="3"/>
  <c r="AH18437" i="3"/>
  <c r="AH18438" i="3"/>
  <c r="AH18439" i="3"/>
  <c r="AH18440" i="3"/>
  <c r="AH18441" i="3"/>
  <c r="AH18442" i="3"/>
  <c r="AH18443" i="3"/>
  <c r="AH18444" i="3"/>
  <c r="AH18445" i="3"/>
  <c r="AH18446" i="3"/>
  <c r="AH18447" i="3"/>
  <c r="AH18448" i="3"/>
  <c r="AH18449" i="3"/>
  <c r="AH18450" i="3"/>
  <c r="AH18451" i="3"/>
  <c r="AH18452" i="3"/>
  <c r="AH18453" i="3"/>
  <c r="AH18454" i="3"/>
  <c r="AH18455" i="3"/>
  <c r="AH18456" i="3"/>
  <c r="AH18457" i="3"/>
  <c r="AH18458" i="3"/>
  <c r="AH18459" i="3"/>
  <c r="AH18460" i="3"/>
  <c r="AH18461" i="3"/>
  <c r="AH18462" i="3"/>
  <c r="AH18463" i="3"/>
  <c r="AH18464" i="3"/>
  <c r="AH18465" i="3"/>
  <c r="AH18466" i="3"/>
  <c r="AH18467" i="3"/>
  <c r="AH18468" i="3"/>
  <c r="AH18469" i="3"/>
  <c r="AH18470" i="3"/>
  <c r="AH18471" i="3"/>
  <c r="AH18472" i="3"/>
  <c r="AH18473" i="3"/>
  <c r="AH18474" i="3"/>
  <c r="AH18475" i="3"/>
  <c r="AH18476" i="3"/>
  <c r="AH18477" i="3"/>
  <c r="AH18478" i="3"/>
  <c r="AH18479" i="3"/>
  <c r="AH18480" i="3"/>
  <c r="AH18481" i="3"/>
  <c r="AH18482" i="3"/>
  <c r="AH18483" i="3"/>
  <c r="AH18484" i="3"/>
  <c r="AH18485" i="3"/>
  <c r="AH18486" i="3"/>
  <c r="AH18487" i="3"/>
  <c r="AH18488" i="3"/>
  <c r="AH18489" i="3"/>
  <c r="AH18490" i="3"/>
  <c r="AH18491" i="3"/>
  <c r="AH18492" i="3"/>
  <c r="AH18493" i="3"/>
  <c r="AH18494" i="3"/>
  <c r="AH18495" i="3"/>
  <c r="AH18496" i="3"/>
  <c r="AH18497" i="3"/>
  <c r="AH18498" i="3"/>
  <c r="AH18499" i="3"/>
  <c r="AH18500" i="3"/>
  <c r="AH18501" i="3"/>
  <c r="AH18502" i="3"/>
  <c r="AH18503" i="3"/>
  <c r="AH18504" i="3"/>
  <c r="AH18505" i="3"/>
  <c r="AH18506" i="3"/>
  <c r="AH18507" i="3"/>
  <c r="AH18508" i="3"/>
  <c r="AH18509" i="3"/>
  <c r="AH18510" i="3"/>
  <c r="AH18511" i="3"/>
  <c r="AH18512" i="3"/>
  <c r="AH18513" i="3"/>
  <c r="AH18514" i="3"/>
  <c r="AH18515" i="3"/>
  <c r="AH18516" i="3"/>
  <c r="AH18517" i="3"/>
  <c r="AH18518" i="3"/>
  <c r="AH18519" i="3"/>
  <c r="AH18520" i="3"/>
  <c r="AH18521" i="3"/>
  <c r="AH18522" i="3"/>
  <c r="AH18523" i="3"/>
  <c r="AH18524" i="3"/>
  <c r="AH18525" i="3"/>
  <c r="AH18526" i="3"/>
  <c r="AH18527" i="3"/>
  <c r="AH18528" i="3"/>
  <c r="AH18529" i="3"/>
  <c r="AH18530" i="3"/>
  <c r="AH18531" i="3"/>
  <c r="AH18532" i="3"/>
  <c r="AH18533" i="3"/>
  <c r="AH18534" i="3"/>
  <c r="AH18535" i="3"/>
  <c r="AH18536" i="3"/>
  <c r="AH18537" i="3"/>
  <c r="AH18538" i="3"/>
  <c r="AH18539" i="3"/>
  <c r="AH18540" i="3"/>
  <c r="AH18541" i="3"/>
  <c r="AH18542" i="3"/>
  <c r="AH18543" i="3"/>
  <c r="AH18544" i="3"/>
  <c r="AH18545" i="3"/>
  <c r="AH18546" i="3"/>
  <c r="AH18547" i="3"/>
  <c r="AH18548" i="3"/>
  <c r="AH18549" i="3"/>
  <c r="AH18550" i="3"/>
  <c r="AH18551" i="3"/>
  <c r="AH18552" i="3"/>
  <c r="AH18553" i="3"/>
  <c r="AH18554" i="3"/>
  <c r="AH18555" i="3"/>
  <c r="AH18556" i="3"/>
  <c r="AH18557" i="3"/>
  <c r="AH18558" i="3"/>
  <c r="AH18559" i="3"/>
  <c r="AH18560" i="3"/>
  <c r="AH18561" i="3"/>
  <c r="AH18562" i="3"/>
  <c r="AH18563" i="3"/>
  <c r="AH18564" i="3"/>
  <c r="AH18565" i="3"/>
  <c r="AH18566" i="3"/>
  <c r="AH18567" i="3"/>
  <c r="AH18568" i="3"/>
  <c r="AH18569" i="3"/>
  <c r="AH18570" i="3"/>
  <c r="AH18571" i="3"/>
  <c r="AH18572" i="3"/>
  <c r="AH18573" i="3"/>
  <c r="AH18574" i="3"/>
  <c r="AH18575" i="3"/>
  <c r="AH18576" i="3"/>
  <c r="AH18577" i="3"/>
  <c r="AH18578" i="3"/>
  <c r="AH18579" i="3"/>
  <c r="AH18580" i="3"/>
  <c r="AH18581" i="3"/>
  <c r="AH18582" i="3"/>
  <c r="AH18583" i="3"/>
  <c r="AH18584" i="3"/>
  <c r="AH18585" i="3"/>
  <c r="AH18586" i="3"/>
  <c r="AH18587" i="3"/>
  <c r="AH18588" i="3"/>
  <c r="AH18589" i="3"/>
  <c r="AH18590" i="3"/>
  <c r="AH18591" i="3"/>
  <c r="AH18592" i="3"/>
  <c r="AH18593" i="3"/>
  <c r="AH18594" i="3"/>
  <c r="AH18595" i="3"/>
  <c r="AH18596" i="3"/>
  <c r="AH18597" i="3"/>
  <c r="AH18598" i="3"/>
  <c r="AH18599" i="3"/>
  <c r="AH18600" i="3"/>
  <c r="AH18601" i="3"/>
  <c r="AH18602" i="3"/>
  <c r="AH18603" i="3"/>
  <c r="AH18604" i="3"/>
  <c r="AH18605" i="3"/>
  <c r="AH18606" i="3"/>
  <c r="AH18607" i="3"/>
  <c r="AH18608" i="3"/>
  <c r="AH18609" i="3"/>
  <c r="AH18610" i="3"/>
  <c r="AH18611" i="3"/>
  <c r="AH18612" i="3"/>
  <c r="AH18613" i="3"/>
  <c r="AH18614" i="3"/>
  <c r="AH18615" i="3"/>
  <c r="AH18616" i="3"/>
  <c r="AH18617" i="3"/>
  <c r="AH18618" i="3"/>
  <c r="AH18619" i="3"/>
  <c r="AH18620" i="3"/>
  <c r="AH18621" i="3"/>
  <c r="AH18622" i="3"/>
  <c r="AH18623" i="3"/>
  <c r="AH18624" i="3"/>
  <c r="AH18625" i="3"/>
  <c r="AH18626" i="3"/>
  <c r="AH18627" i="3"/>
  <c r="AH18628" i="3"/>
  <c r="AH18629" i="3"/>
  <c r="AH18630" i="3"/>
  <c r="AH18631" i="3"/>
  <c r="AH18632" i="3"/>
  <c r="AH18633" i="3"/>
  <c r="AH18634" i="3"/>
  <c r="AH18635" i="3"/>
  <c r="AH18636" i="3"/>
  <c r="AH18637" i="3"/>
  <c r="AH18638" i="3"/>
  <c r="AH18639" i="3"/>
  <c r="AH18640" i="3"/>
  <c r="AH18641" i="3"/>
  <c r="AH18642" i="3"/>
  <c r="AH18643" i="3"/>
  <c r="AH18644" i="3"/>
  <c r="AH18645" i="3"/>
  <c r="AH18646" i="3"/>
  <c r="AH18647" i="3"/>
  <c r="AH18648" i="3"/>
  <c r="AH18649" i="3"/>
  <c r="AH18650" i="3"/>
  <c r="AH18651" i="3"/>
  <c r="AH18652" i="3"/>
  <c r="AH18653" i="3"/>
  <c r="AH18654" i="3"/>
  <c r="AH18655" i="3"/>
  <c r="AH18656" i="3"/>
  <c r="AH18657" i="3"/>
  <c r="AH18658" i="3"/>
  <c r="AH18659" i="3"/>
  <c r="AH18660" i="3"/>
  <c r="AH18661" i="3"/>
  <c r="AH18662" i="3"/>
  <c r="AH18663" i="3"/>
  <c r="AH18664" i="3"/>
  <c r="AH18665" i="3"/>
  <c r="AH18666" i="3"/>
  <c r="AH18667" i="3"/>
  <c r="AH18668" i="3"/>
  <c r="AH18669" i="3"/>
  <c r="AH18670" i="3"/>
  <c r="AH18671" i="3"/>
  <c r="AH18672" i="3"/>
  <c r="AH18673" i="3"/>
  <c r="AH18674" i="3"/>
  <c r="AH18675" i="3"/>
  <c r="AH18676" i="3"/>
  <c r="AH18677" i="3"/>
  <c r="AH18678" i="3"/>
  <c r="AH18679" i="3"/>
  <c r="AH18680" i="3"/>
  <c r="AH18681" i="3"/>
  <c r="AH18682" i="3"/>
  <c r="AH18683" i="3"/>
  <c r="AH18684" i="3"/>
  <c r="AH18685" i="3"/>
  <c r="AH18686" i="3"/>
  <c r="AH18687" i="3"/>
  <c r="AH18688" i="3"/>
  <c r="AH18689" i="3"/>
  <c r="AH18690" i="3"/>
  <c r="AH18691" i="3"/>
  <c r="AH18692" i="3"/>
  <c r="AH18693" i="3"/>
  <c r="AH18694" i="3"/>
  <c r="AH18695" i="3"/>
  <c r="AH18696" i="3"/>
  <c r="AH18697" i="3"/>
  <c r="AH18698" i="3"/>
  <c r="AH18699" i="3"/>
  <c r="AH18700" i="3"/>
  <c r="AH18701" i="3"/>
  <c r="AH18702" i="3"/>
  <c r="AH18703" i="3"/>
  <c r="AH18704" i="3"/>
  <c r="AH18705" i="3"/>
  <c r="AH18706" i="3"/>
  <c r="AH18707" i="3"/>
  <c r="AH18708" i="3"/>
  <c r="AH18709" i="3"/>
  <c r="AH18710" i="3"/>
  <c r="AH18711" i="3"/>
  <c r="AH18712" i="3"/>
  <c r="AH18713" i="3"/>
  <c r="AH18714" i="3"/>
  <c r="AH18715" i="3"/>
  <c r="AH18716" i="3"/>
  <c r="AH18717" i="3"/>
  <c r="AH18718" i="3"/>
  <c r="AH18719" i="3"/>
  <c r="AH18720" i="3"/>
  <c r="AH18721" i="3"/>
  <c r="AH18722" i="3"/>
  <c r="AH18723" i="3"/>
  <c r="AH18724" i="3"/>
  <c r="AH18725" i="3"/>
  <c r="AH18726" i="3"/>
  <c r="AH18727" i="3"/>
  <c r="AH18728" i="3"/>
  <c r="AH18729" i="3"/>
  <c r="AH18730" i="3"/>
  <c r="AH18731" i="3"/>
  <c r="AH18732" i="3"/>
  <c r="AH18733" i="3"/>
  <c r="AH18734" i="3"/>
  <c r="AH18735" i="3"/>
  <c r="AH18736" i="3"/>
  <c r="AH18737" i="3"/>
  <c r="AH18738" i="3"/>
  <c r="AH18739" i="3"/>
  <c r="AH18740" i="3"/>
  <c r="AH18741" i="3"/>
  <c r="AH18742" i="3"/>
  <c r="AH18743" i="3"/>
  <c r="AH18744" i="3"/>
  <c r="AH18745" i="3"/>
  <c r="AH18746" i="3"/>
  <c r="AH18747" i="3"/>
  <c r="AH18748" i="3"/>
  <c r="AH18749" i="3"/>
  <c r="AH18750" i="3"/>
  <c r="AH18751" i="3"/>
  <c r="AH18752" i="3"/>
  <c r="AH18753" i="3"/>
  <c r="AH18754" i="3"/>
  <c r="AH18755" i="3"/>
  <c r="AH18756" i="3"/>
  <c r="AH18757" i="3"/>
  <c r="AH18758" i="3"/>
  <c r="AH18759" i="3"/>
  <c r="AH18760" i="3"/>
  <c r="AH18761" i="3"/>
  <c r="AH18762" i="3"/>
  <c r="AH18763" i="3"/>
  <c r="AH18764" i="3"/>
  <c r="AH18765" i="3"/>
  <c r="AH18766" i="3"/>
  <c r="AH18767" i="3"/>
  <c r="AH18768" i="3"/>
  <c r="AH18769" i="3"/>
  <c r="AH18770" i="3"/>
  <c r="AH18771" i="3"/>
  <c r="AH18772" i="3"/>
  <c r="AH18773" i="3"/>
  <c r="AH18774" i="3"/>
  <c r="AH18775" i="3"/>
  <c r="AH18776" i="3"/>
  <c r="AH18777" i="3"/>
  <c r="AH18778" i="3"/>
  <c r="AH18779" i="3"/>
  <c r="AH18780" i="3"/>
  <c r="AH18781" i="3"/>
  <c r="AH18782" i="3"/>
  <c r="AH18783" i="3"/>
  <c r="AH18784" i="3"/>
  <c r="AH18785" i="3"/>
  <c r="AH18786" i="3"/>
  <c r="AH18787" i="3"/>
  <c r="AH18788" i="3"/>
  <c r="AH18789" i="3"/>
  <c r="AH18790" i="3"/>
  <c r="AH18791" i="3"/>
  <c r="AH18792" i="3"/>
  <c r="AH18793" i="3"/>
  <c r="AH18794" i="3"/>
  <c r="AH18795" i="3"/>
  <c r="AH18796" i="3"/>
  <c r="AH18797" i="3"/>
  <c r="AH18798" i="3"/>
  <c r="AH18799" i="3"/>
  <c r="AH18800" i="3"/>
  <c r="AH18801" i="3"/>
  <c r="AH18802" i="3"/>
  <c r="AH18803" i="3"/>
  <c r="AH18804" i="3"/>
  <c r="AH18805" i="3"/>
  <c r="AH18806" i="3"/>
  <c r="AH18807" i="3"/>
  <c r="AH18808" i="3"/>
  <c r="AH18809" i="3"/>
  <c r="AH18810" i="3"/>
  <c r="AH18811" i="3"/>
  <c r="AH18812" i="3"/>
  <c r="AH18813" i="3"/>
  <c r="AH18814" i="3"/>
  <c r="AH18815" i="3"/>
  <c r="AH18816" i="3"/>
  <c r="AH18817" i="3"/>
  <c r="AH18818" i="3"/>
  <c r="AH18819" i="3"/>
  <c r="AH18820" i="3"/>
  <c r="AH18821" i="3"/>
  <c r="AH18822" i="3"/>
  <c r="AH18823" i="3"/>
  <c r="AH18824" i="3"/>
  <c r="AH18825" i="3"/>
  <c r="AH18826" i="3"/>
  <c r="AH18827" i="3"/>
  <c r="AH18828" i="3"/>
  <c r="AH18829" i="3"/>
  <c r="AH18830" i="3"/>
  <c r="AH18831" i="3"/>
  <c r="AH18832" i="3"/>
  <c r="AH18833" i="3"/>
  <c r="AH18834" i="3"/>
  <c r="AH18835" i="3"/>
  <c r="AH18836" i="3"/>
  <c r="AH18837" i="3"/>
  <c r="AH18838" i="3"/>
  <c r="AH18839" i="3"/>
  <c r="AH18840" i="3"/>
  <c r="AH18841" i="3"/>
  <c r="AH18842" i="3"/>
  <c r="AH18843" i="3"/>
  <c r="AH18844" i="3"/>
  <c r="AH18845" i="3"/>
  <c r="AH18846" i="3"/>
  <c r="AH18847" i="3"/>
  <c r="AH18848" i="3"/>
  <c r="AH18849" i="3"/>
  <c r="AH18850" i="3"/>
  <c r="AH18851" i="3"/>
  <c r="AH18852" i="3"/>
  <c r="AH18853" i="3"/>
  <c r="AH18854" i="3"/>
  <c r="AH18855" i="3"/>
  <c r="AH18856" i="3"/>
  <c r="AH18857" i="3"/>
  <c r="AH18858" i="3"/>
  <c r="AH18859" i="3"/>
  <c r="AH18860" i="3"/>
  <c r="AH18861" i="3"/>
  <c r="AH18862" i="3"/>
  <c r="AH18863" i="3"/>
  <c r="AH18864" i="3"/>
  <c r="AH18865" i="3"/>
  <c r="AH18866" i="3"/>
  <c r="AH18867" i="3"/>
  <c r="AH18868" i="3"/>
  <c r="AH18869" i="3"/>
  <c r="AH18870" i="3"/>
  <c r="AH18871" i="3"/>
  <c r="AH18872" i="3"/>
  <c r="AH18873" i="3"/>
  <c r="AH18874" i="3"/>
  <c r="AH18875" i="3"/>
  <c r="AH18876" i="3"/>
  <c r="AH18877" i="3"/>
  <c r="AH18878" i="3"/>
  <c r="AH18879" i="3"/>
  <c r="AH18880" i="3"/>
  <c r="AH18881" i="3"/>
  <c r="AH18882" i="3"/>
  <c r="AH18883" i="3"/>
  <c r="AH18884" i="3"/>
  <c r="AH18885" i="3"/>
  <c r="AH18886" i="3"/>
  <c r="AH18887" i="3"/>
  <c r="AH18888" i="3"/>
  <c r="AH18889" i="3"/>
  <c r="AH18890" i="3"/>
  <c r="AH18891" i="3"/>
  <c r="AH18892" i="3"/>
  <c r="AH18893" i="3"/>
  <c r="AH18894" i="3"/>
  <c r="AH18895" i="3"/>
  <c r="AH18896" i="3"/>
  <c r="AH18897" i="3"/>
  <c r="AH18898" i="3"/>
  <c r="AH18899" i="3"/>
  <c r="AH18900" i="3"/>
  <c r="AH18901" i="3"/>
  <c r="AH18902" i="3"/>
  <c r="AH18903" i="3"/>
  <c r="AH18904" i="3"/>
  <c r="AH18905" i="3"/>
  <c r="AH18906" i="3"/>
  <c r="AH18907" i="3"/>
  <c r="AH18908" i="3"/>
  <c r="AH18909" i="3"/>
  <c r="AH18910" i="3"/>
  <c r="AH18911" i="3"/>
  <c r="AH18912" i="3"/>
  <c r="AH18913" i="3"/>
  <c r="AH18914" i="3"/>
  <c r="AH18915" i="3"/>
  <c r="AH18916" i="3"/>
  <c r="AH18917" i="3"/>
  <c r="AH18918" i="3"/>
  <c r="AH18919" i="3"/>
  <c r="AH18920" i="3"/>
  <c r="AH18921" i="3"/>
  <c r="AH18922" i="3"/>
  <c r="AH18923" i="3"/>
  <c r="AH18924" i="3"/>
  <c r="AH18925" i="3"/>
  <c r="AH18926" i="3"/>
  <c r="AH18927" i="3"/>
  <c r="AH18928" i="3"/>
  <c r="AH18929" i="3"/>
  <c r="AH18930" i="3"/>
  <c r="AH18931" i="3"/>
  <c r="AH18932" i="3"/>
  <c r="AH18933" i="3"/>
  <c r="AH18934" i="3"/>
  <c r="AH18935" i="3"/>
  <c r="AH18936" i="3"/>
  <c r="AH18937" i="3"/>
  <c r="AH18938" i="3"/>
  <c r="AH18939" i="3"/>
  <c r="AH18940" i="3"/>
  <c r="AH18941" i="3"/>
  <c r="AH18942" i="3"/>
  <c r="AH18943" i="3"/>
  <c r="AH18944" i="3"/>
  <c r="AH18945" i="3"/>
  <c r="AH18946" i="3"/>
  <c r="AH18947" i="3"/>
  <c r="AH18948" i="3"/>
  <c r="AH18949" i="3"/>
  <c r="AH18950" i="3"/>
  <c r="AH18951" i="3"/>
  <c r="AH18952" i="3"/>
  <c r="AH18953" i="3"/>
  <c r="AH18954" i="3"/>
  <c r="AH18955" i="3"/>
  <c r="AH18956" i="3"/>
  <c r="AH18957" i="3"/>
  <c r="AH18958" i="3"/>
  <c r="AH18959" i="3"/>
  <c r="AH18960" i="3"/>
  <c r="AH18961" i="3"/>
  <c r="AH18962" i="3"/>
  <c r="AH18963" i="3"/>
  <c r="AH18964" i="3"/>
  <c r="AH18965" i="3"/>
  <c r="AH18966" i="3"/>
  <c r="AH18967" i="3"/>
  <c r="AH18968" i="3"/>
  <c r="AH18969" i="3"/>
  <c r="AH18970" i="3"/>
  <c r="AH18971" i="3"/>
  <c r="AH18972" i="3"/>
  <c r="AH18973" i="3"/>
  <c r="AH18974" i="3"/>
  <c r="AH18975" i="3"/>
  <c r="AH18976" i="3"/>
  <c r="AH18977" i="3"/>
  <c r="AH18978" i="3"/>
  <c r="AH18979" i="3"/>
  <c r="AH18980" i="3"/>
  <c r="AH18981" i="3"/>
  <c r="AH18982" i="3"/>
  <c r="AH18983" i="3"/>
  <c r="AH18984" i="3"/>
  <c r="AH18985" i="3"/>
  <c r="AH18986" i="3"/>
  <c r="AH18987" i="3"/>
  <c r="AH18988" i="3"/>
  <c r="AH18989" i="3"/>
  <c r="AH18990" i="3"/>
  <c r="AH18991" i="3"/>
  <c r="AH18992" i="3"/>
  <c r="AH18993" i="3"/>
  <c r="AH18994" i="3"/>
  <c r="AH18995" i="3"/>
  <c r="AH18996" i="3"/>
  <c r="AH18997" i="3"/>
  <c r="AH18998" i="3"/>
  <c r="AH18999" i="3"/>
  <c r="AH19000" i="3"/>
  <c r="AH19001" i="3"/>
  <c r="AH19002" i="3"/>
  <c r="AH19003" i="3"/>
  <c r="AH19004" i="3"/>
  <c r="AH19005" i="3"/>
  <c r="AH19006" i="3"/>
  <c r="AH19007" i="3"/>
  <c r="AH19008" i="3"/>
  <c r="AH19009" i="3"/>
  <c r="AH19010" i="3"/>
  <c r="AH19011" i="3"/>
  <c r="AH19012" i="3"/>
  <c r="AH19013" i="3"/>
  <c r="AH19014" i="3"/>
  <c r="AH19015" i="3"/>
  <c r="AH19016" i="3"/>
  <c r="AH19017" i="3"/>
  <c r="AH19018" i="3"/>
  <c r="AH19019" i="3"/>
  <c r="AH19020" i="3"/>
  <c r="AH19021" i="3"/>
  <c r="AH19022" i="3"/>
  <c r="AH19023" i="3"/>
  <c r="AH19024" i="3"/>
  <c r="AH19025" i="3"/>
  <c r="AH19026" i="3"/>
  <c r="AH19027" i="3"/>
  <c r="AH19028" i="3"/>
  <c r="AH19029" i="3"/>
  <c r="AH19030" i="3"/>
  <c r="AH19031" i="3"/>
  <c r="AH19032" i="3"/>
  <c r="AH19033" i="3"/>
  <c r="AH19034" i="3"/>
  <c r="AH19035" i="3"/>
  <c r="AH19036" i="3"/>
  <c r="AH19037" i="3"/>
  <c r="AH19038" i="3"/>
  <c r="AH19039" i="3"/>
  <c r="AH19040" i="3"/>
  <c r="AH19041" i="3"/>
  <c r="AH19042" i="3"/>
  <c r="AH19043" i="3"/>
  <c r="AH19044" i="3"/>
  <c r="AH19045" i="3"/>
  <c r="AH19046" i="3"/>
  <c r="AH19047" i="3"/>
  <c r="AH19048" i="3"/>
  <c r="AH19049" i="3"/>
  <c r="AH19050" i="3"/>
  <c r="AH19051" i="3"/>
  <c r="AH19052" i="3"/>
  <c r="AH19053" i="3"/>
  <c r="AH19054" i="3"/>
  <c r="AH19055" i="3"/>
  <c r="AH19056" i="3"/>
  <c r="AH19057" i="3"/>
  <c r="AH19058" i="3"/>
  <c r="AH19059" i="3"/>
  <c r="AH19060" i="3"/>
  <c r="AH19061" i="3"/>
  <c r="AH19062" i="3"/>
  <c r="AH19063" i="3"/>
  <c r="AH19064" i="3"/>
  <c r="AH19065" i="3"/>
  <c r="AH19066" i="3"/>
  <c r="AH19067" i="3"/>
  <c r="AH19068" i="3"/>
  <c r="AH19069" i="3"/>
  <c r="AH19070" i="3"/>
  <c r="AH19071" i="3"/>
  <c r="AH19072" i="3"/>
  <c r="AH19073" i="3"/>
  <c r="AH19074" i="3"/>
  <c r="AH19075" i="3"/>
  <c r="AH19076" i="3"/>
  <c r="AH19077" i="3"/>
  <c r="AH19078" i="3"/>
  <c r="AH19079" i="3"/>
  <c r="AH19080" i="3"/>
  <c r="AH19081" i="3"/>
  <c r="AH19082" i="3"/>
  <c r="AH19083" i="3"/>
  <c r="AH19084" i="3"/>
  <c r="AH19085" i="3"/>
  <c r="AH19086" i="3"/>
  <c r="AH19087" i="3"/>
  <c r="AH19088" i="3"/>
  <c r="AH19089" i="3"/>
  <c r="AH19090" i="3"/>
  <c r="AH19091" i="3"/>
  <c r="AH19092" i="3"/>
  <c r="AH19093" i="3"/>
  <c r="AH19094" i="3"/>
  <c r="AH19095" i="3"/>
  <c r="AH19096" i="3"/>
  <c r="AH19097" i="3"/>
  <c r="AH19098" i="3"/>
  <c r="AH19099" i="3"/>
  <c r="AH19100" i="3"/>
  <c r="AH19101" i="3"/>
  <c r="AH19102" i="3"/>
  <c r="AH19103" i="3"/>
  <c r="AH19104" i="3"/>
  <c r="AH19105" i="3"/>
  <c r="AH19106" i="3"/>
  <c r="AH19107" i="3"/>
  <c r="AH19108" i="3"/>
  <c r="AH19109" i="3"/>
  <c r="AH19110" i="3"/>
  <c r="AH19111" i="3"/>
  <c r="AH19112" i="3"/>
  <c r="AH19113" i="3"/>
  <c r="AH19114" i="3"/>
  <c r="AH19115" i="3"/>
  <c r="AH19116" i="3"/>
  <c r="AH19117" i="3"/>
  <c r="AH19118" i="3"/>
  <c r="AH19119" i="3"/>
  <c r="AH19120" i="3"/>
  <c r="AH19121" i="3"/>
  <c r="AH19122" i="3"/>
  <c r="AH19123" i="3"/>
  <c r="AH19124" i="3"/>
  <c r="AH19125" i="3"/>
  <c r="AH19126" i="3"/>
  <c r="AH19127" i="3"/>
  <c r="AH19128" i="3"/>
  <c r="AH19129" i="3"/>
  <c r="AH19130" i="3"/>
  <c r="AH19131" i="3"/>
  <c r="AH19132" i="3"/>
  <c r="AH19133" i="3"/>
  <c r="AH19134" i="3"/>
  <c r="AH19135" i="3"/>
  <c r="AH19136" i="3"/>
  <c r="AH19137" i="3"/>
  <c r="AH19138" i="3"/>
  <c r="AH19139" i="3"/>
  <c r="AH19140" i="3"/>
  <c r="AH19141" i="3"/>
  <c r="AH19142" i="3"/>
  <c r="AH19143" i="3"/>
  <c r="AH19144" i="3"/>
  <c r="AH19145" i="3"/>
  <c r="AH19146" i="3"/>
  <c r="AH19147" i="3"/>
  <c r="AH19148" i="3"/>
  <c r="AH19149" i="3"/>
  <c r="AH19150" i="3"/>
  <c r="AH19151" i="3"/>
  <c r="AH19152" i="3"/>
  <c r="AH19153" i="3"/>
  <c r="AH19154" i="3"/>
  <c r="AH19155" i="3"/>
  <c r="AH19156" i="3"/>
  <c r="AH19157" i="3"/>
  <c r="AH19158" i="3"/>
  <c r="AH19159" i="3"/>
  <c r="AH19160" i="3"/>
  <c r="AH19161" i="3"/>
  <c r="AH19162" i="3"/>
  <c r="AH19163" i="3"/>
  <c r="AH19164" i="3"/>
  <c r="AH19165" i="3"/>
  <c r="AH19166" i="3"/>
  <c r="AH19167" i="3"/>
  <c r="AH19168" i="3"/>
  <c r="AH19169" i="3"/>
  <c r="AH19170" i="3"/>
  <c r="AH19171" i="3"/>
  <c r="AH19172" i="3"/>
  <c r="AH19173" i="3"/>
  <c r="AH19174" i="3"/>
  <c r="AH19175" i="3"/>
  <c r="AH19176" i="3"/>
  <c r="AH19177" i="3"/>
  <c r="AH19178" i="3"/>
  <c r="AH19179" i="3"/>
  <c r="AH19180" i="3"/>
  <c r="AH19181" i="3"/>
  <c r="AH19182" i="3"/>
  <c r="AH19183" i="3"/>
  <c r="AH19184" i="3"/>
  <c r="AH19185" i="3"/>
  <c r="AH19186" i="3"/>
  <c r="AH19187" i="3"/>
  <c r="AH19188" i="3"/>
  <c r="AH19189" i="3"/>
  <c r="AH19190" i="3"/>
  <c r="AH19191" i="3"/>
  <c r="AH19192" i="3"/>
  <c r="AH19193" i="3"/>
  <c r="AH19194" i="3"/>
  <c r="AH19195" i="3"/>
  <c r="AH19196" i="3"/>
  <c r="AH19197" i="3"/>
  <c r="AH19198" i="3"/>
  <c r="AH19199" i="3"/>
  <c r="AH19200" i="3"/>
  <c r="AH19201" i="3"/>
  <c r="AH19202" i="3"/>
  <c r="AH19203" i="3"/>
  <c r="AH19204" i="3"/>
  <c r="AH19205" i="3"/>
  <c r="AH19206" i="3"/>
  <c r="AH19207" i="3"/>
  <c r="AH19208" i="3"/>
  <c r="AH19209" i="3"/>
  <c r="AH19210" i="3"/>
  <c r="AH19211" i="3"/>
  <c r="AH19212" i="3"/>
  <c r="AH19213" i="3"/>
  <c r="AH19214" i="3"/>
  <c r="AH19215" i="3"/>
  <c r="AH19216" i="3"/>
  <c r="AH19217" i="3"/>
  <c r="AH19218" i="3"/>
  <c r="AH19219" i="3"/>
  <c r="AH19220" i="3"/>
  <c r="AH19221" i="3"/>
  <c r="AH19222" i="3"/>
  <c r="AH19223" i="3"/>
  <c r="AH19224" i="3"/>
  <c r="AH19225" i="3"/>
  <c r="AH19226" i="3"/>
  <c r="AH19227" i="3"/>
  <c r="AH19228" i="3"/>
  <c r="AH19229" i="3"/>
  <c r="AH19230" i="3"/>
  <c r="AH19231" i="3"/>
  <c r="AH19232" i="3"/>
  <c r="AH19233" i="3"/>
  <c r="AH19234" i="3"/>
  <c r="AH19235" i="3"/>
  <c r="AH19236" i="3"/>
  <c r="AH19237" i="3"/>
  <c r="AH19238" i="3"/>
  <c r="AH19239" i="3"/>
  <c r="AH19240" i="3"/>
  <c r="AH19241" i="3"/>
  <c r="AH19242" i="3"/>
  <c r="AH19243" i="3"/>
  <c r="AH19244" i="3"/>
  <c r="AH19245" i="3"/>
  <c r="AH19246" i="3"/>
  <c r="AH19247" i="3"/>
  <c r="AH19248" i="3"/>
  <c r="AH19249" i="3"/>
  <c r="AH19250" i="3"/>
  <c r="AH19251" i="3"/>
  <c r="AH19252" i="3"/>
  <c r="AH19253" i="3"/>
  <c r="AH19254" i="3"/>
  <c r="AH19255" i="3"/>
  <c r="AH19256" i="3"/>
  <c r="AH19257" i="3"/>
  <c r="AH19258" i="3"/>
  <c r="AH19259" i="3"/>
  <c r="AH19260" i="3"/>
  <c r="AH19261" i="3"/>
  <c r="AH19262" i="3"/>
  <c r="AH19263" i="3"/>
  <c r="AH19264" i="3"/>
  <c r="AH19265" i="3"/>
  <c r="AH19266" i="3"/>
  <c r="AH19267" i="3"/>
  <c r="AH19268" i="3"/>
  <c r="AH19269" i="3"/>
  <c r="AH19270" i="3"/>
  <c r="AH19271" i="3"/>
  <c r="AH19272" i="3"/>
  <c r="AH19273" i="3"/>
  <c r="AH19274" i="3"/>
  <c r="AH19275" i="3"/>
  <c r="AH19276" i="3"/>
  <c r="AH19277" i="3"/>
  <c r="AH19278" i="3"/>
  <c r="AH19279" i="3"/>
  <c r="AH19280" i="3"/>
  <c r="AH19281" i="3"/>
  <c r="AH19282" i="3"/>
  <c r="AH19283" i="3"/>
  <c r="AH19284" i="3"/>
  <c r="AH19285" i="3"/>
  <c r="AH19286" i="3"/>
  <c r="AH19287" i="3"/>
  <c r="AH19288" i="3"/>
  <c r="AH19289" i="3"/>
  <c r="AH19290" i="3"/>
  <c r="AH19291" i="3"/>
  <c r="AH19292" i="3"/>
  <c r="AH19293" i="3"/>
  <c r="AH19294" i="3"/>
  <c r="AH19295" i="3"/>
  <c r="AH19296" i="3"/>
  <c r="AH19297" i="3"/>
  <c r="AH19298" i="3"/>
  <c r="AH19299" i="3"/>
  <c r="AH19300" i="3"/>
  <c r="AH19301" i="3"/>
  <c r="AH19302" i="3"/>
  <c r="AH19303" i="3"/>
  <c r="AH19304" i="3"/>
  <c r="AH19305" i="3"/>
  <c r="AH19306" i="3"/>
  <c r="AH19307" i="3"/>
  <c r="AH19308" i="3"/>
  <c r="AH19309" i="3"/>
  <c r="AH19310" i="3"/>
  <c r="AH19311" i="3"/>
  <c r="AH19312" i="3"/>
  <c r="AH19313" i="3"/>
  <c r="AH19314" i="3"/>
  <c r="AH19315" i="3"/>
  <c r="AH19316" i="3"/>
  <c r="AH19317" i="3"/>
  <c r="AH19318" i="3"/>
  <c r="AH19319" i="3"/>
  <c r="AH19320" i="3"/>
  <c r="AH19321" i="3"/>
  <c r="AH19322" i="3"/>
  <c r="AH19323" i="3"/>
  <c r="AH19324" i="3"/>
  <c r="AH19325" i="3"/>
  <c r="AH19326" i="3"/>
  <c r="AH19327" i="3"/>
  <c r="AH19328" i="3"/>
  <c r="AH19329" i="3"/>
  <c r="AH19330" i="3"/>
  <c r="AH19331" i="3"/>
  <c r="AH19332" i="3"/>
  <c r="AH19333" i="3"/>
  <c r="AH19334" i="3"/>
  <c r="AH19335" i="3"/>
  <c r="AH19336" i="3"/>
  <c r="AH19337" i="3"/>
  <c r="AH19338" i="3"/>
  <c r="AH19339" i="3"/>
  <c r="AH19340" i="3"/>
  <c r="AH19341" i="3"/>
  <c r="AH19342" i="3"/>
  <c r="AH19343" i="3"/>
  <c r="AH19344" i="3"/>
  <c r="AH19345" i="3"/>
  <c r="AH19346" i="3"/>
  <c r="AH19347" i="3"/>
  <c r="AH19348" i="3"/>
  <c r="AH19349" i="3"/>
  <c r="AH19350" i="3"/>
  <c r="AH19351" i="3"/>
  <c r="AH19352" i="3"/>
  <c r="AH19353" i="3"/>
  <c r="AH19354" i="3"/>
  <c r="AH19355" i="3"/>
  <c r="AH19356" i="3"/>
  <c r="AH19357" i="3"/>
  <c r="AH19358" i="3"/>
  <c r="AH19359" i="3"/>
  <c r="AH19360" i="3"/>
  <c r="AH19361" i="3"/>
  <c r="AH19362" i="3"/>
  <c r="AH19363" i="3"/>
  <c r="AH19364" i="3"/>
  <c r="AH19365" i="3"/>
  <c r="AH19366" i="3"/>
  <c r="AH19367" i="3"/>
  <c r="AH19368" i="3"/>
  <c r="AH19369" i="3"/>
  <c r="AH19370" i="3"/>
  <c r="AH19371" i="3"/>
  <c r="AH19372" i="3"/>
  <c r="AH19373" i="3"/>
  <c r="AH19374" i="3"/>
  <c r="AH19375" i="3"/>
  <c r="AH19376" i="3"/>
  <c r="AH19377" i="3"/>
  <c r="AH19378" i="3"/>
  <c r="AH19379" i="3"/>
  <c r="AH19380" i="3"/>
  <c r="AH19381" i="3"/>
  <c r="AH19382" i="3"/>
  <c r="AH19383" i="3"/>
  <c r="AH19384" i="3"/>
  <c r="AH19385" i="3"/>
  <c r="AH19386" i="3"/>
  <c r="AH19387" i="3"/>
  <c r="AH19388" i="3"/>
  <c r="AH19389" i="3"/>
  <c r="AH19390" i="3"/>
  <c r="AH19391" i="3"/>
  <c r="AH19392" i="3"/>
  <c r="AH19393" i="3"/>
  <c r="AH19394" i="3"/>
  <c r="AH19395" i="3"/>
  <c r="AH19396" i="3"/>
  <c r="AH19397" i="3"/>
  <c r="AH19398" i="3"/>
  <c r="AH19399" i="3"/>
  <c r="AH19400" i="3"/>
  <c r="AH19401" i="3"/>
  <c r="AH19402" i="3"/>
  <c r="AH19403" i="3"/>
  <c r="AH19404" i="3"/>
  <c r="AH19405" i="3"/>
  <c r="AH19406" i="3"/>
  <c r="AH19407" i="3"/>
  <c r="AH19408" i="3"/>
  <c r="AH19409" i="3"/>
  <c r="AH19410" i="3"/>
  <c r="AH19411" i="3"/>
  <c r="AH19412" i="3"/>
  <c r="AH19413" i="3"/>
  <c r="AH19414" i="3"/>
  <c r="AH19415" i="3"/>
  <c r="AH19416" i="3"/>
  <c r="AH19417" i="3"/>
  <c r="AH19418" i="3"/>
  <c r="AH19419" i="3"/>
  <c r="AH19420" i="3"/>
  <c r="AH19421" i="3"/>
  <c r="AH19422" i="3"/>
  <c r="AH19423" i="3"/>
  <c r="AH19424" i="3"/>
  <c r="AH19425" i="3"/>
  <c r="AH19426" i="3"/>
  <c r="AH19427" i="3"/>
  <c r="AH19428" i="3"/>
  <c r="AH19429" i="3"/>
  <c r="AH19430" i="3"/>
  <c r="AH19431" i="3"/>
  <c r="AH19432" i="3"/>
  <c r="AH19433" i="3"/>
  <c r="AH19434" i="3"/>
  <c r="AH19435" i="3"/>
  <c r="AH19436" i="3"/>
  <c r="AH19437" i="3"/>
  <c r="AH19438" i="3"/>
  <c r="AH19439" i="3"/>
  <c r="AH19440" i="3"/>
  <c r="AH19441" i="3"/>
  <c r="AH19442" i="3"/>
  <c r="AH19443" i="3"/>
  <c r="AH19444" i="3"/>
  <c r="AH19445" i="3"/>
  <c r="AH19446" i="3"/>
  <c r="AH19447" i="3"/>
  <c r="AH19448" i="3"/>
  <c r="AH19449" i="3"/>
  <c r="AH19450" i="3"/>
  <c r="AH19451" i="3"/>
  <c r="AH19452" i="3"/>
  <c r="AH19453" i="3"/>
  <c r="AH19454" i="3"/>
  <c r="AH19455" i="3"/>
  <c r="AH19456" i="3"/>
  <c r="AH19457" i="3"/>
  <c r="AH19458" i="3"/>
  <c r="AH19459" i="3"/>
  <c r="AH19460" i="3"/>
  <c r="AH19461" i="3"/>
  <c r="AH19462" i="3"/>
  <c r="AH19463" i="3"/>
  <c r="AH19464" i="3"/>
  <c r="AH19465" i="3"/>
  <c r="AH19466" i="3"/>
  <c r="AH19467" i="3"/>
  <c r="AH19468" i="3"/>
  <c r="AH19469" i="3"/>
  <c r="AH19470" i="3"/>
  <c r="AH19471" i="3"/>
  <c r="AH19472" i="3"/>
  <c r="AH19473" i="3"/>
  <c r="AH19474" i="3"/>
  <c r="AH19475" i="3"/>
  <c r="AH19476" i="3"/>
  <c r="AH19477" i="3"/>
  <c r="AH19478" i="3"/>
  <c r="AH19479" i="3"/>
  <c r="AH19480" i="3"/>
  <c r="AH19481" i="3"/>
  <c r="AH19482" i="3"/>
  <c r="AH19483" i="3"/>
  <c r="AH19484" i="3"/>
  <c r="AH19485" i="3"/>
  <c r="AH19486" i="3"/>
  <c r="AH19487" i="3"/>
  <c r="AH19488" i="3"/>
  <c r="AH19489" i="3"/>
  <c r="AH19490" i="3"/>
  <c r="AH19491" i="3"/>
  <c r="AH19492" i="3"/>
  <c r="AH19493" i="3"/>
  <c r="AH19494" i="3"/>
  <c r="AH19495" i="3"/>
  <c r="AH19496" i="3"/>
  <c r="AH19497" i="3"/>
  <c r="AH19498" i="3"/>
  <c r="AH19499" i="3"/>
  <c r="AH19500" i="3"/>
  <c r="AH19501" i="3"/>
  <c r="AH19502" i="3"/>
  <c r="AH19503" i="3"/>
  <c r="AH19504" i="3"/>
  <c r="AH19505" i="3"/>
  <c r="AH19506" i="3"/>
  <c r="AH19507" i="3"/>
  <c r="AH19508" i="3"/>
  <c r="AH19509" i="3"/>
  <c r="AH19510" i="3"/>
  <c r="AH19511" i="3"/>
  <c r="AH19512" i="3"/>
  <c r="AH19513" i="3"/>
  <c r="AH19514" i="3"/>
  <c r="AH19515" i="3"/>
  <c r="AH19516" i="3"/>
  <c r="AH19517" i="3"/>
  <c r="AH19518" i="3"/>
  <c r="AH19519" i="3"/>
  <c r="AH19520" i="3"/>
  <c r="AH19521" i="3"/>
  <c r="AH19522" i="3"/>
  <c r="AH19523" i="3"/>
  <c r="AH19524" i="3"/>
  <c r="AH19525" i="3"/>
  <c r="AH19526" i="3"/>
  <c r="AH19527" i="3"/>
  <c r="AH19528" i="3"/>
  <c r="AH19529" i="3"/>
  <c r="AH19530" i="3"/>
  <c r="AH19531" i="3"/>
  <c r="AH19532" i="3"/>
  <c r="AH19533" i="3"/>
  <c r="AH19534" i="3"/>
  <c r="AH19535" i="3"/>
  <c r="AH19536" i="3"/>
  <c r="AH19537" i="3"/>
  <c r="AH19538" i="3"/>
  <c r="AH19539" i="3"/>
  <c r="AH19540" i="3"/>
  <c r="AH19541" i="3"/>
  <c r="AH19542" i="3"/>
  <c r="AH19543" i="3"/>
  <c r="AH19544" i="3"/>
  <c r="AH19545" i="3"/>
  <c r="AH19546" i="3"/>
  <c r="AH19547" i="3"/>
  <c r="AH19548" i="3"/>
  <c r="AH19549" i="3"/>
  <c r="AH19550" i="3"/>
  <c r="AH19551" i="3"/>
  <c r="AH19552" i="3"/>
  <c r="AH19553" i="3"/>
  <c r="AH19554" i="3"/>
  <c r="AH19555" i="3"/>
  <c r="AH19556" i="3"/>
  <c r="AH19557" i="3"/>
  <c r="AH19558" i="3"/>
  <c r="AH19559" i="3"/>
  <c r="AH19560" i="3"/>
  <c r="AH19561" i="3"/>
  <c r="AH19562" i="3"/>
  <c r="AH19563" i="3"/>
  <c r="AH19564" i="3"/>
  <c r="AH19565" i="3"/>
  <c r="AH19566" i="3"/>
  <c r="AH19567" i="3"/>
  <c r="AH19568" i="3"/>
  <c r="AH19569" i="3"/>
  <c r="AH19570" i="3"/>
  <c r="AH19571" i="3"/>
  <c r="AH19572" i="3"/>
  <c r="AH19573" i="3"/>
  <c r="AH19574" i="3"/>
  <c r="AH19575" i="3"/>
  <c r="AH19576" i="3"/>
  <c r="AH19577" i="3"/>
  <c r="AH19578" i="3"/>
  <c r="AH19579" i="3"/>
  <c r="AH19580" i="3"/>
  <c r="AH19581" i="3"/>
  <c r="AH19582" i="3"/>
  <c r="AH19583" i="3"/>
  <c r="AH19584" i="3"/>
  <c r="AH19585" i="3"/>
  <c r="AH19586" i="3"/>
  <c r="AH19587" i="3"/>
  <c r="AH19588" i="3"/>
  <c r="AH19589" i="3"/>
  <c r="AH19590" i="3"/>
  <c r="AH19591" i="3"/>
  <c r="AH19592" i="3"/>
  <c r="AH19593" i="3"/>
  <c r="AH19594" i="3"/>
  <c r="AH19595" i="3"/>
  <c r="AH19596" i="3"/>
  <c r="AH19597" i="3"/>
  <c r="AH19598" i="3"/>
  <c r="AH19599" i="3"/>
  <c r="AH19600" i="3"/>
  <c r="AH19601" i="3"/>
  <c r="AH19602" i="3"/>
  <c r="AH19603" i="3"/>
  <c r="AH19604" i="3"/>
  <c r="AH19605" i="3"/>
  <c r="AH19606" i="3"/>
  <c r="AH19607" i="3"/>
  <c r="AH19608" i="3"/>
  <c r="AH19609" i="3"/>
  <c r="AH19610" i="3"/>
  <c r="AH19611" i="3"/>
  <c r="AH19612" i="3"/>
  <c r="AH19613" i="3"/>
  <c r="AH19614" i="3"/>
  <c r="AH19615" i="3"/>
  <c r="AH19616" i="3"/>
  <c r="AH19617" i="3"/>
  <c r="AH19618" i="3"/>
  <c r="AH19619" i="3"/>
  <c r="AH19620" i="3"/>
  <c r="AH19621" i="3"/>
  <c r="AH19622" i="3"/>
  <c r="AH19623" i="3"/>
  <c r="AH19624" i="3"/>
  <c r="AH19625" i="3"/>
  <c r="AH19626" i="3"/>
  <c r="AH19627" i="3"/>
  <c r="AH19628" i="3"/>
  <c r="AH19629" i="3"/>
  <c r="AH19630" i="3"/>
  <c r="AH19631" i="3"/>
  <c r="AH19632" i="3"/>
  <c r="AH19633" i="3"/>
  <c r="AH19634" i="3"/>
  <c r="AH19635" i="3"/>
  <c r="AH19636" i="3"/>
  <c r="AH19637" i="3"/>
  <c r="AH19638" i="3"/>
  <c r="AH19639" i="3"/>
  <c r="AH19640" i="3"/>
  <c r="AH19641" i="3"/>
  <c r="AH19642" i="3"/>
  <c r="AH19643" i="3"/>
  <c r="AH19644" i="3"/>
  <c r="AH19645" i="3"/>
  <c r="AH19646" i="3"/>
  <c r="AH19647" i="3"/>
  <c r="AH19648" i="3"/>
  <c r="AH19649" i="3"/>
  <c r="AH19650" i="3"/>
  <c r="AH19651" i="3"/>
  <c r="AH19652" i="3"/>
  <c r="AH19653" i="3"/>
  <c r="AH19654" i="3"/>
  <c r="AH19655" i="3"/>
  <c r="AH19656" i="3"/>
  <c r="AH19657" i="3"/>
  <c r="AH19658" i="3"/>
  <c r="AH19659" i="3"/>
  <c r="AH19660" i="3"/>
  <c r="AH19661" i="3"/>
  <c r="AH19662" i="3"/>
  <c r="AH19663" i="3"/>
  <c r="AH19664" i="3"/>
  <c r="AH19665" i="3"/>
  <c r="AH19666" i="3"/>
  <c r="AH19667" i="3"/>
  <c r="AH19668" i="3"/>
  <c r="AH19669" i="3"/>
  <c r="AH19670" i="3"/>
  <c r="AH19671" i="3"/>
  <c r="AH19672" i="3"/>
  <c r="AH19673" i="3"/>
  <c r="AH19674" i="3"/>
  <c r="AH19675" i="3"/>
  <c r="AH19676" i="3"/>
  <c r="AH19677" i="3"/>
  <c r="AH19678" i="3"/>
  <c r="AH19679" i="3"/>
  <c r="AH19680" i="3"/>
  <c r="AH19681" i="3"/>
  <c r="AH19682" i="3"/>
  <c r="AH19683" i="3"/>
  <c r="AH19684" i="3"/>
  <c r="AH19685" i="3"/>
  <c r="AH19686" i="3"/>
  <c r="AH19687" i="3"/>
  <c r="AH19688" i="3"/>
  <c r="AH19689" i="3"/>
  <c r="AH19690" i="3"/>
  <c r="AH19691" i="3"/>
  <c r="AH19692" i="3"/>
  <c r="AH19693" i="3"/>
  <c r="AH19694" i="3"/>
  <c r="AH19695" i="3"/>
  <c r="AH19696" i="3"/>
  <c r="AH19697" i="3"/>
  <c r="AH19698" i="3"/>
  <c r="AH19699" i="3"/>
  <c r="AH19700" i="3"/>
  <c r="AH19701" i="3"/>
  <c r="AH19702" i="3"/>
  <c r="AH19703" i="3"/>
  <c r="AH19704" i="3"/>
  <c r="AH19705" i="3"/>
  <c r="AH19706" i="3"/>
  <c r="AH19707" i="3"/>
  <c r="AH19708" i="3"/>
  <c r="AH19709" i="3"/>
  <c r="AH19710" i="3"/>
  <c r="AH19711" i="3"/>
  <c r="AH19712" i="3"/>
  <c r="AH19713" i="3"/>
  <c r="AH19714" i="3"/>
  <c r="AH19715" i="3"/>
  <c r="AH19716" i="3"/>
  <c r="AH19717" i="3"/>
  <c r="AH19718" i="3"/>
  <c r="AH19719" i="3"/>
  <c r="AH19720" i="3"/>
  <c r="AH19721" i="3"/>
  <c r="AH19722" i="3"/>
  <c r="AH19723" i="3"/>
  <c r="AH19724" i="3"/>
  <c r="AH19725" i="3"/>
  <c r="AH19726" i="3"/>
  <c r="AH19727" i="3"/>
  <c r="AH19728" i="3"/>
  <c r="AH19729" i="3"/>
  <c r="AH19730" i="3"/>
  <c r="AH19731" i="3"/>
  <c r="AH19732" i="3"/>
  <c r="AH19733" i="3"/>
  <c r="AH19734" i="3"/>
  <c r="AH19735" i="3"/>
  <c r="AH19736" i="3"/>
  <c r="AH19737" i="3"/>
  <c r="AH19738" i="3"/>
  <c r="AH19739" i="3"/>
  <c r="AH19740" i="3"/>
  <c r="AH19741" i="3"/>
  <c r="AH19742" i="3"/>
  <c r="AH19743" i="3"/>
  <c r="AH19744" i="3"/>
  <c r="AH19745" i="3"/>
  <c r="AH19746" i="3"/>
  <c r="AH19747" i="3"/>
  <c r="AH19748" i="3"/>
  <c r="AH19749" i="3"/>
  <c r="AH19750" i="3"/>
  <c r="AH19751" i="3"/>
  <c r="AH19752" i="3"/>
  <c r="AH19753" i="3"/>
  <c r="AH19754" i="3"/>
  <c r="AH19755" i="3"/>
  <c r="AH19756" i="3"/>
  <c r="AH19757" i="3"/>
  <c r="AH19758" i="3"/>
  <c r="AH19759" i="3"/>
  <c r="AH19760" i="3"/>
  <c r="AH19761" i="3"/>
  <c r="AH19762" i="3"/>
  <c r="AH19763" i="3"/>
  <c r="AH19764" i="3"/>
  <c r="AH19765" i="3"/>
  <c r="AH19766" i="3"/>
  <c r="AH19767" i="3"/>
  <c r="AH19768" i="3"/>
  <c r="AH19769" i="3"/>
  <c r="AH19770" i="3"/>
  <c r="AH19771" i="3"/>
  <c r="AH19772" i="3"/>
  <c r="AH19773" i="3"/>
  <c r="AH19774" i="3"/>
  <c r="AH19775" i="3"/>
  <c r="AH19776" i="3"/>
  <c r="AH19777" i="3"/>
  <c r="AH19778" i="3"/>
  <c r="AH19779" i="3"/>
  <c r="AH19780" i="3"/>
  <c r="AH19781" i="3"/>
  <c r="AH19782" i="3"/>
  <c r="AH19783" i="3"/>
  <c r="AH19784" i="3"/>
  <c r="AH19785" i="3"/>
  <c r="AH19786" i="3"/>
  <c r="AH19787" i="3"/>
  <c r="AH19788" i="3"/>
  <c r="AH19789" i="3"/>
  <c r="AH19790" i="3"/>
  <c r="AH19791" i="3"/>
  <c r="AH19792" i="3"/>
  <c r="AH19793" i="3"/>
  <c r="AH19794" i="3"/>
  <c r="AH19795" i="3"/>
  <c r="AH19796" i="3"/>
  <c r="AH19797" i="3"/>
  <c r="AH19798" i="3"/>
  <c r="AH19799" i="3"/>
  <c r="AH19800" i="3"/>
  <c r="AH19801" i="3"/>
  <c r="AH19802" i="3"/>
  <c r="AH19803" i="3"/>
  <c r="AH19804" i="3"/>
  <c r="AH19805" i="3"/>
  <c r="AH19806" i="3"/>
  <c r="AH19807" i="3"/>
  <c r="AH19808" i="3"/>
  <c r="AH19809" i="3"/>
  <c r="AH19810" i="3"/>
  <c r="AH19811" i="3"/>
  <c r="AH19812" i="3"/>
  <c r="AH19813" i="3"/>
  <c r="AH19814" i="3"/>
  <c r="AH19815" i="3"/>
  <c r="AH19816" i="3"/>
  <c r="AH19817" i="3"/>
  <c r="AH19818" i="3"/>
  <c r="AH19819" i="3"/>
  <c r="AH19820" i="3"/>
  <c r="AH19821" i="3"/>
  <c r="AH19822" i="3"/>
  <c r="AH19823" i="3"/>
  <c r="AH19824" i="3"/>
  <c r="AH19825" i="3"/>
  <c r="AH19826" i="3"/>
  <c r="AH19827" i="3"/>
  <c r="AH19828" i="3"/>
  <c r="AH19829" i="3"/>
  <c r="AH19830" i="3"/>
  <c r="AH19831" i="3"/>
  <c r="AH19832" i="3"/>
  <c r="AH19833" i="3"/>
  <c r="AH19834" i="3"/>
  <c r="AH19835" i="3"/>
  <c r="AH19836" i="3"/>
  <c r="AH19837" i="3"/>
  <c r="AH19838" i="3"/>
  <c r="AH19839" i="3"/>
  <c r="AH19840" i="3"/>
  <c r="AH19841" i="3"/>
  <c r="AH19842" i="3"/>
  <c r="AH19843" i="3"/>
  <c r="AH19844" i="3"/>
  <c r="AH19845" i="3"/>
  <c r="AH19846" i="3"/>
  <c r="AH19847" i="3"/>
  <c r="AH19848" i="3"/>
  <c r="AH19849" i="3"/>
  <c r="AH19850" i="3"/>
  <c r="AH19851" i="3"/>
  <c r="AH19852" i="3"/>
  <c r="AH19853" i="3"/>
  <c r="AH19854" i="3"/>
  <c r="AH19855" i="3"/>
  <c r="AH19856" i="3"/>
  <c r="AH19857" i="3"/>
  <c r="AH19858" i="3"/>
  <c r="AH19859" i="3"/>
  <c r="AH19860" i="3"/>
  <c r="AH19861" i="3"/>
  <c r="AH19862" i="3"/>
  <c r="AH19863" i="3"/>
  <c r="AH19864" i="3"/>
  <c r="AH19865" i="3"/>
  <c r="AH19866" i="3"/>
  <c r="AH19867" i="3"/>
  <c r="AH19868" i="3"/>
  <c r="AH19869" i="3"/>
  <c r="AH19870" i="3"/>
  <c r="AH19871" i="3"/>
  <c r="AH19872" i="3"/>
  <c r="AH19873" i="3"/>
  <c r="AH19874" i="3"/>
  <c r="AH19875" i="3"/>
  <c r="AH19876" i="3"/>
  <c r="AH19877" i="3"/>
  <c r="AH19878" i="3"/>
  <c r="AH19879" i="3"/>
  <c r="AH19880" i="3"/>
  <c r="AH19881" i="3"/>
  <c r="AH19882" i="3"/>
  <c r="AH19883" i="3"/>
  <c r="AH19884" i="3"/>
  <c r="AH19885" i="3"/>
  <c r="AH19886" i="3"/>
  <c r="AH19887" i="3"/>
  <c r="AH19888" i="3"/>
  <c r="AH19889" i="3"/>
  <c r="AH19890" i="3"/>
  <c r="AH19891" i="3"/>
  <c r="AH19892" i="3"/>
  <c r="AH19893" i="3"/>
  <c r="AH19894" i="3"/>
  <c r="AH19895" i="3"/>
  <c r="AH19896" i="3"/>
  <c r="AH19897" i="3"/>
  <c r="AH19898" i="3"/>
  <c r="AH19899" i="3"/>
  <c r="AH19900" i="3"/>
  <c r="AH19901" i="3"/>
  <c r="AH19902" i="3"/>
  <c r="AH19903" i="3"/>
  <c r="AH19904" i="3"/>
  <c r="AH19905" i="3"/>
  <c r="AH19906" i="3"/>
  <c r="AH19907" i="3"/>
  <c r="AH19908" i="3"/>
  <c r="AH19909" i="3"/>
  <c r="AH19910" i="3"/>
  <c r="AH19911" i="3"/>
  <c r="AH19912" i="3"/>
  <c r="AH19913" i="3"/>
  <c r="AH19914" i="3"/>
  <c r="AH19915" i="3"/>
  <c r="AH19916" i="3"/>
  <c r="AH19917" i="3"/>
  <c r="AH19918" i="3"/>
  <c r="AH19919" i="3"/>
  <c r="AH19920" i="3"/>
  <c r="AH19921" i="3"/>
  <c r="AH19922" i="3"/>
  <c r="AH19923" i="3"/>
  <c r="AH19924" i="3"/>
  <c r="AH19925" i="3"/>
  <c r="AH19926" i="3"/>
  <c r="AH19927" i="3"/>
  <c r="AH19928" i="3"/>
  <c r="AH19929" i="3"/>
  <c r="AH19930" i="3"/>
  <c r="AH19931" i="3"/>
  <c r="AH19932" i="3"/>
  <c r="AH19933" i="3"/>
  <c r="AH19934" i="3"/>
  <c r="AH19935" i="3"/>
  <c r="AH19936" i="3"/>
  <c r="AH19937" i="3"/>
  <c r="AH19938" i="3"/>
  <c r="AH19939" i="3"/>
  <c r="AH19940" i="3"/>
  <c r="AH19941" i="3"/>
  <c r="AH19942" i="3"/>
  <c r="AH19943" i="3"/>
  <c r="AH19944" i="3"/>
  <c r="AH19945" i="3"/>
  <c r="AH19946" i="3"/>
  <c r="AH19947" i="3"/>
  <c r="AH19948" i="3"/>
  <c r="AH19949" i="3"/>
  <c r="AH19950" i="3"/>
  <c r="AH19951" i="3"/>
  <c r="AH19952" i="3"/>
  <c r="AH19953" i="3"/>
  <c r="AH19954" i="3"/>
  <c r="AH19955" i="3"/>
  <c r="AH19956" i="3"/>
  <c r="AH19957" i="3"/>
  <c r="AH19958" i="3"/>
  <c r="AH19959" i="3"/>
  <c r="AH19960" i="3"/>
  <c r="AH19961" i="3"/>
  <c r="AH19962" i="3"/>
  <c r="AH19963" i="3"/>
  <c r="AH19964" i="3"/>
  <c r="AH19965" i="3"/>
  <c r="AH19966" i="3"/>
  <c r="AH19967" i="3"/>
  <c r="AH19968" i="3"/>
  <c r="AH19969" i="3"/>
  <c r="AH19970" i="3"/>
  <c r="AH19971" i="3"/>
  <c r="AH19972" i="3"/>
  <c r="AH19973" i="3"/>
  <c r="AH19974" i="3"/>
  <c r="AH19975" i="3"/>
  <c r="AH19976" i="3"/>
  <c r="AH19977" i="3"/>
  <c r="AH19978" i="3"/>
  <c r="AH19979" i="3"/>
  <c r="AH19980" i="3"/>
  <c r="AH19981" i="3"/>
  <c r="AH19982" i="3"/>
  <c r="AH19983" i="3"/>
  <c r="AH19984" i="3"/>
  <c r="AH19985" i="3"/>
  <c r="AH19986" i="3"/>
  <c r="AH19987" i="3"/>
  <c r="AH19988" i="3"/>
  <c r="AH19989" i="3"/>
  <c r="AH19990" i="3"/>
  <c r="AH19991" i="3"/>
  <c r="AH19992" i="3"/>
  <c r="AH19993" i="3"/>
  <c r="AH19994" i="3"/>
  <c r="AH19995" i="3"/>
  <c r="AH19996" i="3"/>
  <c r="AH19997" i="3"/>
  <c r="AH19998" i="3"/>
  <c r="AH19999" i="3"/>
  <c r="AH20000" i="3"/>
  <c r="AH20001" i="3"/>
  <c r="AH20002" i="3"/>
  <c r="AH20003" i="3"/>
  <c r="AH20004" i="3"/>
  <c r="AH20005" i="3"/>
  <c r="AH20006" i="3"/>
  <c r="AH20007" i="3"/>
  <c r="AH20008" i="3"/>
  <c r="AH20009" i="3"/>
  <c r="AH20010" i="3"/>
  <c r="AH20011" i="3"/>
  <c r="AH20012" i="3"/>
  <c r="AH20013" i="3"/>
  <c r="AH20014" i="3"/>
  <c r="AH20015" i="3"/>
  <c r="AH20016" i="3"/>
  <c r="AH20017" i="3"/>
  <c r="AH20018" i="3"/>
  <c r="AH20019" i="3"/>
  <c r="AH20020" i="3"/>
  <c r="AH20021" i="3"/>
  <c r="AH20022" i="3"/>
  <c r="AH20023" i="3"/>
  <c r="AH20024" i="3"/>
  <c r="AH20025" i="3"/>
  <c r="AH20026" i="3"/>
  <c r="AH20027" i="3"/>
  <c r="AH20028" i="3"/>
  <c r="AH20029" i="3"/>
  <c r="AH20030" i="3"/>
  <c r="AH20031" i="3"/>
  <c r="AH20032" i="3"/>
  <c r="AH20033" i="3"/>
  <c r="AH20034" i="3"/>
  <c r="AH20035" i="3"/>
  <c r="AH20036" i="3"/>
  <c r="AH20037" i="3"/>
  <c r="AH20038" i="3"/>
  <c r="AH20039" i="3"/>
  <c r="AH20040" i="3"/>
  <c r="AH20041" i="3"/>
  <c r="AH20042" i="3"/>
  <c r="AH20043" i="3"/>
  <c r="AH20044" i="3"/>
  <c r="AH20045" i="3"/>
  <c r="AH20046" i="3"/>
  <c r="AH20047" i="3"/>
  <c r="AH20048" i="3"/>
  <c r="AH20049" i="3"/>
  <c r="AH20050" i="3"/>
  <c r="AH20051" i="3"/>
  <c r="AH20052" i="3"/>
  <c r="AH20053" i="3"/>
  <c r="AH20054" i="3"/>
  <c r="AH20055" i="3"/>
  <c r="AH20056" i="3"/>
  <c r="AH20057" i="3"/>
  <c r="AH20058" i="3"/>
  <c r="AH20059" i="3"/>
  <c r="AH20060" i="3"/>
  <c r="AH20061" i="3"/>
  <c r="AH20062" i="3"/>
  <c r="AH20063" i="3"/>
  <c r="AH20064" i="3"/>
  <c r="AH20065" i="3"/>
  <c r="AH20066" i="3"/>
  <c r="AH20067" i="3"/>
  <c r="AH20068" i="3"/>
  <c r="AH20069" i="3"/>
  <c r="AH20070" i="3"/>
  <c r="AH20071" i="3"/>
  <c r="AH20072" i="3"/>
  <c r="AH20073" i="3"/>
  <c r="AH20074" i="3"/>
  <c r="AH20075" i="3"/>
  <c r="AH20076" i="3"/>
  <c r="AH20077" i="3"/>
  <c r="AH20078" i="3"/>
  <c r="AH20079" i="3"/>
  <c r="AH20080" i="3"/>
  <c r="AH20081" i="3"/>
  <c r="AH20082" i="3"/>
  <c r="AH20083" i="3"/>
  <c r="AH20084" i="3"/>
  <c r="AH20085" i="3"/>
  <c r="AH20086" i="3"/>
  <c r="AH20087" i="3"/>
  <c r="AH20088" i="3"/>
  <c r="AH20089" i="3"/>
  <c r="AH20090" i="3"/>
  <c r="AH20091" i="3"/>
  <c r="AH20092" i="3"/>
  <c r="AH20093" i="3"/>
  <c r="AH20094" i="3"/>
  <c r="AH20095" i="3"/>
  <c r="AH20096" i="3"/>
  <c r="AH20097" i="3"/>
  <c r="AH20098" i="3"/>
  <c r="AH20099" i="3"/>
  <c r="AH20100" i="3"/>
  <c r="AH20101" i="3"/>
  <c r="AH20102" i="3"/>
  <c r="AH20103" i="3"/>
  <c r="AH20104" i="3"/>
  <c r="AH20105" i="3"/>
  <c r="AH20106" i="3"/>
  <c r="AH20107" i="3"/>
  <c r="AH20108" i="3"/>
  <c r="AH20109" i="3"/>
  <c r="AH20110" i="3"/>
  <c r="AH20111" i="3"/>
  <c r="AH20112" i="3"/>
  <c r="AH20113" i="3"/>
  <c r="AH20114" i="3"/>
  <c r="AH20115" i="3"/>
  <c r="AH20116" i="3"/>
  <c r="AH20117" i="3"/>
  <c r="AH20118" i="3"/>
  <c r="AH20119" i="3"/>
  <c r="AH20120" i="3"/>
  <c r="AH20121" i="3"/>
  <c r="AH20122" i="3"/>
  <c r="AH20123" i="3"/>
  <c r="AH20124" i="3"/>
  <c r="AH20125" i="3"/>
  <c r="AH20126" i="3"/>
  <c r="AH20127" i="3"/>
  <c r="AH20128" i="3"/>
  <c r="AH20129" i="3"/>
  <c r="AH20130" i="3"/>
  <c r="AH20131" i="3"/>
  <c r="AH20132" i="3"/>
  <c r="AH20133" i="3"/>
  <c r="AH20134" i="3"/>
  <c r="AH20135" i="3"/>
  <c r="AH20136" i="3"/>
  <c r="AH20137" i="3"/>
  <c r="AH20138" i="3"/>
  <c r="AH20139" i="3"/>
  <c r="AH20140" i="3"/>
  <c r="AH20141" i="3"/>
  <c r="AH20142" i="3"/>
  <c r="AH20143" i="3"/>
  <c r="AH20144" i="3"/>
  <c r="AH20145" i="3"/>
  <c r="AH20146" i="3"/>
  <c r="AH20147" i="3"/>
  <c r="AH20148" i="3"/>
  <c r="AH20149" i="3"/>
  <c r="AH20150" i="3"/>
  <c r="AH20151" i="3"/>
  <c r="AH20152" i="3"/>
  <c r="AH20153" i="3"/>
  <c r="AH20154" i="3"/>
  <c r="AH20155" i="3"/>
  <c r="AH20156" i="3"/>
  <c r="AH20157" i="3"/>
  <c r="AH20158" i="3"/>
  <c r="AH20159" i="3"/>
  <c r="AH20160" i="3"/>
  <c r="AH20161" i="3"/>
  <c r="AH20162" i="3"/>
  <c r="AH20163" i="3"/>
  <c r="AH20164" i="3"/>
  <c r="AH20165" i="3"/>
  <c r="AH20166" i="3"/>
  <c r="AH20167" i="3"/>
  <c r="AH20168" i="3"/>
  <c r="AH20169" i="3"/>
  <c r="AH20170" i="3"/>
  <c r="AH20171" i="3"/>
  <c r="AH20172" i="3"/>
  <c r="AH20173" i="3"/>
  <c r="AH20174" i="3"/>
  <c r="AH20175" i="3"/>
  <c r="AH20176" i="3"/>
  <c r="AH20177" i="3"/>
  <c r="AH20178" i="3"/>
  <c r="AH20179" i="3"/>
  <c r="AH20180" i="3"/>
  <c r="AH20181" i="3"/>
  <c r="AH20182" i="3"/>
  <c r="AH20183" i="3"/>
  <c r="AH20184" i="3"/>
  <c r="AH20185" i="3"/>
  <c r="AH20186" i="3"/>
  <c r="AH20187" i="3"/>
  <c r="AH20188" i="3"/>
  <c r="AH20189" i="3"/>
  <c r="AH20190" i="3"/>
  <c r="AH20191" i="3"/>
  <c r="AH20192" i="3"/>
  <c r="AH20193" i="3"/>
  <c r="AH20194" i="3"/>
  <c r="AH20195" i="3"/>
  <c r="AH20196" i="3"/>
  <c r="AH20197" i="3"/>
  <c r="AH20198" i="3"/>
  <c r="AH20199" i="3"/>
  <c r="AH20200" i="3"/>
  <c r="AH20201" i="3"/>
  <c r="AH20202" i="3"/>
  <c r="AH20203" i="3"/>
  <c r="AH20204" i="3"/>
  <c r="AH20205" i="3"/>
  <c r="AH20206" i="3"/>
  <c r="AH20207" i="3"/>
  <c r="AH20208" i="3"/>
  <c r="AH20209" i="3"/>
  <c r="AH20210" i="3"/>
  <c r="AH20211" i="3"/>
  <c r="AH20212" i="3"/>
  <c r="AH20213" i="3"/>
  <c r="AH20214" i="3"/>
  <c r="AH20215" i="3"/>
  <c r="AH20216" i="3"/>
  <c r="AH20217" i="3"/>
  <c r="AH20218" i="3"/>
  <c r="AH20219" i="3"/>
  <c r="AH20220" i="3"/>
  <c r="AH20221" i="3"/>
  <c r="AH20222" i="3"/>
  <c r="AH20223" i="3"/>
  <c r="AH20224" i="3"/>
  <c r="AH20225" i="3"/>
  <c r="AH20226" i="3"/>
  <c r="AH20227" i="3"/>
  <c r="AH20228" i="3"/>
  <c r="AH20229" i="3"/>
  <c r="AH20230" i="3"/>
  <c r="AH20231" i="3"/>
  <c r="AH20232" i="3"/>
  <c r="AH20233" i="3"/>
  <c r="AH20234" i="3"/>
  <c r="AH20235" i="3"/>
  <c r="AH20236" i="3"/>
  <c r="AH20237" i="3"/>
  <c r="AH20238" i="3"/>
  <c r="AH20239" i="3"/>
  <c r="AH20240" i="3"/>
  <c r="AH20241" i="3"/>
  <c r="AH20242" i="3"/>
  <c r="AH20243" i="3"/>
  <c r="AH20244" i="3"/>
  <c r="AH20245" i="3"/>
  <c r="AH20246" i="3"/>
  <c r="AH20247" i="3"/>
  <c r="AH20248" i="3"/>
  <c r="AH20249" i="3"/>
  <c r="AH20250" i="3"/>
  <c r="AH20251" i="3"/>
  <c r="AH20252" i="3"/>
  <c r="AH20253" i="3"/>
  <c r="AH20254" i="3"/>
  <c r="AH20255" i="3"/>
  <c r="AH20256" i="3"/>
  <c r="AH20257" i="3"/>
  <c r="AH20258" i="3"/>
  <c r="AH20259" i="3"/>
  <c r="AH20260" i="3"/>
  <c r="AH20261" i="3"/>
  <c r="AH20262" i="3"/>
  <c r="AH20263" i="3"/>
  <c r="AH20264" i="3"/>
  <c r="AH20265" i="3"/>
  <c r="AH20266" i="3"/>
  <c r="AH20267" i="3"/>
  <c r="AH20268" i="3"/>
  <c r="AH20269" i="3"/>
  <c r="AH20270" i="3"/>
  <c r="AH20271" i="3"/>
  <c r="AH20272" i="3"/>
  <c r="AH20273" i="3"/>
  <c r="AH20274" i="3"/>
  <c r="AH20275" i="3"/>
  <c r="AH20276" i="3"/>
  <c r="AH20277" i="3"/>
  <c r="AH20278" i="3"/>
  <c r="AH20279" i="3"/>
  <c r="AH20280" i="3"/>
  <c r="AH20281" i="3"/>
  <c r="AH20282" i="3"/>
  <c r="AH20283" i="3"/>
  <c r="AH20284" i="3"/>
  <c r="AH20285" i="3"/>
  <c r="AH20286" i="3"/>
  <c r="AH20287" i="3"/>
  <c r="AH20288" i="3"/>
  <c r="AH20289" i="3"/>
  <c r="AH20290" i="3"/>
  <c r="AH20291" i="3"/>
  <c r="AH20292" i="3"/>
  <c r="AH20293" i="3"/>
  <c r="AH20294" i="3"/>
  <c r="AH20295" i="3"/>
  <c r="AH20296" i="3"/>
  <c r="AH20297" i="3"/>
  <c r="AH20298" i="3"/>
  <c r="AH20299" i="3"/>
  <c r="AH20300" i="3"/>
  <c r="AH20301" i="3"/>
  <c r="AH20302" i="3"/>
  <c r="AH20303" i="3"/>
  <c r="AH20304" i="3"/>
  <c r="AH20305" i="3"/>
  <c r="AH20306" i="3"/>
  <c r="AH20307" i="3"/>
  <c r="AH20308" i="3"/>
  <c r="AH20309" i="3"/>
  <c r="AH20310" i="3"/>
  <c r="AH20311" i="3"/>
  <c r="AH20312" i="3"/>
  <c r="AH20313" i="3"/>
  <c r="AH20314" i="3"/>
  <c r="AH20315" i="3"/>
  <c r="AH20316" i="3"/>
  <c r="AH20317" i="3"/>
  <c r="AH20318" i="3"/>
  <c r="AH20319" i="3"/>
  <c r="AH20320" i="3"/>
  <c r="AH20321" i="3"/>
  <c r="AH20322" i="3"/>
  <c r="AH20323" i="3"/>
  <c r="AH20324" i="3"/>
  <c r="AH20325" i="3"/>
  <c r="AH20326" i="3"/>
  <c r="AH20327" i="3"/>
  <c r="AH20328" i="3"/>
  <c r="AH20329" i="3"/>
  <c r="AH20330" i="3"/>
  <c r="AH20331" i="3"/>
  <c r="AH20332" i="3"/>
  <c r="AH20333" i="3"/>
  <c r="AH20334" i="3"/>
  <c r="AH20335" i="3"/>
  <c r="AH20336" i="3"/>
  <c r="AH20337" i="3"/>
  <c r="AH20338" i="3"/>
  <c r="AH20339" i="3"/>
  <c r="AH20340" i="3"/>
  <c r="AH20341" i="3"/>
  <c r="AH20342" i="3"/>
  <c r="AH20343" i="3"/>
  <c r="AH20344" i="3"/>
  <c r="AH20345" i="3"/>
  <c r="AH20346" i="3"/>
  <c r="AH20347" i="3"/>
  <c r="AH20348" i="3"/>
  <c r="AH20349" i="3"/>
  <c r="AH20350" i="3"/>
  <c r="AH20351" i="3"/>
  <c r="AH20352" i="3"/>
  <c r="AH20353" i="3"/>
  <c r="AH20354" i="3"/>
  <c r="AH20355" i="3"/>
  <c r="AH20356" i="3"/>
  <c r="AH20357" i="3"/>
  <c r="AH20358" i="3"/>
  <c r="AH20359" i="3"/>
  <c r="AH20360" i="3"/>
  <c r="AH20361" i="3"/>
  <c r="AH20362" i="3"/>
  <c r="AH20363" i="3"/>
  <c r="AH20364" i="3"/>
  <c r="AH20365" i="3"/>
  <c r="AH20366" i="3"/>
  <c r="AH20367" i="3"/>
  <c r="AH20368" i="3"/>
  <c r="AH20369" i="3"/>
  <c r="AH20370" i="3"/>
  <c r="AH20371" i="3"/>
  <c r="AH20372" i="3"/>
  <c r="AH20373" i="3"/>
  <c r="AH20374" i="3"/>
  <c r="AH20375" i="3"/>
  <c r="AH20376" i="3"/>
  <c r="AH20377" i="3"/>
  <c r="AH20378" i="3"/>
  <c r="AH20379" i="3"/>
  <c r="AH20380" i="3"/>
  <c r="AH20381" i="3"/>
  <c r="AH20382" i="3"/>
  <c r="AH20383" i="3"/>
  <c r="AH20384" i="3"/>
  <c r="AH20385" i="3"/>
  <c r="AH20386" i="3"/>
  <c r="AH20387" i="3"/>
  <c r="AH20388" i="3"/>
  <c r="AH20389" i="3"/>
  <c r="AH20390" i="3"/>
  <c r="AH20391" i="3"/>
  <c r="AH20392" i="3"/>
  <c r="AH20393" i="3"/>
  <c r="AH20394" i="3"/>
  <c r="AH20395" i="3"/>
  <c r="AH20396" i="3"/>
  <c r="AH20397" i="3"/>
  <c r="AH20398" i="3"/>
  <c r="AH20399" i="3"/>
  <c r="AH20400" i="3"/>
  <c r="AH20401" i="3"/>
  <c r="AH20402" i="3"/>
  <c r="AH20403" i="3"/>
  <c r="AH20404" i="3"/>
  <c r="AH20405" i="3"/>
  <c r="AH20406" i="3"/>
  <c r="AH20407" i="3"/>
  <c r="AH20408" i="3"/>
  <c r="AH20409" i="3"/>
  <c r="AH20410" i="3"/>
  <c r="AH20411" i="3"/>
  <c r="AH20412" i="3"/>
  <c r="AH20413" i="3"/>
  <c r="AH20414" i="3"/>
  <c r="AH20415" i="3"/>
  <c r="AH20416" i="3"/>
  <c r="AH20417" i="3"/>
  <c r="AH20418" i="3"/>
  <c r="AH20419" i="3"/>
  <c r="AH20420" i="3"/>
  <c r="AH20421" i="3"/>
  <c r="AH20422" i="3"/>
  <c r="AH20423" i="3"/>
  <c r="AH20424" i="3"/>
  <c r="AH20425" i="3"/>
  <c r="AH20426" i="3"/>
  <c r="AH20427" i="3"/>
  <c r="AH20428" i="3"/>
  <c r="AH20429" i="3"/>
  <c r="AH20430" i="3"/>
  <c r="AH20431" i="3"/>
  <c r="AH20432" i="3"/>
  <c r="AH20433" i="3"/>
  <c r="AH20434" i="3"/>
  <c r="AH20435" i="3"/>
  <c r="AH20436" i="3"/>
  <c r="AH20437" i="3"/>
  <c r="AH20438" i="3"/>
  <c r="AH20439" i="3"/>
  <c r="AH20440" i="3"/>
  <c r="AH20441" i="3"/>
  <c r="AH20442" i="3"/>
  <c r="AH20443" i="3"/>
  <c r="AH20444" i="3"/>
  <c r="AH20445" i="3"/>
  <c r="AH20446" i="3"/>
  <c r="AH20447" i="3"/>
  <c r="AH20448" i="3"/>
  <c r="AH20449" i="3"/>
  <c r="AH20450" i="3"/>
  <c r="AH20451" i="3"/>
  <c r="AH20452" i="3"/>
  <c r="AH20453" i="3"/>
  <c r="AH20454" i="3"/>
  <c r="AH20455" i="3"/>
  <c r="AH20456" i="3"/>
  <c r="AH20457" i="3"/>
  <c r="AH20458" i="3"/>
  <c r="AH20459" i="3"/>
  <c r="AH20460" i="3"/>
  <c r="AH20461" i="3"/>
  <c r="AH20462" i="3"/>
  <c r="AH20463" i="3"/>
  <c r="AH20464" i="3"/>
  <c r="AH20465" i="3"/>
  <c r="AH20466" i="3"/>
  <c r="AH20467" i="3"/>
  <c r="AH20468" i="3"/>
  <c r="AH20469" i="3"/>
  <c r="AH20470" i="3"/>
  <c r="AH20471" i="3"/>
  <c r="AH20472" i="3"/>
  <c r="AH20473" i="3"/>
  <c r="AH20474" i="3"/>
  <c r="AH20475" i="3"/>
  <c r="AH20476" i="3"/>
  <c r="AH20477" i="3"/>
  <c r="AH20478" i="3"/>
  <c r="AH20479" i="3"/>
  <c r="AH20480" i="3"/>
  <c r="AH20481" i="3"/>
  <c r="AH20482" i="3"/>
  <c r="AH20483" i="3"/>
  <c r="AH20484" i="3"/>
  <c r="AH20485" i="3"/>
  <c r="AH20486" i="3"/>
  <c r="AH20487" i="3"/>
  <c r="AH20488" i="3"/>
  <c r="AH20489" i="3"/>
  <c r="AH20490" i="3"/>
  <c r="AH20491" i="3"/>
  <c r="AH20492" i="3"/>
  <c r="AH20493" i="3"/>
  <c r="AH20494" i="3"/>
  <c r="AH20495" i="3"/>
  <c r="AH20496" i="3"/>
  <c r="AH20497" i="3"/>
  <c r="AH20498" i="3"/>
  <c r="AH20499" i="3"/>
  <c r="AH20500" i="3"/>
  <c r="AH20501" i="3"/>
  <c r="AH20502" i="3"/>
  <c r="AH20503" i="3"/>
  <c r="AH20504" i="3"/>
  <c r="AH20505" i="3"/>
  <c r="AH20506" i="3"/>
  <c r="AH20507" i="3"/>
  <c r="AH20508" i="3"/>
  <c r="AH20509" i="3"/>
  <c r="AH20510" i="3"/>
  <c r="AH20511" i="3"/>
  <c r="AH20512" i="3"/>
  <c r="AH20513" i="3"/>
  <c r="AH20514" i="3"/>
  <c r="AH20515" i="3"/>
  <c r="AH20516" i="3"/>
  <c r="AH20517" i="3"/>
  <c r="AH20518" i="3"/>
  <c r="AH20519" i="3"/>
  <c r="AH20520" i="3"/>
  <c r="AH20521" i="3"/>
  <c r="AH20522" i="3"/>
  <c r="AH20523" i="3"/>
  <c r="AH20524" i="3"/>
  <c r="AH20525" i="3"/>
  <c r="AH20526" i="3"/>
  <c r="AH20527" i="3"/>
  <c r="AH20528" i="3"/>
  <c r="AH20529" i="3"/>
  <c r="AH20530" i="3"/>
  <c r="AH20531" i="3"/>
  <c r="AH20532" i="3"/>
  <c r="AH20533" i="3"/>
  <c r="AH20534" i="3"/>
  <c r="AH20535" i="3"/>
  <c r="AH20536" i="3"/>
  <c r="AH20537" i="3"/>
  <c r="AH20538" i="3"/>
  <c r="AH20539" i="3"/>
  <c r="AH20540" i="3"/>
  <c r="AH20541" i="3"/>
  <c r="AH20542" i="3"/>
  <c r="AH20543" i="3"/>
  <c r="AH20544" i="3"/>
  <c r="AH20545" i="3"/>
  <c r="AH20546" i="3"/>
  <c r="AH20547" i="3"/>
  <c r="AH20548" i="3"/>
  <c r="AH20549" i="3"/>
  <c r="AH20550" i="3"/>
  <c r="AH20551" i="3"/>
  <c r="AH20552" i="3"/>
  <c r="AH20553" i="3"/>
  <c r="AH20554" i="3"/>
  <c r="AH20555" i="3"/>
  <c r="AH20556" i="3"/>
  <c r="AH20557" i="3"/>
  <c r="AH20558" i="3"/>
  <c r="AH20559" i="3"/>
  <c r="AH20560" i="3"/>
  <c r="AH20561" i="3"/>
  <c r="AH20562" i="3"/>
  <c r="AH20563" i="3"/>
  <c r="AH20564" i="3"/>
  <c r="AH20565" i="3"/>
  <c r="AH20566" i="3"/>
  <c r="AH20567" i="3"/>
  <c r="AH20568" i="3"/>
  <c r="AH20569" i="3"/>
  <c r="AH20570" i="3"/>
  <c r="AH20571" i="3"/>
  <c r="AH20572" i="3"/>
  <c r="AH20573" i="3"/>
  <c r="AH20574" i="3"/>
  <c r="AH20575" i="3"/>
  <c r="AH20576" i="3"/>
  <c r="AH20577" i="3"/>
  <c r="AH20578" i="3"/>
  <c r="AH20579" i="3"/>
  <c r="AH20580" i="3"/>
  <c r="AH20581" i="3"/>
  <c r="AH20582" i="3"/>
  <c r="AH20583" i="3"/>
  <c r="AH20584" i="3"/>
  <c r="AH20585" i="3"/>
  <c r="AH20586" i="3"/>
  <c r="AH20587" i="3"/>
  <c r="AH20588" i="3"/>
  <c r="AH20589" i="3"/>
  <c r="AH20590" i="3"/>
  <c r="AH20591" i="3"/>
  <c r="AH20592" i="3"/>
  <c r="AH20593" i="3"/>
  <c r="AH20594" i="3"/>
  <c r="AH20595" i="3"/>
  <c r="AH20596" i="3"/>
  <c r="AH20597" i="3"/>
  <c r="AH20598" i="3"/>
  <c r="AH20599" i="3"/>
  <c r="AH20600" i="3"/>
  <c r="AH20601" i="3"/>
  <c r="AH20602" i="3"/>
  <c r="AH20603" i="3"/>
  <c r="AH20604" i="3"/>
  <c r="AH20605" i="3"/>
  <c r="AH20606" i="3"/>
  <c r="AH20607" i="3"/>
  <c r="AH20608" i="3"/>
  <c r="AH20609" i="3"/>
  <c r="AH20610" i="3"/>
  <c r="AH20611" i="3"/>
  <c r="AH20612" i="3"/>
  <c r="AH20613" i="3"/>
  <c r="AH20614" i="3"/>
  <c r="AH20615" i="3"/>
  <c r="AH20616" i="3"/>
  <c r="AH20617" i="3"/>
  <c r="AH20618" i="3"/>
  <c r="AH20619" i="3"/>
  <c r="AH20620" i="3"/>
  <c r="AH20621" i="3"/>
  <c r="AH20622" i="3"/>
  <c r="AH20623" i="3"/>
  <c r="AH20624" i="3"/>
  <c r="AH20625" i="3"/>
  <c r="AH20626" i="3"/>
  <c r="AH20627" i="3"/>
  <c r="AH20628" i="3"/>
  <c r="AH20629" i="3"/>
  <c r="AH20630" i="3"/>
  <c r="AH20631" i="3"/>
  <c r="AH20632" i="3"/>
  <c r="AH20633" i="3"/>
  <c r="AH20634" i="3"/>
  <c r="AH20635" i="3"/>
  <c r="AH20636" i="3"/>
  <c r="AH20637" i="3"/>
  <c r="AH20638" i="3"/>
  <c r="AH20639" i="3"/>
  <c r="AH20640" i="3"/>
  <c r="AH20641" i="3"/>
  <c r="AH20642" i="3"/>
  <c r="AH20643" i="3"/>
  <c r="AH20644" i="3"/>
  <c r="AH20645" i="3"/>
  <c r="AH20646" i="3"/>
  <c r="AH20647" i="3"/>
  <c r="AH20648" i="3"/>
  <c r="AH20649" i="3"/>
  <c r="AH20650" i="3"/>
  <c r="AH20651" i="3"/>
  <c r="AH20652" i="3"/>
  <c r="AH20653" i="3"/>
  <c r="AH20654" i="3"/>
  <c r="AH20655" i="3"/>
  <c r="AH20656" i="3"/>
  <c r="AH20657" i="3"/>
  <c r="AH20658" i="3"/>
  <c r="AH20659" i="3"/>
  <c r="AH20660" i="3"/>
  <c r="AH20661" i="3"/>
  <c r="AH20662" i="3"/>
  <c r="AH20663" i="3"/>
  <c r="AH20664" i="3"/>
  <c r="AH20665" i="3"/>
  <c r="AH20666" i="3"/>
  <c r="AH20667" i="3"/>
  <c r="AH20668" i="3"/>
  <c r="AH20669" i="3"/>
  <c r="AH20670" i="3"/>
  <c r="AH20671" i="3"/>
  <c r="AH20672" i="3"/>
  <c r="AH20673" i="3"/>
  <c r="AH20674" i="3"/>
  <c r="AH20675" i="3"/>
  <c r="AH20676" i="3"/>
  <c r="AH20677" i="3"/>
  <c r="AH20678" i="3"/>
  <c r="AH20679" i="3"/>
  <c r="AH20680" i="3"/>
  <c r="AH20681" i="3"/>
  <c r="AH20682" i="3"/>
  <c r="AH20683" i="3"/>
  <c r="AH20684" i="3"/>
  <c r="AH20685" i="3"/>
  <c r="AH20686" i="3"/>
  <c r="AH20687" i="3"/>
  <c r="AH20688" i="3"/>
  <c r="AH20689" i="3"/>
  <c r="AH20690" i="3"/>
  <c r="AH20691" i="3"/>
  <c r="AH20692" i="3"/>
  <c r="AH20693" i="3"/>
  <c r="AH20694" i="3"/>
  <c r="AH20695" i="3"/>
  <c r="AH20696" i="3"/>
  <c r="AH20697" i="3"/>
  <c r="AH20698" i="3"/>
  <c r="AH20699" i="3"/>
  <c r="AH20700" i="3"/>
  <c r="AH20701" i="3"/>
  <c r="AH20702" i="3"/>
  <c r="AH20703" i="3"/>
  <c r="AH20704" i="3"/>
  <c r="AH20705" i="3"/>
  <c r="AH20706" i="3"/>
  <c r="AH20707" i="3"/>
  <c r="AH20708" i="3"/>
  <c r="AH20709" i="3"/>
  <c r="AH20710" i="3"/>
  <c r="AH20711" i="3"/>
  <c r="AH20712" i="3"/>
  <c r="AH20713" i="3"/>
  <c r="AH20714" i="3"/>
  <c r="AH20715" i="3"/>
  <c r="AH20716" i="3"/>
  <c r="AH20717" i="3"/>
  <c r="AH20718" i="3"/>
  <c r="AH20719" i="3"/>
  <c r="AH20720" i="3"/>
  <c r="AH20721" i="3"/>
  <c r="AH20722" i="3"/>
  <c r="AH20723" i="3"/>
  <c r="AH20724" i="3"/>
  <c r="AH20725" i="3"/>
  <c r="AH20726" i="3"/>
  <c r="AH20727" i="3"/>
  <c r="AH20728" i="3"/>
  <c r="AH20729" i="3"/>
  <c r="AH20730" i="3"/>
  <c r="AH20731" i="3"/>
  <c r="AH20732" i="3"/>
  <c r="AH20733" i="3"/>
  <c r="AH20734" i="3"/>
  <c r="AH20735" i="3"/>
  <c r="AH20736" i="3"/>
  <c r="AH20737" i="3"/>
  <c r="AH20738" i="3"/>
  <c r="AH20739" i="3"/>
  <c r="AH20740" i="3"/>
  <c r="AH20741" i="3"/>
  <c r="AH20742" i="3"/>
  <c r="AH20743" i="3"/>
  <c r="AH20744" i="3"/>
  <c r="AH20745" i="3"/>
  <c r="AH20746" i="3"/>
  <c r="AH20747" i="3"/>
  <c r="AH20748" i="3"/>
  <c r="AH20749" i="3"/>
  <c r="AH20750" i="3"/>
  <c r="AH20751" i="3"/>
  <c r="AH20752" i="3"/>
  <c r="AH20753" i="3"/>
  <c r="AH20754" i="3"/>
  <c r="AH20755" i="3"/>
  <c r="AH20756" i="3"/>
  <c r="AH20757" i="3"/>
  <c r="AH20758" i="3"/>
  <c r="AH20759" i="3"/>
  <c r="AH20760" i="3"/>
  <c r="AH20761" i="3"/>
  <c r="AH20762" i="3"/>
  <c r="AH20763" i="3"/>
  <c r="AH20764" i="3"/>
  <c r="AH20765" i="3"/>
  <c r="AH20766" i="3"/>
  <c r="AH20767" i="3"/>
  <c r="AH20768" i="3"/>
  <c r="AH20769" i="3"/>
  <c r="AH20770" i="3"/>
  <c r="AH20771" i="3"/>
  <c r="AH20772" i="3"/>
  <c r="AH20773" i="3"/>
  <c r="AH20774" i="3"/>
  <c r="AH20775" i="3"/>
  <c r="AH20776" i="3"/>
  <c r="AH20777" i="3"/>
  <c r="AH20778" i="3"/>
  <c r="AH20779" i="3"/>
  <c r="AH20780" i="3"/>
  <c r="AH20781" i="3"/>
  <c r="AH20782" i="3"/>
  <c r="AH20783" i="3"/>
  <c r="AH20784" i="3"/>
  <c r="AH20785" i="3"/>
  <c r="AH20786" i="3"/>
  <c r="AH20787" i="3"/>
  <c r="AH20788" i="3"/>
  <c r="AH20789" i="3"/>
  <c r="AH20790" i="3"/>
  <c r="AH20791" i="3"/>
  <c r="AH20792" i="3"/>
  <c r="AH20793" i="3"/>
  <c r="AH20794" i="3"/>
  <c r="AH20795" i="3"/>
  <c r="AH20796" i="3"/>
  <c r="AH20797" i="3"/>
  <c r="AH20798" i="3"/>
  <c r="AH20799" i="3"/>
  <c r="AH20800" i="3"/>
  <c r="AH20801" i="3"/>
  <c r="AH20802" i="3"/>
  <c r="AH20803" i="3"/>
  <c r="AH20804" i="3"/>
  <c r="AH20805" i="3"/>
  <c r="AH20806" i="3"/>
  <c r="AH20807" i="3"/>
  <c r="AH20808" i="3"/>
  <c r="AH20809" i="3"/>
  <c r="AH20810" i="3"/>
  <c r="AH20811" i="3"/>
  <c r="AH20812" i="3"/>
  <c r="AH20813" i="3"/>
  <c r="AH20814" i="3"/>
  <c r="AH20815" i="3"/>
  <c r="AH20816" i="3"/>
  <c r="AH20817" i="3"/>
  <c r="AH20818" i="3"/>
  <c r="AH20819" i="3"/>
  <c r="AH20820" i="3"/>
  <c r="AH20821" i="3"/>
  <c r="AH20822" i="3"/>
  <c r="AH20823" i="3"/>
  <c r="AH20824" i="3"/>
  <c r="AH20825" i="3"/>
  <c r="AH20826" i="3"/>
  <c r="AH20827" i="3"/>
  <c r="AH20828" i="3"/>
  <c r="AH20829" i="3"/>
  <c r="AH20830" i="3"/>
  <c r="AH20831" i="3"/>
  <c r="AH20832" i="3"/>
  <c r="AH20833" i="3"/>
  <c r="AH20834" i="3"/>
  <c r="AH20835" i="3"/>
  <c r="AH20836" i="3"/>
  <c r="AH20837" i="3"/>
  <c r="AH20838" i="3"/>
  <c r="AH20839" i="3"/>
  <c r="AH20840" i="3"/>
  <c r="AH20841" i="3"/>
  <c r="AH20842" i="3"/>
  <c r="AH20843" i="3"/>
  <c r="AH20844" i="3"/>
  <c r="AH20845" i="3"/>
  <c r="AH20846" i="3"/>
  <c r="AH20847" i="3"/>
  <c r="AH20848" i="3"/>
  <c r="AH20849" i="3"/>
  <c r="AH20850" i="3"/>
  <c r="AH20851" i="3"/>
  <c r="AH20852" i="3"/>
  <c r="AH20853" i="3"/>
  <c r="AH20854" i="3"/>
  <c r="AH20855" i="3"/>
  <c r="AH20856" i="3"/>
  <c r="AH20857" i="3"/>
  <c r="AH20858" i="3"/>
  <c r="AH20859" i="3"/>
  <c r="AH20860" i="3"/>
  <c r="AH20861" i="3"/>
  <c r="AH20862" i="3"/>
  <c r="AH20863" i="3"/>
  <c r="AH20864" i="3"/>
  <c r="AH20865" i="3"/>
  <c r="AH20866" i="3"/>
  <c r="AH20867" i="3"/>
  <c r="AH20868" i="3"/>
  <c r="AH20869" i="3"/>
  <c r="AH20870" i="3"/>
  <c r="AH20871" i="3"/>
  <c r="AH20872" i="3"/>
  <c r="AH20873" i="3"/>
  <c r="AH20874" i="3"/>
  <c r="AH20875" i="3"/>
  <c r="AH20876" i="3"/>
  <c r="AH20877" i="3"/>
  <c r="AH20878" i="3"/>
  <c r="AH20879" i="3"/>
  <c r="AH20880" i="3"/>
  <c r="AH20881" i="3"/>
  <c r="AH20882" i="3"/>
  <c r="AH20883" i="3"/>
  <c r="AH20884" i="3"/>
  <c r="AH20885" i="3"/>
  <c r="AH20886" i="3"/>
  <c r="AH20887" i="3"/>
  <c r="AH20888" i="3"/>
  <c r="AH20889" i="3"/>
  <c r="AH20890" i="3"/>
  <c r="AH20891" i="3"/>
  <c r="AH20892" i="3"/>
  <c r="AH20893" i="3"/>
  <c r="AH20894" i="3"/>
  <c r="AH20895" i="3"/>
  <c r="AH20896" i="3"/>
  <c r="AH20897" i="3"/>
  <c r="AH20898" i="3"/>
  <c r="AH20899" i="3"/>
  <c r="AH20900" i="3"/>
  <c r="AH20901" i="3"/>
  <c r="AH20902" i="3"/>
  <c r="AH20903" i="3"/>
  <c r="AH20904" i="3"/>
  <c r="AH20905" i="3"/>
  <c r="AH20906" i="3"/>
  <c r="AH20907" i="3"/>
  <c r="AH20908" i="3"/>
  <c r="AH20909" i="3"/>
  <c r="AH20910" i="3"/>
  <c r="AH20911" i="3"/>
  <c r="AH20912" i="3"/>
  <c r="AH20913" i="3"/>
  <c r="AH20914" i="3"/>
  <c r="AH20915" i="3"/>
  <c r="AH20916" i="3"/>
  <c r="AH20917" i="3"/>
  <c r="AH20918" i="3"/>
  <c r="AH20919" i="3"/>
  <c r="AH20920" i="3"/>
  <c r="AH20921" i="3"/>
  <c r="AH20922" i="3"/>
  <c r="AH20923" i="3"/>
  <c r="AH20924" i="3"/>
  <c r="AH20925" i="3"/>
  <c r="AH20926" i="3"/>
  <c r="AH20927" i="3"/>
  <c r="AH20928" i="3"/>
  <c r="AH20929" i="3"/>
  <c r="AH20930" i="3"/>
  <c r="AH20931" i="3"/>
  <c r="AH20932" i="3"/>
  <c r="AH20933" i="3"/>
  <c r="AH20934" i="3"/>
  <c r="AH20935" i="3"/>
  <c r="AH20936" i="3"/>
  <c r="AH20937" i="3"/>
  <c r="AH20938" i="3"/>
  <c r="AH20939" i="3"/>
  <c r="AH20940" i="3"/>
  <c r="AH20941" i="3"/>
  <c r="AH20942" i="3"/>
  <c r="AH20943" i="3"/>
  <c r="AH20944" i="3"/>
  <c r="AH20945" i="3"/>
  <c r="AH20946" i="3"/>
  <c r="AH20947" i="3"/>
  <c r="AH20948" i="3"/>
  <c r="AH20949" i="3"/>
  <c r="AH20950" i="3"/>
  <c r="AH20951" i="3"/>
  <c r="AH20952" i="3"/>
  <c r="AH20953" i="3"/>
  <c r="AH20954" i="3"/>
  <c r="AH20955" i="3"/>
  <c r="AH20956" i="3"/>
  <c r="AH20957" i="3"/>
  <c r="AH20958" i="3"/>
  <c r="AH20959" i="3"/>
  <c r="AH20960" i="3"/>
  <c r="AH20961" i="3"/>
  <c r="AH20962" i="3"/>
  <c r="AH20963" i="3"/>
  <c r="AH20964" i="3"/>
  <c r="AH20965" i="3"/>
  <c r="AH20966" i="3"/>
  <c r="AH20967" i="3"/>
  <c r="AH20968" i="3"/>
  <c r="AH20969" i="3"/>
  <c r="AH20970" i="3"/>
  <c r="AH20971" i="3"/>
  <c r="AH20972" i="3"/>
  <c r="AH20973" i="3"/>
  <c r="AH20974" i="3"/>
  <c r="AH20975" i="3"/>
  <c r="AH20976" i="3"/>
  <c r="AH20977" i="3"/>
  <c r="AH20978" i="3"/>
  <c r="AH20979" i="3"/>
  <c r="AH20980" i="3"/>
  <c r="AH20981" i="3"/>
  <c r="AH20982" i="3"/>
  <c r="AH20983" i="3"/>
  <c r="AH20984" i="3"/>
  <c r="AH20985" i="3"/>
  <c r="AH20986" i="3"/>
  <c r="AH20987" i="3"/>
  <c r="AH20988" i="3"/>
  <c r="AH20989" i="3"/>
  <c r="AH20990" i="3"/>
  <c r="AH20991" i="3"/>
  <c r="AH20992" i="3"/>
  <c r="AH20993" i="3"/>
  <c r="AH20994" i="3"/>
  <c r="AH20995" i="3"/>
  <c r="AH20996" i="3"/>
  <c r="AH20997" i="3"/>
  <c r="AH20998" i="3"/>
  <c r="AH20999" i="3"/>
  <c r="AH21000" i="3"/>
  <c r="AH21001" i="3"/>
  <c r="AH21002" i="3"/>
  <c r="AH21003" i="3"/>
  <c r="AH21004" i="3"/>
  <c r="AH21005" i="3"/>
  <c r="AH21006" i="3"/>
  <c r="AH21007" i="3"/>
  <c r="AH21008" i="3"/>
  <c r="AH21009" i="3"/>
  <c r="AH21010" i="3"/>
  <c r="AH21011" i="3"/>
  <c r="AH21012" i="3"/>
  <c r="AH21013" i="3"/>
  <c r="AH21014" i="3"/>
  <c r="AH21015" i="3"/>
  <c r="AH21016" i="3"/>
  <c r="AH21017" i="3"/>
  <c r="AH21018" i="3"/>
  <c r="AH21019" i="3"/>
  <c r="AH21020" i="3"/>
  <c r="AH21021" i="3"/>
  <c r="AH21022" i="3"/>
  <c r="AH21023" i="3"/>
  <c r="AH21024" i="3"/>
  <c r="AH21025" i="3"/>
  <c r="AH21026" i="3"/>
  <c r="AH21027" i="3"/>
  <c r="AH21028" i="3"/>
  <c r="AH21029" i="3"/>
  <c r="AH21030" i="3"/>
  <c r="AH21031" i="3"/>
  <c r="AH21032" i="3"/>
  <c r="AH21033" i="3"/>
  <c r="AH21034" i="3"/>
  <c r="AH21035" i="3"/>
  <c r="AH21036" i="3"/>
  <c r="AH21037" i="3"/>
  <c r="AH21038" i="3"/>
  <c r="AH21039" i="3"/>
  <c r="AH21040" i="3"/>
  <c r="AH21041" i="3"/>
  <c r="AH21042" i="3"/>
  <c r="AH21043" i="3"/>
  <c r="AH21044" i="3"/>
  <c r="AH21045" i="3"/>
  <c r="AH21046" i="3"/>
  <c r="AH21047" i="3"/>
  <c r="AH21048" i="3"/>
  <c r="AH21049" i="3"/>
  <c r="AH21050" i="3"/>
  <c r="AH21051" i="3"/>
  <c r="AH21052" i="3"/>
  <c r="AH21053" i="3"/>
  <c r="AH21054" i="3"/>
  <c r="AH21055" i="3"/>
  <c r="AH21056" i="3"/>
  <c r="AH21057" i="3"/>
  <c r="AH21058" i="3"/>
  <c r="AH21059" i="3"/>
  <c r="AH21060" i="3"/>
  <c r="AH21061" i="3"/>
  <c r="AH21062" i="3"/>
  <c r="AH21063" i="3"/>
  <c r="AH21064" i="3"/>
  <c r="AH21065" i="3"/>
  <c r="AH21066" i="3"/>
  <c r="AH21067" i="3"/>
  <c r="AH21068" i="3"/>
  <c r="AH21069" i="3"/>
  <c r="AH21070" i="3"/>
  <c r="AH21071" i="3"/>
  <c r="AH21072" i="3"/>
  <c r="AH21073" i="3"/>
  <c r="AH21074" i="3"/>
  <c r="AH21075" i="3"/>
  <c r="AH21076" i="3"/>
  <c r="AH21077" i="3"/>
  <c r="AH21078" i="3"/>
  <c r="AH21079" i="3"/>
  <c r="AH21080" i="3"/>
  <c r="AH21081" i="3"/>
  <c r="AH21082" i="3"/>
  <c r="AH21083" i="3"/>
  <c r="AH21084" i="3"/>
  <c r="AH21085" i="3"/>
  <c r="AH21086" i="3"/>
  <c r="AH21087" i="3"/>
  <c r="AH21088" i="3"/>
  <c r="AH21089" i="3"/>
  <c r="AH21090" i="3"/>
  <c r="AH21091" i="3"/>
  <c r="AH21092" i="3"/>
  <c r="AH21093" i="3"/>
  <c r="AH21094" i="3"/>
  <c r="AH21095" i="3"/>
  <c r="AH21096" i="3"/>
  <c r="AH21097" i="3"/>
  <c r="AH21098" i="3"/>
  <c r="AH21099" i="3"/>
  <c r="AH21100" i="3"/>
  <c r="AH21101" i="3"/>
  <c r="AH21102" i="3"/>
  <c r="AH21103" i="3"/>
  <c r="AH21104" i="3"/>
  <c r="AH21105" i="3"/>
  <c r="AH21106" i="3"/>
  <c r="AH21107" i="3"/>
  <c r="AH21108" i="3"/>
  <c r="AH21109" i="3"/>
  <c r="AH21110" i="3"/>
  <c r="AH21111" i="3"/>
  <c r="AH21112" i="3"/>
  <c r="AH21113" i="3"/>
  <c r="AH21114" i="3"/>
  <c r="AH21115" i="3"/>
  <c r="AH21116" i="3"/>
  <c r="AH21117" i="3"/>
  <c r="AH21118" i="3"/>
  <c r="AH21119" i="3"/>
  <c r="AH21120" i="3"/>
  <c r="AH21121" i="3"/>
  <c r="AH21122" i="3"/>
  <c r="AH21123" i="3"/>
  <c r="AH21124" i="3"/>
  <c r="AH21125" i="3"/>
  <c r="AH21126" i="3"/>
  <c r="AH21127" i="3"/>
  <c r="AH21128" i="3"/>
  <c r="AH21129" i="3"/>
  <c r="AH21130" i="3"/>
  <c r="AH21131" i="3"/>
  <c r="AH21132" i="3"/>
  <c r="AH21133" i="3"/>
  <c r="AH21134" i="3"/>
  <c r="AH21135" i="3"/>
  <c r="AH21136" i="3"/>
  <c r="AH21137" i="3"/>
  <c r="AH21138" i="3"/>
  <c r="AH21139" i="3"/>
  <c r="AH21140" i="3"/>
  <c r="AH21141" i="3"/>
  <c r="AH21142" i="3"/>
  <c r="AH21143" i="3"/>
  <c r="AH21144" i="3"/>
  <c r="AH21145" i="3"/>
  <c r="AH21146" i="3"/>
  <c r="AH21147" i="3"/>
  <c r="AH21148" i="3"/>
  <c r="AH21149" i="3"/>
  <c r="AH21150" i="3"/>
  <c r="AH21151" i="3"/>
  <c r="AH21152" i="3"/>
  <c r="AH21153" i="3"/>
  <c r="AH21154" i="3"/>
  <c r="AH21155" i="3"/>
  <c r="AH21156" i="3"/>
  <c r="AH21157" i="3"/>
  <c r="AH21158" i="3"/>
  <c r="AH21159" i="3"/>
  <c r="AH21160" i="3"/>
  <c r="AH21161" i="3"/>
  <c r="AH21162" i="3"/>
  <c r="AH21163" i="3"/>
  <c r="AH21164" i="3"/>
  <c r="AH21165" i="3"/>
  <c r="AH21166" i="3"/>
  <c r="AH21167" i="3"/>
  <c r="AH21168" i="3"/>
  <c r="AH21169" i="3"/>
  <c r="AH21170" i="3"/>
  <c r="AH21171" i="3"/>
  <c r="AH21172" i="3"/>
  <c r="AH21173" i="3"/>
  <c r="AH21174" i="3"/>
  <c r="AH21175" i="3"/>
  <c r="AH21176" i="3"/>
  <c r="AH21177" i="3"/>
  <c r="AH21178" i="3"/>
  <c r="AH21179" i="3"/>
  <c r="AH21180" i="3"/>
  <c r="AH21181" i="3"/>
  <c r="AH21182" i="3"/>
  <c r="AH21183" i="3"/>
  <c r="AH21184" i="3"/>
  <c r="AH21185" i="3"/>
  <c r="AH21186" i="3"/>
  <c r="AH21187" i="3"/>
  <c r="AH21188" i="3"/>
  <c r="AH21189" i="3"/>
  <c r="AH21190" i="3"/>
  <c r="AH21191" i="3"/>
  <c r="AH21192" i="3"/>
  <c r="AH21193" i="3"/>
  <c r="AH21194" i="3"/>
  <c r="AH21195" i="3"/>
  <c r="AH21196" i="3"/>
  <c r="AH21197" i="3"/>
  <c r="AH21198" i="3"/>
  <c r="AH21199" i="3"/>
  <c r="AH21200" i="3"/>
  <c r="AH21201" i="3"/>
  <c r="AH21202" i="3"/>
  <c r="AH21203" i="3"/>
  <c r="AH21204" i="3"/>
  <c r="AH21205" i="3"/>
  <c r="AH21206" i="3"/>
  <c r="AH21207" i="3"/>
  <c r="AH21208" i="3"/>
  <c r="AH21209" i="3"/>
  <c r="AH21210" i="3"/>
  <c r="AH21211" i="3"/>
  <c r="AH21212" i="3"/>
  <c r="AH21213" i="3"/>
  <c r="AH21214" i="3"/>
  <c r="AH21215" i="3"/>
  <c r="AH21216" i="3"/>
  <c r="AH21217" i="3"/>
  <c r="AH21218" i="3"/>
  <c r="AH21219" i="3"/>
  <c r="AH21220" i="3"/>
  <c r="AH21221" i="3"/>
  <c r="AH21222" i="3"/>
  <c r="AH21223" i="3"/>
  <c r="AH21224" i="3"/>
  <c r="AH21225" i="3"/>
  <c r="AH21226" i="3"/>
  <c r="AH21227" i="3"/>
  <c r="AH21228" i="3"/>
  <c r="AH21229" i="3"/>
  <c r="AH21230" i="3"/>
  <c r="AH21231" i="3"/>
  <c r="AH21232" i="3"/>
  <c r="AH21233" i="3"/>
  <c r="AH21234" i="3"/>
  <c r="AH21235" i="3"/>
  <c r="AH21236" i="3"/>
  <c r="AH21237" i="3"/>
  <c r="AH21238" i="3"/>
  <c r="AH21239" i="3"/>
  <c r="AH21240" i="3"/>
  <c r="AH21241" i="3"/>
  <c r="AH21242" i="3"/>
  <c r="AH21243" i="3"/>
  <c r="AH21244" i="3"/>
  <c r="AH21245" i="3"/>
  <c r="AH21246" i="3"/>
  <c r="AH21247" i="3"/>
  <c r="AH21248" i="3"/>
  <c r="AH21249" i="3"/>
  <c r="AH21250" i="3"/>
  <c r="AH21251" i="3"/>
  <c r="AH21252" i="3"/>
  <c r="AH21253" i="3"/>
  <c r="AH21254" i="3"/>
  <c r="AH21255" i="3"/>
  <c r="AH21256" i="3"/>
  <c r="AH21257" i="3"/>
  <c r="AH21258" i="3"/>
  <c r="AH21259" i="3"/>
  <c r="AH21260" i="3"/>
  <c r="AH21261" i="3"/>
  <c r="AH21262" i="3"/>
  <c r="AH21263" i="3"/>
  <c r="AH21264" i="3"/>
  <c r="AH21265" i="3"/>
  <c r="AH21266" i="3"/>
  <c r="AH21267" i="3"/>
  <c r="AH21268" i="3"/>
  <c r="AH21269" i="3"/>
  <c r="AH21270" i="3"/>
  <c r="AH21271" i="3"/>
  <c r="AH21272" i="3"/>
  <c r="AH21273" i="3"/>
  <c r="AH21274" i="3"/>
  <c r="AH21275" i="3"/>
  <c r="AH21276" i="3"/>
  <c r="AH21277" i="3"/>
  <c r="AH21278" i="3"/>
  <c r="AH21279" i="3"/>
  <c r="AH21280" i="3"/>
  <c r="AH21281" i="3"/>
  <c r="AH21282" i="3"/>
  <c r="AH21283" i="3"/>
  <c r="AH21284" i="3"/>
  <c r="AH21285" i="3"/>
  <c r="AH21286" i="3"/>
  <c r="AH21287" i="3"/>
  <c r="AH21288" i="3"/>
  <c r="AH21289" i="3"/>
  <c r="AH21290" i="3"/>
  <c r="AH21291" i="3"/>
  <c r="AH21292" i="3"/>
  <c r="AH21293" i="3"/>
  <c r="AH21294" i="3"/>
  <c r="AH21295" i="3"/>
  <c r="AH21296" i="3"/>
  <c r="AH21297" i="3"/>
  <c r="AH21298" i="3"/>
  <c r="AH21299" i="3"/>
  <c r="AH21300" i="3"/>
  <c r="AH21301" i="3"/>
  <c r="AH21302" i="3"/>
  <c r="AH21303" i="3"/>
  <c r="AH21304" i="3"/>
  <c r="AH21305" i="3"/>
  <c r="AH21306" i="3"/>
  <c r="AH21307" i="3"/>
  <c r="AH21308" i="3"/>
  <c r="AH21309" i="3"/>
  <c r="AH21310" i="3"/>
  <c r="AH21311" i="3"/>
  <c r="AH21312" i="3"/>
  <c r="AH21313" i="3"/>
  <c r="AH21314" i="3"/>
  <c r="AH21315" i="3"/>
  <c r="AH21316" i="3"/>
  <c r="AH21317" i="3"/>
  <c r="AH21318" i="3"/>
  <c r="AH21319" i="3"/>
  <c r="AH21320" i="3"/>
  <c r="AH21321" i="3"/>
  <c r="AH21322" i="3"/>
  <c r="AH21323" i="3"/>
  <c r="AH21324" i="3"/>
  <c r="AH21325" i="3"/>
  <c r="AH21326" i="3"/>
  <c r="AH21327" i="3"/>
  <c r="AH21328" i="3"/>
  <c r="AH21329" i="3"/>
  <c r="AH21330" i="3"/>
  <c r="AH21331" i="3"/>
  <c r="AH21332" i="3"/>
  <c r="AH21333" i="3"/>
  <c r="AH21334" i="3"/>
  <c r="AH21335" i="3"/>
  <c r="AH21336" i="3"/>
  <c r="AH21337" i="3"/>
  <c r="AH21338" i="3"/>
  <c r="AH21339" i="3"/>
  <c r="AH21340" i="3"/>
  <c r="AH21341" i="3"/>
  <c r="AH21342" i="3"/>
  <c r="AH21343" i="3"/>
  <c r="AH21344" i="3"/>
  <c r="AH21345" i="3"/>
  <c r="AH21346" i="3"/>
  <c r="AH21347" i="3"/>
  <c r="AH21348" i="3"/>
  <c r="AH21349" i="3"/>
  <c r="AH21350" i="3"/>
  <c r="AH21351" i="3"/>
  <c r="AH21352" i="3"/>
  <c r="AH21353" i="3"/>
  <c r="AH21354" i="3"/>
  <c r="AH21355" i="3"/>
  <c r="AH21356" i="3"/>
  <c r="AH21357" i="3"/>
  <c r="AH21358" i="3"/>
  <c r="AH21359" i="3"/>
  <c r="AH21360" i="3"/>
  <c r="AH21361" i="3"/>
  <c r="AH21362" i="3"/>
  <c r="AH21363" i="3"/>
  <c r="AH21364" i="3"/>
  <c r="AH21365" i="3"/>
  <c r="AH21366" i="3"/>
  <c r="AH21367" i="3"/>
  <c r="AH21368" i="3"/>
  <c r="AH21369" i="3"/>
  <c r="AH21370" i="3"/>
  <c r="AH21371" i="3"/>
  <c r="AH21372" i="3"/>
  <c r="AH21373" i="3"/>
  <c r="AH21374" i="3"/>
  <c r="AH21375" i="3"/>
  <c r="AH21376" i="3"/>
  <c r="AH21377" i="3"/>
  <c r="AH21378" i="3"/>
  <c r="AH21379" i="3"/>
  <c r="AH21380" i="3"/>
  <c r="AH21381" i="3"/>
  <c r="AH21382" i="3"/>
  <c r="AH21383" i="3"/>
  <c r="AH21384" i="3"/>
  <c r="AH21385" i="3"/>
  <c r="AH21386" i="3"/>
  <c r="AH21387" i="3"/>
  <c r="AH21388" i="3"/>
  <c r="AH21389" i="3"/>
  <c r="AH21390" i="3"/>
  <c r="AH21391" i="3"/>
  <c r="AH21392" i="3"/>
  <c r="AH21393" i="3"/>
  <c r="AH21394" i="3"/>
  <c r="AH21395" i="3"/>
  <c r="AH21396" i="3"/>
  <c r="AH21397" i="3"/>
  <c r="AH21398" i="3"/>
  <c r="AH21399" i="3"/>
  <c r="AH21400" i="3"/>
  <c r="AH21401" i="3"/>
  <c r="AH21402" i="3"/>
  <c r="AH21403" i="3"/>
  <c r="AH21404" i="3"/>
  <c r="AH21405" i="3"/>
  <c r="AH21406" i="3"/>
  <c r="AH21407" i="3"/>
  <c r="AH21408" i="3"/>
  <c r="AH21409" i="3"/>
  <c r="AH21410" i="3"/>
  <c r="AH21411" i="3"/>
  <c r="AH21412" i="3"/>
  <c r="AH21413" i="3"/>
  <c r="AH21414" i="3"/>
  <c r="AH21415" i="3"/>
  <c r="AH21416" i="3"/>
  <c r="AH21417" i="3"/>
  <c r="AH21418" i="3"/>
  <c r="AH21419" i="3"/>
  <c r="AH21420" i="3"/>
  <c r="AH21421" i="3"/>
  <c r="AH21422" i="3"/>
  <c r="AH21423" i="3"/>
  <c r="AH21424" i="3"/>
  <c r="AH21425" i="3"/>
  <c r="AH21426" i="3"/>
  <c r="AH21427" i="3"/>
  <c r="AH21428" i="3"/>
  <c r="AH21429" i="3"/>
  <c r="AH21430" i="3"/>
  <c r="AH21431" i="3"/>
  <c r="AH21432" i="3"/>
  <c r="AH21433" i="3"/>
  <c r="AH21434" i="3"/>
  <c r="AH21435" i="3"/>
  <c r="AH21436" i="3"/>
  <c r="AH21437" i="3"/>
  <c r="AH21438" i="3"/>
  <c r="AH21439" i="3"/>
  <c r="AH21440" i="3"/>
  <c r="AH21441" i="3"/>
  <c r="AH21442" i="3"/>
  <c r="AH21443" i="3"/>
  <c r="AH21444" i="3"/>
  <c r="AH21445" i="3"/>
  <c r="AH21446" i="3"/>
  <c r="AH21447" i="3"/>
  <c r="AH21448" i="3"/>
  <c r="AH21449" i="3"/>
  <c r="AH21450" i="3"/>
  <c r="AH21451" i="3"/>
  <c r="AH21452" i="3"/>
  <c r="AH21453" i="3"/>
  <c r="AH21454" i="3"/>
  <c r="AH21455" i="3"/>
  <c r="AH21456" i="3"/>
  <c r="AH21457" i="3"/>
  <c r="AH21458" i="3"/>
  <c r="AH21459" i="3"/>
  <c r="AH21460" i="3"/>
  <c r="AH21461" i="3"/>
  <c r="AH21462" i="3"/>
  <c r="AH21463" i="3"/>
  <c r="AH21464" i="3"/>
  <c r="AH21465" i="3"/>
  <c r="AH21466" i="3"/>
  <c r="AH21467" i="3"/>
  <c r="AH21468" i="3"/>
  <c r="AH21469" i="3"/>
  <c r="AH21470" i="3"/>
  <c r="AH21471" i="3"/>
  <c r="AH21472" i="3"/>
  <c r="AH21473" i="3"/>
  <c r="AH21474" i="3"/>
  <c r="AH21475" i="3"/>
  <c r="AH21476" i="3"/>
  <c r="AH21477" i="3"/>
  <c r="AH21478" i="3"/>
  <c r="AH21479" i="3"/>
  <c r="AH21480" i="3"/>
  <c r="AH21481" i="3"/>
  <c r="AH21482" i="3"/>
  <c r="AH21483" i="3"/>
  <c r="AH21484" i="3"/>
  <c r="AH21485" i="3"/>
  <c r="AH21486" i="3"/>
  <c r="AH21487" i="3"/>
  <c r="AH21488" i="3"/>
  <c r="AH21489" i="3"/>
  <c r="AH21490" i="3"/>
  <c r="AH21491" i="3"/>
  <c r="AH21492" i="3"/>
  <c r="AH21493" i="3"/>
  <c r="AH21494" i="3"/>
  <c r="AH21495" i="3"/>
  <c r="AH21496" i="3"/>
  <c r="AH21497" i="3"/>
  <c r="AH21498" i="3"/>
  <c r="AH21499" i="3"/>
  <c r="AH21500" i="3"/>
  <c r="AH21501" i="3"/>
  <c r="AH21502" i="3"/>
  <c r="AH21503" i="3"/>
  <c r="AH21504" i="3"/>
  <c r="AH21505" i="3"/>
  <c r="AH21506" i="3"/>
  <c r="AH21507" i="3"/>
  <c r="AH21508" i="3"/>
  <c r="AH21509" i="3"/>
  <c r="AH21510" i="3"/>
  <c r="AH21511" i="3"/>
  <c r="AH21512" i="3"/>
  <c r="AH21513" i="3"/>
  <c r="AH21514" i="3"/>
  <c r="AH21515" i="3"/>
  <c r="AH21516" i="3"/>
  <c r="AH21517" i="3"/>
  <c r="AH21518" i="3"/>
  <c r="AH21519" i="3"/>
  <c r="AH21520" i="3"/>
  <c r="AH21521" i="3"/>
  <c r="AH21522" i="3"/>
  <c r="AH21523" i="3"/>
  <c r="AH21524" i="3"/>
  <c r="AH21525" i="3"/>
  <c r="AH21526" i="3"/>
  <c r="AH21527" i="3"/>
  <c r="AH21528" i="3"/>
  <c r="AH21529" i="3"/>
  <c r="AH21530" i="3"/>
  <c r="AH21531" i="3"/>
  <c r="AH21532" i="3"/>
  <c r="AH21533" i="3"/>
  <c r="AH21534" i="3"/>
  <c r="AH21535" i="3"/>
  <c r="AH21536" i="3"/>
  <c r="AH21537" i="3"/>
  <c r="AH21538" i="3"/>
  <c r="AH21539" i="3"/>
  <c r="AH21540" i="3"/>
  <c r="AH21541" i="3"/>
  <c r="AH21542" i="3"/>
  <c r="AH21543" i="3"/>
  <c r="AH21544" i="3"/>
  <c r="AH21545" i="3"/>
  <c r="AH21546" i="3"/>
  <c r="AH21547" i="3"/>
  <c r="AH21548" i="3"/>
  <c r="AH21549" i="3"/>
  <c r="AH21550" i="3"/>
  <c r="AH21551" i="3"/>
  <c r="AH21552" i="3"/>
  <c r="AH21553" i="3"/>
  <c r="AH21554" i="3"/>
  <c r="AH21555" i="3"/>
  <c r="AH21556" i="3"/>
  <c r="AH21557" i="3"/>
  <c r="AH21558" i="3"/>
  <c r="AH21559" i="3"/>
  <c r="AH21560" i="3"/>
  <c r="AH21561" i="3"/>
  <c r="AH21562" i="3"/>
  <c r="AH21563" i="3"/>
  <c r="AH21564" i="3"/>
  <c r="AH21565" i="3"/>
  <c r="AH21566" i="3"/>
  <c r="AH21567" i="3"/>
  <c r="AH21568" i="3"/>
  <c r="AH21569" i="3"/>
  <c r="AH21570" i="3"/>
  <c r="AH21571" i="3"/>
  <c r="AH21572" i="3"/>
  <c r="AH21573" i="3"/>
  <c r="AH21574" i="3"/>
  <c r="AH21575" i="3"/>
  <c r="AH21576" i="3"/>
  <c r="AH21577" i="3"/>
  <c r="AH21578" i="3"/>
  <c r="AH21579" i="3"/>
  <c r="AH21580" i="3"/>
  <c r="AH21581" i="3"/>
  <c r="AH21582" i="3"/>
  <c r="AH21583" i="3"/>
  <c r="AH21584" i="3"/>
  <c r="AH21585" i="3"/>
  <c r="AH21586" i="3"/>
  <c r="AH21587" i="3"/>
  <c r="AH21588" i="3"/>
  <c r="AH21589" i="3"/>
  <c r="AH21590" i="3"/>
  <c r="AH21591" i="3"/>
  <c r="AH21592" i="3"/>
  <c r="AH21593" i="3"/>
  <c r="AH21594" i="3"/>
  <c r="AH21595" i="3"/>
  <c r="AH21596" i="3"/>
  <c r="AH21597" i="3"/>
  <c r="AH21598" i="3"/>
  <c r="AH21599" i="3"/>
  <c r="AH21600" i="3"/>
  <c r="AH21601" i="3"/>
  <c r="AH21602" i="3"/>
  <c r="AH21603" i="3"/>
  <c r="AH21604" i="3"/>
  <c r="AH21605" i="3"/>
  <c r="AH21606" i="3"/>
  <c r="AH21607" i="3"/>
  <c r="AH21608" i="3"/>
  <c r="AH21609" i="3"/>
  <c r="AH21610" i="3"/>
  <c r="AH21611" i="3"/>
  <c r="AH21612" i="3"/>
  <c r="AH21613" i="3"/>
  <c r="AH21614" i="3"/>
  <c r="AH21615" i="3"/>
  <c r="AH21616" i="3"/>
  <c r="AH21617" i="3"/>
  <c r="AH21618" i="3"/>
  <c r="AH21619" i="3"/>
  <c r="AH21620" i="3"/>
  <c r="AH21621" i="3"/>
  <c r="AH21622" i="3"/>
  <c r="AH21623" i="3"/>
  <c r="AH21624" i="3"/>
  <c r="AH21625" i="3"/>
  <c r="AH21626" i="3"/>
  <c r="AH21627" i="3"/>
  <c r="AH21628" i="3"/>
  <c r="AH21629" i="3"/>
  <c r="AH21630" i="3"/>
  <c r="AH21631" i="3"/>
  <c r="AH21632" i="3"/>
  <c r="AH21633" i="3"/>
  <c r="AH21634" i="3"/>
  <c r="AH21635" i="3"/>
  <c r="AH21636" i="3"/>
  <c r="AH21637" i="3"/>
  <c r="AH21638" i="3"/>
  <c r="AH21639" i="3"/>
  <c r="AH21640" i="3"/>
  <c r="AH21641" i="3"/>
  <c r="AH21642" i="3"/>
  <c r="AH21643" i="3"/>
  <c r="AH21644" i="3"/>
  <c r="AH21645" i="3"/>
  <c r="AH21646" i="3"/>
  <c r="AH21647" i="3"/>
  <c r="AH21648" i="3"/>
  <c r="AH21649" i="3"/>
  <c r="AH21650" i="3"/>
  <c r="AH21651" i="3"/>
  <c r="AH21652" i="3"/>
  <c r="AH21653" i="3"/>
  <c r="AH21654" i="3"/>
  <c r="AH21655" i="3"/>
  <c r="AH21656" i="3"/>
  <c r="AH21657" i="3"/>
  <c r="AH21658" i="3"/>
  <c r="AH21659" i="3"/>
  <c r="AH21660" i="3"/>
  <c r="AH21661" i="3"/>
  <c r="AH21662" i="3"/>
  <c r="AH21663" i="3"/>
  <c r="AH21664" i="3"/>
  <c r="AH21665" i="3"/>
  <c r="AH21666" i="3"/>
  <c r="AH21667" i="3"/>
  <c r="AH21668" i="3"/>
  <c r="AH21669" i="3"/>
  <c r="AH21670" i="3"/>
  <c r="AH21671" i="3"/>
  <c r="AH21672" i="3"/>
  <c r="AH21673" i="3"/>
  <c r="AH21674" i="3"/>
  <c r="AH21675" i="3"/>
  <c r="AH21676" i="3"/>
  <c r="AH21677" i="3"/>
  <c r="AH21678" i="3"/>
  <c r="AH21679" i="3"/>
  <c r="AH21680" i="3"/>
  <c r="AH21681" i="3"/>
  <c r="AH21682" i="3"/>
  <c r="AH21683" i="3"/>
  <c r="AH21684" i="3"/>
  <c r="AH21685" i="3"/>
  <c r="AH21686" i="3"/>
  <c r="AH21687" i="3"/>
  <c r="AH21688" i="3"/>
  <c r="AH21689" i="3"/>
  <c r="AH21690" i="3"/>
  <c r="AH21691" i="3"/>
  <c r="AH21692" i="3"/>
  <c r="AH21693" i="3"/>
  <c r="AH21694" i="3"/>
  <c r="AH21695" i="3"/>
  <c r="AH21696" i="3"/>
  <c r="AH21697" i="3"/>
  <c r="AH21698" i="3"/>
  <c r="AH21699" i="3"/>
  <c r="AH21700" i="3"/>
  <c r="AH21701" i="3"/>
  <c r="AH21702" i="3"/>
  <c r="AH21703" i="3"/>
  <c r="AH21704" i="3"/>
  <c r="AH21705" i="3"/>
  <c r="AH21706" i="3"/>
  <c r="AH21707" i="3"/>
  <c r="AH21708" i="3"/>
  <c r="AH21709" i="3"/>
  <c r="AH21710" i="3"/>
  <c r="AH21711" i="3"/>
  <c r="AH21712" i="3"/>
  <c r="AH21713" i="3"/>
  <c r="AH21714" i="3"/>
  <c r="AH21715" i="3"/>
  <c r="AH21716" i="3"/>
  <c r="AH21717" i="3"/>
  <c r="AH21718" i="3"/>
  <c r="AH21719" i="3"/>
  <c r="AH21720" i="3"/>
  <c r="AH21721" i="3"/>
  <c r="AH21722" i="3"/>
  <c r="AH21723" i="3"/>
  <c r="AH21724" i="3"/>
  <c r="AH21725" i="3"/>
  <c r="AH21726" i="3"/>
  <c r="AH21727" i="3"/>
  <c r="AH21728" i="3"/>
  <c r="AH21729" i="3"/>
  <c r="AH21730" i="3"/>
  <c r="AH21731" i="3"/>
  <c r="AH21732" i="3"/>
  <c r="AH21733" i="3"/>
  <c r="AH21734" i="3"/>
  <c r="AH21735" i="3"/>
  <c r="AH21736" i="3"/>
  <c r="AH21737" i="3"/>
  <c r="AH21738" i="3"/>
  <c r="AH21739" i="3"/>
  <c r="AH21740" i="3"/>
  <c r="AH21741" i="3"/>
  <c r="AH21742" i="3"/>
  <c r="AH21743" i="3"/>
  <c r="AH21744" i="3"/>
  <c r="AH21745" i="3"/>
  <c r="AH21746" i="3"/>
  <c r="AH21747" i="3"/>
  <c r="AH21748" i="3"/>
  <c r="AH21749" i="3"/>
  <c r="AH21750" i="3"/>
  <c r="AH21751" i="3"/>
  <c r="AH21752" i="3"/>
  <c r="AH21753" i="3"/>
  <c r="AH21754" i="3"/>
  <c r="AH21755" i="3"/>
  <c r="AH21756" i="3"/>
  <c r="AH21757" i="3"/>
  <c r="AH21758" i="3"/>
  <c r="AH21759" i="3"/>
  <c r="AH21760" i="3"/>
  <c r="AH21761" i="3"/>
  <c r="AH21762" i="3"/>
  <c r="AH21763" i="3"/>
  <c r="AH21764" i="3"/>
  <c r="AH21765" i="3"/>
  <c r="AH21766" i="3"/>
  <c r="AH21767" i="3"/>
  <c r="AH21768" i="3"/>
  <c r="AH21769" i="3"/>
  <c r="AH21770" i="3"/>
  <c r="AH21771" i="3"/>
  <c r="AH21772" i="3"/>
  <c r="AH21773" i="3"/>
  <c r="AH21774" i="3"/>
  <c r="AH21775" i="3"/>
  <c r="AH21776" i="3"/>
  <c r="AH21777" i="3"/>
  <c r="AH21778" i="3"/>
  <c r="AH21779" i="3"/>
  <c r="AH21780" i="3"/>
  <c r="AH21781" i="3"/>
  <c r="AH21782" i="3"/>
  <c r="AH21783" i="3"/>
  <c r="AH21784" i="3"/>
  <c r="AH21785" i="3"/>
  <c r="AH21786" i="3"/>
  <c r="AH21787" i="3"/>
  <c r="AH21788" i="3"/>
  <c r="AH21789" i="3"/>
  <c r="AH21790" i="3"/>
  <c r="AH21791" i="3"/>
  <c r="AH21792" i="3"/>
  <c r="AH21793" i="3"/>
  <c r="AH21794" i="3"/>
  <c r="AH21795" i="3"/>
  <c r="AH21796" i="3"/>
  <c r="AH21797" i="3"/>
  <c r="AH21798" i="3"/>
  <c r="AH21799" i="3"/>
  <c r="AH21800" i="3"/>
  <c r="AH21801" i="3"/>
  <c r="AH21802" i="3"/>
  <c r="AH21803" i="3"/>
  <c r="AH21804" i="3"/>
  <c r="AH21805" i="3"/>
  <c r="AH21806" i="3"/>
  <c r="AH21807" i="3"/>
  <c r="AH21808" i="3"/>
  <c r="AH21809" i="3"/>
  <c r="AH21810" i="3"/>
  <c r="AH21811" i="3"/>
  <c r="AH21812" i="3"/>
  <c r="AH21813" i="3"/>
  <c r="AH21814" i="3"/>
  <c r="AH21815" i="3"/>
  <c r="AH21816" i="3"/>
  <c r="AH21817" i="3"/>
  <c r="AH21818" i="3"/>
  <c r="AH21819" i="3"/>
  <c r="AH21820" i="3"/>
  <c r="AH21821" i="3"/>
  <c r="AH21822" i="3"/>
  <c r="AH21823" i="3"/>
  <c r="AH21824" i="3"/>
  <c r="AH21825" i="3"/>
  <c r="AH21826" i="3"/>
  <c r="AH21827" i="3"/>
  <c r="AH21828" i="3"/>
  <c r="AH21829" i="3"/>
  <c r="AH21830" i="3"/>
  <c r="AH21831" i="3"/>
  <c r="AH21832" i="3"/>
  <c r="AH21833" i="3"/>
  <c r="AH21834" i="3"/>
  <c r="AH21835" i="3"/>
  <c r="AH21836" i="3"/>
  <c r="AH21837" i="3"/>
  <c r="AH21838" i="3"/>
  <c r="AH21839" i="3"/>
  <c r="AH21840" i="3"/>
  <c r="AH21841" i="3"/>
  <c r="AH21842" i="3"/>
  <c r="AH21843" i="3"/>
  <c r="AH21844" i="3"/>
  <c r="AH21845" i="3"/>
  <c r="AH21846" i="3"/>
  <c r="AH21847" i="3"/>
  <c r="AH21848" i="3"/>
  <c r="AH21849" i="3"/>
  <c r="AH21850" i="3"/>
  <c r="AH21851" i="3"/>
  <c r="AH21852" i="3"/>
  <c r="AH21853" i="3"/>
  <c r="AH21854" i="3"/>
  <c r="AH21855" i="3"/>
  <c r="AH21856" i="3"/>
  <c r="AH21857" i="3"/>
  <c r="AH21858" i="3"/>
  <c r="AH21859" i="3"/>
  <c r="AH21860" i="3"/>
  <c r="AH21861" i="3"/>
  <c r="AH21862" i="3"/>
  <c r="AH21863" i="3"/>
  <c r="AH21864" i="3"/>
  <c r="AH21865" i="3"/>
  <c r="AH21866" i="3"/>
  <c r="AH21867" i="3"/>
  <c r="AH21868" i="3"/>
  <c r="AH21869" i="3"/>
  <c r="AH21870" i="3"/>
  <c r="AH21871" i="3"/>
  <c r="AH21872" i="3"/>
  <c r="AH21873" i="3"/>
  <c r="AH21874" i="3"/>
  <c r="AH21875" i="3"/>
  <c r="AH21876" i="3"/>
  <c r="AH21877" i="3"/>
  <c r="AH21878" i="3"/>
  <c r="AH21879" i="3"/>
  <c r="AH21880" i="3"/>
  <c r="AH21881" i="3"/>
  <c r="AH21882" i="3"/>
  <c r="AH21883" i="3"/>
  <c r="AH21884" i="3"/>
  <c r="AH21885" i="3"/>
  <c r="AH21886" i="3"/>
  <c r="AH21887" i="3"/>
  <c r="AH21888" i="3"/>
  <c r="AH21889" i="3"/>
  <c r="AH21890" i="3"/>
  <c r="AH21891" i="3"/>
  <c r="AH21892" i="3"/>
  <c r="AH21893" i="3"/>
  <c r="AH21894" i="3"/>
  <c r="AH21895" i="3"/>
  <c r="AH21896" i="3"/>
  <c r="AH21897" i="3"/>
  <c r="AH21898" i="3"/>
  <c r="AH21899" i="3"/>
  <c r="AH21900" i="3"/>
  <c r="AH21901" i="3"/>
  <c r="AH21902" i="3"/>
  <c r="AH21903" i="3"/>
  <c r="AH21904" i="3"/>
  <c r="AH21905" i="3"/>
  <c r="AH21906" i="3"/>
  <c r="AH21907" i="3"/>
  <c r="AH21908" i="3"/>
  <c r="AH21909" i="3"/>
  <c r="AH21910" i="3"/>
  <c r="AH21911" i="3"/>
  <c r="AH21912" i="3"/>
  <c r="AH21913" i="3"/>
  <c r="AH21914" i="3"/>
  <c r="AH21915" i="3"/>
  <c r="AH21916" i="3"/>
  <c r="AH21917" i="3"/>
  <c r="AH21918" i="3"/>
  <c r="AH21919" i="3"/>
  <c r="AH21920" i="3"/>
  <c r="AH21921" i="3"/>
  <c r="AH21922" i="3"/>
  <c r="AH21923" i="3"/>
  <c r="AH21924" i="3"/>
  <c r="AH21925" i="3"/>
  <c r="AH21926" i="3"/>
  <c r="AH21927" i="3"/>
  <c r="AH21928" i="3"/>
  <c r="AH21929" i="3"/>
  <c r="AH21930" i="3"/>
  <c r="AH21931" i="3"/>
  <c r="AH21932" i="3"/>
  <c r="AH21933" i="3"/>
  <c r="AH21934" i="3"/>
  <c r="AH21935" i="3"/>
  <c r="AH21936" i="3"/>
  <c r="AH21937" i="3"/>
  <c r="AH21938" i="3"/>
  <c r="AH21939" i="3"/>
  <c r="AH21940" i="3"/>
  <c r="AH21941" i="3"/>
  <c r="AH21942" i="3"/>
  <c r="AH21943" i="3"/>
  <c r="AH21944" i="3"/>
  <c r="AH21945" i="3"/>
  <c r="AH21946" i="3"/>
  <c r="AH21947" i="3"/>
  <c r="AH21948" i="3"/>
  <c r="AH21949" i="3"/>
  <c r="AH21950" i="3"/>
  <c r="AH21951" i="3"/>
  <c r="AH21952" i="3"/>
  <c r="AH21953" i="3"/>
  <c r="AH21954" i="3"/>
  <c r="AH21955" i="3"/>
  <c r="AH21956" i="3"/>
  <c r="AH21957" i="3"/>
  <c r="AH21958" i="3"/>
  <c r="AH21959" i="3"/>
  <c r="AH21960" i="3"/>
  <c r="AH21961" i="3"/>
  <c r="AH21962" i="3"/>
  <c r="AH21963" i="3"/>
  <c r="AH21964" i="3"/>
  <c r="AH21965" i="3"/>
  <c r="AH21966" i="3"/>
  <c r="AH21967" i="3"/>
  <c r="AH21968" i="3"/>
  <c r="AH21969" i="3"/>
  <c r="AH21970" i="3"/>
  <c r="AH21971" i="3"/>
  <c r="AH21972" i="3"/>
  <c r="AH21973" i="3"/>
  <c r="AH21974" i="3"/>
  <c r="AH21975" i="3"/>
  <c r="AH21976" i="3"/>
  <c r="AH21977" i="3"/>
  <c r="AH21978" i="3"/>
  <c r="AH21979" i="3"/>
  <c r="AH21980" i="3"/>
  <c r="AH21981" i="3"/>
  <c r="AH21982" i="3"/>
  <c r="AH21983" i="3"/>
  <c r="AH21984" i="3"/>
  <c r="AH21985" i="3"/>
  <c r="AH21986" i="3"/>
  <c r="AH21987" i="3"/>
  <c r="AH21988" i="3"/>
  <c r="AH21989" i="3"/>
  <c r="AH21990" i="3"/>
  <c r="AH21991" i="3"/>
  <c r="AH21992" i="3"/>
  <c r="AH21993" i="3"/>
  <c r="AH21994" i="3"/>
  <c r="AH21995" i="3"/>
  <c r="AH21996" i="3"/>
  <c r="AH21997" i="3"/>
  <c r="AH21998" i="3"/>
  <c r="AH21999" i="3"/>
  <c r="AH22000" i="3"/>
  <c r="AH22001" i="3"/>
  <c r="AH22002" i="3"/>
  <c r="AH22003" i="3"/>
  <c r="AH22004" i="3"/>
  <c r="AH22005" i="3"/>
  <c r="AH22006" i="3"/>
  <c r="AH22007" i="3"/>
  <c r="AH22008" i="3"/>
  <c r="AH22009" i="3"/>
  <c r="AH22010" i="3"/>
  <c r="AH22011" i="3"/>
  <c r="AH22012" i="3"/>
  <c r="AH22013" i="3"/>
  <c r="AH22014" i="3"/>
  <c r="AH22015" i="3"/>
  <c r="AH22016" i="3"/>
  <c r="AH22017" i="3"/>
  <c r="AH22018" i="3"/>
  <c r="AH22019" i="3"/>
  <c r="AH22020" i="3"/>
  <c r="AH22021" i="3"/>
  <c r="AH22022" i="3"/>
  <c r="AH22023" i="3"/>
  <c r="AH22024" i="3"/>
  <c r="AH22025" i="3"/>
  <c r="AH22026" i="3"/>
  <c r="AH22027" i="3"/>
  <c r="AH22028" i="3"/>
  <c r="AH22029" i="3"/>
  <c r="AH22030" i="3"/>
  <c r="AH22031" i="3"/>
  <c r="AH22032" i="3"/>
  <c r="AH22033" i="3"/>
  <c r="AH22034" i="3"/>
  <c r="AH22035" i="3"/>
  <c r="AH22036" i="3"/>
  <c r="AH22037" i="3"/>
  <c r="AH22038" i="3"/>
  <c r="AH22039" i="3"/>
  <c r="AH22040" i="3"/>
  <c r="AH22041" i="3"/>
  <c r="AH22042" i="3"/>
  <c r="AH22043" i="3"/>
  <c r="AH22044" i="3"/>
  <c r="AH22045" i="3"/>
  <c r="AH22046" i="3"/>
  <c r="AH22047" i="3"/>
  <c r="AH22048" i="3"/>
  <c r="AH22049" i="3"/>
  <c r="AH22050" i="3"/>
  <c r="AH22051" i="3"/>
  <c r="AH22052" i="3"/>
  <c r="AH22053" i="3"/>
  <c r="AH22054" i="3"/>
  <c r="AH22055" i="3"/>
  <c r="AH22056" i="3"/>
  <c r="AH22057" i="3"/>
  <c r="AH22058" i="3"/>
  <c r="AH22059" i="3"/>
  <c r="AH22060" i="3"/>
  <c r="AH22061" i="3"/>
  <c r="AH22062" i="3"/>
  <c r="AH22063" i="3"/>
  <c r="AH22064" i="3"/>
  <c r="AH22065" i="3"/>
  <c r="AH22066" i="3"/>
  <c r="AH22067" i="3"/>
  <c r="AH22068" i="3"/>
  <c r="AH22069" i="3"/>
  <c r="AH22070" i="3"/>
  <c r="AH22071" i="3"/>
  <c r="AH22072" i="3"/>
  <c r="AH22073" i="3"/>
  <c r="AH22074" i="3"/>
  <c r="AH22075" i="3"/>
  <c r="AH22076" i="3"/>
  <c r="AH22077" i="3"/>
  <c r="AH22078" i="3"/>
  <c r="AH22079" i="3"/>
  <c r="AH22080" i="3"/>
  <c r="AH22081" i="3"/>
  <c r="AH22082" i="3"/>
  <c r="AH22083" i="3"/>
  <c r="AH22084" i="3"/>
  <c r="AH22085" i="3"/>
  <c r="AH22086" i="3"/>
  <c r="AH22087" i="3"/>
  <c r="AH22088" i="3"/>
  <c r="AH22089" i="3"/>
  <c r="AH22090" i="3"/>
  <c r="AH22091" i="3"/>
  <c r="AH22092" i="3"/>
  <c r="AH22093" i="3"/>
  <c r="AH22094" i="3"/>
  <c r="AH22095" i="3"/>
  <c r="AH22096" i="3"/>
  <c r="AH22097" i="3"/>
  <c r="AH22098" i="3"/>
  <c r="AH22099" i="3"/>
  <c r="AH22100" i="3"/>
  <c r="AH22101" i="3"/>
  <c r="AH22102" i="3"/>
  <c r="AH22103" i="3"/>
  <c r="AH22104" i="3"/>
  <c r="AH22105" i="3"/>
  <c r="AH22106" i="3"/>
  <c r="AH22107" i="3"/>
  <c r="AH22108" i="3"/>
  <c r="AH22109" i="3"/>
  <c r="AH22110" i="3"/>
  <c r="AH22111" i="3"/>
  <c r="AH22112" i="3"/>
  <c r="AH22113" i="3"/>
  <c r="AH22114" i="3"/>
  <c r="AH22115" i="3"/>
  <c r="AH22116" i="3"/>
  <c r="AH22117" i="3"/>
  <c r="AH22118" i="3"/>
  <c r="AH22119" i="3"/>
  <c r="AH22120" i="3"/>
  <c r="AH22121" i="3"/>
  <c r="AH22122" i="3"/>
  <c r="AH22123" i="3"/>
  <c r="AH22124" i="3"/>
  <c r="AH22125" i="3"/>
  <c r="AH22126" i="3"/>
  <c r="AH22127" i="3"/>
  <c r="AH22128" i="3"/>
  <c r="AH22129" i="3"/>
  <c r="AH22130" i="3"/>
  <c r="AH22131" i="3"/>
  <c r="AH22132" i="3"/>
  <c r="AH22133" i="3"/>
  <c r="AH22134" i="3"/>
  <c r="AH22135" i="3"/>
  <c r="AH22136" i="3"/>
  <c r="AH22137" i="3"/>
  <c r="AH22138" i="3"/>
  <c r="AH22139" i="3"/>
  <c r="AH22140" i="3"/>
  <c r="AH22141" i="3"/>
  <c r="AH22142" i="3"/>
  <c r="AH22143" i="3"/>
  <c r="AH22144" i="3"/>
  <c r="AH22145" i="3"/>
  <c r="AH22146" i="3"/>
  <c r="AH22147" i="3"/>
  <c r="AH22148" i="3"/>
  <c r="AH22149" i="3"/>
  <c r="AH22150" i="3"/>
  <c r="AH22151" i="3"/>
  <c r="AH22152" i="3"/>
  <c r="AH22153" i="3"/>
  <c r="AH22154" i="3"/>
  <c r="AH22155" i="3"/>
  <c r="AH22156" i="3"/>
  <c r="AH22157" i="3"/>
  <c r="AH22158" i="3"/>
  <c r="AH22159" i="3"/>
  <c r="AH22160" i="3"/>
  <c r="AH22161" i="3"/>
  <c r="AH22162" i="3"/>
  <c r="AH22163" i="3"/>
  <c r="AH22164" i="3"/>
  <c r="AH22165" i="3"/>
  <c r="AH22166" i="3"/>
  <c r="AH22167" i="3"/>
  <c r="AH22168" i="3"/>
  <c r="AH22169" i="3"/>
  <c r="AH22170" i="3"/>
  <c r="AH22171" i="3"/>
  <c r="AH22172" i="3"/>
  <c r="AH22173" i="3"/>
  <c r="AH22174" i="3"/>
  <c r="AH22175" i="3"/>
  <c r="AH22176" i="3"/>
  <c r="AH22177" i="3"/>
  <c r="AH22178" i="3"/>
  <c r="AH22179" i="3"/>
  <c r="AH22180" i="3"/>
  <c r="AH22181" i="3"/>
  <c r="AH22182" i="3"/>
  <c r="AH22183" i="3"/>
  <c r="AH22184" i="3"/>
  <c r="AH22185" i="3"/>
  <c r="AH22186" i="3"/>
  <c r="AH22187" i="3"/>
  <c r="AH22188" i="3"/>
  <c r="AH22189" i="3"/>
  <c r="AH22190" i="3"/>
  <c r="AH22191" i="3"/>
  <c r="AH22192" i="3"/>
  <c r="AH22193" i="3"/>
  <c r="AH22194" i="3"/>
  <c r="AH22195" i="3"/>
  <c r="AH22196" i="3"/>
  <c r="AH22197" i="3"/>
  <c r="AH22198" i="3"/>
  <c r="AH22199" i="3"/>
  <c r="AH22200" i="3"/>
  <c r="AH22201" i="3"/>
  <c r="AH22202" i="3"/>
  <c r="AH22203" i="3"/>
  <c r="AH22204" i="3"/>
  <c r="AH22205" i="3"/>
  <c r="AH22206" i="3"/>
  <c r="AH22207" i="3"/>
  <c r="AH22208" i="3"/>
  <c r="AH22209" i="3"/>
  <c r="AH22210" i="3"/>
  <c r="AH22211" i="3"/>
  <c r="AH22212" i="3"/>
  <c r="AH22213" i="3"/>
  <c r="AH22214" i="3"/>
  <c r="AH22215" i="3"/>
  <c r="AH22216" i="3"/>
  <c r="AH22217" i="3"/>
  <c r="AH22218" i="3"/>
  <c r="AH22219" i="3"/>
  <c r="AH22220" i="3"/>
  <c r="AH22221" i="3"/>
  <c r="AH22222" i="3"/>
  <c r="AH22223" i="3"/>
  <c r="AH22224" i="3"/>
  <c r="AH22225" i="3"/>
  <c r="AH22226" i="3"/>
  <c r="AH22227" i="3"/>
  <c r="AH22228" i="3"/>
  <c r="AH22229" i="3"/>
  <c r="AH22230" i="3"/>
  <c r="AH22231" i="3"/>
  <c r="AH22232" i="3"/>
  <c r="AH22233" i="3"/>
  <c r="AH22234" i="3"/>
  <c r="AH22235" i="3"/>
  <c r="AH22236" i="3"/>
  <c r="AH22237" i="3"/>
  <c r="AH22238" i="3"/>
  <c r="AH22239" i="3"/>
  <c r="AH22240" i="3"/>
  <c r="AH22241" i="3"/>
  <c r="AH22242" i="3"/>
  <c r="AH22243" i="3"/>
  <c r="AH22244" i="3"/>
  <c r="AH22245" i="3"/>
  <c r="AH22246" i="3"/>
  <c r="AH22247" i="3"/>
  <c r="AH22248" i="3"/>
  <c r="AH22249" i="3"/>
  <c r="AH22250" i="3"/>
  <c r="AH22251" i="3"/>
  <c r="AH22252" i="3"/>
  <c r="AH22253" i="3"/>
  <c r="AH22254" i="3"/>
  <c r="AH22255" i="3"/>
  <c r="AH22256" i="3"/>
  <c r="AH22257" i="3"/>
  <c r="AH22258" i="3"/>
  <c r="AH22259" i="3"/>
  <c r="AH22260" i="3"/>
  <c r="AH22261" i="3"/>
  <c r="AH22262" i="3"/>
  <c r="AH22263" i="3"/>
  <c r="AH22264" i="3"/>
  <c r="AH22265" i="3"/>
  <c r="AH22266" i="3"/>
  <c r="AH22267" i="3"/>
  <c r="AH22268" i="3"/>
  <c r="AH22269" i="3"/>
  <c r="AH22270" i="3"/>
  <c r="AH22271" i="3"/>
  <c r="AH22272" i="3"/>
  <c r="AH22273" i="3"/>
  <c r="AH22274" i="3"/>
  <c r="AH22275" i="3"/>
  <c r="AH22276" i="3"/>
  <c r="AH22277" i="3"/>
  <c r="AH22278" i="3"/>
  <c r="AH22279" i="3"/>
  <c r="AH22280" i="3"/>
  <c r="AH22281" i="3"/>
  <c r="AH22282" i="3"/>
  <c r="AH22283" i="3"/>
  <c r="AH22284" i="3"/>
  <c r="AH22285" i="3"/>
  <c r="AH22286" i="3"/>
  <c r="AH22287" i="3"/>
  <c r="AH22288" i="3"/>
  <c r="AH22289" i="3"/>
  <c r="AH22290" i="3"/>
  <c r="AH22291" i="3"/>
  <c r="AH22292" i="3"/>
  <c r="AH22293" i="3"/>
  <c r="AH22294" i="3"/>
  <c r="AH22295" i="3"/>
  <c r="AH22296" i="3"/>
  <c r="AH22297" i="3"/>
  <c r="AH22298" i="3"/>
  <c r="AH22299" i="3"/>
  <c r="AH22300" i="3"/>
  <c r="AH22301" i="3"/>
  <c r="AH22302" i="3"/>
  <c r="AH22303" i="3"/>
  <c r="AH22304" i="3"/>
  <c r="AH22305" i="3"/>
  <c r="AH22306" i="3"/>
  <c r="AH22307" i="3"/>
  <c r="AH22308" i="3"/>
  <c r="AH22309" i="3"/>
  <c r="AH22310" i="3"/>
  <c r="AH22311" i="3"/>
  <c r="AH22312" i="3"/>
  <c r="AH22313" i="3"/>
  <c r="AH22314" i="3"/>
  <c r="AH22315" i="3"/>
  <c r="AH22316" i="3"/>
  <c r="AH22317" i="3"/>
  <c r="AH22318" i="3"/>
  <c r="AH22319" i="3"/>
  <c r="AH22320" i="3"/>
  <c r="AH22321" i="3"/>
  <c r="AH22322" i="3"/>
  <c r="AH22323" i="3"/>
  <c r="AH22324" i="3"/>
  <c r="AH22325" i="3"/>
  <c r="AH22326" i="3"/>
  <c r="AH22327" i="3"/>
  <c r="AH22328" i="3"/>
  <c r="AH22329" i="3"/>
  <c r="AH22330" i="3"/>
  <c r="AH22331" i="3"/>
  <c r="AH22332" i="3"/>
  <c r="AH22333" i="3"/>
  <c r="AH22334" i="3"/>
  <c r="AH22335" i="3"/>
  <c r="AH22336" i="3"/>
  <c r="AH22337" i="3"/>
  <c r="AH22338" i="3"/>
  <c r="AH22339" i="3"/>
  <c r="AH22340" i="3"/>
  <c r="AH22341" i="3"/>
  <c r="AH22342" i="3"/>
  <c r="AH22343" i="3"/>
  <c r="AH22344" i="3"/>
  <c r="AH22345" i="3"/>
  <c r="AH22346" i="3"/>
  <c r="AH22347" i="3"/>
  <c r="AH22348" i="3"/>
  <c r="AH22349" i="3"/>
  <c r="AH22350" i="3"/>
  <c r="AH22351" i="3"/>
  <c r="AH22352" i="3"/>
  <c r="AH22353" i="3"/>
  <c r="AH22354" i="3"/>
  <c r="AH22355" i="3"/>
  <c r="AH22356" i="3"/>
  <c r="AH22357" i="3"/>
  <c r="AH22358" i="3"/>
  <c r="AH22359" i="3"/>
  <c r="AH22360" i="3"/>
  <c r="AH22361" i="3"/>
  <c r="AH22362" i="3"/>
  <c r="AH22363" i="3"/>
  <c r="AH22364" i="3"/>
  <c r="AH22365" i="3"/>
  <c r="AH22366" i="3"/>
  <c r="AH22367" i="3"/>
  <c r="AH22368" i="3"/>
  <c r="AH22369" i="3"/>
  <c r="AH22370" i="3"/>
  <c r="AH22371" i="3"/>
  <c r="AH22372" i="3"/>
  <c r="AH22373" i="3"/>
  <c r="AH22374" i="3"/>
  <c r="AH22375" i="3"/>
  <c r="AH22376" i="3"/>
  <c r="AH22377" i="3"/>
  <c r="AH22378" i="3"/>
  <c r="AH22379" i="3"/>
  <c r="AH22380" i="3"/>
  <c r="AH22381" i="3"/>
  <c r="AH22382" i="3"/>
  <c r="AH22383" i="3"/>
  <c r="AH22384" i="3"/>
  <c r="AH22385" i="3"/>
  <c r="AH22386" i="3"/>
  <c r="AH22387" i="3"/>
  <c r="AH22388" i="3"/>
  <c r="AH22389" i="3"/>
  <c r="AH22390" i="3"/>
  <c r="AH22391" i="3"/>
  <c r="AH22392" i="3"/>
  <c r="AH22393" i="3"/>
  <c r="AH22394" i="3"/>
  <c r="AH22395" i="3"/>
  <c r="AH22396" i="3"/>
  <c r="AH22397" i="3"/>
  <c r="AH22398" i="3"/>
  <c r="AH22399" i="3"/>
  <c r="AH22400" i="3"/>
  <c r="AH22401" i="3"/>
  <c r="AH22402" i="3"/>
  <c r="AH22403" i="3"/>
  <c r="AH22404" i="3"/>
  <c r="AH22405" i="3"/>
  <c r="AH22406" i="3"/>
  <c r="AH22407" i="3"/>
  <c r="AH22408" i="3"/>
  <c r="AH22409" i="3"/>
  <c r="AH22410" i="3"/>
  <c r="AH22411" i="3"/>
  <c r="AH22412" i="3"/>
  <c r="AH22413" i="3"/>
  <c r="AH22414" i="3"/>
  <c r="AH22415" i="3"/>
  <c r="AH22416" i="3"/>
  <c r="AH22417" i="3"/>
  <c r="AH22418" i="3"/>
  <c r="AH22419" i="3"/>
  <c r="AH22420" i="3"/>
  <c r="AH22421" i="3"/>
  <c r="AH22422" i="3"/>
  <c r="AH22423" i="3"/>
  <c r="AH22424" i="3"/>
  <c r="AH22425" i="3"/>
  <c r="AH22426" i="3"/>
  <c r="AH22427" i="3"/>
  <c r="AH22428" i="3"/>
  <c r="AH22429" i="3"/>
  <c r="AH22430" i="3"/>
  <c r="AH22431" i="3"/>
  <c r="AH22432" i="3"/>
  <c r="AH22433" i="3"/>
  <c r="AH22434" i="3"/>
  <c r="AH22435" i="3"/>
  <c r="AH22436" i="3"/>
  <c r="AH22437" i="3"/>
  <c r="AH22438" i="3"/>
  <c r="AH22439" i="3"/>
  <c r="AH22440" i="3"/>
  <c r="AH22441" i="3"/>
  <c r="AH22442" i="3"/>
  <c r="AH22443" i="3"/>
  <c r="AH22444" i="3"/>
  <c r="AH22445" i="3"/>
  <c r="AH22446" i="3"/>
  <c r="AH22447" i="3"/>
  <c r="AH22448" i="3"/>
  <c r="AH22449" i="3"/>
  <c r="AH22450" i="3"/>
  <c r="AH22451" i="3"/>
  <c r="AH22452" i="3"/>
  <c r="AH22453" i="3"/>
  <c r="AH22454" i="3"/>
  <c r="AH22455" i="3"/>
  <c r="AH22456" i="3"/>
  <c r="AH22457" i="3"/>
  <c r="AH22458" i="3"/>
  <c r="AH22459" i="3"/>
  <c r="AH22460" i="3"/>
  <c r="AH22461" i="3"/>
  <c r="AH22462" i="3"/>
  <c r="AH22463" i="3"/>
  <c r="AH22464" i="3"/>
  <c r="AH22465" i="3"/>
  <c r="AH22466" i="3"/>
  <c r="AH22467" i="3"/>
  <c r="AH22468" i="3"/>
  <c r="AH22469" i="3"/>
  <c r="AH22470" i="3"/>
  <c r="AH22471" i="3"/>
  <c r="AH22472" i="3"/>
  <c r="AH22473" i="3"/>
  <c r="AH22474" i="3"/>
  <c r="AH22475" i="3"/>
  <c r="AH22476" i="3"/>
  <c r="AH22477" i="3"/>
  <c r="AH22478" i="3"/>
  <c r="AH22479" i="3"/>
  <c r="AH22480" i="3"/>
  <c r="AH22481" i="3"/>
  <c r="AH22482" i="3"/>
  <c r="AH22483" i="3"/>
  <c r="AH22484" i="3"/>
  <c r="AH22485" i="3"/>
  <c r="AH22486" i="3"/>
  <c r="AH22487" i="3"/>
  <c r="AH22488" i="3"/>
  <c r="AH22489" i="3"/>
  <c r="AH22490" i="3"/>
  <c r="AH22491" i="3"/>
  <c r="AH22492" i="3"/>
  <c r="AH22493" i="3"/>
  <c r="AH22494" i="3"/>
  <c r="AH22495" i="3"/>
  <c r="AH22496" i="3"/>
  <c r="AH22497" i="3"/>
  <c r="AH22498" i="3"/>
  <c r="AH22499" i="3"/>
  <c r="AH22500" i="3"/>
  <c r="AH22501" i="3"/>
  <c r="AH22502" i="3"/>
  <c r="AH22503" i="3"/>
  <c r="AH22504" i="3"/>
  <c r="AH22505" i="3"/>
  <c r="AH22506" i="3"/>
  <c r="AH22507" i="3"/>
  <c r="AH22508" i="3"/>
  <c r="AH22509" i="3"/>
  <c r="AH22510" i="3"/>
  <c r="AH22511" i="3"/>
  <c r="AH22512" i="3"/>
  <c r="AH22513" i="3"/>
  <c r="AH22514" i="3"/>
  <c r="AH22515" i="3"/>
  <c r="AH22516" i="3"/>
  <c r="AH22517" i="3"/>
  <c r="AH22518" i="3"/>
  <c r="AH22519" i="3"/>
  <c r="AH22520" i="3"/>
  <c r="AH22521" i="3"/>
  <c r="AH22522" i="3"/>
  <c r="AH22523" i="3"/>
  <c r="AH22524" i="3"/>
  <c r="AH22525" i="3"/>
  <c r="AH22526" i="3"/>
  <c r="AH22527" i="3"/>
  <c r="AH22528" i="3"/>
  <c r="AH22529" i="3"/>
  <c r="AH22530" i="3"/>
  <c r="AH22531" i="3"/>
  <c r="AH22532" i="3"/>
  <c r="AH22533" i="3"/>
  <c r="AH22534" i="3"/>
  <c r="AH22535" i="3"/>
  <c r="AH22536" i="3"/>
  <c r="AH22537" i="3"/>
  <c r="AH22538" i="3"/>
  <c r="AH22539" i="3"/>
  <c r="AH22540" i="3"/>
  <c r="AH22541" i="3"/>
  <c r="AH22542" i="3"/>
  <c r="AH22543" i="3"/>
  <c r="AH22544" i="3"/>
  <c r="AH22545" i="3"/>
  <c r="AH22546" i="3"/>
  <c r="AH22547" i="3"/>
  <c r="AH22548" i="3"/>
  <c r="AH22549" i="3"/>
  <c r="AH22550" i="3"/>
  <c r="AH22551" i="3"/>
  <c r="AH22552" i="3"/>
  <c r="AH22553" i="3"/>
  <c r="AH22554" i="3"/>
  <c r="AH22555" i="3"/>
  <c r="AH22556" i="3"/>
  <c r="AH22557" i="3"/>
  <c r="AH22558" i="3"/>
  <c r="AH22559" i="3"/>
  <c r="AH22560" i="3"/>
  <c r="AH22561" i="3"/>
  <c r="AH22562" i="3"/>
  <c r="AH22563" i="3"/>
  <c r="AH22564" i="3"/>
  <c r="AH22565" i="3"/>
  <c r="AH22566" i="3"/>
  <c r="AH22567" i="3"/>
  <c r="AH22568" i="3"/>
  <c r="AH22569" i="3"/>
  <c r="AH22570" i="3"/>
  <c r="AH22571" i="3"/>
  <c r="AH22572" i="3"/>
  <c r="AH22573" i="3"/>
  <c r="AH22574" i="3"/>
  <c r="AH22575" i="3"/>
  <c r="AH22576" i="3"/>
  <c r="AH22577" i="3"/>
  <c r="AH22578" i="3"/>
  <c r="AH22579" i="3"/>
  <c r="AH22580" i="3"/>
  <c r="AH22581" i="3"/>
  <c r="AH22582" i="3"/>
  <c r="AH22583" i="3"/>
  <c r="AH22584" i="3"/>
  <c r="AH22585" i="3"/>
  <c r="AH22586" i="3"/>
  <c r="AH22587" i="3"/>
  <c r="AH22588" i="3"/>
  <c r="AH22589" i="3"/>
  <c r="AH22590" i="3"/>
  <c r="AH22591" i="3"/>
  <c r="AH22592" i="3"/>
  <c r="AH22593" i="3"/>
  <c r="AH22594" i="3"/>
  <c r="AH22595" i="3"/>
  <c r="AH22596" i="3"/>
  <c r="AH22597" i="3"/>
  <c r="AH22598" i="3"/>
  <c r="AH22599" i="3"/>
  <c r="AH22600" i="3"/>
  <c r="AH22601" i="3"/>
  <c r="AH22602" i="3"/>
  <c r="AH22603" i="3"/>
  <c r="AH22604" i="3"/>
  <c r="AH22605" i="3"/>
  <c r="AH22606" i="3"/>
  <c r="AH22607" i="3"/>
  <c r="AH22608" i="3"/>
  <c r="AH22609" i="3"/>
  <c r="AH22610" i="3"/>
  <c r="AH22611" i="3"/>
  <c r="AH22612" i="3"/>
  <c r="AH22613" i="3"/>
  <c r="AH22614" i="3"/>
  <c r="AH22615" i="3"/>
  <c r="AH22616" i="3"/>
  <c r="AH22617" i="3"/>
  <c r="AH22618" i="3"/>
  <c r="AH22619" i="3"/>
  <c r="AH22620" i="3"/>
  <c r="AH22621" i="3"/>
  <c r="AH22622" i="3"/>
  <c r="AH22623" i="3"/>
  <c r="AH22624" i="3"/>
  <c r="AH22625" i="3"/>
  <c r="AH22626" i="3"/>
  <c r="AH22627" i="3"/>
  <c r="AH22628" i="3"/>
  <c r="AH22629" i="3"/>
  <c r="AH22630" i="3"/>
  <c r="AH22631" i="3"/>
  <c r="AH22632" i="3"/>
  <c r="AH22633" i="3"/>
  <c r="AH22634" i="3"/>
  <c r="AH22635" i="3"/>
  <c r="AH22636" i="3"/>
  <c r="AH22637" i="3"/>
  <c r="AH22638" i="3"/>
  <c r="AH22639" i="3"/>
  <c r="AH22640" i="3"/>
  <c r="AH22641" i="3"/>
  <c r="AH22642" i="3"/>
  <c r="AH22643" i="3"/>
  <c r="AH22644" i="3"/>
  <c r="AH22645" i="3"/>
  <c r="AH22646" i="3"/>
  <c r="AH22647" i="3"/>
  <c r="AH22648" i="3"/>
  <c r="AH22649" i="3"/>
  <c r="AH22650" i="3"/>
  <c r="AH22651" i="3"/>
  <c r="AH22652" i="3"/>
  <c r="AH22653" i="3"/>
  <c r="AH22654" i="3"/>
  <c r="AH22655" i="3"/>
  <c r="AH22656" i="3"/>
  <c r="AH22657" i="3"/>
  <c r="AH22658" i="3"/>
  <c r="AH22659" i="3"/>
  <c r="AH22660" i="3"/>
  <c r="AH22661" i="3"/>
  <c r="AH22662" i="3"/>
  <c r="AH22663" i="3"/>
  <c r="AH22664" i="3"/>
  <c r="AH22665" i="3"/>
  <c r="AH22666" i="3"/>
  <c r="AH22667" i="3"/>
  <c r="AH22668" i="3"/>
  <c r="AH22669" i="3"/>
  <c r="AH22670" i="3"/>
  <c r="AH22671" i="3"/>
  <c r="AH22672" i="3"/>
  <c r="AH22673" i="3"/>
  <c r="AH22674" i="3"/>
  <c r="AH22675" i="3"/>
  <c r="AH22676" i="3"/>
  <c r="AH22677" i="3"/>
  <c r="AH22678" i="3"/>
  <c r="AH22679" i="3"/>
  <c r="AH22680" i="3"/>
  <c r="AH22681" i="3"/>
  <c r="AH22682" i="3"/>
  <c r="AH22683" i="3"/>
  <c r="AH22684" i="3"/>
  <c r="AH22685" i="3"/>
  <c r="AH22686" i="3"/>
  <c r="AH22687" i="3"/>
  <c r="AH22688" i="3"/>
  <c r="AH22689" i="3"/>
  <c r="AH22690" i="3"/>
  <c r="AH22691" i="3"/>
  <c r="AH22692" i="3"/>
  <c r="AH22693" i="3"/>
  <c r="AH22694" i="3"/>
  <c r="AH22695" i="3"/>
  <c r="AH22696" i="3"/>
  <c r="AH22697" i="3"/>
  <c r="AH22698" i="3"/>
  <c r="AH22699" i="3"/>
  <c r="AH22700" i="3"/>
  <c r="AH22701" i="3"/>
  <c r="AH22702" i="3"/>
  <c r="AH22703" i="3"/>
  <c r="AH22704" i="3"/>
  <c r="AH22705" i="3"/>
  <c r="AH22706" i="3"/>
  <c r="AH22707" i="3"/>
  <c r="AH22708" i="3"/>
  <c r="AH22709" i="3"/>
  <c r="AH22710" i="3"/>
  <c r="AH22711" i="3"/>
  <c r="AH22712" i="3"/>
  <c r="AH22713" i="3"/>
  <c r="AH22714" i="3"/>
  <c r="AH22715" i="3"/>
  <c r="AH22716" i="3"/>
  <c r="AH22717" i="3"/>
  <c r="AH22718" i="3"/>
  <c r="AH22719" i="3"/>
  <c r="AH22720" i="3"/>
  <c r="AH22721" i="3"/>
  <c r="AH22722" i="3"/>
  <c r="AH22723" i="3"/>
  <c r="AH22724" i="3"/>
  <c r="AH22725" i="3"/>
  <c r="AH22726" i="3"/>
  <c r="AH22727" i="3"/>
  <c r="AH22728" i="3"/>
  <c r="AH22729" i="3"/>
  <c r="AH22730" i="3"/>
  <c r="AH22731" i="3"/>
  <c r="AH22732" i="3"/>
  <c r="AH22733" i="3"/>
  <c r="AH22734" i="3"/>
  <c r="AH22735" i="3"/>
  <c r="AH22736" i="3"/>
  <c r="AH22737" i="3"/>
  <c r="AH22738" i="3"/>
  <c r="AH22739" i="3"/>
  <c r="AH22740" i="3"/>
  <c r="AH22741" i="3"/>
  <c r="AH22742" i="3"/>
  <c r="AH22743" i="3"/>
  <c r="AH22744" i="3"/>
  <c r="AH22745" i="3"/>
  <c r="AH22746" i="3"/>
  <c r="AH22747" i="3"/>
  <c r="AH22748" i="3"/>
  <c r="AH22749" i="3"/>
  <c r="AH22750" i="3"/>
  <c r="AH22751" i="3"/>
  <c r="AH22752" i="3"/>
  <c r="AH22753" i="3"/>
  <c r="AH22754" i="3"/>
  <c r="AH22755" i="3"/>
  <c r="AH22756" i="3"/>
  <c r="AH22757" i="3"/>
  <c r="AH22758" i="3"/>
  <c r="AH22759" i="3"/>
  <c r="AH22760" i="3"/>
  <c r="AH22761" i="3"/>
  <c r="AH22762" i="3"/>
  <c r="AH22763" i="3"/>
  <c r="AH22764" i="3"/>
  <c r="AH22765" i="3"/>
  <c r="AH22766" i="3"/>
  <c r="AH22767" i="3"/>
  <c r="AH22768" i="3"/>
  <c r="AH22769" i="3"/>
  <c r="AH22770" i="3"/>
  <c r="AH22771" i="3"/>
  <c r="AH22772" i="3"/>
  <c r="AH22773" i="3"/>
  <c r="AH22774" i="3"/>
  <c r="AH22775" i="3"/>
  <c r="AH22776" i="3"/>
  <c r="AH22777" i="3"/>
  <c r="AH22778" i="3"/>
  <c r="AH22779" i="3"/>
  <c r="AH22780" i="3"/>
  <c r="AH22781" i="3"/>
  <c r="AH22782" i="3"/>
  <c r="AH22783" i="3"/>
  <c r="AH22784" i="3"/>
  <c r="AH22785" i="3"/>
  <c r="AH22786" i="3"/>
  <c r="AH22787" i="3"/>
  <c r="AH22788" i="3"/>
  <c r="AH22789" i="3"/>
  <c r="AH22790" i="3"/>
  <c r="AH22791" i="3"/>
  <c r="AH22792" i="3"/>
  <c r="AH22793" i="3"/>
  <c r="AH22794" i="3"/>
  <c r="AH22795" i="3"/>
  <c r="AH22796" i="3"/>
  <c r="AH22797" i="3"/>
  <c r="AH22798" i="3"/>
  <c r="AH22799" i="3"/>
  <c r="AH22800" i="3"/>
  <c r="AH22801" i="3"/>
  <c r="AH22802" i="3"/>
  <c r="AH22803" i="3"/>
  <c r="AH22804" i="3"/>
  <c r="AH22805" i="3"/>
  <c r="AH22806" i="3"/>
  <c r="AH22807" i="3"/>
  <c r="AH22808" i="3"/>
  <c r="AH22809" i="3"/>
  <c r="AH22810" i="3"/>
  <c r="AH22811" i="3"/>
  <c r="AH22812" i="3"/>
  <c r="AH22813" i="3"/>
  <c r="AH22814" i="3"/>
  <c r="AH22815" i="3"/>
  <c r="AH22816" i="3"/>
  <c r="AH22817" i="3"/>
  <c r="AH22818" i="3"/>
  <c r="AH22819" i="3"/>
  <c r="AH22820" i="3"/>
  <c r="AH22821" i="3"/>
  <c r="AH22822" i="3"/>
  <c r="AH22823" i="3"/>
  <c r="AH22824" i="3"/>
  <c r="AH22825" i="3"/>
  <c r="AH22826" i="3"/>
  <c r="AH22827" i="3"/>
  <c r="AH22828" i="3"/>
  <c r="AH22829" i="3"/>
  <c r="AH22830" i="3"/>
  <c r="AH22831" i="3"/>
  <c r="AH22832" i="3"/>
  <c r="AH22833" i="3"/>
  <c r="AH22834" i="3"/>
  <c r="AH22835" i="3"/>
  <c r="AH22836" i="3"/>
  <c r="AH22837" i="3"/>
  <c r="AH22838" i="3"/>
  <c r="AH22839" i="3"/>
  <c r="AH22840" i="3"/>
  <c r="AH22841" i="3"/>
  <c r="AH22842" i="3"/>
  <c r="AH22843" i="3"/>
  <c r="AH22844" i="3"/>
  <c r="AH22845" i="3"/>
  <c r="AH22846" i="3"/>
  <c r="AH22847" i="3"/>
  <c r="AH22848" i="3"/>
  <c r="AH22849" i="3"/>
  <c r="AH22850" i="3"/>
  <c r="AH22851" i="3"/>
  <c r="AH22852" i="3"/>
  <c r="AH22853" i="3"/>
  <c r="AH22854" i="3"/>
  <c r="AH22855" i="3"/>
  <c r="AH22856" i="3"/>
  <c r="AH22857" i="3"/>
  <c r="AH22858" i="3"/>
  <c r="AH22859" i="3"/>
  <c r="AH22860" i="3"/>
  <c r="AH22861" i="3"/>
  <c r="AH22862" i="3"/>
  <c r="AH22863" i="3"/>
  <c r="AH22864" i="3"/>
  <c r="AH22865" i="3"/>
  <c r="AH22866" i="3"/>
  <c r="AH22867" i="3"/>
  <c r="AH22868" i="3"/>
  <c r="AH22869" i="3"/>
  <c r="AH22870" i="3"/>
  <c r="AH22871" i="3"/>
  <c r="AH22872" i="3"/>
  <c r="AH22873" i="3"/>
  <c r="AH22874" i="3"/>
  <c r="AH22875" i="3"/>
  <c r="AH22876" i="3"/>
  <c r="AH22877" i="3"/>
  <c r="AH22878" i="3"/>
  <c r="AH22879" i="3"/>
  <c r="AH22880" i="3"/>
  <c r="AH22881" i="3"/>
  <c r="AH22882" i="3"/>
  <c r="AH22883" i="3"/>
  <c r="AH22884" i="3"/>
  <c r="AH22885" i="3"/>
  <c r="AH22886" i="3"/>
  <c r="AH22887" i="3"/>
  <c r="AH22888" i="3"/>
  <c r="AH22889" i="3"/>
  <c r="AH22890" i="3"/>
  <c r="AH22891" i="3"/>
  <c r="AH22892" i="3"/>
  <c r="AH22893" i="3"/>
  <c r="AH22894" i="3"/>
  <c r="AH22895" i="3"/>
  <c r="AH22896" i="3"/>
  <c r="AH22897" i="3"/>
  <c r="AH22898" i="3"/>
  <c r="AH22899" i="3"/>
  <c r="AH22900" i="3"/>
  <c r="AH22901" i="3"/>
  <c r="AH22902" i="3"/>
  <c r="AH22903" i="3"/>
  <c r="AH22904" i="3"/>
  <c r="AH22905" i="3"/>
  <c r="AH22906" i="3"/>
  <c r="AH22907" i="3"/>
  <c r="AH22908" i="3"/>
  <c r="AH22909" i="3"/>
  <c r="AH22910" i="3"/>
  <c r="AH22911" i="3"/>
  <c r="AH22912" i="3"/>
  <c r="AH22913" i="3"/>
  <c r="AH22914" i="3"/>
  <c r="AH22915" i="3"/>
  <c r="AH22916" i="3"/>
  <c r="AH22917" i="3"/>
  <c r="AH22918" i="3"/>
  <c r="AH22919" i="3"/>
  <c r="AH22920" i="3"/>
  <c r="AH22921" i="3"/>
  <c r="AH22922" i="3"/>
  <c r="AH22923" i="3"/>
  <c r="AH22924" i="3"/>
  <c r="AH22925" i="3"/>
  <c r="AH22926" i="3"/>
  <c r="AH22927" i="3"/>
  <c r="AH22928" i="3"/>
  <c r="AH22929" i="3"/>
  <c r="AH22930" i="3"/>
  <c r="AH22931" i="3"/>
  <c r="AH22932" i="3"/>
  <c r="AH22933" i="3"/>
  <c r="AH22934" i="3"/>
  <c r="AH22935" i="3"/>
  <c r="AH22936" i="3"/>
  <c r="AH22937" i="3"/>
  <c r="AH22938" i="3"/>
  <c r="AH22939" i="3"/>
  <c r="AH22940" i="3"/>
  <c r="AH22941" i="3"/>
  <c r="AH22942" i="3"/>
  <c r="AH22943" i="3"/>
  <c r="AH22944" i="3"/>
  <c r="AH22945" i="3"/>
  <c r="AH22946" i="3"/>
  <c r="AH22947" i="3"/>
  <c r="AH22948" i="3"/>
  <c r="AH22949" i="3"/>
  <c r="AH22950" i="3"/>
  <c r="AH22951" i="3"/>
  <c r="AH22952" i="3"/>
  <c r="AH22953" i="3"/>
  <c r="AH22954" i="3"/>
  <c r="AH22955" i="3"/>
  <c r="AH22956" i="3"/>
  <c r="AH22957" i="3"/>
  <c r="AH22958" i="3"/>
  <c r="AH22959" i="3"/>
  <c r="AH22960" i="3"/>
  <c r="AH22961" i="3"/>
  <c r="AH22962" i="3"/>
  <c r="AH22963" i="3"/>
  <c r="AH22964" i="3"/>
  <c r="AH22965" i="3"/>
  <c r="AH22966" i="3"/>
  <c r="AH22967" i="3"/>
  <c r="AH22968" i="3"/>
  <c r="AH22969" i="3"/>
  <c r="AH22970" i="3"/>
  <c r="AH22971" i="3"/>
  <c r="AH22972" i="3"/>
  <c r="AH22973" i="3"/>
  <c r="AH22974" i="3"/>
  <c r="AH22975" i="3"/>
  <c r="AH22976" i="3"/>
  <c r="AH22977" i="3"/>
  <c r="AH22978" i="3"/>
  <c r="AH22979" i="3"/>
  <c r="AH22980" i="3"/>
  <c r="AH22981" i="3"/>
  <c r="AH22982" i="3"/>
  <c r="AH22983" i="3"/>
  <c r="AH22984" i="3"/>
  <c r="AH22985" i="3"/>
  <c r="AH22986" i="3"/>
  <c r="AH22987" i="3"/>
  <c r="AH22988" i="3"/>
  <c r="AH22989" i="3"/>
  <c r="AH22990" i="3"/>
  <c r="AH22991" i="3"/>
  <c r="AH22992" i="3"/>
  <c r="AH22993" i="3"/>
  <c r="AH22994" i="3"/>
  <c r="AH22995" i="3"/>
  <c r="AH22996" i="3"/>
  <c r="AH22997" i="3"/>
  <c r="AH22998" i="3"/>
  <c r="AH22999" i="3"/>
  <c r="AH23000" i="3"/>
  <c r="AH23001" i="3"/>
  <c r="AH23002" i="3"/>
  <c r="AH23003" i="3"/>
  <c r="AH23004" i="3"/>
  <c r="AH23005" i="3"/>
  <c r="AH23006" i="3"/>
  <c r="AH23007" i="3"/>
  <c r="AH23008" i="3"/>
  <c r="AH23009" i="3"/>
  <c r="AH23010" i="3"/>
  <c r="AH23011" i="3"/>
  <c r="AH23012" i="3"/>
  <c r="AH23013" i="3"/>
  <c r="AH23014" i="3"/>
  <c r="AH23015" i="3"/>
  <c r="AH23016" i="3"/>
  <c r="AH23017" i="3"/>
  <c r="AH23018" i="3"/>
  <c r="AH23019" i="3"/>
  <c r="AH23020" i="3"/>
  <c r="AH23021" i="3"/>
  <c r="AH23022" i="3"/>
  <c r="AH23023" i="3"/>
  <c r="AH23024" i="3"/>
  <c r="AH23025" i="3"/>
  <c r="AH23026" i="3"/>
  <c r="AH23027" i="3"/>
  <c r="AH23028" i="3"/>
  <c r="AH23029" i="3"/>
  <c r="AH23030" i="3"/>
  <c r="AH23031" i="3"/>
  <c r="AH23032" i="3"/>
  <c r="AH23033" i="3"/>
  <c r="AH23034" i="3"/>
  <c r="AH23035" i="3"/>
  <c r="AH23036" i="3"/>
  <c r="AH23037" i="3"/>
  <c r="AH23038" i="3"/>
  <c r="AH23039" i="3"/>
  <c r="AH23040" i="3"/>
  <c r="AH23041" i="3"/>
  <c r="AH23042" i="3"/>
  <c r="AH23043" i="3"/>
  <c r="AH23044" i="3"/>
  <c r="AH23045" i="3"/>
  <c r="AH23046" i="3"/>
  <c r="AH23047" i="3"/>
  <c r="AH23048" i="3"/>
  <c r="AH23049" i="3"/>
  <c r="AH23050" i="3"/>
  <c r="AH23051" i="3"/>
  <c r="AH23052" i="3"/>
  <c r="AH23053" i="3"/>
  <c r="AH23054" i="3"/>
  <c r="AH23055" i="3"/>
  <c r="AH23056" i="3"/>
  <c r="AH23057" i="3"/>
  <c r="AH23058" i="3"/>
  <c r="AH23059" i="3"/>
  <c r="AH23060" i="3"/>
  <c r="AH23061" i="3"/>
  <c r="AH23062" i="3"/>
  <c r="AH23063" i="3"/>
  <c r="AH23064" i="3"/>
  <c r="AH23065" i="3"/>
  <c r="AH23066" i="3"/>
  <c r="AH23067" i="3"/>
  <c r="AH23068" i="3"/>
  <c r="AH23069" i="3"/>
  <c r="AH23070" i="3"/>
  <c r="AH23071" i="3"/>
  <c r="AH23072" i="3"/>
  <c r="AH23073" i="3"/>
  <c r="AH23074" i="3"/>
  <c r="AH23075" i="3"/>
  <c r="AH23076" i="3"/>
  <c r="AH23077" i="3"/>
  <c r="AH23078" i="3"/>
  <c r="AH23079" i="3"/>
  <c r="AH23080" i="3"/>
  <c r="AH23081" i="3"/>
  <c r="AH23082" i="3"/>
  <c r="AH23083" i="3"/>
  <c r="AH23084" i="3"/>
  <c r="AH23085" i="3"/>
  <c r="AH23086" i="3"/>
  <c r="AH23087" i="3"/>
  <c r="AH23088" i="3"/>
  <c r="AH23089" i="3"/>
  <c r="AH23090" i="3"/>
  <c r="AH23091" i="3"/>
  <c r="AH23092" i="3"/>
  <c r="AH23093" i="3"/>
  <c r="AH23094" i="3"/>
  <c r="AH23095" i="3"/>
  <c r="AH23096" i="3"/>
  <c r="AH23097" i="3"/>
  <c r="AH23098" i="3"/>
  <c r="AH23099" i="3"/>
  <c r="AH23100" i="3"/>
  <c r="AH23101" i="3"/>
  <c r="AH23102" i="3"/>
  <c r="AH23103" i="3"/>
  <c r="AH23104" i="3"/>
  <c r="AH23105" i="3"/>
  <c r="AH23106" i="3"/>
  <c r="AH23107" i="3"/>
  <c r="AH23108" i="3"/>
  <c r="AH23109" i="3"/>
  <c r="AH23110" i="3"/>
  <c r="AH23111" i="3"/>
  <c r="AH23112" i="3"/>
  <c r="AH23113" i="3"/>
  <c r="AH23114" i="3"/>
  <c r="AH23115" i="3"/>
  <c r="AH23116" i="3"/>
  <c r="AH23117" i="3"/>
  <c r="AH23118" i="3"/>
  <c r="AH23119" i="3"/>
  <c r="AH23120" i="3"/>
  <c r="AH23121" i="3"/>
  <c r="AH23122" i="3"/>
  <c r="AH23123" i="3"/>
  <c r="AH23124" i="3"/>
  <c r="AH23125" i="3"/>
  <c r="AH23126" i="3"/>
  <c r="AH23127" i="3"/>
  <c r="AH23128" i="3"/>
  <c r="AH23129" i="3"/>
  <c r="AH23130" i="3"/>
  <c r="AH23131" i="3"/>
  <c r="AH23132" i="3"/>
  <c r="AH23133" i="3"/>
  <c r="AH23134" i="3"/>
  <c r="AH23135" i="3"/>
  <c r="AH23136" i="3"/>
  <c r="AH23137" i="3"/>
  <c r="AH23138" i="3"/>
  <c r="AH23139" i="3"/>
  <c r="AH23140" i="3"/>
  <c r="AH23141" i="3"/>
  <c r="AH23142" i="3"/>
  <c r="AH23143" i="3"/>
  <c r="AH23144" i="3"/>
  <c r="AH23145" i="3"/>
  <c r="AH23146" i="3"/>
  <c r="AH23147" i="3"/>
  <c r="AH23148" i="3"/>
  <c r="AH23149" i="3"/>
  <c r="AH23150" i="3"/>
  <c r="AH23151" i="3"/>
  <c r="AH23152" i="3"/>
  <c r="AH23153" i="3"/>
  <c r="AH23154" i="3"/>
  <c r="AH23155" i="3"/>
  <c r="AH23156" i="3"/>
  <c r="AH23157" i="3"/>
  <c r="AH23158" i="3"/>
  <c r="AH23159" i="3"/>
  <c r="AH23160" i="3"/>
  <c r="AH23161" i="3"/>
  <c r="AH23162" i="3"/>
  <c r="AH23163" i="3"/>
  <c r="AH23164" i="3"/>
  <c r="AH23165" i="3"/>
  <c r="AH23166" i="3"/>
  <c r="AH23167" i="3"/>
  <c r="AH23168" i="3"/>
  <c r="AH23169" i="3"/>
  <c r="AH23170" i="3"/>
  <c r="AH23171" i="3"/>
  <c r="AH23172" i="3"/>
  <c r="AH23173" i="3"/>
  <c r="AH23174" i="3"/>
  <c r="AH23175" i="3"/>
  <c r="AH23176" i="3"/>
  <c r="AH23177" i="3"/>
  <c r="AH23178" i="3"/>
  <c r="AH23179" i="3"/>
  <c r="AH23180" i="3"/>
  <c r="AH23181" i="3"/>
  <c r="AH23182" i="3"/>
  <c r="AH23183" i="3"/>
  <c r="AH23184" i="3"/>
  <c r="AH23185" i="3"/>
  <c r="AH23186" i="3"/>
  <c r="AH23187" i="3"/>
  <c r="AH23188" i="3"/>
  <c r="AH23189" i="3"/>
  <c r="AH23190" i="3"/>
  <c r="AH23191" i="3"/>
  <c r="AH23192" i="3"/>
  <c r="AH23193" i="3"/>
  <c r="AH23194" i="3"/>
  <c r="AH23195" i="3"/>
  <c r="AH23196" i="3"/>
  <c r="AH23197" i="3"/>
  <c r="AH23198" i="3"/>
  <c r="AH23199" i="3"/>
  <c r="AH23200" i="3"/>
  <c r="AH23201" i="3"/>
  <c r="AH23202" i="3"/>
  <c r="AH23203" i="3"/>
  <c r="AH23204" i="3"/>
  <c r="AH23205" i="3"/>
  <c r="AH23206" i="3"/>
  <c r="AH23207" i="3"/>
  <c r="AH23208" i="3"/>
  <c r="AH23209" i="3"/>
  <c r="AH23210" i="3"/>
  <c r="AH23211" i="3"/>
  <c r="AH23212" i="3"/>
  <c r="AH23213" i="3"/>
  <c r="AH23214" i="3"/>
  <c r="AH23215" i="3"/>
  <c r="AH23216" i="3"/>
  <c r="AH23217" i="3"/>
  <c r="AH23218" i="3"/>
  <c r="AH23219" i="3"/>
  <c r="AH23220" i="3"/>
  <c r="AH23221" i="3"/>
  <c r="AH23222" i="3"/>
  <c r="AH23223" i="3"/>
  <c r="AH23224" i="3"/>
  <c r="AH23225" i="3"/>
  <c r="AH23226" i="3"/>
  <c r="AH23227" i="3"/>
  <c r="AH23228" i="3"/>
  <c r="AH23229" i="3"/>
  <c r="AH23230" i="3"/>
  <c r="AH23231" i="3"/>
  <c r="AH23232" i="3"/>
  <c r="AH23233" i="3"/>
  <c r="AH23234" i="3"/>
  <c r="AH23235" i="3"/>
  <c r="AH23236" i="3"/>
  <c r="AH23237" i="3"/>
  <c r="AH23238" i="3"/>
  <c r="AH23239" i="3"/>
  <c r="AH23240" i="3"/>
  <c r="AH23241" i="3"/>
  <c r="AH23242" i="3"/>
  <c r="AH23243" i="3"/>
  <c r="AH23244" i="3"/>
  <c r="AH23245" i="3"/>
  <c r="AH23246" i="3"/>
  <c r="AH23247" i="3"/>
  <c r="AH23248" i="3"/>
  <c r="AH23249" i="3"/>
  <c r="AH23250" i="3"/>
  <c r="AH23251" i="3"/>
  <c r="AH23252" i="3"/>
  <c r="AH23253" i="3"/>
  <c r="AH23254" i="3"/>
  <c r="AH23255" i="3"/>
  <c r="AH23256" i="3"/>
  <c r="AH23257" i="3"/>
  <c r="AH23258" i="3"/>
  <c r="AH23259" i="3"/>
  <c r="AH23260" i="3"/>
  <c r="AH23261" i="3"/>
  <c r="AH23262" i="3"/>
  <c r="AH23263" i="3"/>
  <c r="AH23264" i="3"/>
  <c r="AH23265" i="3"/>
  <c r="AH23266" i="3"/>
  <c r="AH23267" i="3"/>
  <c r="AH23268" i="3"/>
  <c r="AH23269" i="3"/>
  <c r="AH23270" i="3"/>
  <c r="AH23271" i="3"/>
  <c r="AH23272" i="3"/>
  <c r="AH23273" i="3"/>
  <c r="AH23274" i="3"/>
  <c r="AH23275" i="3"/>
  <c r="AH23276" i="3"/>
  <c r="AH23277" i="3"/>
  <c r="AH23278" i="3"/>
  <c r="AH23279" i="3"/>
  <c r="AH23280" i="3"/>
  <c r="AH23281" i="3"/>
  <c r="AH23282" i="3"/>
  <c r="AH23283" i="3"/>
  <c r="AH23284" i="3"/>
  <c r="AH23285" i="3"/>
  <c r="AH23286" i="3"/>
  <c r="AH23287" i="3"/>
  <c r="AH23288" i="3"/>
  <c r="AH23289" i="3"/>
  <c r="AH23290" i="3"/>
  <c r="AH23291" i="3"/>
  <c r="AH23292" i="3"/>
  <c r="AH23293" i="3"/>
  <c r="AH23294" i="3"/>
  <c r="AH23295" i="3"/>
  <c r="AH23296" i="3"/>
  <c r="AH23297" i="3"/>
  <c r="AH23298" i="3"/>
  <c r="AH23299" i="3"/>
  <c r="AH23300" i="3"/>
  <c r="AH23301" i="3"/>
  <c r="AH23302" i="3"/>
  <c r="AH23303" i="3"/>
  <c r="AH23304" i="3"/>
  <c r="AH23305" i="3"/>
  <c r="AH23306" i="3"/>
  <c r="AH23307" i="3"/>
  <c r="AH23308" i="3"/>
  <c r="AH23309" i="3"/>
  <c r="AH23310" i="3"/>
  <c r="AH23311" i="3"/>
  <c r="AH23312" i="3"/>
  <c r="AH23313" i="3"/>
  <c r="AH23314" i="3"/>
  <c r="AH23315" i="3"/>
  <c r="AH23316" i="3"/>
  <c r="AH23317" i="3"/>
  <c r="AH23318" i="3"/>
  <c r="AH23319" i="3"/>
  <c r="AH23320" i="3"/>
  <c r="AH23321" i="3"/>
  <c r="AH23322" i="3"/>
  <c r="AH23323" i="3"/>
  <c r="AH23324" i="3"/>
  <c r="AH23325" i="3"/>
  <c r="AH23326" i="3"/>
  <c r="AH23327" i="3"/>
  <c r="AH23328" i="3"/>
  <c r="AH23329" i="3"/>
  <c r="AH23330" i="3"/>
  <c r="AH23331" i="3"/>
  <c r="AH23332" i="3"/>
  <c r="AH23333" i="3"/>
  <c r="AH23334" i="3"/>
  <c r="AH23335" i="3"/>
  <c r="AH23336" i="3"/>
  <c r="AH23337" i="3"/>
  <c r="AH23338" i="3"/>
  <c r="AH23339" i="3"/>
  <c r="AH23340" i="3"/>
  <c r="AH23341" i="3"/>
  <c r="AH23342" i="3"/>
  <c r="AH23343" i="3"/>
  <c r="AH23344" i="3"/>
  <c r="AH23345" i="3"/>
  <c r="AH23346" i="3"/>
  <c r="AH23347" i="3"/>
  <c r="AH23348" i="3"/>
  <c r="AH23349" i="3"/>
  <c r="AH23350" i="3"/>
  <c r="AH23351" i="3"/>
  <c r="AH23352" i="3"/>
  <c r="AH23353" i="3"/>
  <c r="AH23354" i="3"/>
  <c r="AH23355" i="3"/>
  <c r="AH23356" i="3"/>
  <c r="AH23357" i="3"/>
  <c r="AH23358" i="3"/>
  <c r="AH23359" i="3"/>
  <c r="AH23360" i="3"/>
  <c r="AH23361" i="3"/>
  <c r="AH23362" i="3"/>
  <c r="AH23363" i="3"/>
  <c r="AH23364" i="3"/>
  <c r="AH23365" i="3"/>
  <c r="AH23366" i="3"/>
  <c r="AH23367" i="3"/>
  <c r="AH23368" i="3"/>
  <c r="AH23369" i="3"/>
  <c r="AH23370" i="3"/>
  <c r="AH23371" i="3"/>
  <c r="AH23372" i="3"/>
  <c r="AH23373" i="3"/>
  <c r="AH23374" i="3"/>
  <c r="AH23375" i="3"/>
  <c r="AH23376" i="3"/>
  <c r="AH23377" i="3"/>
  <c r="AH23378" i="3"/>
  <c r="AH23379" i="3"/>
  <c r="AH23380" i="3"/>
  <c r="AH23381" i="3"/>
  <c r="AH23382" i="3"/>
  <c r="AH23383" i="3"/>
  <c r="AH23384" i="3"/>
  <c r="AH23385" i="3"/>
  <c r="AH23386" i="3"/>
  <c r="AH23387" i="3"/>
  <c r="AH23388" i="3"/>
  <c r="AH23389" i="3"/>
  <c r="AH23390" i="3"/>
  <c r="AH23391" i="3"/>
  <c r="AH23392" i="3"/>
  <c r="AH23393" i="3"/>
  <c r="AH23394" i="3"/>
  <c r="AH23395" i="3"/>
  <c r="AH23396" i="3"/>
  <c r="AH23397" i="3"/>
  <c r="AH23398" i="3"/>
  <c r="AH23399" i="3"/>
  <c r="AH23400" i="3"/>
  <c r="AH23401" i="3"/>
  <c r="AH23402" i="3"/>
  <c r="AH23403" i="3"/>
  <c r="AH23404" i="3"/>
  <c r="AH23405" i="3"/>
  <c r="AH23406" i="3"/>
  <c r="AH23407" i="3"/>
  <c r="AH23408" i="3"/>
  <c r="AH23409" i="3"/>
  <c r="AH23410" i="3"/>
  <c r="AH23411" i="3"/>
  <c r="AH23412" i="3"/>
  <c r="AH23413" i="3"/>
  <c r="AH23414" i="3"/>
  <c r="AH23415" i="3"/>
  <c r="AH23416" i="3"/>
  <c r="AH23417" i="3"/>
  <c r="AH23418" i="3"/>
  <c r="AH23419" i="3"/>
  <c r="AH23420" i="3"/>
  <c r="AH23421" i="3"/>
  <c r="AH23422" i="3"/>
  <c r="AH23423" i="3"/>
  <c r="AH23424" i="3"/>
  <c r="AH23425" i="3"/>
  <c r="AH23426" i="3"/>
  <c r="AH23427" i="3"/>
  <c r="AH23428" i="3"/>
  <c r="AH23429" i="3"/>
  <c r="AH23430" i="3"/>
  <c r="AH23431" i="3"/>
  <c r="AH23432" i="3"/>
  <c r="AH23433" i="3"/>
  <c r="AH23434" i="3"/>
  <c r="AH23435" i="3"/>
  <c r="AH23436" i="3"/>
  <c r="AH23437" i="3"/>
  <c r="AH23438" i="3"/>
  <c r="AH23439" i="3"/>
  <c r="AH23440" i="3"/>
  <c r="AH23441" i="3"/>
  <c r="AH23442" i="3"/>
  <c r="AH23443" i="3"/>
  <c r="AH23444" i="3"/>
  <c r="AH23445" i="3"/>
  <c r="AH23446" i="3"/>
  <c r="AH23447" i="3"/>
  <c r="AH23448" i="3"/>
  <c r="AH23449" i="3"/>
  <c r="AH23450" i="3"/>
  <c r="AH23451" i="3"/>
  <c r="AH23452" i="3"/>
  <c r="AH23453" i="3"/>
  <c r="AH23454" i="3"/>
  <c r="AH23455" i="3"/>
  <c r="AH23456" i="3"/>
  <c r="AH23457" i="3"/>
  <c r="AH23458" i="3"/>
  <c r="AH23459" i="3"/>
  <c r="AH23460" i="3"/>
  <c r="AH23461" i="3"/>
  <c r="AH23462" i="3"/>
  <c r="AH23463" i="3"/>
  <c r="AH23464" i="3"/>
  <c r="AH23465" i="3"/>
  <c r="AH23466" i="3"/>
  <c r="AH23467" i="3"/>
  <c r="AH23468" i="3"/>
  <c r="AH23469" i="3"/>
  <c r="AH23470" i="3"/>
  <c r="AH23471" i="3"/>
  <c r="AH23472" i="3"/>
  <c r="AH23473" i="3"/>
  <c r="AH23474" i="3"/>
  <c r="AH23475" i="3"/>
  <c r="AH23476" i="3"/>
  <c r="AH23477" i="3"/>
  <c r="AH23478" i="3"/>
  <c r="AH23479" i="3"/>
  <c r="AH23480" i="3"/>
  <c r="AH23481" i="3"/>
  <c r="AH23482" i="3"/>
  <c r="AH23483" i="3"/>
  <c r="AH23484" i="3"/>
  <c r="AH23485" i="3"/>
  <c r="AH23486" i="3"/>
  <c r="AH23487" i="3"/>
  <c r="AH23488" i="3"/>
  <c r="AH23489" i="3"/>
  <c r="AH23490" i="3"/>
  <c r="AH23491" i="3"/>
  <c r="AH23492" i="3"/>
  <c r="AH23493" i="3"/>
  <c r="AH23494" i="3"/>
  <c r="AH23495" i="3"/>
  <c r="AH23496" i="3"/>
  <c r="AH23497" i="3"/>
  <c r="AH23498" i="3"/>
  <c r="AH23499" i="3"/>
  <c r="AH23500" i="3"/>
  <c r="AH23501" i="3"/>
  <c r="AH23502" i="3"/>
  <c r="AH23503" i="3"/>
  <c r="AH23504" i="3"/>
  <c r="AH23505" i="3"/>
  <c r="AH23506" i="3"/>
  <c r="AH23507" i="3"/>
  <c r="AH23508" i="3"/>
  <c r="AH23509" i="3"/>
  <c r="AH23510" i="3"/>
  <c r="AH23511" i="3"/>
  <c r="AH23512" i="3"/>
  <c r="AH23513" i="3"/>
  <c r="AH23514" i="3"/>
  <c r="AH23515" i="3"/>
  <c r="AH23516" i="3"/>
  <c r="AH23517" i="3"/>
  <c r="AH23518" i="3"/>
  <c r="AH23519" i="3"/>
  <c r="AH23520" i="3"/>
  <c r="AH23521" i="3"/>
  <c r="AH23522" i="3"/>
  <c r="AH23523" i="3"/>
  <c r="AH23524" i="3"/>
  <c r="AH23525" i="3"/>
  <c r="AH23526" i="3"/>
  <c r="AH23527" i="3"/>
  <c r="AH23528" i="3"/>
  <c r="AH23529" i="3"/>
  <c r="AH23530" i="3"/>
  <c r="AH23531" i="3"/>
  <c r="AH23532" i="3"/>
  <c r="AH23533" i="3"/>
  <c r="AH23534" i="3"/>
  <c r="AH23535" i="3"/>
  <c r="AH23536" i="3"/>
  <c r="AH23537" i="3"/>
  <c r="AH23538" i="3"/>
  <c r="AH23539" i="3"/>
  <c r="AH23540" i="3"/>
  <c r="AH23541" i="3"/>
  <c r="AH23542" i="3"/>
  <c r="AH23543" i="3"/>
  <c r="AH23544" i="3"/>
  <c r="AH23545" i="3"/>
  <c r="AH23546" i="3"/>
  <c r="AH23547" i="3"/>
  <c r="AH23548" i="3"/>
  <c r="AH23549" i="3"/>
  <c r="AH23550" i="3"/>
  <c r="AH23551" i="3"/>
  <c r="AH23552" i="3"/>
  <c r="AH23553" i="3"/>
  <c r="AH23554" i="3"/>
  <c r="AH23555" i="3"/>
  <c r="AH23556" i="3"/>
  <c r="AH23557" i="3"/>
  <c r="AH23558" i="3"/>
  <c r="AH23559" i="3"/>
  <c r="AH23560" i="3"/>
  <c r="AH23561" i="3"/>
  <c r="AH23562" i="3"/>
  <c r="AH23563" i="3"/>
  <c r="AH23564" i="3"/>
  <c r="AH23565" i="3"/>
  <c r="AH23566" i="3"/>
  <c r="AH23567" i="3"/>
  <c r="AH23568" i="3"/>
  <c r="AH23569" i="3"/>
  <c r="AH23570" i="3"/>
  <c r="AH23571" i="3"/>
  <c r="AH23572" i="3"/>
  <c r="AH23573" i="3"/>
  <c r="AH23574" i="3"/>
  <c r="AH23575" i="3"/>
  <c r="AH23576" i="3"/>
  <c r="AH23577" i="3"/>
  <c r="AH23578" i="3"/>
  <c r="AH23579" i="3"/>
  <c r="AH23580" i="3"/>
  <c r="AH23581" i="3"/>
  <c r="AH23582" i="3"/>
  <c r="AH23583" i="3"/>
  <c r="AH23584" i="3"/>
  <c r="AH23585" i="3"/>
  <c r="AH23586" i="3"/>
  <c r="AH23587" i="3"/>
  <c r="AH23588" i="3"/>
  <c r="AH23589" i="3"/>
  <c r="AH23590" i="3"/>
  <c r="AH23591" i="3"/>
  <c r="AH23592" i="3"/>
  <c r="AH23593" i="3"/>
  <c r="AH23594" i="3"/>
  <c r="AH23595" i="3"/>
  <c r="AH23596" i="3"/>
  <c r="AH23597" i="3"/>
  <c r="AH23598" i="3"/>
  <c r="AH23599" i="3"/>
  <c r="AH23600" i="3"/>
  <c r="AH23601" i="3"/>
  <c r="AH23602" i="3"/>
  <c r="AH23603" i="3"/>
  <c r="AH23604" i="3"/>
  <c r="AH23605" i="3"/>
  <c r="AH23606" i="3"/>
  <c r="AH23607" i="3"/>
  <c r="AH23608" i="3"/>
  <c r="AH23609" i="3"/>
  <c r="AH23610" i="3"/>
  <c r="AH23611" i="3"/>
  <c r="AH23612" i="3"/>
  <c r="AH23613" i="3"/>
  <c r="AH23614" i="3"/>
  <c r="AH23615" i="3"/>
  <c r="AH23616" i="3"/>
  <c r="AH23617" i="3"/>
  <c r="AH23618" i="3"/>
  <c r="AH23619" i="3"/>
  <c r="AH23620" i="3"/>
  <c r="AH23621" i="3"/>
  <c r="AH23622" i="3"/>
  <c r="AH23623" i="3"/>
  <c r="AH23624" i="3"/>
  <c r="AH23625" i="3"/>
  <c r="AH23626" i="3"/>
  <c r="AH23627" i="3"/>
  <c r="AH23628" i="3"/>
  <c r="AH23629" i="3"/>
  <c r="AH23630" i="3"/>
  <c r="AH23631" i="3"/>
  <c r="AH23632" i="3"/>
  <c r="AH23633" i="3"/>
  <c r="AH23634" i="3"/>
  <c r="AH23635" i="3"/>
  <c r="AH23636" i="3"/>
  <c r="AH23637" i="3"/>
  <c r="AH23638" i="3"/>
  <c r="AH23639" i="3"/>
  <c r="AH23640" i="3"/>
  <c r="AH23641" i="3"/>
  <c r="AH23642" i="3"/>
  <c r="AH23643" i="3"/>
  <c r="AH23644" i="3"/>
  <c r="AH23645" i="3"/>
  <c r="AH23646" i="3"/>
  <c r="AH23647" i="3"/>
  <c r="AH23648" i="3"/>
  <c r="AH23649" i="3"/>
  <c r="AH23650" i="3"/>
  <c r="AH23651" i="3"/>
  <c r="AH23652" i="3"/>
  <c r="AH23653" i="3"/>
  <c r="AH23654" i="3"/>
  <c r="AH23655" i="3"/>
  <c r="AH23656" i="3"/>
  <c r="AH23657" i="3"/>
  <c r="AH23658" i="3"/>
  <c r="AH23659" i="3"/>
  <c r="AH23660" i="3"/>
  <c r="AH23661" i="3"/>
  <c r="AH23662" i="3"/>
  <c r="AH23663" i="3"/>
  <c r="AH23664" i="3"/>
  <c r="AH23665" i="3"/>
  <c r="AH23666" i="3"/>
  <c r="AH23667" i="3"/>
  <c r="AH23668" i="3"/>
  <c r="AH23669" i="3"/>
  <c r="AH23670" i="3"/>
  <c r="AH23671" i="3"/>
  <c r="AH23672" i="3"/>
  <c r="AH23673" i="3"/>
  <c r="AH23674" i="3"/>
  <c r="AH23675" i="3"/>
  <c r="AH23676" i="3"/>
  <c r="AH23677" i="3"/>
  <c r="AH23678" i="3"/>
  <c r="AH23679" i="3"/>
  <c r="AH23680" i="3"/>
  <c r="AH23681" i="3"/>
  <c r="AH23682" i="3"/>
  <c r="AH23683" i="3"/>
  <c r="AH23684" i="3"/>
  <c r="AH23685" i="3"/>
  <c r="AH23686" i="3"/>
  <c r="AH23687" i="3"/>
  <c r="AH23688" i="3"/>
  <c r="AH23689" i="3"/>
  <c r="AH23690" i="3"/>
  <c r="AH23691" i="3"/>
  <c r="AH23692" i="3"/>
  <c r="AH23693" i="3"/>
  <c r="AH23694" i="3"/>
  <c r="AH23695" i="3"/>
  <c r="AH23696" i="3"/>
  <c r="AH23697" i="3"/>
  <c r="AH23698" i="3"/>
  <c r="AH23699" i="3"/>
  <c r="AH23700" i="3"/>
  <c r="AH23701" i="3"/>
  <c r="AH23702" i="3"/>
  <c r="AH23703" i="3"/>
  <c r="AH23704" i="3"/>
  <c r="AH23705" i="3"/>
  <c r="AH23706" i="3"/>
  <c r="AH23707" i="3"/>
  <c r="AH23708" i="3"/>
  <c r="AH23709" i="3"/>
  <c r="AH23710" i="3"/>
  <c r="AH23711" i="3"/>
  <c r="AH23712" i="3"/>
  <c r="AH23713" i="3"/>
  <c r="AH23714" i="3"/>
  <c r="AH23715" i="3"/>
  <c r="AH23716" i="3"/>
  <c r="AH23717" i="3"/>
  <c r="AH23718" i="3"/>
  <c r="AH23719" i="3"/>
  <c r="AH23720" i="3"/>
  <c r="AH23721" i="3"/>
  <c r="AH23722" i="3"/>
  <c r="AH23723" i="3"/>
  <c r="AH23724" i="3"/>
  <c r="AH23725" i="3"/>
  <c r="AH23726" i="3"/>
  <c r="AH23727" i="3"/>
  <c r="AH23728" i="3"/>
  <c r="AH23729" i="3"/>
  <c r="AH23730" i="3"/>
  <c r="AH23731" i="3"/>
  <c r="AH23732" i="3"/>
  <c r="AH23733" i="3"/>
  <c r="AH23734" i="3"/>
  <c r="AH23735" i="3"/>
  <c r="AH23736" i="3"/>
  <c r="AH23737" i="3"/>
  <c r="AH23738" i="3"/>
  <c r="AH23739" i="3"/>
  <c r="AH23740" i="3"/>
  <c r="AH23741" i="3"/>
  <c r="AH23742" i="3"/>
  <c r="AH23743" i="3"/>
  <c r="AH23744" i="3"/>
  <c r="AH23745" i="3"/>
  <c r="AH23746" i="3"/>
  <c r="AH23747" i="3"/>
  <c r="AH23748" i="3"/>
  <c r="AH23749" i="3"/>
  <c r="AH23750" i="3"/>
  <c r="AH23751" i="3"/>
  <c r="AH23752" i="3"/>
  <c r="AH23753" i="3"/>
  <c r="AH23754" i="3"/>
  <c r="AH23755" i="3"/>
  <c r="AH23756" i="3"/>
  <c r="AH23757" i="3"/>
  <c r="AH23758" i="3"/>
  <c r="AH23759" i="3"/>
  <c r="AH23760" i="3"/>
  <c r="AH23761" i="3"/>
  <c r="AH23762" i="3"/>
  <c r="AH23763" i="3"/>
  <c r="AH23764" i="3"/>
  <c r="AH23765" i="3"/>
  <c r="AH23766" i="3"/>
  <c r="AH23767" i="3"/>
  <c r="AH23768" i="3"/>
  <c r="AH23769" i="3"/>
  <c r="AH23770" i="3"/>
  <c r="AH23771" i="3"/>
  <c r="AH23772" i="3"/>
  <c r="AH23773" i="3"/>
  <c r="AH23774" i="3"/>
  <c r="AH23775" i="3"/>
  <c r="AH23776" i="3"/>
  <c r="AH23777" i="3"/>
  <c r="AH23778" i="3"/>
  <c r="AH23779" i="3"/>
  <c r="AH23780" i="3"/>
  <c r="AH23781" i="3"/>
  <c r="AH23782" i="3"/>
  <c r="AH23783" i="3"/>
  <c r="AH23784" i="3"/>
  <c r="AH23785" i="3"/>
  <c r="AH23786" i="3"/>
  <c r="AH23787" i="3"/>
  <c r="AH23788" i="3"/>
  <c r="AH23789" i="3"/>
  <c r="AH23790" i="3"/>
  <c r="AH23791" i="3"/>
  <c r="AH23792" i="3"/>
  <c r="AH23793" i="3"/>
  <c r="AH23794" i="3"/>
  <c r="AH23795" i="3"/>
  <c r="AH23796" i="3"/>
  <c r="AH23797" i="3"/>
  <c r="AH23798" i="3"/>
  <c r="AH23799" i="3"/>
  <c r="AH23800" i="3"/>
  <c r="AH23801" i="3"/>
  <c r="AH23802" i="3"/>
  <c r="AH23803" i="3"/>
  <c r="AH23804" i="3"/>
  <c r="AH23805" i="3"/>
  <c r="AH23806" i="3"/>
  <c r="AH23807" i="3"/>
  <c r="AH23808" i="3"/>
  <c r="AH23809" i="3"/>
  <c r="AH23810" i="3"/>
  <c r="AH23811" i="3"/>
  <c r="AH23812" i="3"/>
  <c r="AH23813" i="3"/>
  <c r="AH23814" i="3"/>
  <c r="AH23815" i="3"/>
  <c r="AH23816" i="3"/>
  <c r="AH23817" i="3"/>
  <c r="AH23818" i="3"/>
  <c r="AH23819" i="3"/>
  <c r="AH23820" i="3"/>
  <c r="AH23821" i="3"/>
  <c r="AH23822" i="3"/>
  <c r="AH23823" i="3"/>
  <c r="AH23824" i="3"/>
  <c r="AH23825" i="3"/>
  <c r="AH23826" i="3"/>
  <c r="AH23827" i="3"/>
  <c r="AH23828" i="3"/>
  <c r="AH23829" i="3"/>
  <c r="AH23830" i="3"/>
  <c r="AH23831" i="3"/>
  <c r="AH23832" i="3"/>
  <c r="AH23833" i="3"/>
  <c r="AH23834" i="3"/>
  <c r="AH23835" i="3"/>
  <c r="AH23836" i="3"/>
  <c r="AH23837" i="3"/>
  <c r="AH23838" i="3"/>
  <c r="AH23839" i="3"/>
  <c r="AH23840" i="3"/>
  <c r="AH23841" i="3"/>
  <c r="AH23842" i="3"/>
  <c r="AH23843" i="3"/>
  <c r="AH23844" i="3"/>
  <c r="AH23845" i="3"/>
  <c r="AH23846" i="3"/>
  <c r="AH23847" i="3"/>
  <c r="AH23848" i="3"/>
  <c r="AH23849" i="3"/>
  <c r="AH23850" i="3"/>
  <c r="AH23851" i="3"/>
  <c r="AH23852" i="3"/>
  <c r="AH23853" i="3"/>
  <c r="AH23854" i="3"/>
  <c r="AH23855" i="3"/>
  <c r="AH23856" i="3"/>
  <c r="AH23857" i="3"/>
  <c r="AH23858" i="3"/>
  <c r="AH23859" i="3"/>
  <c r="AH23860" i="3"/>
  <c r="AH23861" i="3"/>
  <c r="AH23862" i="3"/>
  <c r="AH23863" i="3"/>
  <c r="AH23864" i="3"/>
  <c r="AH23865" i="3"/>
  <c r="AH23866" i="3"/>
  <c r="AH23867" i="3"/>
  <c r="AH23868" i="3"/>
  <c r="AH23869" i="3"/>
  <c r="AH23870" i="3"/>
  <c r="AH23871" i="3"/>
  <c r="AH23872" i="3"/>
  <c r="AH23873" i="3"/>
  <c r="AH23874" i="3"/>
  <c r="AH23875" i="3"/>
  <c r="AH23876" i="3"/>
  <c r="AH23877" i="3"/>
  <c r="AH23878" i="3"/>
  <c r="AH23879" i="3"/>
  <c r="AH23880" i="3"/>
  <c r="AH23881" i="3"/>
  <c r="AH23882" i="3"/>
  <c r="AH23883" i="3"/>
  <c r="AH23884" i="3"/>
  <c r="AH23885" i="3"/>
  <c r="AH23886" i="3"/>
  <c r="AH23887" i="3"/>
  <c r="AH23888" i="3"/>
  <c r="AH23889" i="3"/>
  <c r="AH23890" i="3"/>
  <c r="AH23891" i="3"/>
  <c r="AH23892" i="3"/>
  <c r="AH23893" i="3"/>
  <c r="AH23894" i="3"/>
  <c r="AH23895" i="3"/>
  <c r="AH23896" i="3"/>
  <c r="AH23897" i="3"/>
  <c r="AH23898" i="3"/>
  <c r="AH23899" i="3"/>
  <c r="AH23900" i="3"/>
  <c r="AH23901" i="3"/>
  <c r="AH23902" i="3"/>
  <c r="AH23903" i="3"/>
  <c r="AH23904" i="3"/>
  <c r="AH23905" i="3"/>
  <c r="AH23906" i="3"/>
  <c r="AH23907" i="3"/>
  <c r="AH23908" i="3"/>
  <c r="AH23909" i="3"/>
  <c r="AH23910" i="3"/>
  <c r="AH23911" i="3"/>
  <c r="AH23912" i="3"/>
  <c r="AH23913" i="3"/>
  <c r="AH23914" i="3"/>
  <c r="AH23915" i="3"/>
  <c r="AH23916" i="3"/>
  <c r="AH23917" i="3"/>
  <c r="AH23918" i="3"/>
  <c r="AH23919" i="3"/>
  <c r="AH23920" i="3"/>
  <c r="AH23921" i="3"/>
  <c r="AH23922" i="3"/>
  <c r="AH23923" i="3"/>
  <c r="AH23924" i="3"/>
  <c r="AH23925" i="3"/>
  <c r="AH23926" i="3"/>
  <c r="AH23927" i="3"/>
  <c r="AH23928" i="3"/>
  <c r="AH23929" i="3"/>
  <c r="AH23930" i="3"/>
  <c r="AH23931" i="3"/>
  <c r="AH23932" i="3"/>
  <c r="AH23933" i="3"/>
  <c r="AH23934" i="3"/>
  <c r="AH23935" i="3"/>
  <c r="AH23936" i="3"/>
  <c r="AH23937" i="3"/>
  <c r="AH23938" i="3"/>
  <c r="AH23939" i="3"/>
  <c r="AH23940" i="3"/>
  <c r="AH23941" i="3"/>
  <c r="AH23942" i="3"/>
  <c r="AH23943" i="3"/>
  <c r="AH23944" i="3"/>
  <c r="AH23945" i="3"/>
  <c r="AH23946" i="3"/>
  <c r="AH23947" i="3"/>
  <c r="AH23948" i="3"/>
  <c r="AH23949" i="3"/>
  <c r="AH23950" i="3"/>
  <c r="AH23951" i="3"/>
  <c r="AH23952" i="3"/>
  <c r="AH23953" i="3"/>
  <c r="AH23954" i="3"/>
  <c r="AH23955" i="3"/>
  <c r="AH23956" i="3"/>
  <c r="AH23957" i="3"/>
  <c r="AH23958" i="3"/>
  <c r="AH23959" i="3"/>
  <c r="AH23960" i="3"/>
  <c r="AH23961" i="3"/>
  <c r="AH23962" i="3"/>
  <c r="AH23963" i="3"/>
  <c r="AH23964" i="3"/>
  <c r="AH23965" i="3"/>
  <c r="AH23966" i="3"/>
  <c r="AH23967" i="3"/>
  <c r="AH23968" i="3"/>
  <c r="AH23969" i="3"/>
  <c r="AH23970" i="3"/>
  <c r="AH23971" i="3"/>
  <c r="AH23972" i="3"/>
  <c r="AH23973" i="3"/>
  <c r="AH23974" i="3"/>
  <c r="AH23975" i="3"/>
  <c r="AH23976" i="3"/>
  <c r="AH23977" i="3"/>
  <c r="AH23978" i="3"/>
  <c r="AH23979" i="3"/>
  <c r="AH23980" i="3"/>
  <c r="AH23981" i="3"/>
  <c r="AH23982" i="3"/>
  <c r="AH23983" i="3"/>
  <c r="AH23984" i="3"/>
  <c r="AH23985" i="3"/>
  <c r="AH23986" i="3"/>
  <c r="AH23987" i="3"/>
  <c r="AH23988" i="3"/>
  <c r="AH23989" i="3"/>
  <c r="AH23990" i="3"/>
  <c r="AH23991" i="3"/>
  <c r="AH23992" i="3"/>
  <c r="AH23993" i="3"/>
  <c r="AH23994" i="3"/>
  <c r="AH23995" i="3"/>
  <c r="AH23996" i="3"/>
  <c r="AH23997" i="3"/>
  <c r="AH23998" i="3"/>
  <c r="AH23999" i="3"/>
  <c r="AH24000" i="3"/>
  <c r="AH24001" i="3"/>
  <c r="AH24002" i="3"/>
  <c r="AH24003" i="3"/>
  <c r="AH24004" i="3"/>
  <c r="AH24005" i="3"/>
  <c r="AH24006" i="3"/>
  <c r="AH24007" i="3"/>
  <c r="AH24008" i="3"/>
  <c r="AH24009" i="3"/>
  <c r="AH24010" i="3"/>
  <c r="AH24011" i="3"/>
  <c r="AH24012" i="3"/>
  <c r="AH24013" i="3"/>
  <c r="AH24014" i="3"/>
  <c r="AH24015" i="3"/>
  <c r="AH24016" i="3"/>
  <c r="AH24017" i="3"/>
  <c r="AH24018" i="3"/>
  <c r="AH24019" i="3"/>
  <c r="AH24020" i="3"/>
  <c r="AH24021" i="3"/>
  <c r="AH24022" i="3"/>
  <c r="AH24023" i="3"/>
  <c r="AH24024" i="3"/>
  <c r="AH24025" i="3"/>
  <c r="AH24026" i="3"/>
  <c r="AH24027" i="3"/>
  <c r="AH24028" i="3"/>
  <c r="AH24029" i="3"/>
  <c r="AH24030" i="3"/>
  <c r="AH24031" i="3"/>
  <c r="AH24032" i="3"/>
  <c r="AH24033" i="3"/>
  <c r="AH24034" i="3"/>
  <c r="AH24035" i="3"/>
  <c r="AH24036" i="3"/>
  <c r="AH24037" i="3"/>
  <c r="AH24038" i="3"/>
  <c r="AH24039" i="3"/>
  <c r="AH24040" i="3"/>
  <c r="AH24041" i="3"/>
  <c r="AH24042" i="3"/>
  <c r="AH24043" i="3"/>
  <c r="AH24044" i="3"/>
  <c r="AH24045" i="3"/>
  <c r="AH24046" i="3"/>
  <c r="AH24047" i="3"/>
  <c r="AH24048" i="3"/>
  <c r="AH24049" i="3"/>
  <c r="AH24050" i="3"/>
  <c r="AH24051" i="3"/>
  <c r="AH24052" i="3"/>
  <c r="AH24053" i="3"/>
  <c r="AH24054" i="3"/>
  <c r="AH24055" i="3"/>
  <c r="AH24056" i="3"/>
  <c r="AH24057" i="3"/>
  <c r="AH24058" i="3"/>
  <c r="AH24059" i="3"/>
  <c r="AH24060" i="3"/>
  <c r="AH24061" i="3"/>
  <c r="AH24062" i="3"/>
  <c r="AH24063" i="3"/>
  <c r="AH24064" i="3"/>
  <c r="AH24065" i="3"/>
  <c r="AH24066" i="3"/>
  <c r="AH24067" i="3"/>
  <c r="AH24068" i="3"/>
  <c r="AH24069" i="3"/>
  <c r="AH24070" i="3"/>
  <c r="AH24071" i="3"/>
  <c r="AH24072" i="3"/>
  <c r="AH24073" i="3"/>
  <c r="AH24074" i="3"/>
  <c r="AH24075" i="3"/>
  <c r="AH24076" i="3"/>
  <c r="AH24077" i="3"/>
  <c r="AH24078" i="3"/>
  <c r="AH24079" i="3"/>
  <c r="AH24080" i="3"/>
  <c r="AH24081" i="3"/>
  <c r="AH24082" i="3"/>
  <c r="AH24083" i="3"/>
  <c r="AH24084" i="3"/>
  <c r="AH24085" i="3"/>
  <c r="AH24086" i="3"/>
  <c r="AH24087" i="3"/>
  <c r="AH24088" i="3"/>
  <c r="AH24089" i="3"/>
  <c r="AH24090" i="3"/>
  <c r="AH24091" i="3"/>
  <c r="AH24092" i="3"/>
  <c r="AH24093" i="3"/>
  <c r="AH24094" i="3"/>
  <c r="AH24095" i="3"/>
  <c r="AH24096" i="3"/>
  <c r="AH24097" i="3"/>
  <c r="AH24098" i="3"/>
  <c r="AH24099" i="3"/>
  <c r="AH24100" i="3"/>
  <c r="AH24101" i="3"/>
  <c r="AH24102" i="3"/>
  <c r="AH24103" i="3"/>
  <c r="AH24104" i="3"/>
  <c r="AH24105" i="3"/>
  <c r="AH24106" i="3"/>
  <c r="AH24107" i="3"/>
  <c r="AH24108" i="3"/>
  <c r="AH24109" i="3"/>
  <c r="AH24110" i="3"/>
  <c r="AH24111" i="3"/>
  <c r="AH24112" i="3"/>
  <c r="AH24113" i="3"/>
  <c r="AH24114" i="3"/>
  <c r="AH24115" i="3"/>
  <c r="AH24116" i="3"/>
  <c r="AH24117" i="3"/>
  <c r="AH24118" i="3"/>
  <c r="AH24119" i="3"/>
  <c r="AH24120" i="3"/>
  <c r="AH24121" i="3"/>
  <c r="AH24122" i="3"/>
  <c r="AH24123" i="3"/>
  <c r="AH24124" i="3"/>
  <c r="AH24125" i="3"/>
  <c r="AH24126" i="3"/>
  <c r="AH24127" i="3"/>
  <c r="AH24128" i="3"/>
  <c r="AH24129" i="3"/>
  <c r="AH24130" i="3"/>
  <c r="AH24131" i="3"/>
  <c r="AH24132" i="3"/>
  <c r="AH24133" i="3"/>
  <c r="AH24134" i="3"/>
  <c r="AH24135" i="3"/>
  <c r="AH24136" i="3"/>
  <c r="AH24137" i="3"/>
  <c r="AH24138" i="3"/>
  <c r="AH24139" i="3"/>
  <c r="AH24140" i="3"/>
  <c r="AH24141" i="3"/>
  <c r="AH24142" i="3"/>
  <c r="AH24143" i="3"/>
  <c r="AH24144" i="3"/>
  <c r="AH24145" i="3"/>
  <c r="AH24146" i="3"/>
  <c r="AH24147" i="3"/>
  <c r="AH24148" i="3"/>
  <c r="AH24149" i="3"/>
  <c r="AH24150" i="3"/>
  <c r="AH24151" i="3"/>
  <c r="AH24152" i="3"/>
  <c r="AH24153" i="3"/>
  <c r="AH24154" i="3"/>
  <c r="AH24155" i="3"/>
  <c r="AH24156" i="3"/>
  <c r="AH24157" i="3"/>
  <c r="AH24158" i="3"/>
  <c r="AH24159" i="3"/>
  <c r="AH24160" i="3"/>
  <c r="AH24161" i="3"/>
  <c r="AH24162" i="3"/>
  <c r="AH24163" i="3"/>
  <c r="AH24164" i="3"/>
  <c r="AH24165" i="3"/>
  <c r="AH24166" i="3"/>
  <c r="AH24167" i="3"/>
  <c r="AH24168" i="3"/>
  <c r="AH24169" i="3"/>
  <c r="AH24170" i="3"/>
  <c r="AH24171" i="3"/>
  <c r="AH24172" i="3"/>
  <c r="AH24173" i="3"/>
  <c r="AH24174" i="3"/>
  <c r="AH24175" i="3"/>
  <c r="AH24176" i="3"/>
  <c r="AH24177" i="3"/>
  <c r="AH24178" i="3"/>
  <c r="AH24179" i="3"/>
  <c r="AH24180" i="3"/>
  <c r="AH24181" i="3"/>
  <c r="AH24182" i="3"/>
  <c r="AH24183" i="3"/>
  <c r="AH24184" i="3"/>
  <c r="AH24185" i="3"/>
  <c r="AH24186" i="3"/>
  <c r="AH24187" i="3"/>
  <c r="AH24188" i="3"/>
  <c r="AH24189" i="3"/>
  <c r="AH24190" i="3"/>
  <c r="AH24191" i="3"/>
  <c r="AH24192" i="3"/>
  <c r="AH24193" i="3"/>
  <c r="AH24194" i="3"/>
  <c r="AH24195" i="3"/>
  <c r="AH24196" i="3"/>
  <c r="AH24197" i="3"/>
  <c r="AH24198" i="3"/>
  <c r="AH24199" i="3"/>
  <c r="AH24200" i="3"/>
  <c r="AH24201" i="3"/>
  <c r="AH24202" i="3"/>
  <c r="AH24203" i="3"/>
  <c r="AH24204" i="3"/>
  <c r="AH24205" i="3"/>
  <c r="AH24206" i="3"/>
  <c r="AH24207" i="3"/>
  <c r="AH24208" i="3"/>
  <c r="AH24209" i="3"/>
  <c r="AH24210" i="3"/>
  <c r="AH24211" i="3"/>
  <c r="AH24212" i="3"/>
  <c r="AH24213" i="3"/>
  <c r="AH24214" i="3"/>
  <c r="AH24215" i="3"/>
  <c r="AH24216" i="3"/>
  <c r="AH24217" i="3"/>
  <c r="AH24218" i="3"/>
  <c r="AH24219" i="3"/>
  <c r="AH24220" i="3"/>
  <c r="AH24221" i="3"/>
  <c r="AH24222" i="3"/>
  <c r="AH24223" i="3"/>
  <c r="AH24224" i="3"/>
  <c r="AH24225" i="3"/>
  <c r="AH24226" i="3"/>
  <c r="AH24227" i="3"/>
  <c r="AH24228" i="3"/>
  <c r="AH24229" i="3"/>
  <c r="AH24230" i="3"/>
  <c r="AH24231" i="3"/>
  <c r="AH24232" i="3"/>
  <c r="AH24233" i="3"/>
  <c r="AH24234" i="3"/>
  <c r="AH24235" i="3"/>
  <c r="AH24236" i="3"/>
  <c r="AH24237" i="3"/>
  <c r="AH24238" i="3"/>
  <c r="AH24239" i="3"/>
  <c r="AH24240" i="3"/>
  <c r="AH24241" i="3"/>
  <c r="AH24242" i="3"/>
  <c r="AH24243" i="3"/>
  <c r="AH24244" i="3"/>
  <c r="AH24245" i="3"/>
  <c r="AH24246" i="3"/>
  <c r="AH24247" i="3"/>
  <c r="AH24248" i="3"/>
  <c r="AH24249" i="3"/>
  <c r="AH24250" i="3"/>
  <c r="AH24251" i="3"/>
  <c r="AH24252" i="3"/>
  <c r="AH24253" i="3"/>
  <c r="AH24254" i="3"/>
  <c r="AH24255" i="3"/>
  <c r="AH24256" i="3"/>
  <c r="AH24257" i="3"/>
  <c r="AH24258" i="3"/>
  <c r="AH24259" i="3"/>
  <c r="AH24260" i="3"/>
  <c r="AH24261" i="3"/>
  <c r="AH24262" i="3"/>
  <c r="AH24263" i="3"/>
  <c r="AH24264" i="3"/>
  <c r="AH24265" i="3"/>
  <c r="AH24266" i="3"/>
  <c r="AH24267" i="3"/>
  <c r="AH24268" i="3"/>
  <c r="AH24269" i="3"/>
  <c r="AH24270" i="3"/>
  <c r="AH24271" i="3"/>
  <c r="AH24272" i="3"/>
  <c r="AH24273" i="3"/>
  <c r="AH24274" i="3"/>
  <c r="AH24275" i="3"/>
  <c r="AH24276" i="3"/>
  <c r="AH24277" i="3"/>
  <c r="AH24278" i="3"/>
  <c r="AH24279" i="3"/>
  <c r="AH24280" i="3"/>
  <c r="AH24281" i="3"/>
  <c r="AH24282" i="3"/>
  <c r="AH24283" i="3"/>
  <c r="AH24284" i="3"/>
  <c r="AH24285" i="3"/>
  <c r="AH24286" i="3"/>
  <c r="AH24287" i="3"/>
  <c r="AH24288" i="3"/>
  <c r="AH24289" i="3"/>
  <c r="AH24290" i="3"/>
  <c r="AH24291" i="3"/>
  <c r="AH24292" i="3"/>
  <c r="AH24293" i="3"/>
  <c r="AH24294" i="3"/>
  <c r="AH24295" i="3"/>
  <c r="AH24296" i="3"/>
  <c r="AH24297" i="3"/>
  <c r="AH24298" i="3"/>
  <c r="AH24299" i="3"/>
  <c r="AH24300" i="3"/>
  <c r="AH24301" i="3"/>
  <c r="AH24302" i="3"/>
  <c r="AH24303" i="3"/>
  <c r="AH24304" i="3"/>
  <c r="AH24305" i="3"/>
  <c r="AH24306" i="3"/>
  <c r="AH24307" i="3"/>
  <c r="AH24308" i="3"/>
  <c r="AH24309" i="3"/>
  <c r="AH24310" i="3"/>
  <c r="AH24311" i="3"/>
  <c r="AH24312" i="3"/>
  <c r="AH24313" i="3"/>
  <c r="AH24314" i="3"/>
  <c r="AH24315" i="3"/>
  <c r="AH24316" i="3"/>
  <c r="AH24317" i="3"/>
  <c r="AH24318" i="3"/>
  <c r="AH24319" i="3"/>
  <c r="AH24320" i="3"/>
  <c r="AH24321" i="3"/>
  <c r="AH24322" i="3"/>
  <c r="AH24323" i="3"/>
  <c r="AH24324" i="3"/>
  <c r="AH24325" i="3"/>
  <c r="AH24326" i="3"/>
  <c r="AH24327" i="3"/>
  <c r="AH24328" i="3"/>
  <c r="AH24329" i="3"/>
  <c r="AH24330" i="3"/>
  <c r="AH24331" i="3"/>
  <c r="AH24332" i="3"/>
  <c r="AH24333" i="3"/>
  <c r="AH24334" i="3"/>
  <c r="AH24335" i="3"/>
  <c r="AH24336" i="3"/>
  <c r="AH24337" i="3"/>
  <c r="AH24338" i="3"/>
  <c r="AH24339" i="3"/>
  <c r="AH24340" i="3"/>
  <c r="AH24341" i="3"/>
  <c r="AH24342" i="3"/>
  <c r="AH24343" i="3"/>
  <c r="AH24344" i="3"/>
  <c r="AH24345" i="3"/>
  <c r="AH24346" i="3"/>
  <c r="AH24347" i="3"/>
  <c r="AH24348" i="3"/>
  <c r="AH24349" i="3"/>
  <c r="AH24350" i="3"/>
  <c r="AH24351" i="3"/>
  <c r="AH24352" i="3"/>
  <c r="AH24353" i="3"/>
  <c r="AH24354" i="3"/>
  <c r="AH24355" i="3"/>
  <c r="AH24356" i="3"/>
  <c r="AH24357" i="3"/>
  <c r="AH24358" i="3"/>
  <c r="AH24359" i="3"/>
  <c r="AH24360" i="3"/>
  <c r="AH24361" i="3"/>
  <c r="AH24362" i="3"/>
  <c r="AH24363" i="3"/>
  <c r="AH24364" i="3"/>
  <c r="AH24365" i="3"/>
  <c r="AH24366" i="3"/>
  <c r="AH24367" i="3"/>
  <c r="AH24368" i="3"/>
  <c r="AH24369" i="3"/>
  <c r="AH24370" i="3"/>
  <c r="AH24371" i="3"/>
  <c r="AH24372" i="3"/>
  <c r="AH24373" i="3"/>
  <c r="AH24374" i="3"/>
  <c r="AH24375" i="3"/>
  <c r="AH24376" i="3"/>
  <c r="AH24377" i="3"/>
  <c r="AH24378" i="3"/>
  <c r="AH24379" i="3"/>
  <c r="AH24380" i="3"/>
  <c r="AH24381" i="3"/>
  <c r="AH24382" i="3"/>
  <c r="AH24383" i="3"/>
  <c r="AH24384" i="3"/>
  <c r="AH24385" i="3"/>
  <c r="AH24386" i="3"/>
  <c r="AH24387" i="3"/>
  <c r="AH24388" i="3"/>
  <c r="AH24389" i="3"/>
  <c r="AH24390" i="3"/>
  <c r="AH24391" i="3"/>
  <c r="AH24392" i="3"/>
  <c r="AH24393" i="3"/>
  <c r="AH24394" i="3"/>
  <c r="AH24395" i="3"/>
  <c r="AH24396" i="3"/>
  <c r="AH24397" i="3"/>
  <c r="AH24398" i="3"/>
  <c r="AH24399" i="3"/>
  <c r="AH24400" i="3"/>
  <c r="AH24401" i="3"/>
  <c r="AH24402" i="3"/>
  <c r="AH24403" i="3"/>
  <c r="AH24404" i="3"/>
  <c r="AH24405" i="3"/>
  <c r="AH24406" i="3"/>
  <c r="AH24407" i="3"/>
  <c r="AH24408" i="3"/>
  <c r="AH24409" i="3"/>
  <c r="AH24410" i="3"/>
  <c r="AH24411" i="3"/>
  <c r="AH24412" i="3"/>
  <c r="AH24413" i="3"/>
  <c r="AH24414" i="3"/>
  <c r="AH24415" i="3"/>
  <c r="AH24416" i="3"/>
  <c r="AH24417" i="3"/>
  <c r="AH24418" i="3"/>
  <c r="AH24419" i="3"/>
  <c r="AH24420" i="3"/>
  <c r="AH24421" i="3"/>
  <c r="AH24422" i="3"/>
  <c r="AH24423" i="3"/>
  <c r="AH24424" i="3"/>
  <c r="AH24425" i="3"/>
  <c r="AH24426" i="3"/>
  <c r="AH24427" i="3"/>
  <c r="AH24428" i="3"/>
  <c r="AH24429" i="3"/>
  <c r="AH24430" i="3"/>
  <c r="AH24431" i="3"/>
  <c r="AH24432" i="3"/>
  <c r="AH24433" i="3"/>
  <c r="AH24434" i="3"/>
  <c r="AH24435" i="3"/>
  <c r="AH24436" i="3"/>
  <c r="AH24437" i="3"/>
  <c r="AH24438" i="3"/>
  <c r="AH24439" i="3"/>
  <c r="AH24440" i="3"/>
  <c r="AH24441" i="3"/>
  <c r="AH24442" i="3"/>
  <c r="AH24443" i="3"/>
  <c r="AH24444" i="3"/>
  <c r="AH24445" i="3"/>
  <c r="AH24446" i="3"/>
  <c r="AH24447" i="3"/>
  <c r="AH24448" i="3"/>
  <c r="AH24449" i="3"/>
  <c r="AH24450" i="3"/>
  <c r="AH24451" i="3"/>
  <c r="AH24452" i="3"/>
  <c r="AH24453" i="3"/>
  <c r="AH24454" i="3"/>
  <c r="AH24455" i="3"/>
  <c r="AH24456" i="3"/>
  <c r="AH24457" i="3"/>
  <c r="AH24458" i="3"/>
  <c r="AH24459" i="3"/>
  <c r="AH24460" i="3"/>
  <c r="AH24461" i="3"/>
  <c r="AH24462" i="3"/>
  <c r="AH24463" i="3"/>
  <c r="AH24464" i="3"/>
  <c r="AH24465" i="3"/>
  <c r="AH24466" i="3"/>
  <c r="AH24467" i="3"/>
  <c r="AH24468" i="3"/>
  <c r="AH24469" i="3"/>
  <c r="AH24470" i="3"/>
  <c r="AH24471" i="3"/>
  <c r="AH24472" i="3"/>
  <c r="AH24473" i="3"/>
  <c r="AH24474" i="3"/>
  <c r="AH24475" i="3"/>
  <c r="AH24476" i="3"/>
  <c r="AH24477" i="3"/>
  <c r="AH24478" i="3"/>
  <c r="AH24479" i="3"/>
  <c r="AH24480" i="3"/>
  <c r="AH24481" i="3"/>
  <c r="AH24482" i="3"/>
  <c r="AH24483" i="3"/>
  <c r="AH24484" i="3"/>
  <c r="AH24485" i="3"/>
  <c r="AH24486" i="3"/>
  <c r="AH24487" i="3"/>
  <c r="AH24488" i="3"/>
  <c r="AH24489" i="3"/>
  <c r="AH24490" i="3"/>
  <c r="AH24491" i="3"/>
  <c r="AH24492" i="3"/>
  <c r="AH24493" i="3"/>
  <c r="AH24494" i="3"/>
  <c r="AH24495" i="3"/>
  <c r="AH24496" i="3"/>
  <c r="AH24497" i="3"/>
  <c r="AH24498" i="3"/>
  <c r="AH24499" i="3"/>
  <c r="AH24500" i="3"/>
  <c r="AH24501" i="3"/>
  <c r="AH24502" i="3"/>
  <c r="AH24503" i="3"/>
  <c r="AH24504" i="3"/>
  <c r="AH24505" i="3"/>
  <c r="AH24506" i="3"/>
  <c r="AH24507" i="3"/>
  <c r="AH24508" i="3"/>
  <c r="AH24509" i="3"/>
  <c r="AH24510" i="3"/>
  <c r="AH24511" i="3"/>
  <c r="AH24512" i="3"/>
  <c r="AH24513" i="3"/>
  <c r="AH24514" i="3"/>
  <c r="AH24515" i="3"/>
  <c r="AH24516" i="3"/>
  <c r="AH24517" i="3"/>
  <c r="AH24518" i="3"/>
  <c r="AH24519" i="3"/>
  <c r="AH24520" i="3"/>
  <c r="AH24521" i="3"/>
  <c r="AH24522" i="3"/>
  <c r="AH24523" i="3"/>
  <c r="AH24524" i="3"/>
  <c r="AH24525" i="3"/>
  <c r="AH24526" i="3"/>
  <c r="AH24527" i="3"/>
  <c r="AH24528" i="3"/>
  <c r="AH24529" i="3"/>
  <c r="AH24530" i="3"/>
  <c r="AH24531" i="3"/>
  <c r="AH24532" i="3"/>
  <c r="AH24533" i="3"/>
  <c r="AH24534" i="3"/>
  <c r="AH24535" i="3"/>
  <c r="AH24536" i="3"/>
  <c r="AH24537" i="3"/>
  <c r="AH24538" i="3"/>
  <c r="AH24539" i="3"/>
  <c r="AH24540" i="3"/>
  <c r="AH24541" i="3"/>
  <c r="AH24542" i="3"/>
  <c r="AH24543" i="3"/>
  <c r="AH24544" i="3"/>
  <c r="AH24545" i="3"/>
  <c r="AH24546" i="3"/>
  <c r="AH24547" i="3"/>
  <c r="AH24548" i="3"/>
  <c r="AH24549" i="3"/>
  <c r="AH24550" i="3"/>
  <c r="AH24551" i="3"/>
  <c r="AH24552" i="3"/>
  <c r="AH24553" i="3"/>
  <c r="AH24554" i="3"/>
  <c r="AH24555" i="3"/>
  <c r="AH24556" i="3"/>
  <c r="AH24557" i="3"/>
  <c r="AH24558" i="3"/>
  <c r="AH24559" i="3"/>
  <c r="AH24560" i="3"/>
  <c r="AH24561" i="3"/>
  <c r="AH24562" i="3"/>
  <c r="AH24563" i="3"/>
  <c r="AH24564" i="3"/>
  <c r="AH24565" i="3"/>
  <c r="AH24566" i="3"/>
  <c r="AH24567" i="3"/>
  <c r="AH24568" i="3"/>
  <c r="AH24569" i="3"/>
  <c r="AH24570" i="3"/>
  <c r="AH24571" i="3"/>
  <c r="AH24572" i="3"/>
  <c r="AH24573" i="3"/>
  <c r="AH24574" i="3"/>
  <c r="AH24575" i="3"/>
  <c r="AH24576" i="3"/>
  <c r="AH24577" i="3"/>
  <c r="AH24578" i="3"/>
  <c r="AH24579" i="3"/>
  <c r="AH24580" i="3"/>
  <c r="AH24581" i="3"/>
  <c r="AH24582" i="3"/>
  <c r="AH24583" i="3"/>
  <c r="AH24584" i="3"/>
  <c r="AH24585" i="3"/>
  <c r="AH24586" i="3"/>
  <c r="AH24587" i="3"/>
  <c r="AH24588" i="3"/>
  <c r="AH24589" i="3"/>
  <c r="AH24590" i="3"/>
  <c r="AH24591" i="3"/>
  <c r="AH24592" i="3"/>
  <c r="AH24593" i="3"/>
  <c r="AH24594" i="3"/>
  <c r="AH24595" i="3"/>
  <c r="AH24596" i="3"/>
  <c r="AH24597" i="3"/>
  <c r="AH24598" i="3"/>
  <c r="AH24599" i="3"/>
  <c r="AH24600" i="3"/>
  <c r="AH24601" i="3"/>
  <c r="AH24602" i="3"/>
  <c r="AH24603" i="3"/>
  <c r="AH24604" i="3"/>
  <c r="AH24605" i="3"/>
  <c r="AH24606" i="3"/>
  <c r="AH24607" i="3"/>
  <c r="AH24608" i="3"/>
  <c r="AH24609" i="3"/>
  <c r="AH24610" i="3"/>
  <c r="AH24611" i="3"/>
  <c r="AH24612" i="3"/>
  <c r="AH24613" i="3"/>
  <c r="AH24614" i="3"/>
  <c r="AH24615" i="3"/>
  <c r="AH24616" i="3"/>
  <c r="AH24617" i="3"/>
  <c r="AH24618" i="3"/>
  <c r="AH24619" i="3"/>
  <c r="AH24620" i="3"/>
  <c r="AH24621" i="3"/>
  <c r="AH24622" i="3"/>
  <c r="AH24623" i="3"/>
  <c r="AH24624" i="3"/>
  <c r="AH24625" i="3"/>
  <c r="AH24626" i="3"/>
  <c r="AH24627" i="3"/>
  <c r="AH24628" i="3"/>
  <c r="AH24629" i="3"/>
  <c r="AH24630" i="3"/>
  <c r="AH24631" i="3"/>
  <c r="AH24632" i="3"/>
  <c r="AH24633" i="3"/>
  <c r="AH24634" i="3"/>
  <c r="AH24635" i="3"/>
  <c r="AH24636" i="3"/>
  <c r="AH24637" i="3"/>
  <c r="AH24638" i="3"/>
  <c r="AH24639" i="3"/>
  <c r="AH24640" i="3"/>
  <c r="AH24641" i="3"/>
  <c r="AH24642" i="3"/>
  <c r="AH24643" i="3"/>
  <c r="AH24644" i="3"/>
  <c r="AH24645" i="3"/>
  <c r="AH24646" i="3"/>
  <c r="AH24647" i="3"/>
  <c r="AH24648" i="3"/>
  <c r="AH24649" i="3"/>
  <c r="AH24650" i="3"/>
  <c r="AH24651" i="3"/>
  <c r="AH24652" i="3"/>
  <c r="AH24653" i="3"/>
  <c r="AH24654" i="3"/>
  <c r="AH24655" i="3"/>
  <c r="AH24656" i="3"/>
  <c r="AH24657" i="3"/>
  <c r="AH24658" i="3"/>
  <c r="AH24659" i="3"/>
  <c r="AH24660" i="3"/>
  <c r="AH24661" i="3"/>
  <c r="AH24662" i="3"/>
  <c r="AH24663" i="3"/>
  <c r="AH24664" i="3"/>
  <c r="AH24665" i="3"/>
  <c r="AH24666" i="3"/>
  <c r="AH24667" i="3"/>
  <c r="AH24668" i="3"/>
  <c r="AH24669" i="3"/>
  <c r="AH24670" i="3"/>
  <c r="AH24671" i="3"/>
  <c r="AH24672" i="3"/>
  <c r="AH24673" i="3"/>
  <c r="AH24674" i="3"/>
  <c r="AH24675" i="3"/>
  <c r="AH24676" i="3"/>
  <c r="AH24677" i="3"/>
  <c r="AH24678" i="3"/>
  <c r="AH24679" i="3"/>
  <c r="AH24680" i="3"/>
  <c r="AH24681" i="3"/>
  <c r="AH24682" i="3"/>
  <c r="AH24683" i="3"/>
  <c r="AH24684" i="3"/>
  <c r="AH24685" i="3"/>
  <c r="AH24686" i="3"/>
  <c r="AH24687" i="3"/>
  <c r="AH24688" i="3"/>
  <c r="AH24689" i="3"/>
  <c r="AH24690" i="3"/>
  <c r="AH24691" i="3"/>
  <c r="AH24692" i="3"/>
  <c r="AH24693" i="3"/>
  <c r="AH24694" i="3"/>
  <c r="AH24695" i="3"/>
  <c r="AH24696" i="3"/>
  <c r="AH24697" i="3"/>
  <c r="AH24698" i="3"/>
  <c r="AH24699" i="3"/>
  <c r="AH24700" i="3"/>
  <c r="AH24701" i="3"/>
  <c r="AH24702" i="3"/>
  <c r="AH24703" i="3"/>
  <c r="AH24704" i="3"/>
  <c r="AH24705" i="3"/>
  <c r="AH24706" i="3"/>
  <c r="AH24707" i="3"/>
  <c r="AH24708" i="3"/>
  <c r="AH24709" i="3"/>
  <c r="AH24710" i="3"/>
  <c r="AH24711" i="3"/>
  <c r="AH24712" i="3"/>
  <c r="AH24713" i="3"/>
  <c r="AH24714" i="3"/>
  <c r="AH24715" i="3"/>
  <c r="AH24716" i="3"/>
  <c r="AH24717" i="3"/>
  <c r="AH24718" i="3"/>
  <c r="AH24719" i="3"/>
  <c r="AH24720" i="3"/>
  <c r="AH24721" i="3"/>
  <c r="AH24722" i="3"/>
  <c r="AH24723" i="3"/>
  <c r="AH24724" i="3"/>
  <c r="AH24725" i="3"/>
  <c r="AH24726" i="3"/>
  <c r="AH24727" i="3"/>
  <c r="AH24728" i="3"/>
  <c r="AH24729" i="3"/>
  <c r="AH24730" i="3"/>
  <c r="AH24731" i="3"/>
  <c r="AH24732" i="3"/>
  <c r="AH24733" i="3"/>
  <c r="AH24734" i="3"/>
  <c r="AH24735" i="3"/>
  <c r="AH24736" i="3"/>
  <c r="AH24737" i="3"/>
  <c r="AH24738" i="3"/>
  <c r="AH24739" i="3"/>
  <c r="AH24740" i="3"/>
  <c r="AH24741" i="3"/>
  <c r="AH24742" i="3"/>
  <c r="AH24743" i="3"/>
  <c r="AH24744" i="3"/>
  <c r="AH24745" i="3"/>
  <c r="AH24746" i="3"/>
  <c r="AH24747" i="3"/>
  <c r="AH24748" i="3"/>
  <c r="AH24749" i="3"/>
  <c r="AH24750" i="3"/>
  <c r="AH24751" i="3"/>
  <c r="AH24752" i="3"/>
  <c r="AH24753" i="3"/>
  <c r="AH24754" i="3"/>
  <c r="AH24755" i="3"/>
  <c r="AH24756" i="3"/>
  <c r="AH24757" i="3"/>
  <c r="AH24758" i="3"/>
  <c r="AH24759" i="3"/>
  <c r="AH24760" i="3"/>
  <c r="AH24761" i="3"/>
  <c r="AH24762" i="3"/>
  <c r="AH24763" i="3"/>
  <c r="AH24764" i="3"/>
  <c r="AH24765" i="3"/>
  <c r="AH24766" i="3"/>
  <c r="AH24767" i="3"/>
  <c r="AH24768" i="3"/>
  <c r="AH24769" i="3"/>
  <c r="AH24770" i="3"/>
  <c r="AH24771" i="3"/>
  <c r="AH24772" i="3"/>
  <c r="AH24773" i="3"/>
  <c r="AH24774" i="3"/>
  <c r="AH24775" i="3"/>
  <c r="AH24776" i="3"/>
  <c r="AH24777" i="3"/>
  <c r="AH24778" i="3"/>
  <c r="AH24779" i="3"/>
  <c r="AH24780" i="3"/>
  <c r="AH24781" i="3"/>
  <c r="AH24782" i="3"/>
  <c r="AH24783" i="3"/>
  <c r="AH24784" i="3"/>
  <c r="AH24785" i="3"/>
  <c r="AH24786" i="3"/>
  <c r="AH24787" i="3"/>
  <c r="AH24788" i="3"/>
  <c r="AH24789" i="3"/>
  <c r="AH24790" i="3"/>
  <c r="AH24791" i="3"/>
  <c r="AH24792" i="3"/>
  <c r="AH24793" i="3"/>
  <c r="AH24794" i="3"/>
  <c r="AH24795" i="3"/>
  <c r="AH24796" i="3"/>
  <c r="AH24797" i="3"/>
  <c r="AH24798" i="3"/>
  <c r="AH24799" i="3"/>
  <c r="AH24800" i="3"/>
  <c r="AH24801" i="3"/>
  <c r="AH24802" i="3"/>
  <c r="AH24803" i="3"/>
  <c r="AH24804" i="3"/>
  <c r="AH24805" i="3"/>
  <c r="AH24806" i="3"/>
  <c r="AH24807" i="3"/>
  <c r="AH24808" i="3"/>
  <c r="AH24809" i="3"/>
  <c r="AH24810" i="3"/>
  <c r="AH24811" i="3"/>
  <c r="AH24812" i="3"/>
  <c r="AH24813" i="3"/>
  <c r="AH24814" i="3"/>
  <c r="AH24815" i="3"/>
  <c r="AH24816" i="3"/>
  <c r="AH24817" i="3"/>
  <c r="AH24818" i="3"/>
  <c r="AH24819" i="3"/>
  <c r="AH24820" i="3"/>
  <c r="AH24821" i="3"/>
  <c r="AH24822" i="3"/>
  <c r="AH24823" i="3"/>
  <c r="AH24824" i="3"/>
  <c r="AH24825" i="3"/>
  <c r="AH24826" i="3"/>
  <c r="AH24827" i="3"/>
  <c r="AH24828" i="3"/>
  <c r="AH24829" i="3"/>
  <c r="AH24830" i="3"/>
  <c r="AH24831" i="3"/>
  <c r="AH24832" i="3"/>
  <c r="AH24833" i="3"/>
  <c r="AH24834" i="3"/>
  <c r="AH24835" i="3"/>
  <c r="AH24836" i="3"/>
  <c r="AH24837" i="3"/>
  <c r="AH24838" i="3"/>
  <c r="AH24839" i="3"/>
  <c r="AH24840" i="3"/>
  <c r="AH24841" i="3"/>
  <c r="AH24842" i="3"/>
  <c r="AH24843" i="3"/>
  <c r="AH24844" i="3"/>
  <c r="AH24845" i="3"/>
  <c r="AH24846" i="3"/>
  <c r="AH24847" i="3"/>
  <c r="AH24848" i="3"/>
  <c r="AH24849" i="3"/>
  <c r="AH24850" i="3"/>
  <c r="AH24851" i="3"/>
  <c r="AH24852" i="3"/>
  <c r="AH24853" i="3"/>
  <c r="AH24854" i="3"/>
  <c r="AH24855" i="3"/>
  <c r="AH24856" i="3"/>
  <c r="AH24857" i="3"/>
  <c r="AH24858" i="3"/>
  <c r="AH24859" i="3"/>
  <c r="AH24860" i="3"/>
  <c r="AH24861" i="3"/>
  <c r="AH24862" i="3"/>
  <c r="AH24863" i="3"/>
  <c r="AH24864" i="3"/>
  <c r="AH24865" i="3"/>
  <c r="AH24866" i="3"/>
  <c r="AH24867" i="3"/>
  <c r="AH24868" i="3"/>
  <c r="AH24869" i="3"/>
  <c r="AH24870" i="3"/>
  <c r="AH24871" i="3"/>
  <c r="AH24872" i="3"/>
  <c r="AH24873" i="3"/>
  <c r="AH24874" i="3"/>
  <c r="AH24875" i="3"/>
  <c r="AH24876" i="3"/>
  <c r="AH24877" i="3"/>
  <c r="AH24878" i="3"/>
  <c r="AH24879" i="3"/>
  <c r="AH24880" i="3"/>
  <c r="AH24881" i="3"/>
  <c r="AH24882" i="3"/>
  <c r="AH24883" i="3"/>
  <c r="AH24884" i="3"/>
  <c r="AH24885" i="3"/>
  <c r="AH24886" i="3"/>
  <c r="AH24887" i="3"/>
  <c r="AH24888" i="3"/>
  <c r="AH24889" i="3"/>
  <c r="AH24890" i="3"/>
  <c r="AH24891" i="3"/>
  <c r="AH24892" i="3"/>
  <c r="AH24893" i="3"/>
  <c r="AH24894" i="3"/>
  <c r="AH24895" i="3"/>
  <c r="AH24896" i="3"/>
  <c r="AH24897" i="3"/>
  <c r="AH24898" i="3"/>
  <c r="AH24899" i="3"/>
  <c r="AH24900" i="3"/>
  <c r="AH24901" i="3"/>
  <c r="AH24902" i="3"/>
  <c r="AH24903" i="3"/>
  <c r="AH24904" i="3"/>
  <c r="AH24905" i="3"/>
  <c r="AH24906" i="3"/>
  <c r="AH24907" i="3"/>
  <c r="AH24908" i="3"/>
  <c r="AH24909" i="3"/>
  <c r="AH24910" i="3"/>
  <c r="AH24911" i="3"/>
  <c r="AH24912" i="3"/>
  <c r="AH24913" i="3"/>
  <c r="AH24914" i="3"/>
  <c r="AH24915" i="3"/>
  <c r="AH24916" i="3"/>
  <c r="AH24917" i="3"/>
  <c r="AH24918" i="3"/>
  <c r="AH24919" i="3"/>
  <c r="AH24920" i="3"/>
  <c r="AH24921" i="3"/>
  <c r="AH24922" i="3"/>
  <c r="AH24923" i="3"/>
  <c r="AH24924" i="3"/>
  <c r="AH24925" i="3"/>
  <c r="AH24926" i="3"/>
  <c r="AH24927" i="3"/>
  <c r="AH24928" i="3"/>
  <c r="AH24929" i="3"/>
  <c r="AH24930" i="3"/>
  <c r="AH24931" i="3"/>
  <c r="AH24932" i="3"/>
  <c r="AH24933" i="3"/>
  <c r="AH24934" i="3"/>
  <c r="AH24935" i="3"/>
  <c r="AH24936" i="3"/>
  <c r="AH24937" i="3"/>
  <c r="AH24938" i="3"/>
  <c r="AH24939" i="3"/>
  <c r="AH24940" i="3"/>
  <c r="AH24941" i="3"/>
  <c r="AH24942" i="3"/>
  <c r="AH24943" i="3"/>
  <c r="AH24944" i="3"/>
  <c r="AH24945" i="3"/>
  <c r="AH24946" i="3"/>
  <c r="AH24947" i="3"/>
  <c r="AH24948" i="3"/>
  <c r="AH24949" i="3"/>
  <c r="AH24950" i="3"/>
  <c r="AH24951" i="3"/>
  <c r="AH24952" i="3"/>
  <c r="AH24953" i="3"/>
  <c r="AH24954" i="3"/>
  <c r="AH24955" i="3"/>
  <c r="AH24956" i="3"/>
  <c r="AH24957" i="3"/>
  <c r="AH24958" i="3"/>
  <c r="AH24959" i="3"/>
  <c r="AH24960" i="3"/>
  <c r="AH24961" i="3"/>
  <c r="AH24962" i="3"/>
  <c r="AH24963" i="3"/>
  <c r="AH24964" i="3"/>
  <c r="AH24965" i="3"/>
  <c r="AH24966" i="3"/>
  <c r="AH24967" i="3"/>
  <c r="AH24968" i="3"/>
  <c r="AH24969" i="3"/>
  <c r="AH24970" i="3"/>
  <c r="AH24971" i="3"/>
  <c r="AH24972" i="3"/>
  <c r="AH24973" i="3"/>
  <c r="AH24974" i="3"/>
  <c r="AH24975" i="3"/>
  <c r="AH24976" i="3"/>
  <c r="AH24977" i="3"/>
  <c r="AH24978" i="3"/>
  <c r="AH24979" i="3"/>
  <c r="AH24980" i="3"/>
  <c r="AH24981" i="3"/>
  <c r="AH24982" i="3"/>
  <c r="AH24983" i="3"/>
  <c r="AH24984" i="3"/>
  <c r="AH24985" i="3"/>
  <c r="AH24986" i="3"/>
  <c r="AH24987" i="3"/>
  <c r="AH24988" i="3"/>
  <c r="AH24989" i="3"/>
  <c r="AH24990" i="3"/>
  <c r="AH24991" i="3"/>
  <c r="AH24992" i="3"/>
  <c r="AH24993" i="3"/>
  <c r="AH24994" i="3"/>
  <c r="AH24995" i="3"/>
  <c r="AH24996" i="3"/>
  <c r="AH24997" i="3"/>
  <c r="AH24998" i="3"/>
  <c r="AH24999" i="3"/>
  <c r="AH25000" i="3"/>
  <c r="AH25001" i="3"/>
  <c r="AH25002" i="3"/>
  <c r="AH25003" i="3"/>
  <c r="AH25004" i="3"/>
  <c r="AH25005" i="3"/>
  <c r="AH25006" i="3"/>
  <c r="AH25007" i="3"/>
  <c r="AH25008" i="3"/>
  <c r="AH25009" i="3"/>
  <c r="AH25010" i="3"/>
  <c r="AH25011" i="3"/>
  <c r="AH25012" i="3"/>
  <c r="AH25013" i="3"/>
  <c r="AH25014" i="3"/>
  <c r="AH25015" i="3"/>
  <c r="AH25016" i="3"/>
  <c r="AH25017" i="3"/>
  <c r="AH25018" i="3"/>
  <c r="AH25019" i="3"/>
  <c r="AH25020" i="3"/>
  <c r="AH25021" i="3"/>
  <c r="AH25022" i="3"/>
  <c r="AH25023" i="3"/>
  <c r="AH25024" i="3"/>
  <c r="AH25025" i="3"/>
  <c r="AH25026" i="3"/>
  <c r="AH25027" i="3"/>
  <c r="AH25028" i="3"/>
  <c r="AH25029" i="3"/>
  <c r="AH25030" i="3"/>
  <c r="AH25031" i="3"/>
  <c r="AH25032" i="3"/>
  <c r="AH25033" i="3"/>
  <c r="AH25034" i="3"/>
  <c r="AH25035" i="3"/>
  <c r="AH25036" i="3"/>
  <c r="AH25037" i="3"/>
  <c r="AH25038" i="3"/>
  <c r="AH25039" i="3"/>
  <c r="AH25040" i="3"/>
  <c r="AH25041" i="3"/>
  <c r="AH25042" i="3"/>
  <c r="AH25043" i="3"/>
  <c r="AH25044" i="3"/>
  <c r="AH25045" i="3"/>
  <c r="AH25046" i="3"/>
  <c r="AH25047" i="3"/>
  <c r="AH25048" i="3"/>
  <c r="AH25049" i="3"/>
  <c r="AH25050" i="3"/>
  <c r="AH25051" i="3"/>
  <c r="AH25052" i="3"/>
  <c r="AH25053" i="3"/>
  <c r="AH25054" i="3"/>
  <c r="AH25055" i="3"/>
  <c r="AH25056" i="3"/>
  <c r="AH25057" i="3"/>
  <c r="AH25058" i="3"/>
  <c r="AH25059" i="3"/>
  <c r="AH25060" i="3"/>
  <c r="AH25061" i="3"/>
  <c r="AH25062" i="3"/>
  <c r="AH25063" i="3"/>
  <c r="AH25064" i="3"/>
  <c r="AH25065" i="3"/>
  <c r="AH25066" i="3"/>
  <c r="AH25067" i="3"/>
  <c r="AH25068" i="3"/>
  <c r="AH25069" i="3"/>
  <c r="AH25070" i="3"/>
  <c r="AH25071" i="3"/>
  <c r="AH25072" i="3"/>
  <c r="AH25073" i="3"/>
  <c r="AH25074" i="3"/>
  <c r="AH25075" i="3"/>
  <c r="AH25076" i="3"/>
  <c r="AH25077" i="3"/>
  <c r="AH25078" i="3"/>
  <c r="AH25079" i="3"/>
  <c r="AH25080" i="3"/>
  <c r="AH25081" i="3"/>
  <c r="AH25082" i="3"/>
  <c r="AH25083" i="3"/>
  <c r="AH25084" i="3"/>
  <c r="AH25085" i="3"/>
  <c r="AH25086" i="3"/>
  <c r="AH25087" i="3"/>
  <c r="AH25088" i="3"/>
  <c r="AH25089" i="3"/>
  <c r="AH25090" i="3"/>
  <c r="AH25091" i="3"/>
  <c r="AH25092" i="3"/>
  <c r="AH25093" i="3"/>
  <c r="AH25094" i="3"/>
  <c r="AH25095" i="3"/>
  <c r="AH25096" i="3"/>
  <c r="AH25097" i="3"/>
  <c r="AH25098" i="3"/>
  <c r="AH25099" i="3"/>
  <c r="AH25100" i="3"/>
  <c r="AH25101" i="3"/>
  <c r="AH25102" i="3"/>
  <c r="AH25103" i="3"/>
  <c r="AH25104" i="3"/>
  <c r="AH25105" i="3"/>
  <c r="AH25106" i="3"/>
  <c r="AH25107" i="3"/>
  <c r="AH25108" i="3"/>
  <c r="AH25109" i="3"/>
  <c r="AH25110" i="3"/>
  <c r="AH25111" i="3"/>
  <c r="AH25112" i="3"/>
  <c r="AH25113" i="3"/>
  <c r="AH25114" i="3"/>
  <c r="AH25115" i="3"/>
  <c r="AH25116" i="3"/>
  <c r="AH25117" i="3"/>
  <c r="AH25118" i="3"/>
  <c r="AH25119" i="3"/>
  <c r="AH25120" i="3"/>
  <c r="AH25121" i="3"/>
  <c r="AH25122" i="3"/>
  <c r="AH25123" i="3"/>
  <c r="AH25124" i="3"/>
  <c r="AH25125" i="3"/>
  <c r="AH25126" i="3"/>
  <c r="AH25127" i="3"/>
  <c r="AH25128" i="3"/>
  <c r="AH25129" i="3"/>
  <c r="AH25130" i="3"/>
  <c r="AH25131" i="3"/>
  <c r="AH25132" i="3"/>
  <c r="AH25133" i="3"/>
  <c r="AH25134" i="3"/>
  <c r="AH25135" i="3"/>
  <c r="AH25136" i="3"/>
  <c r="AH25137" i="3"/>
  <c r="AH25138" i="3"/>
  <c r="AH25139" i="3"/>
  <c r="AH25140" i="3"/>
  <c r="AH25141" i="3"/>
  <c r="AH25142" i="3"/>
  <c r="AH25143" i="3"/>
  <c r="AH25144" i="3"/>
  <c r="AH25145" i="3"/>
  <c r="AH25146" i="3"/>
  <c r="AH25147" i="3"/>
  <c r="AH25148" i="3"/>
  <c r="AH25149" i="3"/>
  <c r="AH25150" i="3"/>
  <c r="AH25151" i="3"/>
  <c r="AH25152" i="3"/>
  <c r="AH25153" i="3"/>
  <c r="AH25154" i="3"/>
  <c r="AH25155" i="3"/>
  <c r="AH25156" i="3"/>
  <c r="AH25157" i="3"/>
  <c r="AH25158" i="3"/>
  <c r="AH25159" i="3"/>
  <c r="AH25160" i="3"/>
  <c r="AH25161" i="3"/>
  <c r="AH25162" i="3"/>
  <c r="AH25163" i="3"/>
  <c r="AH25164" i="3"/>
  <c r="AH25165" i="3"/>
  <c r="AH25166" i="3"/>
  <c r="AH25167" i="3"/>
  <c r="AH25168" i="3"/>
  <c r="AH25169" i="3"/>
  <c r="AH25170" i="3"/>
  <c r="AH25171" i="3"/>
  <c r="AH25172" i="3"/>
  <c r="AH25173" i="3"/>
  <c r="AH25174" i="3"/>
  <c r="AH25175" i="3"/>
  <c r="AH25176" i="3"/>
  <c r="AH25177" i="3"/>
  <c r="AH25178" i="3"/>
  <c r="AH25179" i="3"/>
  <c r="AH25180" i="3"/>
  <c r="AH25181" i="3"/>
  <c r="AH25182" i="3"/>
  <c r="AH25183" i="3"/>
  <c r="AH25184" i="3"/>
  <c r="AH25185" i="3"/>
  <c r="AH25186" i="3"/>
  <c r="AH25187" i="3"/>
  <c r="AH25188" i="3"/>
  <c r="AH25189" i="3"/>
  <c r="AH25190" i="3"/>
  <c r="AH25191" i="3"/>
  <c r="AH25192" i="3"/>
  <c r="AH25193" i="3"/>
  <c r="AH25194" i="3"/>
  <c r="AH25195" i="3"/>
  <c r="AH25196" i="3"/>
  <c r="AH25197" i="3"/>
  <c r="AH25198" i="3"/>
  <c r="AH25199" i="3"/>
  <c r="AH25200" i="3"/>
  <c r="AH25201" i="3"/>
  <c r="AH25202" i="3"/>
  <c r="AH25203" i="3"/>
  <c r="AH25204" i="3"/>
  <c r="AH25205" i="3"/>
  <c r="AH25206" i="3"/>
  <c r="AH25207" i="3"/>
  <c r="AH25208" i="3"/>
  <c r="AH25209" i="3"/>
  <c r="AH25210" i="3"/>
  <c r="AH25211" i="3"/>
  <c r="AH25212" i="3"/>
  <c r="AH25213" i="3"/>
  <c r="AH25214" i="3"/>
  <c r="AH25215" i="3"/>
  <c r="AH25216" i="3"/>
  <c r="AH25217" i="3"/>
  <c r="AH25218" i="3"/>
  <c r="AH25219" i="3"/>
  <c r="AH25220" i="3"/>
  <c r="AH25221" i="3"/>
  <c r="AH25222" i="3"/>
  <c r="AH25223" i="3"/>
  <c r="AH25224" i="3"/>
  <c r="AH25225" i="3"/>
  <c r="AH25226" i="3"/>
  <c r="AH25227" i="3"/>
  <c r="AH25228" i="3"/>
  <c r="AH25229" i="3"/>
  <c r="AH25230" i="3"/>
  <c r="AH25231" i="3"/>
  <c r="AH25232" i="3"/>
  <c r="AH25233" i="3"/>
  <c r="AH25234" i="3"/>
  <c r="AH25235" i="3"/>
  <c r="AH25236" i="3"/>
  <c r="AH25237" i="3"/>
  <c r="AH25238" i="3"/>
  <c r="AH25239" i="3"/>
  <c r="AH25240" i="3"/>
  <c r="AH25241" i="3"/>
  <c r="AH25242" i="3"/>
  <c r="AH25243" i="3"/>
  <c r="AH25244" i="3"/>
  <c r="AH25245" i="3"/>
  <c r="AH25246" i="3"/>
  <c r="AH25247" i="3"/>
  <c r="AH25248" i="3"/>
  <c r="AH25249" i="3"/>
  <c r="AH25250" i="3"/>
  <c r="AH25251" i="3"/>
  <c r="AH25252" i="3"/>
  <c r="AH25253" i="3"/>
  <c r="AH25254" i="3"/>
  <c r="AH25255" i="3"/>
  <c r="AH25256" i="3"/>
  <c r="AH25257" i="3"/>
  <c r="AH25258" i="3"/>
  <c r="AH25259" i="3"/>
  <c r="AH25260" i="3"/>
  <c r="AH25261" i="3"/>
  <c r="AH25262" i="3"/>
  <c r="AH25263" i="3"/>
  <c r="AH25264" i="3"/>
  <c r="AH25265" i="3"/>
  <c r="AH25266" i="3"/>
  <c r="AH25267" i="3"/>
  <c r="AH25268" i="3"/>
  <c r="AH25269" i="3"/>
  <c r="AH25270" i="3"/>
  <c r="AH25271" i="3"/>
  <c r="AH25272" i="3"/>
  <c r="AH25273" i="3"/>
  <c r="AH25274" i="3"/>
  <c r="AH25275" i="3"/>
  <c r="AH25276" i="3"/>
  <c r="AH25277" i="3"/>
  <c r="AH25278" i="3"/>
  <c r="AH25279" i="3"/>
  <c r="AH25280" i="3"/>
  <c r="AH25281" i="3"/>
  <c r="AH25282" i="3"/>
  <c r="AH25283" i="3"/>
  <c r="AH25284" i="3"/>
  <c r="AH25285" i="3"/>
  <c r="AH25286" i="3"/>
  <c r="AH25287" i="3"/>
  <c r="AH25288" i="3"/>
  <c r="AH25289" i="3"/>
  <c r="AH25290" i="3"/>
  <c r="AH25291" i="3"/>
  <c r="AH25292" i="3"/>
  <c r="AH25293" i="3"/>
  <c r="AH25294" i="3"/>
  <c r="AH25295" i="3"/>
  <c r="AH25296" i="3"/>
  <c r="AH25297" i="3"/>
  <c r="AH25298" i="3"/>
  <c r="AH25299" i="3"/>
  <c r="AH25300" i="3"/>
  <c r="AH25301" i="3"/>
  <c r="AH25302" i="3"/>
  <c r="AH25303" i="3"/>
  <c r="AH25304" i="3"/>
  <c r="AH25305" i="3"/>
  <c r="AH25306" i="3"/>
  <c r="AH25307" i="3"/>
  <c r="AH25308" i="3"/>
  <c r="AH25309" i="3"/>
  <c r="AH25310" i="3"/>
  <c r="AH25311" i="3"/>
  <c r="AH25312" i="3"/>
  <c r="AH25313" i="3"/>
  <c r="AH25314" i="3"/>
  <c r="AH25315" i="3"/>
  <c r="AH25316" i="3"/>
  <c r="AH25317" i="3"/>
  <c r="AH25318" i="3"/>
  <c r="AH25319" i="3"/>
  <c r="AH25320" i="3"/>
  <c r="AH25321" i="3"/>
  <c r="AH25322" i="3"/>
  <c r="AH25323" i="3"/>
  <c r="AH25324" i="3"/>
  <c r="AH25325" i="3"/>
  <c r="AH25326" i="3"/>
  <c r="AH25327" i="3"/>
  <c r="AH25328" i="3"/>
  <c r="AH25329" i="3"/>
  <c r="AH25330" i="3"/>
  <c r="AH25331" i="3"/>
  <c r="AH25332" i="3"/>
  <c r="AH25333" i="3"/>
  <c r="AH25334" i="3"/>
  <c r="AH25335" i="3"/>
  <c r="AH25336" i="3"/>
  <c r="AH25337" i="3"/>
  <c r="AH25338" i="3"/>
  <c r="AH25339" i="3"/>
  <c r="AH25340" i="3"/>
  <c r="AH25341" i="3"/>
  <c r="AH25342" i="3"/>
  <c r="AH25343" i="3"/>
  <c r="AH25344" i="3"/>
  <c r="AH25345" i="3"/>
  <c r="AH25346" i="3"/>
  <c r="AH25347" i="3"/>
  <c r="AH25348" i="3"/>
  <c r="AH25349" i="3"/>
  <c r="AH25350" i="3"/>
  <c r="AH25351" i="3"/>
  <c r="AH25352" i="3"/>
  <c r="AH25353" i="3"/>
  <c r="AH25354" i="3"/>
  <c r="AH25355" i="3"/>
  <c r="AH25356" i="3"/>
  <c r="AH25357" i="3"/>
  <c r="AH25358" i="3"/>
  <c r="AH25359" i="3"/>
  <c r="AH25360" i="3"/>
  <c r="AH25361" i="3"/>
  <c r="AH25362" i="3"/>
  <c r="AH25363" i="3"/>
  <c r="AH25364" i="3"/>
  <c r="AH25365" i="3"/>
  <c r="AH25366" i="3"/>
  <c r="AH25367" i="3"/>
  <c r="AH25368" i="3"/>
  <c r="AH25369" i="3"/>
  <c r="AH25370" i="3"/>
  <c r="AH25371" i="3"/>
  <c r="AH25372" i="3"/>
  <c r="AH25373" i="3"/>
  <c r="AH25374" i="3"/>
  <c r="AH25375" i="3"/>
  <c r="AH25376" i="3"/>
  <c r="AH25377" i="3"/>
  <c r="AH25378" i="3"/>
  <c r="AH25379" i="3"/>
  <c r="AH25380" i="3"/>
  <c r="AH25381" i="3"/>
  <c r="AH25382" i="3"/>
  <c r="AH25383" i="3"/>
  <c r="AH25384" i="3"/>
  <c r="AH25385" i="3"/>
  <c r="AH25386" i="3"/>
  <c r="AH25387" i="3"/>
  <c r="AH25388" i="3"/>
  <c r="AH25389" i="3"/>
  <c r="AH25390" i="3"/>
  <c r="AH25391" i="3"/>
  <c r="AH25392" i="3"/>
  <c r="AH25393" i="3"/>
  <c r="AH25394" i="3"/>
  <c r="AH25395" i="3"/>
  <c r="AH25396" i="3"/>
  <c r="AH25397" i="3"/>
  <c r="AH25398" i="3"/>
  <c r="AH25399" i="3"/>
  <c r="AH25400" i="3"/>
  <c r="AH25401" i="3"/>
  <c r="AH25402" i="3"/>
  <c r="AH25403" i="3"/>
  <c r="AH25404" i="3"/>
  <c r="AH25405" i="3"/>
  <c r="AH25406" i="3"/>
  <c r="AH25407" i="3"/>
  <c r="AH25408" i="3"/>
  <c r="AH25409" i="3"/>
  <c r="AH25410" i="3"/>
  <c r="AH25411" i="3"/>
  <c r="AH25412" i="3"/>
  <c r="AH25413" i="3"/>
  <c r="AH25414" i="3"/>
  <c r="AH25415" i="3"/>
  <c r="AH25416" i="3"/>
  <c r="AH25417" i="3"/>
  <c r="AH25418" i="3"/>
  <c r="AH25419" i="3"/>
  <c r="AH25420" i="3"/>
  <c r="AH25421" i="3"/>
  <c r="AH25422" i="3"/>
  <c r="AH25423" i="3"/>
  <c r="AH25424" i="3"/>
  <c r="AH25425" i="3"/>
  <c r="AH25426" i="3"/>
  <c r="AH25427" i="3"/>
  <c r="AH25428" i="3"/>
  <c r="AH25429" i="3"/>
  <c r="AH25430" i="3"/>
  <c r="AH25431" i="3"/>
  <c r="AH25432" i="3"/>
  <c r="AH25433" i="3"/>
  <c r="AH25434" i="3"/>
  <c r="AH25435" i="3"/>
  <c r="AH25436" i="3"/>
  <c r="AH25437" i="3"/>
  <c r="AH25438" i="3"/>
  <c r="AH25439" i="3"/>
  <c r="AH25440" i="3"/>
  <c r="AH25441" i="3"/>
  <c r="AH25442" i="3"/>
  <c r="AH25443" i="3"/>
  <c r="AH25444" i="3"/>
  <c r="AH25445" i="3"/>
  <c r="AH25446" i="3"/>
  <c r="AH25447" i="3"/>
  <c r="AH25448" i="3"/>
  <c r="AH25449" i="3"/>
  <c r="AH25450" i="3"/>
  <c r="AH25451" i="3"/>
  <c r="AH25452" i="3"/>
  <c r="AH25453" i="3"/>
  <c r="AH25454" i="3"/>
  <c r="AH25455" i="3"/>
  <c r="AH25456" i="3"/>
  <c r="AH25457" i="3"/>
  <c r="AH25458" i="3"/>
  <c r="AH25459" i="3"/>
  <c r="AH25460" i="3"/>
  <c r="AH25461" i="3"/>
  <c r="AH25462" i="3"/>
  <c r="AH25463" i="3"/>
  <c r="AH25464" i="3"/>
  <c r="AH25465" i="3"/>
  <c r="AH25466" i="3"/>
  <c r="AH25467" i="3"/>
  <c r="AH25468" i="3"/>
  <c r="AH25469" i="3"/>
  <c r="AH25470" i="3"/>
  <c r="AH25471" i="3"/>
  <c r="AH25472" i="3"/>
  <c r="AH25473" i="3"/>
  <c r="AH25474" i="3"/>
  <c r="AH25475" i="3"/>
  <c r="AH25476" i="3"/>
  <c r="AH25477" i="3"/>
  <c r="AH25478" i="3"/>
  <c r="AH25479" i="3"/>
  <c r="AH25480" i="3"/>
  <c r="AH25481" i="3"/>
  <c r="AH25482" i="3"/>
  <c r="AH25483" i="3"/>
  <c r="AH25484" i="3"/>
  <c r="AH25485" i="3"/>
  <c r="AH25486" i="3"/>
  <c r="AH25487" i="3"/>
  <c r="AH25488" i="3"/>
  <c r="AH25489" i="3"/>
  <c r="AH25490" i="3"/>
  <c r="AH25491" i="3"/>
  <c r="AH25492" i="3"/>
  <c r="AH25493" i="3"/>
  <c r="AH25494" i="3"/>
  <c r="AH25495" i="3"/>
  <c r="AH25496" i="3"/>
  <c r="AH25497" i="3"/>
  <c r="AH25498" i="3"/>
  <c r="AH25499" i="3"/>
  <c r="AH25500" i="3"/>
  <c r="AH25501" i="3"/>
  <c r="AH25502" i="3"/>
  <c r="AH25503" i="3"/>
  <c r="AH25504" i="3"/>
  <c r="AH25505" i="3"/>
  <c r="AH25506" i="3"/>
  <c r="AH25507" i="3"/>
  <c r="AH25508" i="3"/>
  <c r="AH25509" i="3"/>
  <c r="AH25510" i="3"/>
  <c r="AH25511" i="3"/>
  <c r="AH25512" i="3"/>
  <c r="AH25513" i="3"/>
  <c r="AH25514" i="3"/>
  <c r="AH25515" i="3"/>
  <c r="AH25516" i="3"/>
  <c r="AH25517" i="3"/>
  <c r="AH25518" i="3"/>
  <c r="AH25519" i="3"/>
  <c r="AH25520" i="3"/>
  <c r="AH25521" i="3"/>
  <c r="AH25522" i="3"/>
  <c r="AH25523" i="3"/>
  <c r="AH25524" i="3"/>
  <c r="AH25525" i="3"/>
  <c r="AH25526" i="3"/>
  <c r="AH25527" i="3"/>
  <c r="AH25528" i="3"/>
  <c r="AH25529" i="3"/>
  <c r="AH25530" i="3"/>
  <c r="AH25531" i="3"/>
  <c r="AH25532" i="3"/>
  <c r="AH25533" i="3"/>
  <c r="AH25534" i="3"/>
  <c r="AH25535" i="3"/>
  <c r="AH25536" i="3"/>
  <c r="AH25537" i="3"/>
  <c r="AH25538" i="3"/>
  <c r="AH25539" i="3"/>
  <c r="AH25540" i="3"/>
  <c r="AH25541" i="3"/>
  <c r="AH25542" i="3"/>
  <c r="AH25543" i="3"/>
  <c r="AH25544" i="3"/>
  <c r="AH25545" i="3"/>
  <c r="AH25546" i="3"/>
  <c r="AH25547" i="3"/>
  <c r="AH25548" i="3"/>
  <c r="AH25549" i="3"/>
  <c r="AH25550" i="3"/>
  <c r="AH25551" i="3"/>
  <c r="AH25552" i="3"/>
  <c r="AH25553" i="3"/>
  <c r="AH25554" i="3"/>
  <c r="AH25555" i="3"/>
  <c r="AH25556" i="3"/>
  <c r="AH25557" i="3"/>
  <c r="AH25558" i="3"/>
  <c r="AH25559" i="3"/>
  <c r="AH25560" i="3"/>
  <c r="AH25561" i="3"/>
  <c r="AH25562" i="3"/>
  <c r="AH25563" i="3"/>
  <c r="AH25564" i="3"/>
  <c r="AH25565" i="3"/>
  <c r="AH25566" i="3"/>
  <c r="AH25567" i="3"/>
  <c r="AH25568" i="3"/>
  <c r="AH25569" i="3"/>
  <c r="AH25570" i="3"/>
  <c r="AH25571" i="3"/>
  <c r="AH25572" i="3"/>
  <c r="AH25573" i="3"/>
  <c r="AH25574" i="3"/>
  <c r="AH25575" i="3"/>
  <c r="AH25576" i="3"/>
  <c r="AH25577" i="3"/>
  <c r="AH25578" i="3"/>
  <c r="AH25579" i="3"/>
  <c r="AH25580" i="3"/>
  <c r="AH25581" i="3"/>
  <c r="AH25582" i="3"/>
  <c r="AH25583" i="3"/>
  <c r="AH25584" i="3"/>
  <c r="AH25585" i="3"/>
  <c r="AH25586" i="3"/>
  <c r="AH25587" i="3"/>
  <c r="AH25588" i="3"/>
  <c r="AH25589" i="3"/>
  <c r="AH25590" i="3"/>
  <c r="AH25591" i="3"/>
  <c r="AH25592" i="3"/>
  <c r="AH25593" i="3"/>
  <c r="AH25594" i="3"/>
  <c r="AH25595" i="3"/>
  <c r="AH25596" i="3"/>
  <c r="AH25597" i="3"/>
  <c r="AH25598" i="3"/>
  <c r="AH25599" i="3"/>
  <c r="AH25600" i="3"/>
  <c r="AH25601" i="3"/>
  <c r="AH25602" i="3"/>
  <c r="AH25603" i="3"/>
  <c r="AH25604" i="3"/>
  <c r="AH25605" i="3"/>
  <c r="AH25606" i="3"/>
  <c r="AH25607" i="3"/>
  <c r="AH25608" i="3"/>
  <c r="AH25609" i="3"/>
  <c r="AH25610" i="3"/>
  <c r="AH25611" i="3"/>
  <c r="AH25612" i="3"/>
  <c r="AH25613" i="3"/>
  <c r="AH25614" i="3"/>
  <c r="AH25615" i="3"/>
  <c r="AH25616" i="3"/>
  <c r="AH25617" i="3"/>
  <c r="AH25618" i="3"/>
  <c r="AH25619" i="3"/>
  <c r="AH25620" i="3"/>
  <c r="AH25621" i="3"/>
  <c r="AH25622" i="3"/>
  <c r="AH25623" i="3"/>
  <c r="AH25624" i="3"/>
  <c r="AH25625" i="3"/>
  <c r="AH25626" i="3"/>
  <c r="AH25627" i="3"/>
  <c r="AH25628" i="3"/>
  <c r="AH25629" i="3"/>
  <c r="AH25630" i="3"/>
  <c r="AH25631" i="3"/>
  <c r="AH25632" i="3"/>
  <c r="AH25633" i="3"/>
  <c r="AH25634" i="3"/>
  <c r="AH25635" i="3"/>
  <c r="AH25636" i="3"/>
  <c r="AH25637" i="3"/>
  <c r="AH25638" i="3"/>
  <c r="AH25639" i="3"/>
  <c r="AH25640" i="3"/>
  <c r="AH25641" i="3"/>
  <c r="AH25642" i="3"/>
  <c r="AH25643" i="3"/>
  <c r="AH25644" i="3"/>
  <c r="AH25645" i="3"/>
  <c r="AH25646" i="3"/>
  <c r="AH25647" i="3"/>
  <c r="AH25648" i="3"/>
  <c r="AH25649" i="3"/>
  <c r="AH25650" i="3"/>
  <c r="AH25651" i="3"/>
  <c r="AH25652" i="3"/>
  <c r="AH25653" i="3"/>
  <c r="AH25654" i="3"/>
  <c r="AH25655" i="3"/>
  <c r="AH25656" i="3"/>
  <c r="AH25657" i="3"/>
  <c r="AH25658" i="3"/>
  <c r="AH25659" i="3"/>
  <c r="AH25660" i="3"/>
  <c r="AH25661" i="3"/>
  <c r="AH25662" i="3"/>
  <c r="AH25663" i="3"/>
  <c r="AH25664" i="3"/>
  <c r="AH25665" i="3"/>
  <c r="AH25666" i="3"/>
  <c r="AH25667" i="3"/>
  <c r="AH25668" i="3"/>
  <c r="AH25669" i="3"/>
  <c r="AH25670" i="3"/>
  <c r="AH25671" i="3"/>
  <c r="AH25672" i="3"/>
  <c r="AH25673" i="3"/>
  <c r="AH25674" i="3"/>
  <c r="AH25675" i="3"/>
  <c r="AH25676" i="3"/>
  <c r="AH25677" i="3"/>
  <c r="AH25678" i="3"/>
  <c r="AH25679" i="3"/>
  <c r="AH25680" i="3"/>
  <c r="AH25681" i="3"/>
  <c r="AH25682" i="3"/>
  <c r="AH25683" i="3"/>
  <c r="AH25684" i="3"/>
  <c r="AH25685" i="3"/>
  <c r="AH25686" i="3"/>
  <c r="AH25687" i="3"/>
  <c r="AH25688" i="3"/>
  <c r="AH25689" i="3"/>
  <c r="AH25690" i="3"/>
  <c r="AH25691" i="3"/>
  <c r="AH25692" i="3"/>
  <c r="AH25693" i="3"/>
  <c r="AH25694" i="3"/>
  <c r="AH25695" i="3"/>
  <c r="AH25696" i="3"/>
  <c r="AH25697" i="3"/>
  <c r="AH25698" i="3"/>
  <c r="AH25699" i="3"/>
  <c r="AH25700" i="3"/>
  <c r="AH25701" i="3"/>
  <c r="AH25702" i="3"/>
  <c r="AH25703" i="3"/>
  <c r="AH25704" i="3"/>
  <c r="AH25705" i="3"/>
  <c r="AH25706" i="3"/>
  <c r="AH25707" i="3"/>
  <c r="AH25708" i="3"/>
  <c r="AH25709" i="3"/>
  <c r="AH25710" i="3"/>
  <c r="AH25711" i="3"/>
  <c r="AH25712" i="3"/>
  <c r="AH25713" i="3"/>
  <c r="AH25714" i="3"/>
  <c r="AH25715" i="3"/>
  <c r="AH25716" i="3"/>
  <c r="AH25717" i="3"/>
  <c r="AH25718" i="3"/>
  <c r="AH25719" i="3"/>
  <c r="AH25720" i="3"/>
  <c r="AH25721" i="3"/>
  <c r="AH25722" i="3"/>
  <c r="AH25723" i="3"/>
  <c r="AH25724" i="3"/>
  <c r="AH25725" i="3"/>
  <c r="AH25726" i="3"/>
  <c r="AH25727" i="3"/>
  <c r="AH25728" i="3"/>
  <c r="AH25729" i="3"/>
  <c r="AH25730" i="3"/>
  <c r="AH25731" i="3"/>
  <c r="AH25732" i="3"/>
  <c r="AH25733" i="3"/>
  <c r="AH25734" i="3"/>
  <c r="AH25735" i="3"/>
  <c r="AH25736" i="3"/>
  <c r="AH25737" i="3"/>
  <c r="AH25738" i="3"/>
  <c r="AH25739" i="3"/>
  <c r="AH25740" i="3"/>
  <c r="AH25741" i="3"/>
  <c r="AH25742" i="3"/>
  <c r="AH25743" i="3"/>
  <c r="AH25744" i="3"/>
  <c r="AH25745" i="3"/>
  <c r="AH25746" i="3"/>
  <c r="AH25747" i="3"/>
  <c r="AH25748" i="3"/>
  <c r="AH25749" i="3"/>
  <c r="AH25750" i="3"/>
  <c r="AH25751" i="3"/>
  <c r="AH25752" i="3"/>
  <c r="AH25753" i="3"/>
  <c r="AH25754" i="3"/>
  <c r="AH25755" i="3"/>
  <c r="AH25756" i="3"/>
  <c r="AH25757" i="3"/>
  <c r="AH25758" i="3"/>
  <c r="AH25759" i="3"/>
  <c r="AH25760" i="3"/>
  <c r="AH25761" i="3"/>
  <c r="AH25762" i="3"/>
  <c r="AH25763" i="3"/>
  <c r="AH25764" i="3"/>
  <c r="AH25765" i="3"/>
  <c r="AH25766" i="3"/>
  <c r="AH25767" i="3"/>
  <c r="AH25768" i="3"/>
  <c r="AH25769" i="3"/>
  <c r="AH25770" i="3"/>
  <c r="AH25771" i="3"/>
  <c r="AH25772" i="3"/>
  <c r="AH25773" i="3"/>
  <c r="AH25774" i="3"/>
  <c r="AH25775" i="3"/>
  <c r="AH25776" i="3"/>
  <c r="AH25777" i="3"/>
  <c r="AH25778" i="3"/>
  <c r="AH25779" i="3"/>
  <c r="AH25780" i="3"/>
  <c r="AH25781" i="3"/>
  <c r="AH25782" i="3"/>
  <c r="AH25783" i="3"/>
  <c r="AH25784" i="3"/>
  <c r="AH25785" i="3"/>
  <c r="AH25786" i="3"/>
  <c r="AH25787" i="3"/>
  <c r="AH25788" i="3"/>
  <c r="AH25789" i="3"/>
  <c r="AH25790" i="3"/>
  <c r="AH25791" i="3"/>
  <c r="AH25792" i="3"/>
  <c r="AH25793" i="3"/>
  <c r="AH25794" i="3"/>
  <c r="AH25795" i="3"/>
  <c r="AH25796" i="3"/>
  <c r="AH25797" i="3"/>
  <c r="AH25798" i="3"/>
  <c r="AH25799" i="3"/>
  <c r="AH25800" i="3"/>
  <c r="AH25801" i="3"/>
  <c r="AH25802" i="3"/>
  <c r="AH25803" i="3"/>
  <c r="AH25804" i="3"/>
  <c r="AH25805" i="3"/>
  <c r="AH25806" i="3"/>
  <c r="AH25807" i="3"/>
  <c r="AH25808" i="3"/>
  <c r="AH25809" i="3"/>
  <c r="AH25810" i="3"/>
  <c r="AH25811" i="3"/>
  <c r="AH25812" i="3"/>
  <c r="AH25813" i="3"/>
  <c r="AH25814" i="3"/>
  <c r="AH25815" i="3"/>
  <c r="AH25816" i="3"/>
  <c r="AH25817" i="3"/>
  <c r="AH25818" i="3"/>
  <c r="AH25819" i="3"/>
  <c r="AH25820" i="3"/>
  <c r="AH25821" i="3"/>
  <c r="AH25822" i="3"/>
  <c r="AH25823" i="3"/>
  <c r="AH25824" i="3"/>
  <c r="AH25825" i="3"/>
  <c r="AH25826" i="3"/>
  <c r="AH25827" i="3"/>
  <c r="AH25828" i="3"/>
  <c r="AH25829" i="3"/>
  <c r="AH25830" i="3"/>
  <c r="AH25831" i="3"/>
  <c r="AH25832" i="3"/>
  <c r="AH25833" i="3"/>
  <c r="AH25834" i="3"/>
  <c r="AH25835" i="3"/>
  <c r="AH25836" i="3"/>
  <c r="AH25837" i="3"/>
  <c r="AH25838" i="3"/>
  <c r="AH25839" i="3"/>
  <c r="AH25840" i="3"/>
  <c r="AH25841" i="3"/>
  <c r="AH25842" i="3"/>
  <c r="AH25843" i="3"/>
  <c r="AH25844" i="3"/>
  <c r="AH25845" i="3"/>
  <c r="AH25846" i="3"/>
  <c r="AH25847" i="3"/>
  <c r="AH25848" i="3"/>
  <c r="AH25849" i="3"/>
  <c r="AH25850" i="3"/>
  <c r="AH25851" i="3"/>
  <c r="AH25852" i="3"/>
  <c r="AH25853" i="3"/>
  <c r="AH25854" i="3"/>
  <c r="AH25855" i="3"/>
  <c r="AH25856" i="3"/>
  <c r="AH25857" i="3"/>
  <c r="AH25858" i="3"/>
  <c r="AH25859" i="3"/>
  <c r="AH25860" i="3"/>
  <c r="AH25861" i="3"/>
  <c r="AH25862" i="3"/>
  <c r="AH25863" i="3"/>
  <c r="AH25864" i="3"/>
  <c r="AH25865" i="3"/>
  <c r="AH25866" i="3"/>
  <c r="AH25867" i="3"/>
  <c r="AH25868" i="3"/>
  <c r="AH25869" i="3"/>
  <c r="AH25870" i="3"/>
  <c r="AH25871" i="3"/>
  <c r="AH25872" i="3"/>
  <c r="AH25873" i="3"/>
  <c r="AH25874" i="3"/>
  <c r="AH25875" i="3"/>
  <c r="AH25876" i="3"/>
  <c r="AH25877" i="3"/>
  <c r="AH25878" i="3"/>
  <c r="AH25879" i="3"/>
  <c r="AH25880" i="3"/>
  <c r="AH25881" i="3"/>
  <c r="AH25882" i="3"/>
  <c r="AH25883" i="3"/>
  <c r="AH25884" i="3"/>
  <c r="AH25885" i="3"/>
  <c r="AH25886" i="3"/>
  <c r="AH25887" i="3"/>
  <c r="AH25888" i="3"/>
  <c r="AH25889" i="3"/>
  <c r="AH25890" i="3"/>
  <c r="AH25891" i="3"/>
  <c r="AH25892" i="3"/>
  <c r="AH25893" i="3"/>
  <c r="AH25894" i="3"/>
  <c r="AH25895" i="3"/>
  <c r="AH25896" i="3"/>
  <c r="AH25897" i="3"/>
  <c r="AH25898" i="3"/>
  <c r="AH25899" i="3"/>
  <c r="AH25900" i="3"/>
  <c r="AH25901" i="3"/>
  <c r="AH25902" i="3"/>
  <c r="AH25903" i="3"/>
  <c r="AH25904" i="3"/>
  <c r="AH25905" i="3"/>
  <c r="AH25906" i="3"/>
  <c r="AH25907" i="3"/>
  <c r="AH25908" i="3"/>
  <c r="AH25909" i="3"/>
  <c r="AH25910" i="3"/>
  <c r="AH25911" i="3"/>
  <c r="AH25912" i="3"/>
  <c r="AH25913" i="3"/>
  <c r="AH25914" i="3"/>
  <c r="AH25915" i="3"/>
  <c r="AH25916" i="3"/>
  <c r="AH25917" i="3"/>
  <c r="AH25918" i="3"/>
  <c r="AH25919" i="3"/>
  <c r="AH25920" i="3"/>
  <c r="AH25921" i="3"/>
  <c r="AH25922" i="3"/>
  <c r="AH25923" i="3"/>
  <c r="AH25924" i="3"/>
  <c r="AH25925" i="3"/>
  <c r="AH25926" i="3"/>
  <c r="AH25927" i="3"/>
  <c r="AH25928" i="3"/>
  <c r="AH25929" i="3"/>
  <c r="AH25930" i="3"/>
  <c r="AH25931" i="3"/>
  <c r="AH25932" i="3"/>
  <c r="AH25933" i="3"/>
  <c r="AH25934" i="3"/>
  <c r="AH25935" i="3"/>
  <c r="AH25936" i="3"/>
  <c r="AH25937" i="3"/>
  <c r="AH25938" i="3"/>
  <c r="AH25939" i="3"/>
  <c r="AH25940" i="3"/>
  <c r="AH25941" i="3"/>
  <c r="AH25942" i="3"/>
  <c r="AH25943" i="3"/>
  <c r="AH25944" i="3"/>
  <c r="AH25945" i="3"/>
  <c r="AH25946" i="3"/>
  <c r="AH25947" i="3"/>
  <c r="AH25948" i="3"/>
  <c r="AH25949" i="3"/>
  <c r="AH25950" i="3"/>
  <c r="AH25951" i="3"/>
  <c r="AH25952" i="3"/>
  <c r="AH25953" i="3"/>
  <c r="AH25954" i="3"/>
  <c r="AH25955" i="3"/>
  <c r="AH25956" i="3"/>
  <c r="AH25957" i="3"/>
  <c r="AH25958" i="3"/>
  <c r="AH25959" i="3"/>
  <c r="AH25960" i="3"/>
  <c r="AH25961" i="3"/>
  <c r="AH25962" i="3"/>
  <c r="AH25963" i="3"/>
  <c r="AH25964" i="3"/>
  <c r="AH25965" i="3"/>
  <c r="AH25966" i="3"/>
  <c r="AH25967" i="3"/>
  <c r="AH25968" i="3"/>
  <c r="AH25969" i="3"/>
  <c r="AH25970" i="3"/>
  <c r="AH25971" i="3"/>
  <c r="AH25972" i="3"/>
  <c r="AH25973" i="3"/>
  <c r="AH25974" i="3"/>
  <c r="AH25975" i="3"/>
  <c r="AH25976" i="3"/>
  <c r="AH25977" i="3"/>
  <c r="AH25978" i="3"/>
  <c r="AH25979" i="3"/>
  <c r="AH25980" i="3"/>
  <c r="AH25981" i="3"/>
  <c r="AH25982" i="3"/>
  <c r="AH25983" i="3"/>
  <c r="AH25984" i="3"/>
  <c r="AH25985" i="3"/>
  <c r="AH25986" i="3"/>
  <c r="AH25987" i="3"/>
  <c r="AH25988" i="3"/>
  <c r="AH25989" i="3"/>
  <c r="AH25990" i="3"/>
  <c r="AH25991" i="3"/>
  <c r="AH25992" i="3"/>
  <c r="AH25993" i="3"/>
  <c r="AH25994" i="3"/>
  <c r="AH25995" i="3"/>
  <c r="AH25996" i="3"/>
  <c r="AH25997" i="3"/>
  <c r="AH25998" i="3"/>
  <c r="AH25999" i="3"/>
  <c r="AH26000" i="3"/>
  <c r="AH26001" i="3"/>
  <c r="AH26002" i="3"/>
  <c r="AH26003" i="3"/>
  <c r="AH26004" i="3"/>
  <c r="AH26005" i="3"/>
  <c r="AH26006" i="3"/>
  <c r="AH26007" i="3"/>
  <c r="AH26008" i="3"/>
  <c r="AH26009" i="3"/>
  <c r="AH26010" i="3"/>
  <c r="AH26011" i="3"/>
  <c r="AH26012" i="3"/>
  <c r="AH26013" i="3"/>
  <c r="AH26014" i="3"/>
  <c r="AH26015" i="3"/>
  <c r="AH26016" i="3"/>
  <c r="AH26017" i="3"/>
  <c r="AH26018" i="3"/>
  <c r="AH26019" i="3"/>
  <c r="AH26020" i="3"/>
  <c r="AH26021" i="3"/>
  <c r="AH26022" i="3"/>
  <c r="AH26023" i="3"/>
  <c r="AH26024" i="3"/>
  <c r="AH26025" i="3"/>
  <c r="AH26026" i="3"/>
  <c r="AH26027" i="3"/>
  <c r="AH26028" i="3"/>
  <c r="AH26029" i="3"/>
  <c r="AH26030" i="3"/>
  <c r="AH26031" i="3"/>
  <c r="AH26032" i="3"/>
  <c r="AH26033" i="3"/>
  <c r="AH26034" i="3"/>
  <c r="AH26035" i="3"/>
  <c r="AH26036" i="3"/>
  <c r="AH26037" i="3"/>
  <c r="AH26038" i="3"/>
  <c r="AH26039" i="3"/>
  <c r="AH26040" i="3"/>
  <c r="AH26041" i="3"/>
  <c r="AH26042" i="3"/>
  <c r="AH26043" i="3"/>
  <c r="AH26044" i="3"/>
  <c r="AH26045" i="3"/>
  <c r="AH26046" i="3"/>
  <c r="AH26047" i="3"/>
  <c r="AH26048" i="3"/>
  <c r="AH26049" i="3"/>
  <c r="AH26050" i="3"/>
  <c r="AH26051" i="3"/>
  <c r="AH26052" i="3"/>
  <c r="AH26053" i="3"/>
  <c r="AH26054" i="3"/>
  <c r="AH26055" i="3"/>
  <c r="AH26056" i="3"/>
  <c r="AH26057" i="3"/>
  <c r="AH26058" i="3"/>
  <c r="AH26059" i="3"/>
  <c r="AH26060" i="3"/>
  <c r="AH26061" i="3"/>
  <c r="AH26062" i="3"/>
  <c r="AH26063" i="3"/>
  <c r="AH26064" i="3"/>
  <c r="AH26065" i="3"/>
  <c r="AH26066" i="3"/>
  <c r="AH26067" i="3"/>
  <c r="AH26068" i="3"/>
  <c r="AH26069" i="3"/>
  <c r="AH26070" i="3"/>
  <c r="AH26071" i="3"/>
  <c r="AH26072" i="3"/>
  <c r="AH26073" i="3"/>
  <c r="AH26074" i="3"/>
  <c r="AH26075" i="3"/>
  <c r="AH26076" i="3"/>
  <c r="AH26077" i="3"/>
  <c r="AH26078" i="3"/>
  <c r="AH26079" i="3"/>
  <c r="AH26080" i="3"/>
  <c r="AH26081" i="3"/>
  <c r="AH26082" i="3"/>
  <c r="AH26083" i="3"/>
  <c r="AH26084" i="3"/>
  <c r="AH26085" i="3"/>
  <c r="AH26086" i="3"/>
  <c r="AH26087" i="3"/>
  <c r="AH26088" i="3"/>
  <c r="AH26089" i="3"/>
  <c r="AH26090" i="3"/>
  <c r="AH26091" i="3"/>
  <c r="AH26092" i="3"/>
  <c r="AH26093" i="3"/>
  <c r="AH26094" i="3"/>
  <c r="AH26095" i="3"/>
  <c r="AH26096" i="3"/>
  <c r="AH26097" i="3"/>
  <c r="AH26098" i="3"/>
  <c r="AH26099" i="3"/>
  <c r="AH26100" i="3"/>
  <c r="AH26101" i="3"/>
  <c r="AH26102" i="3"/>
  <c r="AH26103" i="3"/>
  <c r="AH26104" i="3"/>
  <c r="AH26105" i="3"/>
  <c r="AH26106" i="3"/>
  <c r="AH26107" i="3"/>
  <c r="AH26108" i="3"/>
  <c r="AH26109" i="3"/>
  <c r="AH26110" i="3"/>
  <c r="AH26111" i="3"/>
  <c r="AH26112" i="3"/>
  <c r="AH26113" i="3"/>
  <c r="AH26114" i="3"/>
  <c r="AH26115" i="3"/>
  <c r="AH26116" i="3"/>
  <c r="AH26117" i="3"/>
  <c r="AH26118" i="3"/>
  <c r="AH26119" i="3"/>
  <c r="AH26120" i="3"/>
  <c r="AH26121" i="3"/>
  <c r="AH26122" i="3"/>
  <c r="AH26123" i="3"/>
  <c r="AH26124" i="3"/>
  <c r="AH26125" i="3"/>
  <c r="AH26126" i="3"/>
  <c r="AH26127" i="3"/>
  <c r="AH26128" i="3"/>
  <c r="AH26129" i="3"/>
  <c r="AH26130" i="3"/>
  <c r="AH26131" i="3"/>
  <c r="AH26132" i="3"/>
  <c r="AH26133" i="3"/>
  <c r="AH26134" i="3"/>
  <c r="AH26135" i="3"/>
  <c r="AH26136" i="3"/>
  <c r="AH26137" i="3"/>
  <c r="AH26138" i="3"/>
  <c r="AH26139" i="3"/>
  <c r="AH26140" i="3"/>
  <c r="AH26141" i="3"/>
  <c r="AH26142" i="3"/>
  <c r="AH26143" i="3"/>
  <c r="AH26144" i="3"/>
  <c r="AH26145" i="3"/>
  <c r="AH26146" i="3"/>
  <c r="AH26147" i="3"/>
  <c r="AH26148" i="3"/>
  <c r="AH26149" i="3"/>
  <c r="AH26150" i="3"/>
  <c r="AH26151" i="3"/>
  <c r="AH26152" i="3"/>
  <c r="AH26153" i="3"/>
  <c r="AH26154" i="3"/>
  <c r="AH26155" i="3"/>
  <c r="AH26156" i="3"/>
  <c r="AH26157" i="3"/>
  <c r="AH26158" i="3"/>
  <c r="AH26159" i="3"/>
  <c r="AH26160" i="3"/>
  <c r="AH26161" i="3"/>
  <c r="AH26162" i="3"/>
  <c r="AH26163" i="3"/>
  <c r="AH26164" i="3"/>
  <c r="AH26165" i="3"/>
  <c r="AH26166" i="3"/>
  <c r="AH26167" i="3"/>
  <c r="AH26168" i="3"/>
  <c r="AH26169" i="3"/>
  <c r="AH26170" i="3"/>
  <c r="AH26171" i="3"/>
  <c r="AH26172" i="3"/>
  <c r="AH26173" i="3"/>
  <c r="AH26174" i="3"/>
  <c r="AH26175" i="3"/>
  <c r="AH26176" i="3"/>
  <c r="AH26177" i="3"/>
  <c r="AH26178" i="3"/>
  <c r="AH26179" i="3"/>
  <c r="AH26180" i="3"/>
  <c r="AH26181" i="3"/>
  <c r="AH26182" i="3"/>
  <c r="AH26183" i="3"/>
  <c r="AH26184" i="3"/>
  <c r="AH26185" i="3"/>
  <c r="AH26186" i="3"/>
  <c r="AH26187" i="3"/>
  <c r="AH26188" i="3"/>
  <c r="AH26189" i="3"/>
  <c r="AH26190" i="3"/>
  <c r="AH26191" i="3"/>
  <c r="AH26192" i="3"/>
  <c r="AH26193" i="3"/>
  <c r="AH26194" i="3"/>
  <c r="AH26195" i="3"/>
  <c r="AH26196" i="3"/>
  <c r="AH26197" i="3"/>
  <c r="AH26198" i="3"/>
  <c r="AH26199" i="3"/>
  <c r="AH26200" i="3"/>
  <c r="AH26201" i="3"/>
  <c r="AH26202" i="3"/>
  <c r="AH26203" i="3"/>
  <c r="AH26204" i="3"/>
  <c r="AH26205" i="3"/>
  <c r="AH26206" i="3"/>
  <c r="AH26207" i="3"/>
  <c r="AH26208" i="3"/>
  <c r="AH26209" i="3"/>
  <c r="AH26210" i="3"/>
  <c r="AH26211" i="3"/>
  <c r="AH26212" i="3"/>
  <c r="AH26213" i="3"/>
  <c r="AH26214" i="3"/>
  <c r="AH26215" i="3"/>
  <c r="AH26216" i="3"/>
  <c r="AH26217" i="3"/>
  <c r="AH26218" i="3"/>
  <c r="AH26219" i="3"/>
  <c r="AH26220" i="3"/>
  <c r="AH26221" i="3"/>
  <c r="AH26222" i="3"/>
  <c r="AH26223" i="3"/>
  <c r="AH26224" i="3"/>
  <c r="AH26225" i="3"/>
  <c r="AH26226" i="3"/>
  <c r="AH26227" i="3"/>
  <c r="AH26228" i="3"/>
  <c r="AH26229" i="3"/>
  <c r="AH26230" i="3"/>
  <c r="AH26231" i="3"/>
  <c r="AH26232" i="3"/>
  <c r="AH26233" i="3"/>
  <c r="AH26234" i="3"/>
  <c r="AH26235" i="3"/>
  <c r="AH26236" i="3"/>
  <c r="AH26237" i="3"/>
  <c r="AH26238" i="3"/>
  <c r="AH26239" i="3"/>
  <c r="AH26240" i="3"/>
  <c r="AH26241" i="3"/>
  <c r="AH26242" i="3"/>
  <c r="AH26243" i="3"/>
  <c r="AH26244" i="3"/>
  <c r="AH26245" i="3"/>
  <c r="AH26246" i="3"/>
  <c r="AH26247" i="3"/>
  <c r="AH26248" i="3"/>
  <c r="AH26249" i="3"/>
  <c r="AH26250" i="3"/>
  <c r="AH26251" i="3"/>
  <c r="AH26252" i="3"/>
  <c r="AH26253" i="3"/>
  <c r="AH26254" i="3"/>
  <c r="AH26255" i="3"/>
  <c r="AH26256" i="3"/>
  <c r="AH26257" i="3"/>
  <c r="AH26258" i="3"/>
  <c r="AH26259" i="3"/>
  <c r="AH26260" i="3"/>
  <c r="AH26261" i="3"/>
  <c r="AH26262" i="3"/>
  <c r="AH26263" i="3"/>
  <c r="AH26264" i="3"/>
  <c r="AH26265" i="3"/>
  <c r="AH26266" i="3"/>
  <c r="AH26267" i="3"/>
  <c r="AH26268" i="3"/>
  <c r="AH26269" i="3"/>
  <c r="AH26270" i="3"/>
  <c r="AH26271" i="3"/>
  <c r="AH26272" i="3"/>
  <c r="AH26273" i="3"/>
  <c r="AH26274" i="3"/>
  <c r="AH26275" i="3"/>
  <c r="AH26276" i="3"/>
  <c r="AH26277" i="3"/>
  <c r="AH26278" i="3"/>
  <c r="AH26279" i="3"/>
  <c r="AH26280" i="3"/>
  <c r="AH26281" i="3"/>
  <c r="AH26282" i="3"/>
  <c r="AH26283" i="3"/>
  <c r="AH26284" i="3"/>
  <c r="AH26285" i="3"/>
  <c r="AH26286" i="3"/>
  <c r="AH26287" i="3"/>
  <c r="AH26288" i="3"/>
  <c r="AH26289" i="3"/>
  <c r="AH26290" i="3"/>
  <c r="AH26291" i="3"/>
  <c r="AH26292" i="3"/>
  <c r="AH26293" i="3"/>
  <c r="AH26294" i="3"/>
  <c r="AH26295" i="3"/>
  <c r="AH26296" i="3"/>
  <c r="AH26297" i="3"/>
  <c r="AH26298" i="3"/>
  <c r="AH26299" i="3"/>
  <c r="AH26300" i="3"/>
  <c r="AH26301" i="3"/>
  <c r="AH26302" i="3"/>
  <c r="AH26303" i="3"/>
  <c r="AH26304" i="3"/>
  <c r="AH26305" i="3"/>
  <c r="AH26306" i="3"/>
  <c r="AH26307" i="3"/>
  <c r="AH26308" i="3"/>
  <c r="AH26309" i="3"/>
  <c r="AH26310" i="3"/>
  <c r="AH26311" i="3"/>
  <c r="AH26312" i="3"/>
  <c r="AH26313" i="3"/>
  <c r="AH26314" i="3"/>
  <c r="AH26315" i="3"/>
  <c r="AH26316" i="3"/>
  <c r="AH26317" i="3"/>
  <c r="AH26318" i="3"/>
  <c r="AH26319" i="3"/>
  <c r="AH26320" i="3"/>
  <c r="AH26321" i="3"/>
  <c r="AH26322" i="3"/>
  <c r="AH26323" i="3"/>
  <c r="AH26324" i="3"/>
  <c r="AH26325" i="3"/>
  <c r="AH26326" i="3"/>
  <c r="AH26327" i="3"/>
  <c r="AH26328" i="3"/>
  <c r="AH26329" i="3"/>
  <c r="AH26330" i="3"/>
  <c r="AH26331" i="3"/>
  <c r="AH26332" i="3"/>
  <c r="AH26333" i="3"/>
  <c r="AH26334" i="3"/>
  <c r="AH26335" i="3"/>
  <c r="AH26336" i="3"/>
  <c r="AH26337" i="3"/>
  <c r="AH26338" i="3"/>
  <c r="AH26339" i="3"/>
  <c r="AH26340" i="3"/>
  <c r="AH26341" i="3"/>
  <c r="AH26342" i="3"/>
  <c r="AH26343" i="3"/>
  <c r="AH26344" i="3"/>
  <c r="AH26345" i="3"/>
  <c r="AH26346" i="3"/>
  <c r="AH26347" i="3"/>
  <c r="AH26348" i="3"/>
  <c r="AH26349" i="3"/>
  <c r="AH26350" i="3"/>
  <c r="AH26351" i="3"/>
  <c r="AH26352" i="3"/>
  <c r="AH26353" i="3"/>
  <c r="AH26354" i="3"/>
  <c r="AH26355" i="3"/>
  <c r="AH26356" i="3"/>
  <c r="AH26357" i="3"/>
  <c r="AH26358" i="3"/>
  <c r="AH26359" i="3"/>
  <c r="AH26360" i="3"/>
  <c r="AH26361" i="3"/>
  <c r="AH26362" i="3"/>
  <c r="AH26363" i="3"/>
  <c r="AH26364" i="3"/>
  <c r="AH26365" i="3"/>
  <c r="AH26366" i="3"/>
  <c r="AH26367" i="3"/>
  <c r="AH26368" i="3"/>
  <c r="AH26369" i="3"/>
  <c r="AH26370" i="3"/>
  <c r="AH26371" i="3"/>
  <c r="AH26372" i="3"/>
  <c r="AH26373" i="3"/>
  <c r="AH26374" i="3"/>
  <c r="AH26375" i="3"/>
  <c r="AH26376" i="3"/>
  <c r="AH26377" i="3"/>
  <c r="AH26378" i="3"/>
  <c r="AH26379" i="3"/>
  <c r="AH26380" i="3"/>
  <c r="AH26381" i="3"/>
  <c r="AH26382" i="3"/>
  <c r="AH26383" i="3"/>
  <c r="AH26384" i="3"/>
  <c r="AH26385" i="3"/>
  <c r="AH26386" i="3"/>
  <c r="AH26387" i="3"/>
  <c r="AH26388" i="3"/>
  <c r="AH26389" i="3"/>
  <c r="AH26390" i="3"/>
  <c r="AH26391" i="3"/>
  <c r="AH26392" i="3"/>
  <c r="AH26393" i="3"/>
  <c r="AH26394" i="3"/>
  <c r="AH26395" i="3"/>
  <c r="AH26396" i="3"/>
  <c r="AH26397" i="3"/>
  <c r="AH26398" i="3"/>
  <c r="AH26399" i="3"/>
  <c r="AH26400" i="3"/>
  <c r="AH26401" i="3"/>
  <c r="AH26402" i="3"/>
  <c r="AH26403" i="3"/>
  <c r="AH26404" i="3"/>
  <c r="AH26405" i="3"/>
  <c r="AH26406" i="3"/>
  <c r="AH26407" i="3"/>
  <c r="AH26408" i="3"/>
  <c r="AH26409" i="3"/>
  <c r="AH26410" i="3"/>
  <c r="AH26411" i="3"/>
  <c r="AH26412" i="3"/>
  <c r="AH26413" i="3"/>
  <c r="AH26414" i="3"/>
  <c r="AH26415" i="3"/>
  <c r="AH26416" i="3"/>
  <c r="AH26417" i="3"/>
  <c r="AH26418" i="3"/>
  <c r="AH26419" i="3"/>
  <c r="AH26420" i="3"/>
  <c r="AH26421" i="3"/>
  <c r="AH26422" i="3"/>
  <c r="AH26423" i="3"/>
  <c r="AH26424" i="3"/>
  <c r="AH26425" i="3"/>
  <c r="AH26426" i="3"/>
  <c r="AH26427" i="3"/>
  <c r="AH26428" i="3"/>
  <c r="AH26429" i="3"/>
  <c r="AH26430" i="3"/>
  <c r="AH26431" i="3"/>
  <c r="AH26432" i="3"/>
  <c r="AH26433" i="3"/>
  <c r="AH26434" i="3"/>
  <c r="AH26435" i="3"/>
  <c r="AH26436" i="3"/>
  <c r="AH26437" i="3"/>
  <c r="AH26438" i="3"/>
  <c r="AH26439" i="3"/>
  <c r="AH26440" i="3"/>
  <c r="AH26441" i="3"/>
  <c r="AH26442" i="3"/>
  <c r="AH26443" i="3"/>
  <c r="AH26444" i="3"/>
  <c r="AH26445" i="3"/>
  <c r="AH26446" i="3"/>
  <c r="AH26447" i="3"/>
  <c r="AH26448" i="3"/>
  <c r="AH26449" i="3"/>
  <c r="AH26450" i="3"/>
  <c r="AH26451" i="3"/>
  <c r="AH26452" i="3"/>
  <c r="AH26453" i="3"/>
  <c r="AH26454" i="3"/>
  <c r="AH26455" i="3"/>
  <c r="AH26456" i="3"/>
  <c r="AH26457" i="3"/>
  <c r="AH26458" i="3"/>
  <c r="AH26459" i="3"/>
  <c r="AH26460" i="3"/>
  <c r="AH26461" i="3"/>
  <c r="AH26462" i="3"/>
  <c r="AH26463" i="3"/>
  <c r="AH26464" i="3"/>
  <c r="AH26465" i="3"/>
  <c r="AH26466" i="3"/>
  <c r="AH26467" i="3"/>
  <c r="AH26468" i="3"/>
  <c r="AH26469" i="3"/>
  <c r="AH26470" i="3"/>
  <c r="AH26471" i="3"/>
  <c r="AH26472" i="3"/>
  <c r="AH26473" i="3"/>
  <c r="AH26474" i="3"/>
  <c r="AH26475" i="3"/>
  <c r="AH26476" i="3"/>
  <c r="AH26477" i="3"/>
  <c r="AH26478" i="3"/>
  <c r="AH26479" i="3"/>
  <c r="AH26480" i="3"/>
  <c r="AH26481" i="3"/>
  <c r="AH26482" i="3"/>
  <c r="AH26483" i="3"/>
  <c r="AH26484" i="3"/>
  <c r="AH26485" i="3"/>
  <c r="AH26486" i="3"/>
  <c r="AH26487" i="3"/>
  <c r="AH26488" i="3"/>
  <c r="AH26489" i="3"/>
  <c r="AH26490" i="3"/>
  <c r="AH26491" i="3"/>
  <c r="AH26492" i="3"/>
  <c r="AH26493" i="3"/>
  <c r="AH26494" i="3"/>
  <c r="AH26495" i="3"/>
  <c r="AH26496" i="3"/>
  <c r="AH26497" i="3"/>
  <c r="AH26498" i="3"/>
  <c r="AH26499" i="3"/>
  <c r="AH26500" i="3"/>
  <c r="AH26501" i="3"/>
  <c r="AH26502" i="3"/>
  <c r="AH26503" i="3"/>
  <c r="AH26504" i="3"/>
  <c r="AH26505" i="3"/>
  <c r="AH26506" i="3"/>
  <c r="AH26507" i="3"/>
  <c r="AH26508" i="3"/>
  <c r="AH26509" i="3"/>
  <c r="AH26510" i="3"/>
  <c r="AH26511" i="3"/>
  <c r="AH26512" i="3"/>
  <c r="AH26513" i="3"/>
  <c r="AH26514" i="3"/>
  <c r="AH26515" i="3"/>
  <c r="AH26516" i="3"/>
  <c r="AH26517" i="3"/>
  <c r="AH26518" i="3"/>
  <c r="AH26519" i="3"/>
  <c r="AH26520" i="3"/>
  <c r="AH26521" i="3"/>
  <c r="AH26522" i="3"/>
  <c r="AH26523" i="3"/>
  <c r="AH26524" i="3"/>
  <c r="AH26525" i="3"/>
  <c r="AH26526" i="3"/>
  <c r="AH26527" i="3"/>
  <c r="AH26528" i="3"/>
  <c r="AH26529" i="3"/>
  <c r="AH26530" i="3"/>
  <c r="AH26531" i="3"/>
  <c r="AH26532" i="3"/>
  <c r="AH26533" i="3"/>
  <c r="AH26534" i="3"/>
  <c r="AH26535" i="3"/>
  <c r="AH26536" i="3"/>
  <c r="AH26537" i="3"/>
  <c r="AH26538" i="3"/>
  <c r="AH26539" i="3"/>
  <c r="AH26540" i="3"/>
  <c r="AH26541" i="3"/>
  <c r="AH26542" i="3"/>
  <c r="AH26543" i="3"/>
  <c r="AH26544" i="3"/>
  <c r="AH26545" i="3"/>
  <c r="AH26546" i="3"/>
  <c r="AH26547" i="3"/>
  <c r="AH26548" i="3"/>
  <c r="AH26549" i="3"/>
  <c r="AH26550" i="3"/>
  <c r="AH26551" i="3"/>
  <c r="AH26552" i="3"/>
  <c r="AH26553" i="3"/>
  <c r="AH26554" i="3"/>
  <c r="AH26555" i="3"/>
  <c r="AH26556" i="3"/>
  <c r="AH26557" i="3"/>
  <c r="AH26558" i="3"/>
  <c r="AH26559" i="3"/>
  <c r="AH26560" i="3"/>
  <c r="AH26561" i="3"/>
  <c r="AH26562" i="3"/>
  <c r="AH26563" i="3"/>
  <c r="AH26564" i="3"/>
  <c r="AH26565" i="3"/>
  <c r="AH26566" i="3"/>
  <c r="AH26567" i="3"/>
  <c r="AH26568" i="3"/>
  <c r="AH26569" i="3"/>
  <c r="AH26570" i="3"/>
  <c r="AH26571" i="3"/>
  <c r="AH26572" i="3"/>
  <c r="AH26573" i="3"/>
  <c r="AH26574" i="3"/>
  <c r="AH26575" i="3"/>
  <c r="AH26576" i="3"/>
  <c r="AH26577" i="3"/>
  <c r="AH26578" i="3"/>
  <c r="AH26579" i="3"/>
  <c r="AH26580" i="3"/>
  <c r="AH26581" i="3"/>
  <c r="AH26582" i="3"/>
  <c r="AH26583" i="3"/>
  <c r="AH26584" i="3"/>
  <c r="AH26585" i="3"/>
  <c r="AH26586" i="3"/>
  <c r="AH26587" i="3"/>
  <c r="AH26588" i="3"/>
  <c r="AH26589" i="3"/>
  <c r="AH26590" i="3"/>
  <c r="AH26591" i="3"/>
  <c r="AH26592" i="3"/>
  <c r="AH26593" i="3"/>
  <c r="AH26594" i="3"/>
  <c r="AH26595" i="3"/>
  <c r="AH26596" i="3"/>
  <c r="AH26597" i="3"/>
  <c r="AH26598" i="3"/>
  <c r="AH26599" i="3"/>
  <c r="AH26600" i="3"/>
  <c r="AH26601" i="3"/>
  <c r="AH26602" i="3"/>
  <c r="AH26603" i="3"/>
  <c r="AH26604" i="3"/>
  <c r="AH26605" i="3"/>
  <c r="AH26606" i="3"/>
  <c r="AH26607" i="3"/>
  <c r="AH26608" i="3"/>
  <c r="AH26609" i="3"/>
  <c r="AH26610" i="3"/>
  <c r="AH26611" i="3"/>
  <c r="AH26612" i="3"/>
  <c r="AH26613" i="3"/>
  <c r="AH26614" i="3"/>
  <c r="AH26615" i="3"/>
  <c r="AH26616" i="3"/>
  <c r="AH26617" i="3"/>
  <c r="AH26618" i="3"/>
  <c r="AH26619" i="3"/>
  <c r="AH26620" i="3"/>
  <c r="AH26621" i="3"/>
  <c r="AH26622" i="3"/>
  <c r="AH26623" i="3"/>
  <c r="AH26624" i="3"/>
  <c r="AH26625" i="3"/>
  <c r="AH26626" i="3"/>
  <c r="AH26627" i="3"/>
  <c r="AH26628" i="3"/>
  <c r="AH26629" i="3"/>
  <c r="AH26630" i="3"/>
  <c r="AH26631" i="3"/>
  <c r="AH26632" i="3"/>
  <c r="AH26633" i="3"/>
  <c r="AH26634" i="3"/>
  <c r="AH26635" i="3"/>
  <c r="AH26636" i="3"/>
  <c r="AH26637" i="3"/>
  <c r="AH26638" i="3"/>
  <c r="AH26639" i="3"/>
  <c r="AH26640" i="3"/>
  <c r="AH26641" i="3"/>
  <c r="AH26642" i="3"/>
  <c r="AH26643" i="3"/>
  <c r="AH26644" i="3"/>
  <c r="AH26645" i="3"/>
  <c r="AH26646" i="3"/>
  <c r="AH26647" i="3"/>
  <c r="AH26648" i="3"/>
  <c r="AH26649" i="3"/>
  <c r="AH26650" i="3"/>
  <c r="AH26651" i="3"/>
  <c r="AH26652" i="3"/>
  <c r="AH26653" i="3"/>
  <c r="AH26654" i="3"/>
  <c r="AH26655" i="3"/>
  <c r="AH26656" i="3"/>
  <c r="AH26657" i="3"/>
  <c r="AH26658" i="3"/>
  <c r="AH26659" i="3"/>
  <c r="AH26660" i="3"/>
  <c r="AH26661" i="3"/>
  <c r="AH26662" i="3"/>
  <c r="AH26663" i="3"/>
  <c r="AH26664" i="3"/>
  <c r="AH26665" i="3"/>
  <c r="AH26666" i="3"/>
  <c r="AH26667" i="3"/>
  <c r="AH26668" i="3"/>
  <c r="AH26669" i="3"/>
  <c r="AH26670" i="3"/>
  <c r="AH26671" i="3"/>
  <c r="AH26672" i="3"/>
  <c r="AH26673" i="3"/>
  <c r="AH26674" i="3"/>
  <c r="AH26675" i="3"/>
  <c r="AH26676" i="3"/>
  <c r="AH26677" i="3"/>
  <c r="AH26678" i="3"/>
  <c r="AH26679" i="3"/>
  <c r="AH26680" i="3"/>
  <c r="AH26681" i="3"/>
  <c r="AH26682" i="3"/>
  <c r="AH26683" i="3"/>
  <c r="AH26684" i="3"/>
  <c r="AH26685" i="3"/>
  <c r="AH26686" i="3"/>
  <c r="AH26687" i="3"/>
  <c r="AH26688" i="3"/>
  <c r="AH26689" i="3"/>
  <c r="AH26690" i="3"/>
  <c r="AH26691" i="3"/>
  <c r="AH26692" i="3"/>
  <c r="AH26693" i="3"/>
  <c r="AH26694" i="3"/>
  <c r="AH26695" i="3"/>
  <c r="AH26696" i="3"/>
  <c r="AH26697" i="3"/>
  <c r="AH26698" i="3"/>
  <c r="AH26699" i="3"/>
  <c r="AH26700" i="3"/>
  <c r="AH26701" i="3"/>
  <c r="AH26702" i="3"/>
  <c r="AH26703" i="3"/>
  <c r="AH26704" i="3"/>
  <c r="AH26705" i="3"/>
  <c r="AH26706" i="3"/>
  <c r="AH26707" i="3"/>
  <c r="AH26708" i="3"/>
  <c r="AH26709" i="3"/>
  <c r="AH26710" i="3"/>
  <c r="AH26711" i="3"/>
  <c r="AH26712" i="3"/>
  <c r="AH26713" i="3"/>
  <c r="AH26714" i="3"/>
  <c r="AH26715" i="3"/>
  <c r="AH26716" i="3"/>
  <c r="AH26717" i="3"/>
  <c r="AH26718" i="3"/>
  <c r="AH26719" i="3"/>
  <c r="AH26720" i="3"/>
  <c r="AH26721" i="3"/>
  <c r="AH26722" i="3"/>
  <c r="AH26723" i="3"/>
  <c r="AH26724" i="3"/>
  <c r="AH26725" i="3"/>
  <c r="AH26726" i="3"/>
  <c r="AH26727" i="3"/>
  <c r="AH26728" i="3"/>
  <c r="AH26729" i="3"/>
  <c r="AH26730" i="3"/>
  <c r="AH26731" i="3"/>
  <c r="AH26732" i="3"/>
  <c r="AH26733" i="3"/>
  <c r="AH26734" i="3"/>
  <c r="AH26735" i="3"/>
  <c r="AH26736" i="3"/>
  <c r="AH26737" i="3"/>
  <c r="AH26738" i="3"/>
  <c r="AH26739" i="3"/>
  <c r="AH26740" i="3"/>
  <c r="AH26741" i="3"/>
  <c r="AH26742" i="3"/>
  <c r="AH26743" i="3"/>
  <c r="AH26744" i="3"/>
  <c r="AH26745" i="3"/>
  <c r="AH26746" i="3"/>
  <c r="AH26747" i="3"/>
  <c r="AH26748" i="3"/>
  <c r="AH26749" i="3"/>
  <c r="AH26750" i="3"/>
  <c r="AH26751" i="3"/>
  <c r="AH26752" i="3"/>
  <c r="AH26753" i="3"/>
  <c r="AH26754" i="3"/>
  <c r="AH26755" i="3"/>
  <c r="AH26756" i="3"/>
  <c r="AH26757" i="3"/>
  <c r="AH26758" i="3"/>
  <c r="AH26759" i="3"/>
  <c r="AH26760" i="3"/>
  <c r="AH26761" i="3"/>
  <c r="AH26762" i="3"/>
  <c r="AH26763" i="3"/>
  <c r="AH26764" i="3"/>
  <c r="AH26765" i="3"/>
  <c r="AH26766" i="3"/>
  <c r="AH26767" i="3"/>
  <c r="AH26768" i="3"/>
  <c r="AH26769" i="3"/>
  <c r="AH26770" i="3"/>
  <c r="AH26771" i="3"/>
  <c r="AH26772" i="3"/>
  <c r="AH26773" i="3"/>
  <c r="AH26774" i="3"/>
  <c r="AH26775" i="3"/>
  <c r="AH26776" i="3"/>
  <c r="AH26777" i="3"/>
  <c r="AH26778" i="3"/>
  <c r="AH26779" i="3"/>
  <c r="AH26780" i="3"/>
  <c r="AH26781" i="3"/>
  <c r="AH26782" i="3"/>
  <c r="AH26783" i="3"/>
  <c r="AH26784" i="3"/>
  <c r="AH26785" i="3"/>
  <c r="AH26786" i="3"/>
  <c r="AH26787" i="3"/>
  <c r="AH26788" i="3"/>
  <c r="AH26789" i="3"/>
  <c r="AH26790" i="3"/>
  <c r="AH26791" i="3"/>
  <c r="AH26792" i="3"/>
  <c r="AH26793" i="3"/>
  <c r="AH26794" i="3"/>
  <c r="AH26795" i="3"/>
  <c r="AH26796" i="3"/>
  <c r="AH26797" i="3"/>
  <c r="AH26798" i="3"/>
  <c r="AH26799" i="3"/>
  <c r="AH26800" i="3"/>
  <c r="AH26801" i="3"/>
  <c r="AH26802" i="3"/>
  <c r="AH26803" i="3"/>
  <c r="AH26804" i="3"/>
  <c r="AH26805" i="3"/>
  <c r="AH26806" i="3"/>
  <c r="AH26807" i="3"/>
  <c r="AH26808" i="3"/>
  <c r="AH26809" i="3"/>
  <c r="AH26810" i="3"/>
  <c r="AH26811" i="3"/>
  <c r="AH26812" i="3"/>
  <c r="AH26813" i="3"/>
  <c r="AH26814" i="3"/>
  <c r="AH26815" i="3"/>
  <c r="AH26816" i="3"/>
  <c r="AH26817" i="3"/>
  <c r="AH26818" i="3"/>
  <c r="AH26819" i="3"/>
  <c r="AH26820" i="3"/>
  <c r="AH26821" i="3"/>
  <c r="AH26822" i="3"/>
  <c r="AH26823" i="3"/>
  <c r="AH26824" i="3"/>
  <c r="AH26825" i="3"/>
  <c r="AH26826" i="3"/>
  <c r="AH26827" i="3"/>
  <c r="AH26828" i="3"/>
  <c r="AH26829" i="3"/>
  <c r="AH26830" i="3"/>
  <c r="AH26831" i="3"/>
  <c r="AH26832" i="3"/>
  <c r="AH26833" i="3"/>
  <c r="AH26834" i="3"/>
  <c r="AH26835" i="3"/>
  <c r="AH26836" i="3"/>
  <c r="AH26837" i="3"/>
  <c r="AH26838" i="3"/>
  <c r="AH26839" i="3"/>
  <c r="AH26840" i="3"/>
  <c r="AH26841" i="3"/>
  <c r="AH26842" i="3"/>
  <c r="AH26843" i="3"/>
  <c r="AH26844" i="3"/>
  <c r="AH26845" i="3"/>
  <c r="AH26846" i="3"/>
  <c r="AH26847" i="3"/>
  <c r="AH26848" i="3"/>
  <c r="AH26849" i="3"/>
  <c r="AH26850" i="3"/>
  <c r="AH26851" i="3"/>
  <c r="AH26852" i="3"/>
  <c r="AH26853" i="3"/>
  <c r="AH26854" i="3"/>
  <c r="AH26855" i="3"/>
  <c r="AH26856" i="3"/>
  <c r="AH26857" i="3"/>
  <c r="AH26858" i="3"/>
  <c r="AH26859" i="3"/>
  <c r="AH26860" i="3"/>
  <c r="AH26861" i="3"/>
  <c r="AH26862" i="3"/>
  <c r="AH26863" i="3"/>
  <c r="AH26864" i="3"/>
  <c r="AH26865" i="3"/>
  <c r="AH26866" i="3"/>
  <c r="AH26867" i="3"/>
  <c r="AH26868" i="3"/>
  <c r="AH26869" i="3"/>
  <c r="AH26870" i="3"/>
  <c r="AH26871" i="3"/>
  <c r="AH26872" i="3"/>
  <c r="AH26873" i="3"/>
  <c r="AH26874" i="3"/>
  <c r="AH26875" i="3"/>
  <c r="AH26876" i="3"/>
  <c r="AH26877" i="3"/>
  <c r="AH26878" i="3"/>
  <c r="AH26879" i="3"/>
  <c r="AH26880" i="3"/>
  <c r="AH26881" i="3"/>
  <c r="AH26882" i="3"/>
  <c r="AH26883" i="3"/>
  <c r="AH26884" i="3"/>
  <c r="AH26885" i="3"/>
  <c r="AH26886" i="3"/>
  <c r="AH26887" i="3"/>
  <c r="AH26888" i="3"/>
  <c r="AH26889" i="3"/>
  <c r="AH26890" i="3"/>
  <c r="AH26891" i="3"/>
  <c r="AH26892" i="3"/>
  <c r="AH26893" i="3"/>
  <c r="AH26894" i="3"/>
  <c r="AH26895" i="3"/>
  <c r="AH26896" i="3"/>
  <c r="AH26897" i="3"/>
  <c r="AH26898" i="3"/>
  <c r="AH26899" i="3"/>
  <c r="AH26900" i="3"/>
  <c r="AH26901" i="3"/>
  <c r="AH26902" i="3"/>
  <c r="AH26903" i="3"/>
  <c r="AH26904" i="3"/>
  <c r="AH26905" i="3"/>
  <c r="AH26906" i="3"/>
  <c r="AH26907" i="3"/>
  <c r="AH26908" i="3"/>
  <c r="AH26909" i="3"/>
  <c r="AH26910" i="3"/>
  <c r="AH26911" i="3"/>
  <c r="AH26912" i="3"/>
  <c r="AH26913" i="3"/>
  <c r="AH26914" i="3"/>
  <c r="AH26915" i="3"/>
  <c r="AH26916" i="3"/>
  <c r="AH26917" i="3"/>
  <c r="AH26918" i="3"/>
  <c r="AH26919" i="3"/>
  <c r="AH26920" i="3"/>
  <c r="AH26921" i="3"/>
  <c r="AH26922" i="3"/>
  <c r="AH26923" i="3"/>
  <c r="AH26924" i="3"/>
  <c r="AH26925" i="3"/>
  <c r="AH26926" i="3"/>
  <c r="AH26927" i="3"/>
  <c r="AH26928" i="3"/>
  <c r="AH26929" i="3"/>
  <c r="AH26930" i="3"/>
  <c r="AH26931" i="3"/>
  <c r="AH26932" i="3"/>
  <c r="AH26933" i="3"/>
  <c r="AH26934" i="3"/>
  <c r="AH26935" i="3"/>
  <c r="AH26936" i="3"/>
  <c r="AH26937" i="3"/>
  <c r="AH26938" i="3"/>
  <c r="AH26939" i="3"/>
  <c r="AH26940" i="3"/>
  <c r="AH26941" i="3"/>
  <c r="AH26942" i="3"/>
  <c r="AH26943" i="3"/>
  <c r="AH26944" i="3"/>
  <c r="AH26945" i="3"/>
  <c r="AH26946" i="3"/>
  <c r="AH26947" i="3"/>
  <c r="AH26948" i="3"/>
  <c r="AH26949" i="3"/>
  <c r="AH26950" i="3"/>
  <c r="AH26951" i="3"/>
  <c r="AH26952" i="3"/>
  <c r="AH26953" i="3"/>
  <c r="AH26954" i="3"/>
  <c r="AH26955" i="3"/>
  <c r="AH26956" i="3"/>
  <c r="AH26957" i="3"/>
  <c r="AH26958" i="3"/>
  <c r="AH26959" i="3"/>
  <c r="AH26960" i="3"/>
  <c r="AH26961" i="3"/>
  <c r="AH26962" i="3"/>
  <c r="AH26963" i="3"/>
  <c r="AH26964" i="3"/>
  <c r="AH26965" i="3"/>
  <c r="AH26966" i="3"/>
  <c r="AH26967" i="3"/>
  <c r="AH26968" i="3"/>
  <c r="AH26969" i="3"/>
  <c r="AH26970" i="3"/>
  <c r="AH26971" i="3"/>
  <c r="AH26972" i="3"/>
  <c r="AH26973" i="3"/>
  <c r="AH26974" i="3"/>
  <c r="AH26975" i="3"/>
  <c r="AH26976" i="3"/>
  <c r="AH26977" i="3"/>
  <c r="AH26978" i="3"/>
  <c r="AH26979" i="3"/>
  <c r="AH26980" i="3"/>
  <c r="AH26981" i="3"/>
  <c r="AH26982" i="3"/>
  <c r="AH26983" i="3"/>
  <c r="AH26984" i="3"/>
  <c r="AH26985" i="3"/>
  <c r="AH26986" i="3"/>
  <c r="AH26987" i="3"/>
  <c r="AH26988" i="3"/>
  <c r="AH26989" i="3"/>
  <c r="AH26990" i="3"/>
  <c r="AH26991" i="3"/>
  <c r="AH26992" i="3"/>
  <c r="AH26993" i="3"/>
  <c r="AH26994" i="3"/>
  <c r="AH26995" i="3"/>
  <c r="AH26996" i="3"/>
  <c r="AH26997" i="3"/>
  <c r="AH26998" i="3"/>
  <c r="AH26999" i="3"/>
  <c r="AH27000" i="3"/>
  <c r="AH27001" i="3"/>
  <c r="AH27002" i="3"/>
  <c r="AH27003" i="3"/>
  <c r="AH27004" i="3"/>
  <c r="AH27005" i="3"/>
  <c r="AH27006" i="3"/>
  <c r="AH27007" i="3"/>
  <c r="AH27008" i="3"/>
  <c r="AH27009" i="3"/>
  <c r="AH27010" i="3"/>
  <c r="AH27011" i="3"/>
  <c r="AH27012" i="3"/>
  <c r="AH27013" i="3"/>
  <c r="AH27014" i="3"/>
  <c r="AH27015" i="3"/>
  <c r="AH27016" i="3"/>
  <c r="AH27017" i="3"/>
  <c r="AH27018" i="3"/>
  <c r="AH27019" i="3"/>
  <c r="AH27020" i="3"/>
  <c r="AH27021" i="3"/>
  <c r="AH27022" i="3"/>
  <c r="AH27023" i="3"/>
  <c r="AH27024" i="3"/>
  <c r="AH27025" i="3"/>
  <c r="AH27026" i="3"/>
  <c r="AH27027" i="3"/>
  <c r="AH27028" i="3"/>
  <c r="AH27029" i="3"/>
  <c r="AH27030" i="3"/>
  <c r="AH27031" i="3"/>
  <c r="AH27032" i="3"/>
  <c r="AH27033" i="3"/>
  <c r="AH27034" i="3"/>
  <c r="AH27035" i="3"/>
  <c r="AH27036" i="3"/>
  <c r="AH27037" i="3"/>
  <c r="AH27038" i="3"/>
  <c r="AH27039" i="3"/>
  <c r="AH27040" i="3"/>
  <c r="AH27041" i="3"/>
  <c r="AH27042" i="3"/>
  <c r="AH27043" i="3"/>
  <c r="AH27044" i="3"/>
  <c r="AH27045" i="3"/>
  <c r="AH27046" i="3"/>
  <c r="AH27047" i="3"/>
  <c r="AH27048" i="3"/>
  <c r="AH27049" i="3"/>
  <c r="AH27050" i="3"/>
  <c r="AH27051" i="3"/>
  <c r="AH27052" i="3"/>
  <c r="AH27053" i="3"/>
  <c r="AH27054" i="3"/>
  <c r="AH27055" i="3"/>
  <c r="AH27056" i="3"/>
  <c r="AH27057" i="3"/>
  <c r="AH27058" i="3"/>
  <c r="AH27059" i="3"/>
  <c r="AH27060" i="3"/>
  <c r="AH27061" i="3"/>
  <c r="AH27062" i="3"/>
  <c r="AH27063" i="3"/>
  <c r="AH27064" i="3"/>
  <c r="AH27065" i="3"/>
  <c r="AH27066" i="3"/>
  <c r="AH27067" i="3"/>
  <c r="AH27068" i="3"/>
  <c r="AH27069" i="3"/>
  <c r="AH27070" i="3"/>
  <c r="AH27071" i="3"/>
  <c r="AH27072" i="3"/>
  <c r="AH27073" i="3"/>
  <c r="AH27074" i="3"/>
  <c r="AH27075" i="3"/>
  <c r="AH27076" i="3"/>
  <c r="AH27077" i="3"/>
  <c r="AH27078" i="3"/>
  <c r="AH27079" i="3"/>
  <c r="AH27080" i="3"/>
  <c r="AH27081" i="3"/>
  <c r="AH27082" i="3"/>
  <c r="AH27083" i="3"/>
  <c r="AH27084" i="3"/>
  <c r="AH27085" i="3"/>
  <c r="AH27086" i="3"/>
  <c r="AH27087" i="3"/>
  <c r="AH27088" i="3"/>
  <c r="AH27089" i="3"/>
  <c r="AH27090" i="3"/>
  <c r="AH27091" i="3"/>
  <c r="AH27092" i="3"/>
  <c r="AH27093" i="3"/>
  <c r="AH27094" i="3"/>
  <c r="AH27095" i="3"/>
  <c r="AH27096" i="3"/>
  <c r="AH27097" i="3"/>
  <c r="AH27098" i="3"/>
  <c r="AH27099" i="3"/>
  <c r="AH27100" i="3"/>
  <c r="AH27101" i="3"/>
  <c r="AH27102" i="3"/>
  <c r="AH27103" i="3"/>
  <c r="AH27104" i="3"/>
  <c r="AH27105" i="3"/>
  <c r="AH27106" i="3"/>
  <c r="AH27107" i="3"/>
  <c r="AH27108" i="3"/>
  <c r="AH27109" i="3"/>
  <c r="AH27110" i="3"/>
  <c r="AH27111" i="3"/>
  <c r="AH27112" i="3"/>
  <c r="AH27113" i="3"/>
  <c r="AH27114" i="3"/>
  <c r="AH27115" i="3"/>
  <c r="AH27116" i="3"/>
  <c r="AH27117" i="3"/>
  <c r="AH27118" i="3"/>
  <c r="AH27119" i="3"/>
  <c r="AH27120" i="3"/>
  <c r="AH27121" i="3"/>
  <c r="AH27122" i="3"/>
  <c r="AH27123" i="3"/>
  <c r="AH27124" i="3"/>
  <c r="AH27125" i="3"/>
  <c r="AH27126" i="3"/>
  <c r="AH27127" i="3"/>
  <c r="AH27128" i="3"/>
  <c r="AH27129" i="3"/>
  <c r="AH27130" i="3"/>
  <c r="AH27131" i="3"/>
  <c r="AH27132" i="3"/>
  <c r="AH27133" i="3"/>
  <c r="AH27134" i="3"/>
  <c r="AH27135" i="3"/>
  <c r="AH27136" i="3"/>
  <c r="AH27137" i="3"/>
  <c r="AH27138" i="3"/>
  <c r="AH27139" i="3"/>
  <c r="AH27140" i="3"/>
  <c r="AH27141" i="3"/>
  <c r="AH27142" i="3"/>
  <c r="AH27143" i="3"/>
  <c r="AH27144" i="3"/>
  <c r="AH27145" i="3"/>
  <c r="AH27146" i="3"/>
  <c r="AH27147" i="3"/>
  <c r="AH27148" i="3"/>
  <c r="AH27149" i="3"/>
  <c r="AH27150" i="3"/>
  <c r="AH27151" i="3"/>
  <c r="AH27152" i="3"/>
  <c r="AH27153" i="3"/>
  <c r="AH27154" i="3"/>
  <c r="AH27155" i="3"/>
  <c r="AH27156" i="3"/>
  <c r="AH27157" i="3"/>
  <c r="AH27158" i="3"/>
  <c r="AH27159" i="3"/>
  <c r="AH27160" i="3"/>
  <c r="AH27161" i="3"/>
  <c r="AH27162" i="3"/>
  <c r="AH27163" i="3"/>
  <c r="AH27164" i="3"/>
  <c r="AH27165" i="3"/>
  <c r="AH27166" i="3"/>
  <c r="AH27167" i="3"/>
  <c r="AH27168" i="3"/>
  <c r="AH27169" i="3"/>
  <c r="AH27170" i="3"/>
  <c r="AH27171" i="3"/>
  <c r="AH27172" i="3"/>
  <c r="AH27173" i="3"/>
  <c r="AH27174" i="3"/>
  <c r="AH27175" i="3"/>
  <c r="AH27176" i="3"/>
  <c r="AH27177" i="3"/>
  <c r="AH27178" i="3"/>
  <c r="AH27179" i="3"/>
  <c r="AH27180" i="3"/>
  <c r="AH27181" i="3"/>
  <c r="AH27182" i="3"/>
  <c r="AH27183" i="3"/>
  <c r="AH27184" i="3"/>
  <c r="AH27185" i="3"/>
  <c r="AH27186" i="3"/>
  <c r="AH27187" i="3"/>
  <c r="AH27188" i="3"/>
  <c r="AH27189" i="3"/>
  <c r="AH27190" i="3"/>
  <c r="AH27191" i="3"/>
  <c r="AH27192" i="3"/>
  <c r="AH27193" i="3"/>
  <c r="AH27194" i="3"/>
  <c r="AH27195" i="3"/>
  <c r="AH27196" i="3"/>
  <c r="AH27197" i="3"/>
  <c r="AH27198" i="3"/>
  <c r="AH27199" i="3"/>
  <c r="AH27200" i="3"/>
  <c r="AH27201" i="3"/>
  <c r="AH27202" i="3"/>
  <c r="AH27203" i="3"/>
  <c r="AH27204" i="3"/>
  <c r="AH27205" i="3"/>
  <c r="AH27206" i="3"/>
  <c r="AH27207" i="3"/>
  <c r="AH27208" i="3"/>
  <c r="AH27209" i="3"/>
  <c r="AH27210" i="3"/>
  <c r="AH27211" i="3"/>
  <c r="AH27212" i="3"/>
  <c r="AH27213" i="3"/>
  <c r="AH27214" i="3"/>
  <c r="AH27215" i="3"/>
  <c r="AH27216" i="3"/>
  <c r="AH27217" i="3"/>
  <c r="AH27218" i="3"/>
  <c r="AH27219" i="3"/>
  <c r="AH27220" i="3"/>
  <c r="AH27221" i="3"/>
  <c r="AH27222" i="3"/>
  <c r="AH27223" i="3"/>
  <c r="AH27224" i="3"/>
  <c r="AH27225" i="3"/>
  <c r="AH27226" i="3"/>
  <c r="AH27227" i="3"/>
  <c r="AH27228" i="3"/>
  <c r="AH27229" i="3"/>
  <c r="AH27230" i="3"/>
  <c r="AH27231" i="3"/>
  <c r="AH27232" i="3"/>
  <c r="AH27233" i="3"/>
  <c r="AH27234" i="3"/>
  <c r="AH27235" i="3"/>
  <c r="AH27236" i="3"/>
  <c r="AH27237" i="3"/>
  <c r="AH27238" i="3"/>
  <c r="AH27239" i="3"/>
  <c r="AH27240" i="3"/>
  <c r="AH27241" i="3"/>
  <c r="AH27242" i="3"/>
  <c r="AH27243" i="3"/>
  <c r="AH27244" i="3"/>
  <c r="AH27245" i="3"/>
  <c r="AH27246" i="3"/>
  <c r="AH27247" i="3"/>
  <c r="AH27248" i="3"/>
  <c r="AH27249" i="3"/>
  <c r="AH27250" i="3"/>
  <c r="AH27251" i="3"/>
  <c r="AH27252" i="3"/>
  <c r="AH27253" i="3"/>
  <c r="AH27254" i="3"/>
  <c r="AH27255" i="3"/>
  <c r="AH27256" i="3"/>
  <c r="AH27257" i="3"/>
  <c r="AH27258" i="3"/>
  <c r="AH27259" i="3"/>
  <c r="AH27260" i="3"/>
  <c r="AH27261" i="3"/>
  <c r="AH27262" i="3"/>
  <c r="AH27263" i="3"/>
  <c r="AH27264" i="3"/>
  <c r="AH27265" i="3"/>
  <c r="AH27266" i="3"/>
  <c r="AH27267" i="3"/>
  <c r="AH27268" i="3"/>
  <c r="AH27269" i="3"/>
  <c r="AH27270" i="3"/>
  <c r="AH27271" i="3"/>
  <c r="AH27272" i="3"/>
  <c r="AH27273" i="3"/>
  <c r="AH27274" i="3"/>
  <c r="AH27275" i="3"/>
  <c r="AH27276" i="3"/>
  <c r="AH27277" i="3"/>
  <c r="AH27278" i="3"/>
  <c r="AH27279" i="3"/>
  <c r="AH27280" i="3"/>
  <c r="AH27281" i="3"/>
  <c r="AH27282" i="3"/>
  <c r="AH27283" i="3"/>
  <c r="AH27284" i="3"/>
  <c r="AH27285" i="3"/>
  <c r="AH27286" i="3"/>
  <c r="AH27287" i="3"/>
  <c r="AH27288" i="3"/>
  <c r="AH27289" i="3"/>
  <c r="AH27290" i="3"/>
  <c r="AH27291" i="3"/>
  <c r="AH27292" i="3"/>
  <c r="AH27293" i="3"/>
  <c r="AH27294" i="3"/>
  <c r="AH27295" i="3"/>
  <c r="AH27296" i="3"/>
  <c r="AH27297" i="3"/>
  <c r="AH27298" i="3"/>
  <c r="AH27299" i="3"/>
  <c r="AH27300" i="3"/>
  <c r="AH27301" i="3"/>
  <c r="AH27302" i="3"/>
  <c r="AH27303" i="3"/>
  <c r="AH27304" i="3"/>
  <c r="AH27305" i="3"/>
  <c r="AH27306" i="3"/>
  <c r="AH27307" i="3"/>
  <c r="AH27308" i="3"/>
  <c r="AH27309" i="3"/>
  <c r="AH27310" i="3"/>
  <c r="AH27311" i="3"/>
  <c r="AH27312" i="3"/>
  <c r="AH27313" i="3"/>
  <c r="AH27314" i="3"/>
  <c r="AH27315" i="3"/>
  <c r="AH27316" i="3"/>
  <c r="AH27317" i="3"/>
  <c r="AH27318" i="3"/>
  <c r="AH27319" i="3"/>
  <c r="AH27320" i="3"/>
  <c r="AH27321" i="3"/>
  <c r="AH27322" i="3"/>
  <c r="AH27323" i="3"/>
  <c r="AH27324" i="3"/>
  <c r="AH27325" i="3"/>
  <c r="AH27326" i="3"/>
  <c r="AH27327" i="3"/>
  <c r="AH27328" i="3"/>
  <c r="AH27329" i="3"/>
  <c r="AH27330" i="3"/>
  <c r="AH27331" i="3"/>
  <c r="AH27332" i="3"/>
  <c r="AH27333" i="3"/>
  <c r="AH27334" i="3"/>
  <c r="AH27335" i="3"/>
  <c r="AH27336" i="3"/>
  <c r="AH27337" i="3"/>
  <c r="AH27338" i="3"/>
  <c r="AH27339" i="3"/>
  <c r="AH27340" i="3"/>
  <c r="AH27341" i="3"/>
  <c r="AH27342" i="3"/>
  <c r="AH27343" i="3"/>
  <c r="AH27344" i="3"/>
  <c r="AH27345" i="3"/>
  <c r="AH27346" i="3"/>
  <c r="AH27347" i="3"/>
  <c r="AH27348" i="3"/>
  <c r="AH27349" i="3"/>
  <c r="AH27350" i="3"/>
  <c r="AH27351" i="3"/>
  <c r="AH27352" i="3"/>
  <c r="AH27353" i="3"/>
  <c r="AH27354" i="3"/>
  <c r="AH27355" i="3"/>
  <c r="AH27356" i="3"/>
  <c r="AH27357" i="3"/>
  <c r="AH27358" i="3"/>
  <c r="AH27359" i="3"/>
  <c r="AH27360" i="3"/>
  <c r="AH27361" i="3"/>
  <c r="AH27362" i="3"/>
  <c r="AH27363" i="3"/>
  <c r="AH27364" i="3"/>
  <c r="AH27365" i="3"/>
  <c r="AH27366" i="3"/>
  <c r="AH27367" i="3"/>
  <c r="AH27368" i="3"/>
  <c r="AH27369" i="3"/>
  <c r="AH27370" i="3"/>
  <c r="AH27371" i="3"/>
  <c r="AH27372" i="3"/>
  <c r="AH27373" i="3"/>
  <c r="AH27374" i="3"/>
  <c r="AH27375" i="3"/>
  <c r="AH27376" i="3"/>
  <c r="AH27377" i="3"/>
  <c r="AH27378" i="3"/>
  <c r="AH27379" i="3"/>
  <c r="AH27380" i="3"/>
  <c r="AH27381" i="3"/>
  <c r="AH27382" i="3"/>
  <c r="AH27383" i="3"/>
  <c r="AH27384" i="3"/>
  <c r="AH27385" i="3"/>
  <c r="AH27386" i="3"/>
  <c r="AH27387" i="3"/>
  <c r="AH27388" i="3"/>
  <c r="AH27389" i="3"/>
  <c r="AH27390" i="3"/>
  <c r="AH27391" i="3"/>
  <c r="AH27392" i="3"/>
  <c r="AH27393" i="3"/>
  <c r="AH27394" i="3"/>
  <c r="AH27395" i="3"/>
  <c r="AH27396" i="3"/>
  <c r="AH27397" i="3"/>
  <c r="AH27398" i="3"/>
  <c r="AH27399" i="3"/>
  <c r="AH27400" i="3"/>
  <c r="AH27401" i="3"/>
  <c r="AH27402" i="3"/>
  <c r="AH27403" i="3"/>
  <c r="AH27404" i="3"/>
  <c r="AH27405" i="3"/>
  <c r="AH27406" i="3"/>
  <c r="AH27407" i="3"/>
  <c r="AH27408" i="3"/>
  <c r="AH27409" i="3"/>
  <c r="AH27410" i="3"/>
  <c r="AH27411" i="3"/>
  <c r="AH27412" i="3"/>
  <c r="AH27413" i="3"/>
  <c r="AH27414" i="3"/>
  <c r="AH27415" i="3"/>
  <c r="AH27416" i="3"/>
  <c r="AH27417" i="3"/>
  <c r="AH27418" i="3"/>
  <c r="AH27419" i="3"/>
  <c r="AH27420" i="3"/>
  <c r="AH27421" i="3"/>
  <c r="AH27422" i="3"/>
  <c r="AH27423" i="3"/>
  <c r="AH27424" i="3"/>
  <c r="AH27425" i="3"/>
  <c r="AH27426" i="3"/>
  <c r="AH27427" i="3"/>
  <c r="AH27428" i="3"/>
  <c r="AH27429" i="3"/>
  <c r="AH27430" i="3"/>
  <c r="AH27431" i="3"/>
  <c r="AH27432" i="3"/>
  <c r="AH27433" i="3"/>
  <c r="AH27434" i="3"/>
  <c r="AH27435" i="3"/>
  <c r="AH27436" i="3"/>
  <c r="AH27437" i="3"/>
  <c r="AH27438" i="3"/>
  <c r="AH27439" i="3"/>
  <c r="AH27440" i="3"/>
  <c r="AH27441" i="3"/>
  <c r="AH27442" i="3"/>
  <c r="AH27443" i="3"/>
  <c r="AH27444" i="3"/>
  <c r="AH27445" i="3"/>
  <c r="AH27446" i="3"/>
  <c r="AH27447" i="3"/>
  <c r="AH27448" i="3"/>
  <c r="AH27449" i="3"/>
  <c r="AH27450" i="3"/>
  <c r="AH27451" i="3"/>
  <c r="AH27452" i="3"/>
  <c r="AH27453" i="3"/>
  <c r="AH27454" i="3"/>
  <c r="AH27455" i="3"/>
  <c r="AH27456" i="3"/>
  <c r="AH27457" i="3"/>
  <c r="AH27458" i="3"/>
  <c r="AH27459" i="3"/>
  <c r="AH27460" i="3"/>
  <c r="AH27461" i="3"/>
  <c r="AH27462" i="3"/>
  <c r="AH27463" i="3"/>
  <c r="AH27464" i="3"/>
  <c r="AH27465" i="3"/>
  <c r="AH27466" i="3"/>
  <c r="AH27467" i="3"/>
  <c r="AH27468" i="3"/>
  <c r="AH27469" i="3"/>
  <c r="AH27470" i="3"/>
  <c r="AH27471" i="3"/>
  <c r="AH27472" i="3"/>
  <c r="AH27473" i="3"/>
  <c r="AH27474" i="3"/>
  <c r="AH27475" i="3"/>
  <c r="AH27476" i="3"/>
  <c r="AH27477" i="3"/>
  <c r="AH27478" i="3"/>
  <c r="AH27479" i="3"/>
  <c r="AH27480" i="3"/>
  <c r="AH27481" i="3"/>
  <c r="AH27482" i="3"/>
  <c r="AH27483" i="3"/>
  <c r="AH27484" i="3"/>
  <c r="AH27485" i="3"/>
  <c r="AH27486" i="3"/>
  <c r="AH27487" i="3"/>
  <c r="AH27488" i="3"/>
  <c r="AH27489" i="3"/>
  <c r="AH27490" i="3"/>
  <c r="AH27491" i="3"/>
  <c r="AH27492" i="3"/>
  <c r="AH27493" i="3"/>
  <c r="AH27494" i="3"/>
  <c r="AH27495" i="3"/>
  <c r="AH27496" i="3"/>
  <c r="AH27497" i="3"/>
  <c r="AH27498" i="3"/>
  <c r="AH27499" i="3"/>
  <c r="AH27500" i="3"/>
  <c r="AH27501" i="3"/>
  <c r="AH27502" i="3"/>
  <c r="AH27503" i="3"/>
  <c r="AH27504" i="3"/>
  <c r="AH27505" i="3"/>
  <c r="AH27506" i="3"/>
  <c r="AH27507" i="3"/>
  <c r="AH27508" i="3"/>
  <c r="AH27509" i="3"/>
  <c r="AH27510" i="3"/>
  <c r="AH27511" i="3"/>
  <c r="AH27512" i="3"/>
  <c r="AH27513" i="3"/>
  <c r="AH27514" i="3"/>
  <c r="AH27515" i="3"/>
  <c r="AH27516" i="3"/>
  <c r="AH27517" i="3"/>
  <c r="AH27518" i="3"/>
  <c r="AH27519" i="3"/>
  <c r="AH27520" i="3"/>
  <c r="AH27521" i="3"/>
  <c r="AH27522" i="3"/>
  <c r="AH27523" i="3"/>
  <c r="AH27524" i="3"/>
  <c r="AH27525" i="3"/>
  <c r="AH27526" i="3"/>
  <c r="AH27527" i="3"/>
  <c r="AH27528" i="3"/>
  <c r="AH27529" i="3"/>
  <c r="AH27530" i="3"/>
  <c r="AH27531" i="3"/>
  <c r="AH27532" i="3"/>
  <c r="AH27533" i="3"/>
  <c r="AH27534" i="3"/>
  <c r="AH27535" i="3"/>
  <c r="AH27536" i="3"/>
  <c r="AH27537" i="3"/>
  <c r="AH27538" i="3"/>
  <c r="AH27539" i="3"/>
  <c r="AH27540" i="3"/>
  <c r="AH27541" i="3"/>
  <c r="AH27542" i="3"/>
  <c r="AH27543" i="3"/>
  <c r="AH27544" i="3"/>
  <c r="AH27545" i="3"/>
  <c r="AH27546" i="3"/>
  <c r="AH27547" i="3"/>
  <c r="AH27548" i="3"/>
  <c r="AH27549" i="3"/>
  <c r="AH27550" i="3"/>
  <c r="AH27551" i="3"/>
  <c r="AH27552" i="3"/>
  <c r="AH27553" i="3"/>
  <c r="AH27554" i="3"/>
  <c r="AH27555" i="3"/>
  <c r="AH27556" i="3"/>
  <c r="AH27557" i="3"/>
  <c r="AH27558" i="3"/>
  <c r="AH27559" i="3"/>
  <c r="AH27560" i="3"/>
  <c r="AH27561" i="3"/>
  <c r="AH27562" i="3"/>
  <c r="AH27563" i="3"/>
  <c r="AH27564" i="3"/>
  <c r="AH27565" i="3"/>
  <c r="AH27566" i="3"/>
  <c r="AH27567" i="3"/>
  <c r="AH27568" i="3"/>
  <c r="AH27569" i="3"/>
  <c r="AH27570" i="3"/>
  <c r="AH27571" i="3"/>
  <c r="AH27572" i="3"/>
  <c r="AH27573" i="3"/>
  <c r="AH27574" i="3"/>
  <c r="AH27575" i="3"/>
  <c r="AH27576" i="3"/>
  <c r="AH27577" i="3"/>
  <c r="AH27578" i="3"/>
  <c r="AH27579" i="3"/>
  <c r="AH27580" i="3"/>
  <c r="AH27581" i="3"/>
  <c r="AH27582" i="3"/>
  <c r="AH27583" i="3"/>
  <c r="AH27584" i="3"/>
  <c r="AH27585" i="3"/>
  <c r="AH27586" i="3"/>
  <c r="AH27587" i="3"/>
  <c r="AH27588" i="3"/>
  <c r="AH27589" i="3"/>
  <c r="AH27590" i="3"/>
  <c r="AH27591" i="3"/>
  <c r="AH27592" i="3"/>
  <c r="AH27593" i="3"/>
  <c r="AH27594" i="3"/>
  <c r="AH27595" i="3"/>
  <c r="AH27596" i="3"/>
  <c r="AH27597" i="3"/>
  <c r="AH27598" i="3"/>
  <c r="AH27599" i="3"/>
  <c r="AH27600" i="3"/>
  <c r="AH27601" i="3"/>
  <c r="AH27602" i="3"/>
  <c r="AH27603" i="3"/>
  <c r="AH27604" i="3"/>
  <c r="AH27605" i="3"/>
  <c r="AH27606" i="3"/>
  <c r="AH27607" i="3"/>
  <c r="AH27608" i="3"/>
  <c r="AH27609" i="3"/>
  <c r="AH27610" i="3"/>
  <c r="AH27611" i="3"/>
  <c r="AH27612" i="3"/>
  <c r="AH27613" i="3"/>
  <c r="AH27614" i="3"/>
  <c r="AH27615" i="3"/>
  <c r="AH27616" i="3"/>
  <c r="AH27617" i="3"/>
  <c r="AH27618" i="3"/>
  <c r="AH27619" i="3"/>
  <c r="AH27620" i="3"/>
  <c r="AH27621" i="3"/>
  <c r="AH27622" i="3"/>
  <c r="AH27623" i="3"/>
  <c r="AH27624" i="3"/>
  <c r="AH27625" i="3"/>
  <c r="AH27626" i="3"/>
  <c r="AH27627" i="3"/>
  <c r="AH27628" i="3"/>
  <c r="AH27629" i="3"/>
  <c r="AH27630" i="3"/>
  <c r="AH27631" i="3"/>
  <c r="AH27632" i="3"/>
  <c r="AH27633" i="3"/>
  <c r="AH27634" i="3"/>
  <c r="AH27635" i="3"/>
  <c r="AH27636" i="3"/>
  <c r="AH27637" i="3"/>
  <c r="AH27638" i="3"/>
  <c r="AH27639" i="3"/>
  <c r="AH27640" i="3"/>
  <c r="AH27641" i="3"/>
  <c r="AH27642" i="3"/>
  <c r="AH27643" i="3"/>
  <c r="AH27644" i="3"/>
  <c r="AH27645" i="3"/>
  <c r="AH27646" i="3"/>
  <c r="AH27647" i="3"/>
  <c r="AH27648" i="3"/>
  <c r="AH27649" i="3"/>
  <c r="AH27650" i="3"/>
  <c r="AH27651" i="3"/>
  <c r="AH27652" i="3"/>
  <c r="AH27653" i="3"/>
  <c r="AH27654" i="3"/>
  <c r="AH27655" i="3"/>
  <c r="AH27656" i="3"/>
  <c r="AH27657" i="3"/>
  <c r="AH27658" i="3"/>
  <c r="AH27659" i="3"/>
  <c r="AH27660" i="3"/>
  <c r="AH27661" i="3"/>
  <c r="AH27662" i="3"/>
  <c r="AH27663" i="3"/>
  <c r="AH27664" i="3"/>
  <c r="AH27665" i="3"/>
  <c r="AH27666" i="3"/>
  <c r="AH27667" i="3"/>
  <c r="AH27668" i="3"/>
  <c r="AH27669" i="3"/>
  <c r="AH27670" i="3"/>
  <c r="AH27671" i="3"/>
  <c r="AH27672" i="3"/>
  <c r="AH27673" i="3"/>
  <c r="AH27674" i="3"/>
  <c r="AH27675" i="3"/>
  <c r="AH27676" i="3"/>
  <c r="AH27677" i="3"/>
  <c r="AH27678" i="3"/>
  <c r="AH27679" i="3"/>
  <c r="AH27680" i="3"/>
  <c r="AH27681" i="3"/>
  <c r="AH27682" i="3"/>
  <c r="AH27683" i="3"/>
  <c r="AH27684" i="3"/>
  <c r="AH27685" i="3"/>
  <c r="AH27686" i="3"/>
  <c r="AH27687" i="3"/>
  <c r="AH27688" i="3"/>
  <c r="AH27689" i="3"/>
  <c r="AH27690" i="3"/>
  <c r="AH27691" i="3"/>
  <c r="AH27692" i="3"/>
  <c r="AH27693" i="3"/>
  <c r="AH27694" i="3"/>
  <c r="AH27695" i="3"/>
  <c r="AH27696" i="3"/>
  <c r="AH27697" i="3"/>
  <c r="AH27698" i="3"/>
  <c r="AH27699" i="3"/>
  <c r="AH27700" i="3"/>
  <c r="AH27701" i="3"/>
  <c r="AH27702" i="3"/>
  <c r="AH27703" i="3"/>
  <c r="AH27704" i="3"/>
  <c r="AH27705" i="3"/>
  <c r="AH27706" i="3"/>
  <c r="AH27707" i="3"/>
  <c r="AH27708" i="3"/>
  <c r="AH27709" i="3"/>
  <c r="AH27710" i="3"/>
  <c r="AH27711" i="3"/>
  <c r="AH27712" i="3"/>
  <c r="AH27713" i="3"/>
  <c r="AH27714" i="3"/>
  <c r="AH27715" i="3"/>
  <c r="AH27716" i="3"/>
  <c r="AH27717" i="3"/>
  <c r="AH27718" i="3"/>
  <c r="AH27719" i="3"/>
  <c r="AH27720" i="3"/>
  <c r="AH27721" i="3"/>
  <c r="AH27722" i="3"/>
  <c r="AH27723" i="3"/>
  <c r="AH27724" i="3"/>
  <c r="AH27725" i="3"/>
  <c r="AH27726" i="3"/>
  <c r="AH27727" i="3"/>
  <c r="AH27728" i="3"/>
  <c r="AH27729" i="3"/>
  <c r="AH27730" i="3"/>
  <c r="AH27731" i="3"/>
  <c r="AH27732" i="3"/>
  <c r="AH27733" i="3"/>
  <c r="AH27734" i="3"/>
  <c r="AH27735" i="3"/>
  <c r="AH27736" i="3"/>
  <c r="AH27737" i="3"/>
  <c r="AH27738" i="3"/>
  <c r="AH27739" i="3"/>
  <c r="AH27740" i="3"/>
  <c r="AH27741" i="3"/>
  <c r="AH27742" i="3"/>
  <c r="AH27743" i="3"/>
  <c r="AH27744" i="3"/>
  <c r="AH27745" i="3"/>
  <c r="AH27746" i="3"/>
  <c r="AH27747" i="3"/>
  <c r="AH27748" i="3"/>
  <c r="AH27749" i="3"/>
  <c r="AH27750" i="3"/>
  <c r="AH27751" i="3"/>
  <c r="AH27752" i="3"/>
  <c r="AH27753" i="3"/>
  <c r="AH27754" i="3"/>
  <c r="AH27755" i="3"/>
  <c r="AH27756" i="3"/>
  <c r="AH27757" i="3"/>
  <c r="AH27758" i="3"/>
  <c r="AH27759" i="3"/>
  <c r="AH27760" i="3"/>
  <c r="AH27761" i="3"/>
  <c r="AH27762" i="3"/>
  <c r="AH27763" i="3"/>
  <c r="AH27764" i="3"/>
  <c r="AH27765" i="3"/>
  <c r="AH27766" i="3"/>
  <c r="AH27767" i="3"/>
  <c r="AH27768" i="3"/>
  <c r="AH27769" i="3"/>
  <c r="AH27770" i="3"/>
  <c r="AH27771" i="3"/>
  <c r="AH27772" i="3"/>
  <c r="AH27773" i="3"/>
  <c r="AH27774" i="3"/>
  <c r="AH27775" i="3"/>
  <c r="AH27776" i="3"/>
  <c r="AH27777" i="3"/>
  <c r="AH27778" i="3"/>
  <c r="AH27779" i="3"/>
  <c r="AH27780" i="3"/>
  <c r="AH27781" i="3"/>
  <c r="AH27782" i="3"/>
  <c r="AH27783" i="3"/>
  <c r="AH27784" i="3"/>
  <c r="AH27785" i="3"/>
  <c r="AH27786" i="3"/>
  <c r="AH27787" i="3"/>
  <c r="AH27788" i="3"/>
  <c r="AH27789" i="3"/>
  <c r="AH27790" i="3"/>
  <c r="AH27791" i="3"/>
  <c r="AH27792" i="3"/>
  <c r="AH27793" i="3"/>
  <c r="AH27794" i="3"/>
  <c r="AH27795" i="3"/>
  <c r="AH27796" i="3"/>
  <c r="AH27797" i="3"/>
  <c r="AH27798" i="3"/>
  <c r="AH27799" i="3"/>
  <c r="AH27800" i="3"/>
  <c r="AH27801" i="3"/>
  <c r="AH27802" i="3"/>
  <c r="AH27803" i="3"/>
  <c r="AH27804" i="3"/>
  <c r="AH27805" i="3"/>
  <c r="AH27806" i="3"/>
  <c r="AH27807" i="3"/>
  <c r="AH27808" i="3"/>
  <c r="AH27809" i="3"/>
  <c r="AH27810" i="3"/>
  <c r="AH27811" i="3"/>
  <c r="AH27812" i="3"/>
  <c r="AH27813" i="3"/>
  <c r="AH27814" i="3"/>
  <c r="AH27815" i="3"/>
  <c r="AH27816" i="3"/>
  <c r="AH27817" i="3"/>
  <c r="AH27818" i="3"/>
  <c r="AH27819" i="3"/>
  <c r="AH27820" i="3"/>
  <c r="AH27821" i="3"/>
  <c r="AH27822" i="3"/>
  <c r="AH27823" i="3"/>
  <c r="AH27824" i="3"/>
  <c r="AH27825" i="3"/>
  <c r="AH27826" i="3"/>
  <c r="AH27827" i="3"/>
  <c r="AH27828" i="3"/>
  <c r="AH27829" i="3"/>
  <c r="AH27830" i="3"/>
  <c r="AH27831" i="3"/>
  <c r="AH27832" i="3"/>
  <c r="AH27833" i="3"/>
  <c r="AH27834" i="3"/>
  <c r="AH27835" i="3"/>
  <c r="AH27836" i="3"/>
  <c r="AH27837" i="3"/>
  <c r="AH27838" i="3"/>
  <c r="AH27839" i="3"/>
  <c r="AH27840" i="3"/>
  <c r="AH27841" i="3"/>
  <c r="AH27842" i="3"/>
  <c r="AH27843" i="3"/>
  <c r="AH27844" i="3"/>
  <c r="AH27845" i="3"/>
  <c r="AH27846" i="3"/>
  <c r="AH27847" i="3"/>
  <c r="AH27848" i="3"/>
  <c r="AH27849" i="3"/>
  <c r="AH27850" i="3"/>
  <c r="AH27851" i="3"/>
  <c r="AH27852" i="3"/>
  <c r="AH27853" i="3"/>
  <c r="AH27854" i="3"/>
  <c r="AH27855" i="3"/>
  <c r="AH27856" i="3"/>
  <c r="AH27857" i="3"/>
  <c r="AH27858" i="3"/>
  <c r="AH27859" i="3"/>
  <c r="AH27860" i="3"/>
  <c r="AH27861" i="3"/>
  <c r="AH27862" i="3"/>
  <c r="AH27863" i="3"/>
  <c r="AH27864" i="3"/>
  <c r="AH27865" i="3"/>
  <c r="AH27866" i="3"/>
  <c r="AH27867" i="3"/>
  <c r="AH27868" i="3"/>
  <c r="AH27869" i="3"/>
  <c r="AH27870" i="3"/>
  <c r="AH27871" i="3"/>
  <c r="AH27872" i="3"/>
  <c r="AH27873" i="3"/>
  <c r="AH27874" i="3"/>
  <c r="AH27875" i="3"/>
  <c r="AH27876" i="3"/>
  <c r="AH27877" i="3"/>
  <c r="AH27878" i="3"/>
  <c r="AH27879" i="3"/>
  <c r="AH27880" i="3"/>
  <c r="AH27881" i="3"/>
  <c r="AH27882" i="3"/>
  <c r="AH27883" i="3"/>
  <c r="AH27884" i="3"/>
  <c r="AH27885" i="3"/>
  <c r="AH27886" i="3"/>
  <c r="AH27887" i="3"/>
  <c r="AH27888" i="3"/>
  <c r="AH27889" i="3"/>
  <c r="AH27890" i="3"/>
  <c r="AH27891" i="3"/>
  <c r="AH27892" i="3"/>
  <c r="AH27893" i="3"/>
  <c r="AH27894" i="3"/>
  <c r="AH27895" i="3"/>
  <c r="AH27896" i="3"/>
  <c r="AH27897" i="3"/>
  <c r="AH27898" i="3"/>
  <c r="AH27899" i="3"/>
  <c r="AH27900" i="3"/>
  <c r="AH27901" i="3"/>
  <c r="AH27902" i="3"/>
  <c r="AH27903" i="3"/>
  <c r="AH27904" i="3"/>
  <c r="AH27905" i="3"/>
  <c r="AH27906" i="3"/>
  <c r="AH27907" i="3"/>
  <c r="AH27908" i="3"/>
  <c r="AH27909" i="3"/>
  <c r="AH27910" i="3"/>
  <c r="AH27911" i="3"/>
  <c r="AH27912" i="3"/>
  <c r="AH27913" i="3"/>
  <c r="AH27914" i="3"/>
  <c r="AH27915" i="3"/>
  <c r="AH27916" i="3"/>
  <c r="AH27917" i="3"/>
  <c r="AH27918" i="3"/>
  <c r="AH27919" i="3"/>
  <c r="AH27920" i="3"/>
  <c r="AH27921" i="3"/>
  <c r="AH27922" i="3"/>
  <c r="AH27923" i="3"/>
  <c r="AH27924" i="3"/>
  <c r="AH27925" i="3"/>
  <c r="AH27926" i="3"/>
  <c r="AH27927" i="3"/>
  <c r="AH27928" i="3"/>
  <c r="AH27929" i="3"/>
  <c r="AH27930" i="3"/>
  <c r="AH27931" i="3"/>
  <c r="AH27932" i="3"/>
  <c r="AH27933" i="3"/>
  <c r="AH27934" i="3"/>
  <c r="AH27935" i="3"/>
  <c r="AH27936" i="3"/>
  <c r="AH27937" i="3"/>
  <c r="AH27938" i="3"/>
  <c r="AH27939" i="3"/>
  <c r="AH27940" i="3"/>
  <c r="AH27941" i="3"/>
  <c r="AH27942" i="3"/>
  <c r="AH27943" i="3"/>
  <c r="AH27944" i="3"/>
  <c r="AH27945" i="3"/>
  <c r="AH27946" i="3"/>
  <c r="AH27947" i="3"/>
  <c r="AH27948" i="3"/>
  <c r="AH27949" i="3"/>
  <c r="AH27950" i="3"/>
  <c r="AH27951" i="3"/>
  <c r="AH27952" i="3"/>
  <c r="AH27953" i="3"/>
  <c r="AH27954" i="3"/>
  <c r="AH27955" i="3"/>
  <c r="AH27956" i="3"/>
  <c r="AH27957" i="3"/>
  <c r="AH27958" i="3"/>
  <c r="AH27959" i="3"/>
  <c r="AH27960" i="3"/>
  <c r="AH27961" i="3"/>
  <c r="AH27962" i="3"/>
  <c r="AH27963" i="3"/>
  <c r="AH27964" i="3"/>
  <c r="AH27965" i="3"/>
  <c r="AH27966" i="3"/>
  <c r="AH27967" i="3"/>
  <c r="AH27968" i="3"/>
  <c r="AH27969" i="3"/>
  <c r="AH27970" i="3"/>
  <c r="AH27971" i="3"/>
  <c r="AH27972" i="3"/>
  <c r="AH27973" i="3"/>
  <c r="AH27974" i="3"/>
  <c r="AH27975" i="3"/>
  <c r="AH27976" i="3"/>
  <c r="AH27977" i="3"/>
  <c r="AH27978" i="3"/>
  <c r="AH27979" i="3"/>
  <c r="AH27980" i="3"/>
  <c r="AH27981" i="3"/>
  <c r="AH27982" i="3"/>
  <c r="AH27983" i="3"/>
  <c r="AH27984" i="3"/>
  <c r="AH27985" i="3"/>
  <c r="AH27986" i="3"/>
  <c r="AH27987" i="3"/>
  <c r="AH27988" i="3"/>
  <c r="AH27989" i="3"/>
  <c r="AH27990" i="3"/>
  <c r="AH27991" i="3"/>
  <c r="AH27992" i="3"/>
  <c r="AH27993" i="3"/>
  <c r="AH27994" i="3"/>
  <c r="AH27995" i="3"/>
  <c r="AH27996" i="3"/>
  <c r="AH27997" i="3"/>
  <c r="AH27998" i="3"/>
  <c r="AH27999" i="3"/>
  <c r="AH28000" i="3"/>
  <c r="AH28001" i="3"/>
  <c r="AH28002" i="3"/>
  <c r="AH28003" i="3"/>
  <c r="AH28004" i="3"/>
  <c r="AH28005" i="3"/>
  <c r="AH28006" i="3"/>
  <c r="AH28007" i="3"/>
  <c r="AH28008" i="3"/>
  <c r="AH28009" i="3"/>
  <c r="AH28010" i="3"/>
  <c r="AH28011" i="3"/>
  <c r="AH28012" i="3"/>
  <c r="AH28013" i="3"/>
  <c r="AH28014" i="3"/>
  <c r="AH28015" i="3"/>
  <c r="AH28016" i="3"/>
  <c r="AH28017" i="3"/>
  <c r="AH28018" i="3"/>
  <c r="AH28019" i="3"/>
  <c r="AH28020" i="3"/>
  <c r="AH28021" i="3"/>
  <c r="AH28022" i="3"/>
  <c r="AH28023" i="3"/>
  <c r="AH28024" i="3"/>
  <c r="AH28025" i="3"/>
  <c r="AH28026" i="3"/>
  <c r="AH28027" i="3"/>
  <c r="AH28028" i="3"/>
  <c r="AH28029" i="3"/>
  <c r="AH28030" i="3"/>
  <c r="AH28031" i="3"/>
  <c r="AH28032" i="3"/>
  <c r="AH28033" i="3"/>
  <c r="AH28034" i="3"/>
  <c r="AH28035" i="3"/>
  <c r="AH28036" i="3"/>
  <c r="AH28037" i="3"/>
  <c r="AH28038" i="3"/>
  <c r="AH28039" i="3"/>
  <c r="AH28040" i="3"/>
  <c r="AH28041" i="3"/>
  <c r="AH28042" i="3"/>
  <c r="AH28043" i="3"/>
  <c r="AH28044" i="3"/>
  <c r="AH28045" i="3"/>
  <c r="AH28046" i="3"/>
  <c r="AH28047" i="3"/>
  <c r="AH28048" i="3"/>
  <c r="AH28049" i="3"/>
  <c r="AH28050" i="3"/>
  <c r="AH28051" i="3"/>
  <c r="AH28052" i="3"/>
  <c r="AH28053" i="3"/>
  <c r="AH28054" i="3"/>
  <c r="AH28055" i="3"/>
  <c r="AH28056" i="3"/>
  <c r="AH28057" i="3"/>
  <c r="AH28058" i="3"/>
  <c r="AH28059" i="3"/>
  <c r="AH28060" i="3"/>
  <c r="AH28061" i="3"/>
  <c r="AH28062" i="3"/>
  <c r="AH28063" i="3"/>
  <c r="AH28064" i="3"/>
  <c r="AH28065" i="3"/>
  <c r="AH28066" i="3"/>
  <c r="AH28067" i="3"/>
  <c r="AH28068" i="3"/>
  <c r="AH28069" i="3"/>
  <c r="AH28070" i="3"/>
  <c r="AH28071" i="3"/>
  <c r="AH28072" i="3"/>
  <c r="AH28073" i="3"/>
  <c r="AH28074" i="3"/>
  <c r="AH28075" i="3"/>
  <c r="AH28076" i="3"/>
  <c r="AH28077" i="3"/>
  <c r="AH28078" i="3"/>
  <c r="AH28079" i="3"/>
  <c r="AH28080" i="3"/>
  <c r="AH28081" i="3"/>
  <c r="AH28082" i="3"/>
  <c r="AH28083" i="3"/>
  <c r="AH28084" i="3"/>
  <c r="AH28085" i="3"/>
  <c r="AH28086" i="3"/>
  <c r="AH28087" i="3"/>
  <c r="AH28088" i="3"/>
  <c r="AH28089" i="3"/>
  <c r="AH28090" i="3"/>
  <c r="AH28091" i="3"/>
  <c r="AH28092" i="3"/>
  <c r="AH28093" i="3"/>
  <c r="AH28094" i="3"/>
  <c r="AH28095" i="3"/>
  <c r="AH28096" i="3"/>
  <c r="AH28097" i="3"/>
  <c r="AH28098" i="3"/>
  <c r="AH28099" i="3"/>
  <c r="AH28100" i="3"/>
  <c r="AH28101" i="3"/>
  <c r="AH28102" i="3"/>
  <c r="AH28103" i="3"/>
  <c r="AH28104" i="3"/>
  <c r="AH28105" i="3"/>
  <c r="AH28106" i="3"/>
  <c r="AH28107" i="3"/>
  <c r="AH28108" i="3"/>
  <c r="AH28109" i="3"/>
  <c r="AH28110" i="3"/>
  <c r="AH28111" i="3"/>
  <c r="AH28112" i="3"/>
  <c r="AH28113" i="3"/>
  <c r="AH28114" i="3"/>
  <c r="AH28115" i="3"/>
  <c r="AH28116" i="3"/>
  <c r="AH28117" i="3"/>
  <c r="AH28118" i="3"/>
  <c r="AH28119" i="3"/>
  <c r="AH28120" i="3"/>
  <c r="AH28121" i="3"/>
  <c r="AH28122" i="3"/>
  <c r="AH28123" i="3"/>
  <c r="AH28124" i="3"/>
  <c r="AH28125" i="3"/>
  <c r="AH28126" i="3"/>
  <c r="AH28127" i="3"/>
  <c r="AH28128" i="3"/>
  <c r="AH28129" i="3"/>
  <c r="AH28130" i="3"/>
  <c r="AH28131" i="3"/>
  <c r="AH28132" i="3"/>
  <c r="AH28133" i="3"/>
  <c r="AH28134" i="3"/>
  <c r="AH28135" i="3"/>
  <c r="AH28136" i="3"/>
  <c r="AH28137" i="3"/>
  <c r="AH28138" i="3"/>
  <c r="AH28139" i="3"/>
  <c r="AH28140" i="3"/>
  <c r="AH28141" i="3"/>
  <c r="AH28142" i="3"/>
  <c r="AH28143" i="3"/>
  <c r="AH28144" i="3"/>
  <c r="AH28145" i="3"/>
  <c r="AH28146" i="3"/>
  <c r="AH28147" i="3"/>
  <c r="AH28148" i="3"/>
  <c r="AH28149" i="3"/>
  <c r="AH28150" i="3"/>
  <c r="AH28151" i="3"/>
  <c r="AH28152" i="3"/>
  <c r="AH28153" i="3"/>
  <c r="AH28154" i="3"/>
  <c r="AH28155" i="3"/>
  <c r="AH28156" i="3"/>
  <c r="AH28157" i="3"/>
  <c r="AH28158" i="3"/>
  <c r="AH28159" i="3"/>
  <c r="AH28160" i="3"/>
  <c r="AH28161" i="3"/>
  <c r="AH28162" i="3"/>
  <c r="AH28163" i="3"/>
  <c r="AH28164" i="3"/>
  <c r="AH28165" i="3"/>
  <c r="AH28166" i="3"/>
  <c r="AH28167" i="3"/>
  <c r="AH28168" i="3"/>
  <c r="AH28169" i="3"/>
  <c r="AH28170" i="3"/>
  <c r="AH28171" i="3"/>
  <c r="AH28172" i="3"/>
  <c r="AH28173" i="3"/>
  <c r="AH28174" i="3"/>
  <c r="AH28175" i="3"/>
  <c r="AH28176" i="3"/>
  <c r="AH28177" i="3"/>
  <c r="AH28178" i="3"/>
  <c r="AH28179" i="3"/>
  <c r="AH28180" i="3"/>
  <c r="AH28181" i="3"/>
  <c r="AH28182" i="3"/>
  <c r="AH28183" i="3"/>
  <c r="AH28184" i="3"/>
  <c r="AH28185" i="3"/>
  <c r="AH28186" i="3"/>
  <c r="AH28187" i="3"/>
  <c r="AH28188" i="3"/>
  <c r="AH28189" i="3"/>
  <c r="AH28190" i="3"/>
  <c r="AH28191" i="3"/>
  <c r="AH28192" i="3"/>
  <c r="AH28193" i="3"/>
  <c r="AH28194" i="3"/>
  <c r="AH28195" i="3"/>
  <c r="AH28196" i="3"/>
  <c r="AH28197" i="3"/>
  <c r="AH28198" i="3"/>
  <c r="AH28199" i="3"/>
  <c r="AH28200" i="3"/>
  <c r="AH28201" i="3"/>
  <c r="AH28202" i="3"/>
  <c r="AH28203" i="3"/>
  <c r="AH28204" i="3"/>
  <c r="AH28205" i="3"/>
  <c r="AH28206" i="3"/>
  <c r="AH28207" i="3"/>
  <c r="AH28208" i="3"/>
  <c r="AH28209" i="3"/>
  <c r="AH28210" i="3"/>
  <c r="AH28211" i="3"/>
  <c r="AH28212" i="3"/>
  <c r="AH28213" i="3"/>
  <c r="AH28214" i="3"/>
  <c r="AH28215" i="3"/>
  <c r="AH28216" i="3"/>
  <c r="AH28217" i="3"/>
  <c r="AH28218" i="3"/>
  <c r="AH28219" i="3"/>
  <c r="AH28220" i="3"/>
  <c r="AH28221" i="3"/>
  <c r="AH28222" i="3"/>
  <c r="AH28223" i="3"/>
  <c r="AH28224" i="3"/>
  <c r="AH28225" i="3"/>
  <c r="AH28226" i="3"/>
  <c r="AH28227" i="3"/>
  <c r="AH28228" i="3"/>
  <c r="AH28229" i="3"/>
  <c r="AH28230" i="3"/>
  <c r="AH28231" i="3"/>
  <c r="AH28232" i="3"/>
  <c r="AH28233" i="3"/>
  <c r="AH28234" i="3"/>
  <c r="AH28235" i="3"/>
  <c r="AH28236" i="3"/>
  <c r="AH28237" i="3"/>
  <c r="AH28238" i="3"/>
  <c r="AH28239" i="3"/>
  <c r="AH28240" i="3"/>
  <c r="AH28241" i="3"/>
  <c r="AH28242" i="3"/>
  <c r="AH28243" i="3"/>
  <c r="AH28244" i="3"/>
  <c r="AH28245" i="3"/>
  <c r="AH28246" i="3"/>
  <c r="AH28247" i="3"/>
  <c r="AH28248" i="3"/>
  <c r="AH28249" i="3"/>
  <c r="AH28250" i="3"/>
  <c r="AH28251" i="3"/>
  <c r="AH28252" i="3"/>
  <c r="AH28253" i="3"/>
  <c r="AH28254" i="3"/>
  <c r="AH28255" i="3"/>
  <c r="AH28256" i="3"/>
  <c r="AH28257" i="3"/>
  <c r="AH28258" i="3"/>
  <c r="AH28259" i="3"/>
  <c r="AH28260" i="3"/>
  <c r="AH28261" i="3"/>
  <c r="AH28262" i="3"/>
  <c r="AH28263" i="3"/>
  <c r="AH28264" i="3"/>
  <c r="AH28265" i="3"/>
  <c r="AH28266" i="3"/>
  <c r="AH28267" i="3"/>
  <c r="AH28268" i="3"/>
  <c r="AH28269" i="3"/>
  <c r="AH28270" i="3"/>
  <c r="AH28271" i="3"/>
  <c r="AH28272" i="3"/>
  <c r="AH28273" i="3"/>
  <c r="AH28274" i="3"/>
  <c r="AH28275" i="3"/>
  <c r="AH28276" i="3"/>
  <c r="AH28277" i="3"/>
  <c r="AH28278" i="3"/>
  <c r="AH28279" i="3"/>
  <c r="AH28280" i="3"/>
  <c r="AH28281" i="3"/>
  <c r="AH28282" i="3"/>
  <c r="AH28283" i="3"/>
  <c r="AH28284" i="3"/>
  <c r="AH28285" i="3"/>
  <c r="AH28286" i="3"/>
  <c r="AH28287" i="3"/>
  <c r="AH28288" i="3"/>
  <c r="AH28289" i="3"/>
  <c r="AH28290" i="3"/>
  <c r="AH28291" i="3"/>
  <c r="AH28292" i="3"/>
  <c r="AH28293" i="3"/>
  <c r="AH28294" i="3"/>
  <c r="AH28295" i="3"/>
  <c r="AH28296" i="3"/>
  <c r="AH28297" i="3"/>
  <c r="AH28298" i="3"/>
  <c r="AH28299" i="3"/>
  <c r="AH28300" i="3"/>
  <c r="AH28301" i="3"/>
  <c r="AH28302" i="3"/>
  <c r="AH28303" i="3"/>
  <c r="AH28304" i="3"/>
  <c r="AH28305" i="3"/>
  <c r="AH28306" i="3"/>
  <c r="AH28307" i="3"/>
  <c r="AH28308" i="3"/>
  <c r="AH28309" i="3"/>
  <c r="AH28310" i="3"/>
  <c r="AH28311" i="3"/>
  <c r="AH28312" i="3"/>
  <c r="AH28313" i="3"/>
  <c r="AH28314" i="3"/>
  <c r="AH28315" i="3"/>
  <c r="AH28316" i="3"/>
  <c r="AH28317" i="3"/>
  <c r="AH28318" i="3"/>
  <c r="AH28319" i="3"/>
  <c r="AH28320" i="3"/>
  <c r="AH28321" i="3"/>
  <c r="AH28322" i="3"/>
  <c r="AH28323" i="3"/>
  <c r="AH28324" i="3"/>
  <c r="AH28325" i="3"/>
  <c r="AH28326" i="3"/>
  <c r="AH28327" i="3"/>
  <c r="AH28328" i="3"/>
  <c r="AH28329" i="3"/>
  <c r="AH28330" i="3"/>
  <c r="AH28331" i="3"/>
  <c r="AH28332" i="3"/>
  <c r="AH28333" i="3"/>
  <c r="AH28334" i="3"/>
  <c r="AH28335" i="3"/>
  <c r="AH28336" i="3"/>
  <c r="AH28337" i="3"/>
  <c r="AH28338" i="3"/>
  <c r="AH28339" i="3"/>
  <c r="AH28340" i="3"/>
  <c r="AH28341" i="3"/>
  <c r="AH28342" i="3"/>
  <c r="AH28343" i="3"/>
  <c r="AH28344" i="3"/>
  <c r="AH28345" i="3"/>
  <c r="AH28346" i="3"/>
  <c r="AH28347" i="3"/>
  <c r="AH28348" i="3"/>
  <c r="AH28349" i="3"/>
  <c r="AH28350" i="3"/>
  <c r="AH28351" i="3"/>
  <c r="AH28352" i="3"/>
  <c r="AH28353" i="3"/>
  <c r="AH28354" i="3"/>
  <c r="AH28355" i="3"/>
  <c r="AH28356" i="3"/>
  <c r="AH28357" i="3"/>
  <c r="AH28358" i="3"/>
  <c r="AH28359" i="3"/>
  <c r="AH28360" i="3"/>
  <c r="AH28361" i="3"/>
  <c r="AH28362" i="3"/>
  <c r="AH28363" i="3"/>
  <c r="AH28364" i="3"/>
  <c r="AH28365" i="3"/>
  <c r="AH28366" i="3"/>
  <c r="AH28367" i="3"/>
  <c r="AH28368" i="3"/>
  <c r="AH28369" i="3"/>
  <c r="AH28370" i="3"/>
  <c r="AH28371" i="3"/>
  <c r="AH28372" i="3"/>
  <c r="AH28373" i="3"/>
  <c r="AH28374" i="3"/>
  <c r="AH28375" i="3"/>
  <c r="AH28376" i="3"/>
  <c r="AH28377" i="3"/>
  <c r="AH28378" i="3"/>
  <c r="AH28379" i="3"/>
  <c r="AH28380" i="3"/>
  <c r="AH28381" i="3"/>
  <c r="AH28382" i="3"/>
  <c r="AH28383" i="3"/>
  <c r="AH28384" i="3"/>
  <c r="AH28385" i="3"/>
  <c r="AH28386" i="3"/>
  <c r="AH28387" i="3"/>
  <c r="AH28388" i="3"/>
  <c r="AH28389" i="3"/>
  <c r="AH28390" i="3"/>
  <c r="AH28391" i="3"/>
  <c r="AH28392" i="3"/>
  <c r="AH28393" i="3"/>
  <c r="AH28394" i="3"/>
  <c r="AH28395" i="3"/>
  <c r="AH28396" i="3"/>
  <c r="AH28397" i="3"/>
  <c r="AH28398" i="3"/>
  <c r="AH28399" i="3"/>
  <c r="AH28400" i="3"/>
  <c r="AH28401" i="3"/>
  <c r="AH28402" i="3"/>
  <c r="AH28403" i="3"/>
  <c r="AH28404" i="3"/>
  <c r="AH28405" i="3"/>
  <c r="AH28406" i="3"/>
  <c r="AH28407" i="3"/>
  <c r="AH28408" i="3"/>
  <c r="AH28409" i="3"/>
  <c r="AH28410" i="3"/>
  <c r="AH28411" i="3"/>
  <c r="AH28412" i="3"/>
  <c r="AH28413" i="3"/>
  <c r="AH28414" i="3"/>
  <c r="AH28415" i="3"/>
  <c r="AH28416" i="3"/>
  <c r="AH28417" i="3"/>
  <c r="AH28418" i="3"/>
  <c r="AH28419" i="3"/>
  <c r="AH28420" i="3"/>
  <c r="AH28421" i="3"/>
  <c r="AH28422" i="3"/>
  <c r="AH28423" i="3"/>
  <c r="AH28424" i="3"/>
  <c r="AH28425" i="3"/>
  <c r="AH28426" i="3"/>
  <c r="AH28427" i="3"/>
  <c r="AH28428" i="3"/>
  <c r="AH28429" i="3"/>
  <c r="AH28430" i="3"/>
  <c r="AH28431" i="3"/>
  <c r="AH28432" i="3"/>
  <c r="AH28433" i="3"/>
  <c r="AH28434" i="3"/>
  <c r="AH28435" i="3"/>
  <c r="AH28436" i="3"/>
  <c r="AH28437" i="3"/>
  <c r="AH28438" i="3"/>
  <c r="AH28439" i="3"/>
  <c r="AH28440" i="3"/>
  <c r="AH28441" i="3"/>
  <c r="AH28442" i="3"/>
  <c r="AH28443" i="3"/>
  <c r="AH28444" i="3"/>
  <c r="AH28445" i="3"/>
  <c r="AH28446" i="3"/>
  <c r="AH28447" i="3"/>
  <c r="AH28448" i="3"/>
  <c r="AH28449" i="3"/>
  <c r="AH28450" i="3"/>
  <c r="AH28451" i="3"/>
  <c r="AH28452" i="3"/>
  <c r="AH28453" i="3"/>
  <c r="AH28454" i="3"/>
  <c r="AH28455" i="3"/>
  <c r="AH28456" i="3"/>
  <c r="AH28457" i="3"/>
  <c r="AH28458" i="3"/>
  <c r="AH28459" i="3"/>
  <c r="AH28460" i="3"/>
  <c r="AH28461" i="3"/>
  <c r="AH28462" i="3"/>
  <c r="AH28463" i="3"/>
  <c r="AH28464" i="3"/>
  <c r="AH28465" i="3"/>
  <c r="AH28466" i="3"/>
  <c r="AH28467" i="3"/>
  <c r="AH28468" i="3"/>
  <c r="AH28469" i="3"/>
  <c r="AH28470" i="3"/>
  <c r="AH28471" i="3"/>
  <c r="AH28472" i="3"/>
  <c r="AH28473" i="3"/>
  <c r="AH28474" i="3"/>
  <c r="AH28475" i="3"/>
  <c r="AH28476" i="3"/>
  <c r="AH28477" i="3"/>
  <c r="AH28478" i="3"/>
  <c r="AH28479" i="3"/>
  <c r="AH28480" i="3"/>
  <c r="AH28481" i="3"/>
  <c r="AH28482" i="3"/>
  <c r="AH28483" i="3"/>
  <c r="AH28484" i="3"/>
  <c r="AH28485" i="3"/>
  <c r="AH28486" i="3"/>
  <c r="AH28487" i="3"/>
  <c r="AH28488" i="3"/>
  <c r="AH28489" i="3"/>
  <c r="AH28490" i="3"/>
  <c r="AH28491" i="3"/>
  <c r="AH28492" i="3"/>
  <c r="AH28493" i="3"/>
  <c r="AH28494" i="3"/>
  <c r="AH28495" i="3"/>
  <c r="AH28496" i="3"/>
  <c r="AH28497" i="3"/>
  <c r="AH28498" i="3"/>
  <c r="AH28499" i="3"/>
  <c r="AH28500" i="3"/>
  <c r="AH28501" i="3"/>
  <c r="AH28502" i="3"/>
  <c r="AH28503" i="3"/>
  <c r="AH28504" i="3"/>
  <c r="AH28505" i="3"/>
  <c r="AH28506" i="3"/>
  <c r="AH28507" i="3"/>
  <c r="AH28508" i="3"/>
  <c r="AH28509" i="3"/>
  <c r="AH28510" i="3"/>
  <c r="AH28511" i="3"/>
  <c r="AH28512" i="3"/>
  <c r="AH28513" i="3"/>
  <c r="AH28514" i="3"/>
  <c r="AH28515" i="3"/>
  <c r="AH28516" i="3"/>
  <c r="AH28517" i="3"/>
  <c r="AH28518" i="3"/>
  <c r="AH28519" i="3"/>
  <c r="AH28520" i="3"/>
  <c r="AH28521" i="3"/>
  <c r="AH28522" i="3"/>
  <c r="AH28523" i="3"/>
  <c r="AH28524" i="3"/>
  <c r="AH28525" i="3"/>
  <c r="AH28526" i="3"/>
  <c r="AH28527" i="3"/>
  <c r="AH28528" i="3"/>
  <c r="AH28529" i="3"/>
  <c r="AH28530" i="3"/>
  <c r="AH28531" i="3"/>
  <c r="AH28532" i="3"/>
  <c r="AH28533" i="3"/>
  <c r="AH28534" i="3"/>
  <c r="AH28535" i="3"/>
  <c r="AH28536" i="3"/>
  <c r="AH28537" i="3"/>
  <c r="AH28538" i="3"/>
  <c r="AH28539" i="3"/>
  <c r="AH28540" i="3"/>
  <c r="AH28541" i="3"/>
  <c r="AH28542" i="3"/>
  <c r="AH28543" i="3"/>
  <c r="AH28544" i="3"/>
  <c r="AH28545" i="3"/>
  <c r="AH28546" i="3"/>
  <c r="AH28547" i="3"/>
  <c r="AH28548" i="3"/>
  <c r="AH28549" i="3"/>
  <c r="AH28550" i="3"/>
  <c r="AH28551" i="3"/>
  <c r="AH28552" i="3"/>
  <c r="AH28553" i="3"/>
  <c r="AH28554" i="3"/>
  <c r="AH28555" i="3"/>
  <c r="AH28556" i="3"/>
  <c r="AH28557" i="3"/>
  <c r="AH28558" i="3"/>
  <c r="AH28559" i="3"/>
  <c r="AH28560" i="3"/>
  <c r="AH28561" i="3"/>
  <c r="AH28562" i="3"/>
  <c r="AH28563" i="3"/>
  <c r="AH28564" i="3"/>
  <c r="AH28565" i="3"/>
  <c r="AH28566" i="3"/>
  <c r="AH28567" i="3"/>
  <c r="AH28568" i="3"/>
  <c r="AH28569" i="3"/>
  <c r="AH28570" i="3"/>
  <c r="AH28571" i="3"/>
  <c r="AH28572" i="3"/>
  <c r="AH28573" i="3"/>
  <c r="AH28574" i="3"/>
  <c r="AH28575" i="3"/>
  <c r="AH28576" i="3"/>
  <c r="AH28577" i="3"/>
  <c r="AH28578" i="3"/>
  <c r="AH28579" i="3"/>
  <c r="AH28580" i="3"/>
  <c r="AH28581" i="3"/>
  <c r="AH28582" i="3"/>
  <c r="AH28583" i="3"/>
  <c r="AH28584" i="3"/>
  <c r="AH28585" i="3"/>
  <c r="AH28586" i="3"/>
  <c r="AH28587" i="3"/>
  <c r="AH28588" i="3"/>
  <c r="AH28589" i="3"/>
  <c r="AH28590" i="3"/>
  <c r="AH28591" i="3"/>
  <c r="AH28592" i="3"/>
  <c r="AH28593" i="3"/>
  <c r="AH28594" i="3"/>
  <c r="AH28595" i="3"/>
  <c r="AH28596" i="3"/>
  <c r="AH28597" i="3"/>
  <c r="AH28598" i="3"/>
  <c r="AH28599" i="3"/>
  <c r="AH28600" i="3"/>
  <c r="AH28601" i="3"/>
  <c r="AH28602" i="3"/>
  <c r="AH28603" i="3"/>
  <c r="AH28604" i="3"/>
  <c r="AH28605" i="3"/>
  <c r="AH28606" i="3"/>
  <c r="AH28607" i="3"/>
  <c r="AH28608" i="3"/>
  <c r="AH28609" i="3"/>
  <c r="AH28610" i="3"/>
  <c r="AH28611" i="3"/>
  <c r="AH28612" i="3"/>
  <c r="AH28613" i="3"/>
  <c r="AH28614" i="3"/>
  <c r="AH28615" i="3"/>
  <c r="AH28616" i="3"/>
  <c r="AH28617" i="3"/>
  <c r="AH28618" i="3"/>
  <c r="AH28619" i="3"/>
  <c r="AH28620" i="3"/>
  <c r="AH28621" i="3"/>
  <c r="AH28622" i="3"/>
  <c r="AH28623" i="3"/>
  <c r="AH28624" i="3"/>
  <c r="AH28625" i="3"/>
  <c r="AH28626" i="3"/>
  <c r="AH28627" i="3"/>
  <c r="AH28628" i="3"/>
  <c r="AH28629" i="3"/>
  <c r="AH28630" i="3"/>
  <c r="AH28631" i="3"/>
  <c r="AH28632" i="3"/>
  <c r="AH28633" i="3"/>
  <c r="AH28634" i="3"/>
  <c r="AH28635" i="3"/>
  <c r="AH28636" i="3"/>
  <c r="AH28637" i="3"/>
  <c r="AH28638" i="3"/>
  <c r="AH28639" i="3"/>
  <c r="AH28640" i="3"/>
  <c r="AH28641" i="3"/>
  <c r="AH28642" i="3"/>
  <c r="AH28643" i="3"/>
  <c r="AH28644" i="3"/>
  <c r="AH28645" i="3"/>
  <c r="AH28646" i="3"/>
  <c r="AH28647" i="3"/>
  <c r="AH28648" i="3"/>
  <c r="AH28649" i="3"/>
  <c r="AH28650" i="3"/>
  <c r="AH28651" i="3"/>
  <c r="AH28652" i="3"/>
  <c r="AH28653" i="3"/>
  <c r="AH28654" i="3"/>
  <c r="AH28655" i="3"/>
  <c r="AH28656" i="3"/>
  <c r="AH28657" i="3"/>
  <c r="AH28658" i="3"/>
  <c r="AH28659" i="3"/>
  <c r="AH28660" i="3"/>
  <c r="AH28661" i="3"/>
  <c r="AH28662" i="3"/>
  <c r="AH28663" i="3"/>
  <c r="AH28664" i="3"/>
  <c r="AH28665" i="3"/>
  <c r="AH28666" i="3"/>
  <c r="AH28667" i="3"/>
  <c r="AH28668" i="3"/>
  <c r="AH28669" i="3"/>
  <c r="AH28670" i="3"/>
  <c r="AH28671" i="3"/>
  <c r="AH28672" i="3"/>
  <c r="AH28673" i="3"/>
  <c r="AH28674" i="3"/>
  <c r="AH28675" i="3"/>
  <c r="AH28676" i="3"/>
  <c r="AH28677" i="3"/>
  <c r="AH28678" i="3"/>
  <c r="AH28679" i="3"/>
  <c r="AH28680" i="3"/>
  <c r="AH28681" i="3"/>
  <c r="AH28682" i="3"/>
  <c r="AH28683" i="3"/>
  <c r="AH28684" i="3"/>
  <c r="AH28685" i="3"/>
  <c r="AH28686" i="3"/>
  <c r="AH28687" i="3"/>
  <c r="AH28688" i="3"/>
  <c r="AH28689" i="3"/>
  <c r="AH28690" i="3"/>
  <c r="AH28691" i="3"/>
  <c r="AH28692" i="3"/>
  <c r="AH28693" i="3"/>
  <c r="AH28694" i="3"/>
  <c r="AH28695" i="3"/>
  <c r="AH28696" i="3"/>
  <c r="AH28697" i="3"/>
  <c r="AH28698" i="3"/>
  <c r="AH28699" i="3"/>
  <c r="AH28700" i="3"/>
  <c r="AH28701" i="3"/>
  <c r="AH28702" i="3"/>
  <c r="AH28703" i="3"/>
  <c r="AH28704" i="3"/>
  <c r="AH28705" i="3"/>
  <c r="AH28706" i="3"/>
  <c r="AH28707" i="3"/>
  <c r="AH28708" i="3"/>
  <c r="AH28709" i="3"/>
  <c r="AH28710" i="3"/>
  <c r="AH28711" i="3"/>
  <c r="AH28712" i="3"/>
  <c r="AH28713" i="3"/>
  <c r="AH28714" i="3"/>
  <c r="AH28715" i="3"/>
  <c r="AH28716" i="3"/>
  <c r="AH28717" i="3"/>
  <c r="AH28718" i="3"/>
  <c r="AH28719" i="3"/>
  <c r="AH28720" i="3"/>
  <c r="AH28721" i="3"/>
  <c r="AH28722" i="3"/>
  <c r="AH28723" i="3"/>
  <c r="AH28724" i="3"/>
  <c r="AH28725" i="3"/>
  <c r="AH28726" i="3"/>
  <c r="AH28727" i="3"/>
  <c r="AH28728" i="3"/>
  <c r="AH28729" i="3"/>
  <c r="AH28730" i="3"/>
  <c r="AH28731" i="3"/>
  <c r="AH28732" i="3"/>
  <c r="AH28733" i="3"/>
  <c r="AH28734" i="3"/>
  <c r="AH28735" i="3"/>
  <c r="AH28736" i="3"/>
  <c r="AH28737" i="3"/>
  <c r="AH28738" i="3"/>
  <c r="AH28739" i="3"/>
  <c r="AH28740" i="3"/>
  <c r="AH28741" i="3"/>
  <c r="AH28742" i="3"/>
  <c r="AH28743" i="3"/>
  <c r="AH28744" i="3"/>
  <c r="AH28745" i="3"/>
  <c r="AH28746" i="3"/>
  <c r="AH28747" i="3"/>
  <c r="AH28748" i="3"/>
  <c r="AH28749" i="3"/>
  <c r="AH28750" i="3"/>
  <c r="AH28751" i="3"/>
  <c r="AH28752" i="3"/>
  <c r="AH28753" i="3"/>
  <c r="AH28754" i="3"/>
  <c r="AH28755" i="3"/>
  <c r="AH28756" i="3"/>
  <c r="AH28757" i="3"/>
  <c r="AH28758" i="3"/>
  <c r="AH28759" i="3"/>
  <c r="AH28760" i="3"/>
  <c r="AH28761" i="3"/>
  <c r="AH28762" i="3"/>
  <c r="AH28763" i="3"/>
  <c r="AH28764" i="3"/>
  <c r="AH28765" i="3"/>
  <c r="AH28766" i="3"/>
  <c r="AH28767" i="3"/>
  <c r="AH28768" i="3"/>
  <c r="AH28769" i="3"/>
  <c r="AH28770" i="3"/>
  <c r="AH28771" i="3"/>
  <c r="AH28772" i="3"/>
  <c r="AH28773" i="3"/>
  <c r="AH28774" i="3"/>
  <c r="AH28775" i="3"/>
  <c r="AH28776" i="3"/>
  <c r="AH28777" i="3"/>
  <c r="AH28778" i="3"/>
  <c r="AH28779" i="3"/>
  <c r="AH28780" i="3"/>
  <c r="AH28781" i="3"/>
  <c r="AH28782" i="3"/>
  <c r="AH28783" i="3"/>
  <c r="AH28784" i="3"/>
  <c r="AH28785" i="3"/>
  <c r="AH28786" i="3"/>
  <c r="AH28787" i="3"/>
  <c r="AH28788" i="3"/>
  <c r="AH28789" i="3"/>
  <c r="AH28790" i="3"/>
  <c r="AH28791" i="3"/>
  <c r="AH28792" i="3"/>
  <c r="AH28793" i="3"/>
  <c r="AH28794" i="3"/>
  <c r="AH28795" i="3"/>
  <c r="AH28796" i="3"/>
  <c r="AH28797" i="3"/>
  <c r="AH28798" i="3"/>
  <c r="AH28799" i="3"/>
  <c r="AH28800" i="3"/>
  <c r="AH28801" i="3"/>
  <c r="AH28802" i="3"/>
  <c r="AH28803" i="3"/>
  <c r="AH28804" i="3"/>
  <c r="AH28805" i="3"/>
  <c r="AH28806" i="3"/>
  <c r="AH28807" i="3"/>
  <c r="AH28808" i="3"/>
  <c r="AH28809" i="3"/>
  <c r="AH28810" i="3"/>
  <c r="AH28811" i="3"/>
  <c r="AH28812" i="3"/>
  <c r="AH28813" i="3"/>
  <c r="AH28814" i="3"/>
  <c r="AH28815" i="3"/>
  <c r="AH28816" i="3"/>
  <c r="AH28817" i="3"/>
  <c r="AH28818" i="3"/>
  <c r="AH28819" i="3"/>
  <c r="AH28820" i="3"/>
  <c r="AH28821" i="3"/>
  <c r="AH28822" i="3"/>
  <c r="AH28823" i="3"/>
  <c r="AH28824" i="3"/>
  <c r="AH28825" i="3"/>
  <c r="AH28826" i="3"/>
  <c r="AH28827" i="3"/>
  <c r="AH28828" i="3"/>
  <c r="AH28829" i="3"/>
  <c r="AH28830" i="3"/>
  <c r="AH28831" i="3"/>
  <c r="AH28832" i="3"/>
  <c r="AH28833" i="3"/>
  <c r="AH28834" i="3"/>
  <c r="AH28835" i="3"/>
  <c r="AH28836" i="3"/>
  <c r="AH28837" i="3"/>
  <c r="AH28838" i="3"/>
  <c r="AH28839" i="3"/>
  <c r="AH28840" i="3"/>
  <c r="AH28841" i="3"/>
  <c r="AH28842" i="3"/>
  <c r="AH28843" i="3"/>
  <c r="AH28844" i="3"/>
  <c r="AH28845" i="3"/>
  <c r="AH28846" i="3"/>
  <c r="AH28847" i="3"/>
  <c r="AH28848" i="3"/>
  <c r="AH28849" i="3"/>
  <c r="AH28850" i="3"/>
  <c r="AH28851" i="3"/>
  <c r="AH28852" i="3"/>
  <c r="AH28853" i="3"/>
  <c r="AH28854" i="3"/>
  <c r="AH28855" i="3"/>
  <c r="AH28856" i="3"/>
  <c r="AH28857" i="3"/>
  <c r="AH28858" i="3"/>
  <c r="AH28859" i="3"/>
  <c r="AH28860" i="3"/>
  <c r="AH28861" i="3"/>
  <c r="AH28862" i="3"/>
  <c r="AH28863" i="3"/>
  <c r="AH28864" i="3"/>
  <c r="AH28865" i="3"/>
  <c r="AH28866" i="3"/>
  <c r="AH28867" i="3"/>
  <c r="AH28868" i="3"/>
  <c r="AH28869" i="3"/>
  <c r="AH28870" i="3"/>
  <c r="AH28871" i="3"/>
  <c r="AH28872" i="3"/>
  <c r="AH28873" i="3"/>
  <c r="AH28874" i="3"/>
  <c r="AH28875" i="3"/>
  <c r="AH28876" i="3"/>
  <c r="AH28877" i="3"/>
  <c r="AH28878" i="3"/>
  <c r="AH28879" i="3"/>
  <c r="AH28880" i="3"/>
  <c r="AH28881" i="3"/>
  <c r="AH28882" i="3"/>
  <c r="AH28883" i="3"/>
  <c r="AH28884" i="3"/>
  <c r="AH28885" i="3"/>
  <c r="AH28886" i="3"/>
  <c r="AH28887" i="3"/>
  <c r="AH28888" i="3"/>
  <c r="AH28889" i="3"/>
  <c r="AH28890" i="3"/>
  <c r="AH28891" i="3"/>
  <c r="AH28892" i="3"/>
  <c r="AH28893" i="3"/>
  <c r="AH28894" i="3"/>
  <c r="AH28895" i="3"/>
  <c r="AH28896" i="3"/>
  <c r="AH28897" i="3"/>
  <c r="AH28898" i="3"/>
  <c r="AH28899" i="3"/>
  <c r="AH28900" i="3"/>
  <c r="AH28901" i="3"/>
  <c r="AH28902" i="3"/>
  <c r="AH28903" i="3"/>
  <c r="AH28904" i="3"/>
  <c r="AH28905" i="3"/>
  <c r="AH28906" i="3"/>
  <c r="AH28907" i="3"/>
  <c r="AH28908" i="3"/>
  <c r="AH28909" i="3"/>
  <c r="AH28910" i="3"/>
  <c r="AH28911" i="3"/>
  <c r="AH28912" i="3"/>
  <c r="AH28913" i="3"/>
  <c r="AH28914" i="3"/>
  <c r="AH28915" i="3"/>
  <c r="AH28916" i="3"/>
  <c r="AH28917" i="3"/>
  <c r="AH28918" i="3"/>
  <c r="AH28919" i="3"/>
  <c r="AH28920" i="3"/>
  <c r="AH28921" i="3"/>
  <c r="AH28922" i="3"/>
  <c r="AH28923" i="3"/>
  <c r="AH28924" i="3"/>
  <c r="AH28925" i="3"/>
  <c r="AH28926" i="3"/>
  <c r="AH28927" i="3"/>
  <c r="AH28928" i="3"/>
  <c r="AH28929" i="3"/>
  <c r="AH28930" i="3"/>
  <c r="AH28931" i="3"/>
  <c r="AH28932" i="3"/>
  <c r="AH28933" i="3"/>
  <c r="AH28934" i="3"/>
  <c r="AH28935" i="3"/>
  <c r="AH28936" i="3"/>
  <c r="AH28937" i="3"/>
  <c r="AH28938" i="3"/>
  <c r="AH28939" i="3"/>
  <c r="AH28940" i="3"/>
  <c r="AH28941" i="3"/>
  <c r="AH28942" i="3"/>
  <c r="AH28943" i="3"/>
  <c r="AH28944" i="3"/>
  <c r="AH28945" i="3"/>
  <c r="AH28946" i="3"/>
  <c r="AH28947" i="3"/>
  <c r="AH28948" i="3"/>
  <c r="AH28949" i="3"/>
  <c r="AH28950" i="3"/>
  <c r="AH28951" i="3"/>
  <c r="AH28952" i="3"/>
  <c r="AH28953" i="3"/>
  <c r="AH28954" i="3"/>
  <c r="AH28955" i="3"/>
  <c r="AH28956" i="3"/>
  <c r="AH28957" i="3"/>
  <c r="AH28958" i="3"/>
  <c r="AH28959" i="3"/>
  <c r="AH28960" i="3"/>
  <c r="AH28961" i="3"/>
  <c r="AH28962" i="3"/>
  <c r="AH28963" i="3"/>
  <c r="AH28964" i="3"/>
  <c r="AH28965" i="3"/>
  <c r="AH28966" i="3"/>
  <c r="AH28967" i="3"/>
  <c r="AH28968" i="3"/>
  <c r="AH28969" i="3"/>
  <c r="AH28970" i="3"/>
  <c r="AH28971" i="3"/>
  <c r="AH28972" i="3"/>
  <c r="AH28973" i="3"/>
  <c r="AH28974" i="3"/>
  <c r="AH28975" i="3"/>
  <c r="AH28976" i="3"/>
  <c r="AH28977" i="3"/>
  <c r="AH28978" i="3"/>
  <c r="AH28979" i="3"/>
  <c r="AH28980" i="3"/>
  <c r="AH28981" i="3"/>
  <c r="AH28982" i="3"/>
  <c r="AH28983" i="3"/>
  <c r="AH28984" i="3"/>
  <c r="AH28985" i="3"/>
  <c r="AH28986" i="3"/>
  <c r="AH28987" i="3"/>
  <c r="AH28988" i="3"/>
  <c r="AH28989" i="3"/>
  <c r="AH28990" i="3"/>
  <c r="AH28991" i="3"/>
  <c r="AH28992" i="3"/>
  <c r="AH28993" i="3"/>
  <c r="AH28994" i="3"/>
  <c r="AH28995" i="3"/>
  <c r="AH28996" i="3"/>
  <c r="AH28997" i="3"/>
  <c r="AH28998" i="3"/>
  <c r="AH28999" i="3"/>
  <c r="AH29000" i="3"/>
  <c r="AH29001" i="3"/>
  <c r="AH29002" i="3"/>
  <c r="AH29003" i="3"/>
  <c r="AH29004" i="3"/>
  <c r="AH29005" i="3"/>
  <c r="AH29006" i="3"/>
  <c r="AH29007" i="3"/>
  <c r="AH29008" i="3"/>
  <c r="AH29009" i="3"/>
  <c r="AH29010" i="3"/>
  <c r="AH29011" i="3"/>
  <c r="AH29012" i="3"/>
  <c r="AH29013" i="3"/>
  <c r="AH29014" i="3"/>
  <c r="AH29015" i="3"/>
  <c r="AH29016" i="3"/>
  <c r="AH29017" i="3"/>
  <c r="AH29018" i="3"/>
  <c r="AH29019" i="3"/>
  <c r="AH29020" i="3"/>
  <c r="AH29021" i="3"/>
  <c r="AH29022" i="3"/>
  <c r="AH29023" i="3"/>
  <c r="AH29024" i="3"/>
  <c r="AH29025" i="3"/>
  <c r="AH29026" i="3"/>
  <c r="AH29027" i="3"/>
  <c r="AH29028" i="3"/>
  <c r="AH29029" i="3"/>
  <c r="AH29030" i="3"/>
  <c r="AH29031" i="3"/>
  <c r="AH29032" i="3"/>
  <c r="AH29033" i="3"/>
  <c r="AH29034" i="3"/>
  <c r="AH29035" i="3"/>
  <c r="AH29036" i="3"/>
  <c r="AH29037" i="3"/>
  <c r="AH29038" i="3"/>
  <c r="AH29039" i="3"/>
  <c r="AH29040" i="3"/>
  <c r="AH29041" i="3"/>
  <c r="AH29042" i="3"/>
  <c r="AH29043" i="3"/>
  <c r="AH29044" i="3"/>
  <c r="AH29045" i="3"/>
  <c r="AH29046" i="3"/>
  <c r="AH29047" i="3"/>
  <c r="AH29048" i="3"/>
  <c r="AH29049" i="3"/>
  <c r="AH29050" i="3"/>
  <c r="AH29051" i="3"/>
  <c r="AH29052" i="3"/>
  <c r="AH29053" i="3"/>
  <c r="AH29054" i="3"/>
  <c r="AH29055" i="3"/>
  <c r="AH29056" i="3"/>
  <c r="AH29057" i="3"/>
  <c r="AH29058" i="3"/>
  <c r="AH29059" i="3"/>
  <c r="AH29060" i="3"/>
  <c r="AH29061" i="3"/>
  <c r="AH29062" i="3"/>
  <c r="AH29063" i="3"/>
  <c r="AH29064" i="3"/>
  <c r="AH29065" i="3"/>
  <c r="AH29066" i="3"/>
  <c r="AH29067" i="3"/>
  <c r="AH29068" i="3"/>
  <c r="AH29069" i="3"/>
  <c r="AH29070" i="3"/>
  <c r="AH29071" i="3"/>
  <c r="AH29072" i="3"/>
  <c r="AH29073" i="3"/>
  <c r="AH29074" i="3"/>
  <c r="AH29075" i="3"/>
  <c r="AH29076" i="3"/>
  <c r="AH29077" i="3"/>
  <c r="AH29078" i="3"/>
  <c r="AH29079" i="3"/>
  <c r="AH29080" i="3"/>
  <c r="AH29081" i="3"/>
  <c r="AH29082" i="3"/>
  <c r="AH29083" i="3"/>
  <c r="AH29084" i="3"/>
  <c r="AH29085" i="3"/>
  <c r="AH29086" i="3"/>
  <c r="AH29087" i="3"/>
  <c r="AH29088" i="3"/>
  <c r="AH29089" i="3"/>
  <c r="AH29090" i="3"/>
  <c r="AH29091" i="3"/>
  <c r="AH29092" i="3"/>
  <c r="AH29093" i="3"/>
  <c r="AH29094" i="3"/>
  <c r="AH29095" i="3"/>
  <c r="AH29096" i="3"/>
  <c r="AH29097" i="3"/>
  <c r="AH29098" i="3"/>
  <c r="AH29099" i="3"/>
  <c r="AH29100" i="3"/>
  <c r="AH29101" i="3"/>
  <c r="AH29102" i="3"/>
  <c r="AH29103" i="3"/>
  <c r="AH29104" i="3"/>
  <c r="AH29105" i="3"/>
  <c r="AH29106" i="3"/>
  <c r="AH29107" i="3"/>
  <c r="AH29108" i="3"/>
  <c r="AH29109" i="3"/>
  <c r="AH29110" i="3"/>
  <c r="AH29111" i="3"/>
  <c r="AH29112" i="3"/>
  <c r="AH29113" i="3"/>
  <c r="AH29114" i="3"/>
  <c r="AH29115" i="3"/>
  <c r="AH29116" i="3"/>
  <c r="AH29117" i="3"/>
  <c r="AH29118" i="3"/>
  <c r="AH29119" i="3"/>
  <c r="AH29120" i="3"/>
  <c r="AH29121" i="3"/>
  <c r="AH29122" i="3"/>
  <c r="AH29123" i="3"/>
  <c r="AH29124" i="3"/>
  <c r="AH29125" i="3"/>
  <c r="AH29126" i="3"/>
  <c r="AH29127" i="3"/>
  <c r="AH29128" i="3"/>
  <c r="AH29129" i="3"/>
  <c r="AH29130" i="3"/>
  <c r="AH29131" i="3"/>
  <c r="AH29132" i="3"/>
  <c r="AH29133" i="3"/>
  <c r="AH29134" i="3"/>
  <c r="AH29135" i="3"/>
  <c r="AH29136" i="3"/>
  <c r="AH29137" i="3"/>
  <c r="AH29138" i="3"/>
  <c r="AH29139" i="3"/>
  <c r="AH29140" i="3"/>
  <c r="AH29141" i="3"/>
  <c r="AH29142" i="3"/>
  <c r="AH29143" i="3"/>
  <c r="AH29144" i="3"/>
  <c r="AH29145" i="3"/>
  <c r="AH29146" i="3"/>
  <c r="AH29147" i="3"/>
  <c r="AH29148" i="3"/>
  <c r="AH29149" i="3"/>
  <c r="AH29150" i="3"/>
  <c r="AH29151" i="3"/>
  <c r="AH29152" i="3"/>
  <c r="AH29153" i="3"/>
  <c r="AH29154" i="3"/>
  <c r="AH29155" i="3"/>
  <c r="AH29156" i="3"/>
  <c r="AH29157" i="3"/>
  <c r="AH29158" i="3"/>
  <c r="AH29159" i="3"/>
  <c r="AH29160" i="3"/>
  <c r="AH29161" i="3"/>
  <c r="AH29162" i="3"/>
  <c r="AH29163" i="3"/>
  <c r="AH29164" i="3"/>
  <c r="AH29165" i="3"/>
  <c r="AH29166" i="3"/>
  <c r="AH29167" i="3"/>
  <c r="AH29168" i="3"/>
  <c r="AH29169" i="3"/>
  <c r="AH29170" i="3"/>
  <c r="AH29171" i="3"/>
  <c r="AH29172" i="3"/>
  <c r="AH29173" i="3"/>
  <c r="AH29174" i="3"/>
  <c r="AH29175" i="3"/>
  <c r="AH29176" i="3"/>
  <c r="AH29177" i="3"/>
  <c r="AH29178" i="3"/>
  <c r="AH29179" i="3"/>
  <c r="AH29180" i="3"/>
  <c r="AH29181" i="3"/>
  <c r="AH29182" i="3"/>
  <c r="AH29183" i="3"/>
  <c r="AH29184" i="3"/>
  <c r="AH29185" i="3"/>
  <c r="AH29186" i="3"/>
  <c r="AH29187" i="3"/>
  <c r="AH29188" i="3"/>
  <c r="AH29189" i="3"/>
  <c r="AH29190" i="3"/>
  <c r="AH29191" i="3"/>
  <c r="AH29192" i="3"/>
  <c r="AH29193" i="3"/>
  <c r="AH29194" i="3"/>
  <c r="AH29195" i="3"/>
  <c r="AH29196" i="3"/>
  <c r="AH29197" i="3"/>
  <c r="AH29198" i="3"/>
  <c r="AH29199" i="3"/>
  <c r="AH29200" i="3"/>
  <c r="AH29201" i="3"/>
  <c r="AH29202" i="3"/>
  <c r="AH29203" i="3"/>
  <c r="AH29204" i="3"/>
  <c r="AH29205" i="3"/>
  <c r="AH29206" i="3"/>
  <c r="AH29207" i="3"/>
  <c r="AH29208" i="3"/>
  <c r="AH29209" i="3"/>
  <c r="AH29210" i="3"/>
  <c r="AH29211" i="3"/>
  <c r="AH29212" i="3"/>
  <c r="AH29213" i="3"/>
  <c r="AH29214" i="3"/>
  <c r="AH29215" i="3"/>
  <c r="AH29216" i="3"/>
  <c r="AH29217" i="3"/>
  <c r="AH29218" i="3"/>
  <c r="AH29219" i="3"/>
  <c r="AH29220" i="3"/>
  <c r="AH29221" i="3"/>
  <c r="AH29222" i="3"/>
  <c r="AH29223" i="3"/>
  <c r="AH29224" i="3"/>
  <c r="AH29225" i="3"/>
  <c r="AH29226" i="3"/>
  <c r="AH29227" i="3"/>
  <c r="AH29228" i="3"/>
  <c r="AH29229" i="3"/>
  <c r="AH29230" i="3"/>
  <c r="AH29231" i="3"/>
  <c r="AH29232" i="3"/>
  <c r="AH29233" i="3"/>
  <c r="AH29234" i="3"/>
  <c r="AH29235" i="3"/>
  <c r="AH29236" i="3"/>
  <c r="AH29237" i="3"/>
  <c r="AH29238" i="3"/>
  <c r="AH29239" i="3"/>
  <c r="AH29240" i="3"/>
  <c r="AH29241" i="3"/>
  <c r="AH29242" i="3"/>
  <c r="AH29243" i="3"/>
  <c r="AH29244" i="3"/>
  <c r="AH29245" i="3"/>
  <c r="AH29246" i="3"/>
  <c r="AH29247" i="3"/>
  <c r="AH29248" i="3"/>
  <c r="AH29249" i="3"/>
  <c r="AH29250" i="3"/>
  <c r="AH29251" i="3"/>
  <c r="AH29252" i="3"/>
  <c r="AH29253" i="3"/>
  <c r="AH29254" i="3"/>
  <c r="AH29255" i="3"/>
  <c r="AH29256" i="3"/>
  <c r="AH29257" i="3"/>
  <c r="AH29258" i="3"/>
  <c r="AH29259" i="3"/>
  <c r="AH29260" i="3"/>
  <c r="AH29261" i="3"/>
  <c r="AH29262" i="3"/>
  <c r="AH29263" i="3"/>
  <c r="AH29264" i="3"/>
  <c r="AH29265" i="3"/>
  <c r="AH29266" i="3"/>
  <c r="AH29267" i="3"/>
  <c r="AH29268" i="3"/>
  <c r="AH29269" i="3"/>
  <c r="AH29270" i="3"/>
  <c r="AH29271" i="3"/>
  <c r="AH29272" i="3"/>
  <c r="AH29273" i="3"/>
  <c r="AH29274" i="3"/>
  <c r="AH29275" i="3"/>
  <c r="AH29276" i="3"/>
  <c r="AH29277" i="3"/>
  <c r="AH29278" i="3"/>
  <c r="AH29279" i="3"/>
  <c r="AH29280" i="3"/>
  <c r="AH29281" i="3"/>
  <c r="AH29282" i="3"/>
  <c r="AH29283" i="3"/>
  <c r="AH29284" i="3"/>
  <c r="AH29285" i="3"/>
  <c r="AH29286" i="3"/>
  <c r="AH29287" i="3"/>
  <c r="AH29288" i="3"/>
  <c r="AH29289" i="3"/>
  <c r="AH29290" i="3"/>
  <c r="AH29291" i="3"/>
  <c r="AH29292" i="3"/>
  <c r="AH29293" i="3"/>
  <c r="AH29294" i="3"/>
  <c r="AH29295" i="3"/>
  <c r="AH29296" i="3"/>
  <c r="AH29297" i="3"/>
  <c r="AH29298" i="3"/>
  <c r="AH29299" i="3"/>
  <c r="AH29300" i="3"/>
  <c r="AH29301" i="3"/>
  <c r="AH29302" i="3"/>
  <c r="AH29303" i="3"/>
  <c r="AH29304" i="3"/>
  <c r="AH29305" i="3"/>
  <c r="AH29306" i="3"/>
  <c r="AH29307" i="3"/>
  <c r="AH29308" i="3"/>
  <c r="AH29309" i="3"/>
  <c r="AH29310" i="3"/>
  <c r="AH29311" i="3"/>
  <c r="AH29312" i="3"/>
  <c r="AH29313" i="3"/>
  <c r="AH29314" i="3"/>
  <c r="AH29315" i="3"/>
  <c r="AH29316" i="3"/>
  <c r="AH29317" i="3"/>
  <c r="AH29318" i="3"/>
  <c r="AH29319" i="3"/>
  <c r="AH29320" i="3"/>
  <c r="AH29321" i="3"/>
  <c r="AH29322" i="3"/>
  <c r="AH29323" i="3"/>
  <c r="AH29324" i="3"/>
  <c r="AH29325" i="3"/>
  <c r="AH29326" i="3"/>
  <c r="AH29327" i="3"/>
  <c r="AH29328" i="3"/>
  <c r="AH29329" i="3"/>
  <c r="AH29330" i="3"/>
  <c r="AH29331" i="3"/>
  <c r="AH29332" i="3"/>
  <c r="AH29333" i="3"/>
  <c r="AH29334" i="3"/>
  <c r="AH29335" i="3"/>
  <c r="AH29336" i="3"/>
  <c r="AH29337" i="3"/>
  <c r="AH29338" i="3"/>
  <c r="AH29339" i="3"/>
  <c r="AH29340" i="3"/>
  <c r="AH29341" i="3"/>
  <c r="AH29342" i="3"/>
  <c r="AH29343" i="3"/>
  <c r="AH29344" i="3"/>
  <c r="AH29345" i="3"/>
  <c r="AH29346" i="3"/>
  <c r="AH29347" i="3"/>
  <c r="AH29348" i="3"/>
  <c r="AH29349" i="3"/>
  <c r="AH29350" i="3"/>
  <c r="AH29351" i="3"/>
  <c r="AH29352" i="3"/>
  <c r="AH29353" i="3"/>
  <c r="AH29354" i="3"/>
  <c r="AH29355" i="3"/>
  <c r="AH29356" i="3"/>
  <c r="AH29357" i="3"/>
  <c r="AH29358" i="3"/>
  <c r="AH29359" i="3"/>
  <c r="AH29360" i="3"/>
  <c r="AH29361" i="3"/>
  <c r="AH29362" i="3"/>
  <c r="AH29363" i="3"/>
  <c r="AH29364" i="3"/>
  <c r="AH29365" i="3"/>
  <c r="AH29366" i="3"/>
  <c r="AH29367" i="3"/>
  <c r="AH29368" i="3"/>
  <c r="AH29369" i="3"/>
  <c r="AH29370" i="3"/>
  <c r="AH29371" i="3"/>
  <c r="AH29372" i="3"/>
  <c r="AH29373" i="3"/>
  <c r="AH29374" i="3"/>
  <c r="AH29375" i="3"/>
  <c r="AH29376" i="3"/>
  <c r="AH29377" i="3"/>
  <c r="AH29378" i="3"/>
  <c r="AH29379" i="3"/>
  <c r="AH29380" i="3"/>
  <c r="AH29381" i="3"/>
  <c r="AH29382" i="3"/>
  <c r="AH29383" i="3"/>
  <c r="AH29384" i="3"/>
  <c r="AH29385" i="3"/>
  <c r="AH29386" i="3"/>
  <c r="AH29387" i="3"/>
  <c r="AH29388" i="3"/>
  <c r="AH29389" i="3"/>
  <c r="AH29390" i="3"/>
  <c r="AH29391" i="3"/>
  <c r="AH29392" i="3"/>
  <c r="AH29393" i="3"/>
  <c r="AH29394" i="3"/>
  <c r="AH29395" i="3"/>
  <c r="AH29396" i="3"/>
  <c r="AH29397" i="3"/>
  <c r="AH29398" i="3"/>
  <c r="AH29399" i="3"/>
  <c r="AH29400" i="3"/>
  <c r="AH29401" i="3"/>
  <c r="AH29402" i="3"/>
  <c r="AH29403" i="3"/>
  <c r="AH29404" i="3"/>
  <c r="AH29405" i="3"/>
  <c r="AH29406" i="3"/>
  <c r="AH29407" i="3"/>
  <c r="AH29408" i="3"/>
  <c r="AH29409" i="3"/>
  <c r="AH29410" i="3"/>
  <c r="AH29411" i="3"/>
  <c r="AH29412" i="3"/>
  <c r="AH29413" i="3"/>
  <c r="AH29414" i="3"/>
  <c r="AH29415" i="3"/>
  <c r="AH29416" i="3"/>
  <c r="AH29417" i="3"/>
  <c r="AH29418" i="3"/>
  <c r="AH29419" i="3"/>
  <c r="AH29420" i="3"/>
  <c r="AH29421" i="3"/>
  <c r="AH29422" i="3"/>
  <c r="AH29423" i="3"/>
  <c r="AH29424" i="3"/>
  <c r="AH29425" i="3"/>
  <c r="AH29426" i="3"/>
  <c r="AH29427" i="3"/>
  <c r="AH29428" i="3"/>
  <c r="AH29429" i="3"/>
  <c r="AH29430" i="3"/>
  <c r="AH29431" i="3"/>
  <c r="AH29432" i="3"/>
  <c r="AH29433" i="3"/>
  <c r="AH29434" i="3"/>
  <c r="AH29435" i="3"/>
  <c r="AH29436" i="3"/>
  <c r="AH29437" i="3"/>
  <c r="AH29438" i="3"/>
  <c r="AH29439" i="3"/>
  <c r="AH29440" i="3"/>
  <c r="AH29441" i="3"/>
  <c r="AH29442" i="3"/>
  <c r="AH29443" i="3"/>
  <c r="AH29444" i="3"/>
  <c r="AH29445" i="3"/>
  <c r="AH29446" i="3"/>
  <c r="AH29447" i="3"/>
  <c r="AH29448" i="3"/>
  <c r="AH29449" i="3"/>
  <c r="AH29450" i="3"/>
  <c r="AH29451" i="3"/>
  <c r="AH29452" i="3"/>
  <c r="AH29453" i="3"/>
  <c r="AH29454" i="3"/>
  <c r="AH29455" i="3"/>
  <c r="AH29456" i="3"/>
  <c r="AH29457" i="3"/>
  <c r="AH29458" i="3"/>
  <c r="AH29459" i="3"/>
  <c r="AH29460" i="3"/>
  <c r="AH29461" i="3"/>
  <c r="AH29462" i="3"/>
  <c r="AH29463" i="3"/>
  <c r="AH29464" i="3"/>
  <c r="AH29465" i="3"/>
  <c r="AH29466" i="3"/>
  <c r="AH29467" i="3"/>
  <c r="AH29468" i="3"/>
  <c r="AH29469" i="3"/>
  <c r="AH29470" i="3"/>
  <c r="AH29471" i="3"/>
  <c r="AH29472" i="3"/>
  <c r="AH29473" i="3"/>
  <c r="AH29474" i="3"/>
  <c r="AH29475" i="3"/>
  <c r="AH29476" i="3"/>
  <c r="AH29477" i="3"/>
  <c r="AH29478" i="3"/>
  <c r="AH29479" i="3"/>
  <c r="AH29480" i="3"/>
  <c r="AH29481" i="3"/>
  <c r="AH29482" i="3"/>
  <c r="AH29483" i="3"/>
  <c r="AH29484" i="3"/>
  <c r="AH29485" i="3"/>
  <c r="AH29486" i="3"/>
  <c r="AH29487" i="3"/>
  <c r="AH29488" i="3"/>
  <c r="AH29489" i="3"/>
  <c r="AH29490" i="3"/>
  <c r="AH29491" i="3"/>
  <c r="AH29492" i="3"/>
  <c r="AH29493" i="3"/>
  <c r="AH29494" i="3"/>
  <c r="AH29495" i="3"/>
  <c r="AH29496" i="3"/>
  <c r="AH29497" i="3"/>
  <c r="AH29498" i="3"/>
  <c r="AH29499" i="3"/>
  <c r="AH29500" i="3"/>
  <c r="AH29501" i="3"/>
  <c r="AH29502" i="3"/>
  <c r="AH29503" i="3"/>
  <c r="AH29504" i="3"/>
  <c r="AH29505" i="3"/>
  <c r="AH29506" i="3"/>
  <c r="AH29507" i="3"/>
  <c r="AH29508" i="3"/>
  <c r="AH29509" i="3"/>
  <c r="AH29510" i="3"/>
  <c r="AH29511" i="3"/>
  <c r="AH29512" i="3"/>
  <c r="AH29513" i="3"/>
  <c r="AH29514" i="3"/>
  <c r="AH29515" i="3"/>
  <c r="AH29516" i="3"/>
  <c r="AH29517" i="3"/>
  <c r="AH29518" i="3"/>
  <c r="AH29519" i="3"/>
  <c r="AH29520" i="3"/>
  <c r="AH29521" i="3"/>
  <c r="AH29522" i="3"/>
  <c r="AH29523" i="3"/>
  <c r="AH29524" i="3"/>
  <c r="AH29525" i="3"/>
  <c r="AH29526" i="3"/>
  <c r="AH29527" i="3"/>
  <c r="AH29528" i="3"/>
  <c r="AH29529" i="3"/>
  <c r="AH29530" i="3"/>
  <c r="AH29531" i="3"/>
  <c r="AH29532" i="3"/>
  <c r="AH29533" i="3"/>
  <c r="AH29534" i="3"/>
  <c r="AH29535" i="3"/>
  <c r="AH29536" i="3"/>
  <c r="AH29537" i="3"/>
  <c r="AH29538" i="3"/>
  <c r="AH29539" i="3"/>
  <c r="AH29540" i="3"/>
  <c r="AH29541" i="3"/>
  <c r="AH29542" i="3"/>
  <c r="AH29543" i="3"/>
  <c r="AH29544" i="3"/>
  <c r="AH29545" i="3"/>
  <c r="AH29546" i="3"/>
  <c r="AH29547" i="3"/>
  <c r="AH29548" i="3"/>
  <c r="AH29549" i="3"/>
  <c r="AH29550" i="3"/>
  <c r="AH29551" i="3"/>
  <c r="AH29552" i="3"/>
  <c r="AH29553" i="3"/>
  <c r="AH29554" i="3"/>
  <c r="AH29555" i="3"/>
  <c r="AH29556" i="3"/>
  <c r="AH29557" i="3"/>
  <c r="AH29558" i="3"/>
  <c r="AH29559" i="3"/>
  <c r="AH29560" i="3"/>
  <c r="AH29561" i="3"/>
  <c r="AH29562" i="3"/>
  <c r="AH29563" i="3"/>
  <c r="AH29564" i="3"/>
  <c r="AH29565" i="3"/>
  <c r="AH29566" i="3"/>
  <c r="AH29567" i="3"/>
  <c r="AH29568" i="3"/>
  <c r="AH29569" i="3"/>
  <c r="AH29570" i="3"/>
  <c r="AH29571" i="3"/>
  <c r="AH29572" i="3"/>
  <c r="AH29573" i="3"/>
  <c r="AH29574" i="3"/>
  <c r="AH29575" i="3"/>
  <c r="AH29576" i="3"/>
  <c r="AH29577" i="3"/>
  <c r="AH29578" i="3"/>
  <c r="AH29579" i="3"/>
  <c r="AH29580" i="3"/>
  <c r="AH29581" i="3"/>
  <c r="AH29582" i="3"/>
  <c r="AH29583" i="3"/>
  <c r="AH29584" i="3"/>
  <c r="AH29585" i="3"/>
  <c r="AH29586" i="3"/>
  <c r="AH29587" i="3"/>
  <c r="AH29588" i="3"/>
  <c r="AH29589" i="3"/>
  <c r="AH29590" i="3"/>
  <c r="AH29591" i="3"/>
  <c r="AH29592" i="3"/>
  <c r="AH29593" i="3"/>
  <c r="AH29594" i="3"/>
  <c r="AH29595" i="3"/>
  <c r="AH29596" i="3"/>
  <c r="AH29597" i="3"/>
  <c r="AH29598" i="3"/>
  <c r="AH29599" i="3"/>
  <c r="AH29600" i="3"/>
  <c r="AH29601" i="3"/>
  <c r="AH29602" i="3"/>
  <c r="AH29603" i="3"/>
  <c r="AH29604" i="3"/>
  <c r="AH29605" i="3"/>
  <c r="AH29606" i="3"/>
  <c r="AH29607" i="3"/>
  <c r="AH29608" i="3"/>
  <c r="AH29609" i="3"/>
  <c r="AH29610" i="3"/>
  <c r="AH29611" i="3"/>
  <c r="AH29612" i="3"/>
  <c r="AH29613" i="3"/>
  <c r="AH29614" i="3"/>
  <c r="AH29615" i="3"/>
  <c r="AH29616" i="3"/>
  <c r="AH29617" i="3"/>
  <c r="AH29618" i="3"/>
  <c r="AH29619" i="3"/>
  <c r="AH29620" i="3"/>
  <c r="AH29621" i="3"/>
  <c r="AH29622" i="3"/>
  <c r="AH29623" i="3"/>
  <c r="AH29624" i="3"/>
  <c r="AH29625" i="3"/>
  <c r="AH29626" i="3"/>
  <c r="AH29627" i="3"/>
  <c r="AH29628" i="3"/>
  <c r="AH29629" i="3"/>
  <c r="AH29630" i="3"/>
  <c r="AH29631" i="3"/>
  <c r="AH29632" i="3"/>
  <c r="AH29633" i="3"/>
  <c r="AH29634" i="3"/>
  <c r="AH29635" i="3"/>
  <c r="AH29636" i="3"/>
  <c r="AH29637" i="3"/>
  <c r="AH29638" i="3"/>
  <c r="AH29639" i="3"/>
  <c r="AH29640" i="3"/>
  <c r="AH29641" i="3"/>
  <c r="AH29642" i="3"/>
  <c r="AH29643" i="3"/>
  <c r="AH29644" i="3"/>
  <c r="AH29645" i="3"/>
  <c r="AH29646" i="3"/>
  <c r="AH29647" i="3"/>
  <c r="AH29648" i="3"/>
  <c r="AH29649" i="3"/>
  <c r="AH29650" i="3"/>
  <c r="AH29651" i="3"/>
  <c r="AH29652" i="3"/>
  <c r="AH29653" i="3"/>
  <c r="AH29654" i="3"/>
  <c r="AH29655" i="3"/>
  <c r="AH29656" i="3"/>
  <c r="AH29657" i="3"/>
  <c r="AH29658" i="3"/>
  <c r="AH29659" i="3"/>
  <c r="AH29660" i="3"/>
  <c r="AH29661" i="3"/>
  <c r="AH29662" i="3"/>
  <c r="AH29663" i="3"/>
  <c r="AH29664" i="3"/>
  <c r="AH29665" i="3"/>
  <c r="AH29666" i="3"/>
  <c r="AH29667" i="3"/>
  <c r="AH29668" i="3"/>
  <c r="AH29669" i="3"/>
  <c r="AH29670" i="3"/>
  <c r="AH29671" i="3"/>
  <c r="AH29672" i="3"/>
  <c r="AH29673" i="3"/>
  <c r="AH29674" i="3"/>
  <c r="AH29675" i="3"/>
  <c r="AH29676" i="3"/>
  <c r="AH29677" i="3"/>
  <c r="AH29678" i="3"/>
  <c r="AH29679" i="3"/>
  <c r="AH29680" i="3"/>
  <c r="AH29681" i="3"/>
  <c r="AH29682" i="3"/>
  <c r="AH29683" i="3"/>
  <c r="AH29684" i="3"/>
  <c r="AH29685" i="3"/>
  <c r="AH29686" i="3"/>
  <c r="AH29687" i="3"/>
  <c r="AH29688" i="3"/>
  <c r="AH29689" i="3"/>
  <c r="AH29690" i="3"/>
  <c r="AH29691" i="3"/>
  <c r="AH29692" i="3"/>
  <c r="AH29693" i="3"/>
  <c r="AH29694" i="3"/>
  <c r="AH29695" i="3"/>
  <c r="AH29696" i="3"/>
  <c r="AH29697" i="3"/>
  <c r="AH29698" i="3"/>
  <c r="AH29699" i="3"/>
  <c r="AH29700" i="3"/>
  <c r="AH29701" i="3"/>
  <c r="AH29702" i="3"/>
  <c r="AH29703" i="3"/>
  <c r="AH29704" i="3"/>
  <c r="AH29705" i="3"/>
  <c r="AH29706" i="3"/>
  <c r="AH29707" i="3"/>
  <c r="AH29708" i="3"/>
  <c r="AH29709" i="3"/>
  <c r="AH29710" i="3"/>
  <c r="AH29711" i="3"/>
  <c r="AH29712" i="3"/>
  <c r="AH29713" i="3"/>
  <c r="AH29714" i="3"/>
  <c r="AH29715" i="3"/>
  <c r="AH29716" i="3"/>
  <c r="AH29717" i="3"/>
  <c r="AH29718" i="3"/>
  <c r="AH29719" i="3"/>
  <c r="AH29720" i="3"/>
  <c r="AH29721" i="3"/>
  <c r="AH29722" i="3"/>
  <c r="AH29723" i="3"/>
  <c r="AH29724" i="3"/>
  <c r="AH29725" i="3"/>
  <c r="AH29726" i="3"/>
  <c r="AH29727" i="3"/>
  <c r="AH29728" i="3"/>
  <c r="AH29729" i="3"/>
  <c r="AH29730" i="3"/>
  <c r="AH29731" i="3"/>
  <c r="AH29732" i="3"/>
  <c r="AH29733" i="3"/>
  <c r="AH29734" i="3"/>
  <c r="AH29735" i="3"/>
  <c r="AH29736" i="3"/>
  <c r="AH29737" i="3"/>
  <c r="AH29738" i="3"/>
  <c r="AH29739" i="3"/>
  <c r="AH29740" i="3"/>
  <c r="AH29741" i="3"/>
  <c r="AH29742" i="3"/>
  <c r="AH29743" i="3"/>
  <c r="AH29744" i="3"/>
  <c r="AH29745" i="3"/>
  <c r="AH29746" i="3"/>
  <c r="AH29747" i="3"/>
  <c r="AH29748" i="3"/>
  <c r="AH29749" i="3"/>
  <c r="AH29750" i="3"/>
  <c r="AH29751" i="3"/>
  <c r="AH29752" i="3"/>
  <c r="AH29753" i="3"/>
  <c r="AH29754" i="3"/>
  <c r="AH29755" i="3"/>
  <c r="AH29756" i="3"/>
  <c r="AH29757" i="3"/>
  <c r="AH29758" i="3"/>
  <c r="AH29759" i="3"/>
  <c r="AH29760" i="3"/>
  <c r="AH29761" i="3"/>
  <c r="AH29762" i="3"/>
  <c r="AH29763" i="3"/>
  <c r="AH29764" i="3"/>
  <c r="AH29765" i="3"/>
  <c r="AH29766" i="3"/>
  <c r="AH29767" i="3"/>
  <c r="AH29768" i="3"/>
  <c r="AH29769" i="3"/>
  <c r="AH29770" i="3"/>
  <c r="AH29771" i="3"/>
  <c r="AH29772" i="3"/>
  <c r="AH29773" i="3"/>
  <c r="AH29774" i="3"/>
  <c r="AH29775" i="3"/>
  <c r="AH29776" i="3"/>
  <c r="AH29777" i="3"/>
  <c r="AH29778" i="3"/>
  <c r="AH29779" i="3"/>
  <c r="AH29780" i="3"/>
  <c r="AH29781" i="3"/>
  <c r="AH29782" i="3"/>
  <c r="AH29783" i="3"/>
  <c r="AH29784" i="3"/>
  <c r="AH29785" i="3"/>
  <c r="AH29786" i="3"/>
  <c r="AH29787" i="3"/>
  <c r="AH29788" i="3"/>
  <c r="AH29789" i="3"/>
  <c r="AH29790" i="3"/>
  <c r="AH29791" i="3"/>
  <c r="AH29792" i="3"/>
  <c r="AH29793" i="3"/>
  <c r="AH29794" i="3"/>
  <c r="AH29795" i="3"/>
  <c r="AH29796" i="3"/>
  <c r="AH29797" i="3"/>
  <c r="AH29798" i="3"/>
  <c r="AH29799" i="3"/>
  <c r="AH29800" i="3"/>
  <c r="AH29801" i="3"/>
  <c r="AH29802" i="3"/>
  <c r="AH29803" i="3"/>
  <c r="AH29804" i="3"/>
  <c r="AH29805" i="3"/>
  <c r="AH29806" i="3"/>
  <c r="AH29807" i="3"/>
  <c r="AH29808" i="3"/>
  <c r="AH29809" i="3"/>
  <c r="AH29810" i="3"/>
  <c r="AH29811" i="3"/>
  <c r="AH29812" i="3"/>
  <c r="AH29813" i="3"/>
  <c r="AH29814" i="3"/>
  <c r="AH29815" i="3"/>
  <c r="AH29816" i="3"/>
  <c r="AH29817" i="3"/>
  <c r="AH29818" i="3"/>
  <c r="AH29819" i="3"/>
  <c r="AH29820" i="3"/>
  <c r="AH29821" i="3"/>
  <c r="AH29822" i="3"/>
  <c r="AH29823" i="3"/>
  <c r="AH29824" i="3"/>
  <c r="AH29825" i="3"/>
  <c r="AH29826" i="3"/>
  <c r="AH29827" i="3"/>
  <c r="AH29828" i="3"/>
  <c r="AH29829" i="3"/>
  <c r="AH29830" i="3"/>
  <c r="AH29831" i="3"/>
  <c r="AH29832" i="3"/>
  <c r="AH29833" i="3"/>
  <c r="AH29834" i="3"/>
  <c r="AH29835" i="3"/>
  <c r="AH29836" i="3"/>
  <c r="AH29837" i="3"/>
  <c r="AH29838" i="3"/>
  <c r="AH29839" i="3"/>
  <c r="AH29840" i="3"/>
  <c r="AH29841" i="3"/>
  <c r="AH29842" i="3"/>
  <c r="AH29843" i="3"/>
  <c r="AH29844" i="3"/>
  <c r="AH29845" i="3"/>
  <c r="AH29846" i="3"/>
  <c r="AH29847" i="3"/>
  <c r="AH29848" i="3"/>
  <c r="AH29849" i="3"/>
  <c r="AH29850" i="3"/>
  <c r="AH29851" i="3"/>
  <c r="AH29852" i="3"/>
  <c r="AH29853" i="3"/>
  <c r="AH29854" i="3"/>
  <c r="AH29855" i="3"/>
  <c r="AH29856" i="3"/>
  <c r="AH29857" i="3"/>
  <c r="AH29858" i="3"/>
  <c r="AH29859" i="3"/>
  <c r="AH29860" i="3"/>
  <c r="AH29861" i="3"/>
  <c r="AH29862" i="3"/>
  <c r="AH29863" i="3"/>
  <c r="AH29864" i="3"/>
  <c r="AH29865" i="3"/>
  <c r="AH29866" i="3"/>
  <c r="AH29867" i="3"/>
  <c r="AH29868" i="3"/>
  <c r="AH29869" i="3"/>
  <c r="AH29870" i="3"/>
  <c r="AH29871" i="3"/>
  <c r="AH29872" i="3"/>
  <c r="AH29873" i="3"/>
  <c r="AH29874" i="3"/>
  <c r="AH29875" i="3"/>
  <c r="AH29876" i="3"/>
  <c r="AH29877" i="3"/>
  <c r="AH29878" i="3"/>
  <c r="AH29879" i="3"/>
  <c r="AH29880" i="3"/>
  <c r="AH29881" i="3"/>
  <c r="AH29882" i="3"/>
  <c r="AH29883" i="3"/>
  <c r="AH29884" i="3"/>
  <c r="AH29885" i="3"/>
  <c r="AH29886" i="3"/>
  <c r="AH29887" i="3"/>
  <c r="AH29888" i="3"/>
  <c r="AH29889" i="3"/>
  <c r="AH29890" i="3"/>
  <c r="AH29891" i="3"/>
  <c r="AH29892" i="3"/>
  <c r="AH29893" i="3"/>
  <c r="AH29894" i="3"/>
  <c r="AH29895" i="3"/>
  <c r="AH29896" i="3"/>
  <c r="AH29897" i="3"/>
  <c r="AH29898" i="3"/>
  <c r="AH29899" i="3"/>
  <c r="AH29900" i="3"/>
  <c r="AH29901" i="3"/>
  <c r="AH29902" i="3"/>
  <c r="AH29903" i="3"/>
  <c r="AH29904" i="3"/>
  <c r="AH29905" i="3"/>
  <c r="AH29906" i="3"/>
  <c r="AH29907" i="3"/>
  <c r="AH29908" i="3"/>
  <c r="AH29909" i="3"/>
  <c r="AH29910" i="3"/>
  <c r="AH29911" i="3"/>
  <c r="AH29912" i="3"/>
  <c r="AH29913" i="3"/>
  <c r="AH29914" i="3"/>
  <c r="AH29915" i="3"/>
  <c r="AH29916" i="3"/>
  <c r="AH29917" i="3"/>
  <c r="AH29918" i="3"/>
  <c r="AH29919" i="3"/>
  <c r="AH29920" i="3"/>
  <c r="AH29921" i="3"/>
  <c r="AH29922" i="3"/>
  <c r="AH29923" i="3"/>
  <c r="AH29924" i="3"/>
  <c r="AH29925" i="3"/>
  <c r="AH29926" i="3"/>
  <c r="AH29927" i="3"/>
  <c r="AH29928" i="3"/>
  <c r="AH29929" i="3"/>
  <c r="AH29930" i="3"/>
  <c r="AH29931" i="3"/>
  <c r="AH29932" i="3"/>
  <c r="AH29933" i="3"/>
  <c r="AH29934" i="3"/>
  <c r="AH29935" i="3"/>
  <c r="AH29936" i="3"/>
  <c r="AH29937" i="3"/>
  <c r="AH29938" i="3"/>
  <c r="AH29939" i="3"/>
  <c r="AH29940" i="3"/>
  <c r="AH29941" i="3"/>
  <c r="AH29942" i="3"/>
  <c r="AH29943" i="3"/>
  <c r="AH29944" i="3"/>
  <c r="AH29945" i="3"/>
  <c r="AH29946" i="3"/>
  <c r="AH29947" i="3"/>
  <c r="AH29948" i="3"/>
  <c r="AH29949" i="3"/>
  <c r="AH29950" i="3"/>
  <c r="AH29951" i="3"/>
  <c r="AH29952" i="3"/>
  <c r="AH29953" i="3"/>
  <c r="AH29954" i="3"/>
  <c r="AH29955" i="3"/>
  <c r="AH29956" i="3"/>
  <c r="AH29957" i="3"/>
  <c r="AH29958" i="3"/>
  <c r="AH29959" i="3"/>
  <c r="AH29960" i="3"/>
  <c r="AH29961" i="3"/>
  <c r="AH29962" i="3"/>
  <c r="AH29963" i="3"/>
  <c r="AH29964" i="3"/>
  <c r="AH29965" i="3"/>
  <c r="AH29966" i="3"/>
  <c r="AH29967" i="3"/>
  <c r="AH29968" i="3"/>
  <c r="AH29969" i="3"/>
  <c r="AH29970" i="3"/>
  <c r="AH29971" i="3"/>
  <c r="AH29972" i="3"/>
  <c r="AH29973" i="3"/>
  <c r="AH29974" i="3"/>
  <c r="AH29975" i="3"/>
  <c r="AH29976" i="3"/>
  <c r="AH29977" i="3"/>
  <c r="AH29978" i="3"/>
  <c r="AH29979" i="3"/>
  <c r="AH29980" i="3"/>
  <c r="AH29981" i="3"/>
  <c r="AH29982" i="3"/>
  <c r="AH29983" i="3"/>
  <c r="AH29984" i="3"/>
  <c r="AH29985" i="3"/>
  <c r="AH29986" i="3"/>
  <c r="AH29987" i="3"/>
  <c r="AH29988" i="3"/>
  <c r="AH29989" i="3"/>
  <c r="AH29990" i="3"/>
  <c r="AH29991" i="3"/>
  <c r="AH29992" i="3"/>
  <c r="AH29993" i="3"/>
  <c r="AH29994" i="3"/>
  <c r="AH29995" i="3"/>
  <c r="AH29996" i="3"/>
  <c r="AH29997" i="3"/>
  <c r="AH29998" i="3"/>
  <c r="AH29999" i="3"/>
  <c r="AH30000" i="3"/>
  <c r="AH30001" i="3"/>
  <c r="AH30002" i="3"/>
  <c r="AH30003" i="3"/>
  <c r="AH30004" i="3"/>
  <c r="AH30005" i="3"/>
  <c r="AH30006" i="3"/>
  <c r="AH30007" i="3"/>
  <c r="AH30008" i="3"/>
  <c r="AH30009" i="3"/>
  <c r="AH30010" i="3"/>
  <c r="AH30011" i="3"/>
  <c r="AH30012" i="3"/>
  <c r="AH30013" i="3"/>
  <c r="AH30014" i="3"/>
  <c r="AH30015" i="3"/>
  <c r="AH30016" i="3"/>
  <c r="AH30017" i="3"/>
  <c r="AH30018" i="3"/>
  <c r="AH30019" i="3"/>
  <c r="AH30020" i="3"/>
  <c r="AH30021" i="3"/>
  <c r="AH30022" i="3"/>
  <c r="AH30023" i="3"/>
  <c r="AH30024" i="3"/>
  <c r="AH30025" i="3"/>
  <c r="AH30026" i="3"/>
  <c r="AH30027" i="3"/>
  <c r="AH30028" i="3"/>
  <c r="AH30029" i="3"/>
  <c r="AH30030" i="3"/>
  <c r="AH30031" i="3"/>
  <c r="AH30032" i="3"/>
  <c r="AH30033" i="3"/>
  <c r="AH30034" i="3"/>
  <c r="AH30035" i="3"/>
  <c r="AH30036" i="3"/>
  <c r="AH30037" i="3"/>
  <c r="AH30038" i="3"/>
  <c r="AH30039" i="3"/>
  <c r="AH30040" i="3"/>
  <c r="AH30041" i="3"/>
  <c r="AH30042" i="3"/>
  <c r="AH30043" i="3"/>
  <c r="AH30044" i="3"/>
  <c r="AH30045" i="3"/>
  <c r="AH30046" i="3"/>
  <c r="AH30047" i="3"/>
  <c r="AH30048" i="3"/>
  <c r="AH30049" i="3"/>
  <c r="AH30050" i="3"/>
  <c r="AH30051" i="3"/>
  <c r="AH30052" i="3"/>
  <c r="AH30053" i="3"/>
  <c r="AH30054" i="3"/>
  <c r="AH30055" i="3"/>
  <c r="AH30056" i="3"/>
  <c r="AH30057" i="3"/>
  <c r="AH30058" i="3"/>
  <c r="AH30059" i="3"/>
  <c r="AH30060" i="3"/>
  <c r="AH30061" i="3"/>
  <c r="AH30062" i="3"/>
  <c r="AH30063" i="3"/>
  <c r="AH30064" i="3"/>
  <c r="AH30065" i="3"/>
  <c r="AH30066" i="3"/>
  <c r="AH30067" i="3"/>
  <c r="AH30068" i="3"/>
  <c r="AH30069" i="3"/>
  <c r="AH30070" i="3"/>
  <c r="AH30071" i="3"/>
  <c r="AH30072" i="3"/>
  <c r="AH30073" i="3"/>
  <c r="AH30074" i="3"/>
  <c r="AH30075" i="3"/>
  <c r="AH30076" i="3"/>
  <c r="AH30077" i="3"/>
  <c r="AH30078" i="3"/>
  <c r="AH30079" i="3"/>
  <c r="AH30080" i="3"/>
  <c r="AH30081" i="3"/>
  <c r="AH30082" i="3"/>
  <c r="AH30083" i="3"/>
  <c r="AH30084" i="3"/>
  <c r="AH30085" i="3"/>
  <c r="AH30086" i="3"/>
  <c r="AH30087" i="3"/>
  <c r="AH30088" i="3"/>
  <c r="AH30089" i="3"/>
  <c r="AH30090" i="3"/>
  <c r="AH30091" i="3"/>
  <c r="AH30092" i="3"/>
  <c r="AH30093" i="3"/>
  <c r="AH30094" i="3"/>
  <c r="AH30095" i="3"/>
  <c r="AH30096" i="3"/>
  <c r="AH30097" i="3"/>
  <c r="AH30098" i="3"/>
  <c r="AH30099" i="3"/>
  <c r="AH30100" i="3"/>
  <c r="AH30101" i="3"/>
  <c r="AH30102" i="3"/>
  <c r="AH30103" i="3"/>
  <c r="AH30104" i="3"/>
  <c r="AH30105" i="3"/>
  <c r="AH30106" i="3"/>
  <c r="AH30107" i="3"/>
  <c r="AH30108" i="3"/>
  <c r="AH30109" i="3"/>
  <c r="AH30110" i="3"/>
  <c r="AH30111" i="3"/>
  <c r="AH30112" i="3"/>
  <c r="AH30113" i="3"/>
  <c r="AH30114" i="3"/>
  <c r="AH30115" i="3"/>
  <c r="AH30116" i="3"/>
  <c r="AH30117" i="3"/>
  <c r="AH30118" i="3"/>
  <c r="AH30119" i="3"/>
  <c r="AH30120" i="3"/>
  <c r="AH30121" i="3"/>
  <c r="AH30122" i="3"/>
  <c r="AH30123" i="3"/>
  <c r="AH30124" i="3"/>
  <c r="AH30125" i="3"/>
  <c r="AH30126" i="3"/>
  <c r="AH30127" i="3"/>
  <c r="AH30128" i="3"/>
  <c r="AH30129" i="3"/>
  <c r="AH30130" i="3"/>
  <c r="AH30131" i="3"/>
  <c r="AH30132" i="3"/>
  <c r="AH30133" i="3"/>
  <c r="AH30134" i="3"/>
  <c r="AH30135" i="3"/>
  <c r="AH30136" i="3"/>
  <c r="AH30137" i="3"/>
  <c r="AH30138" i="3"/>
  <c r="AH30139" i="3"/>
  <c r="AH30140" i="3"/>
  <c r="AH30141" i="3"/>
  <c r="AH30142" i="3"/>
  <c r="AH30143" i="3"/>
  <c r="AH30144" i="3"/>
  <c r="AH30145" i="3"/>
  <c r="AH30146" i="3"/>
  <c r="AH30147" i="3"/>
  <c r="AH30148" i="3"/>
  <c r="AH30149" i="3"/>
  <c r="AH30150" i="3"/>
  <c r="AH30151" i="3"/>
  <c r="AH30152" i="3"/>
  <c r="AH30153" i="3"/>
  <c r="AH30154" i="3"/>
  <c r="AH30155" i="3"/>
  <c r="AH30156" i="3"/>
  <c r="AH30157" i="3"/>
  <c r="AH30158" i="3"/>
  <c r="AH30159" i="3"/>
  <c r="AH30160" i="3"/>
  <c r="AH30161" i="3"/>
  <c r="AH30162" i="3"/>
  <c r="AH30163" i="3"/>
  <c r="AH30164" i="3"/>
  <c r="AH30165" i="3"/>
  <c r="AH30166" i="3"/>
  <c r="AH30167" i="3"/>
  <c r="AH30168" i="3"/>
  <c r="AH30169" i="3"/>
  <c r="AH30170" i="3"/>
  <c r="AH30171" i="3"/>
  <c r="AH30172" i="3"/>
  <c r="AH30173" i="3"/>
  <c r="AH30174" i="3"/>
  <c r="AH30175" i="3"/>
  <c r="AH30176" i="3"/>
  <c r="AH30177" i="3"/>
  <c r="AH30178" i="3"/>
  <c r="AH30179" i="3"/>
  <c r="AH30180" i="3"/>
  <c r="AH30181" i="3"/>
  <c r="AH30182" i="3"/>
  <c r="AH30183" i="3"/>
  <c r="AH30184" i="3"/>
  <c r="AH30185" i="3"/>
  <c r="AH30186" i="3"/>
  <c r="AH30187" i="3"/>
  <c r="AH30188" i="3"/>
  <c r="AH30189" i="3"/>
  <c r="AH30190" i="3"/>
  <c r="AH30191" i="3"/>
  <c r="AH30192" i="3"/>
  <c r="AH30193" i="3"/>
  <c r="AH30194" i="3"/>
  <c r="AH30195" i="3"/>
  <c r="AH30196" i="3"/>
  <c r="AH30197" i="3"/>
  <c r="AH30198" i="3"/>
  <c r="AH30199" i="3"/>
  <c r="AH30200" i="3"/>
  <c r="AH30201" i="3"/>
  <c r="AH30202" i="3"/>
  <c r="AH30203" i="3"/>
  <c r="AH30204" i="3"/>
  <c r="AH30205" i="3"/>
  <c r="AH30206" i="3"/>
  <c r="AH30207" i="3"/>
  <c r="AH30208" i="3"/>
  <c r="AH30209" i="3"/>
  <c r="AH30210" i="3"/>
  <c r="AH30211" i="3"/>
  <c r="AH30212" i="3"/>
  <c r="AH30213" i="3"/>
  <c r="AH30214" i="3"/>
  <c r="AH30215" i="3"/>
  <c r="AH30216" i="3"/>
  <c r="AH30217" i="3"/>
  <c r="AH30218" i="3"/>
  <c r="AH30219" i="3"/>
  <c r="AH30220" i="3"/>
  <c r="AH30221" i="3"/>
  <c r="AH30222" i="3"/>
  <c r="AH30223" i="3"/>
  <c r="AH30224" i="3"/>
  <c r="AH30225" i="3"/>
  <c r="AH30226" i="3"/>
  <c r="AH30227" i="3"/>
  <c r="AH30228" i="3"/>
  <c r="AH30229" i="3"/>
  <c r="AH30230" i="3"/>
  <c r="AH30231" i="3"/>
  <c r="AH30232" i="3"/>
  <c r="AH30233" i="3"/>
  <c r="AH30234" i="3"/>
  <c r="AH30235" i="3"/>
  <c r="AH30236" i="3"/>
  <c r="AH30237" i="3"/>
  <c r="AH30238" i="3"/>
  <c r="AH30239" i="3"/>
  <c r="AH30240" i="3"/>
  <c r="AH30241" i="3"/>
  <c r="AH30242" i="3"/>
  <c r="AH30243" i="3"/>
  <c r="AH30244" i="3"/>
  <c r="AH30245" i="3"/>
  <c r="AH30246" i="3"/>
  <c r="AH30247" i="3"/>
  <c r="AH30248" i="3"/>
  <c r="AH30249" i="3"/>
  <c r="AH30250" i="3"/>
  <c r="AH30251" i="3"/>
  <c r="AH30252" i="3"/>
  <c r="AH30253" i="3"/>
  <c r="AH30254" i="3"/>
  <c r="AH30255" i="3"/>
  <c r="AH30256" i="3"/>
  <c r="AH30257" i="3"/>
  <c r="AH30258" i="3"/>
  <c r="AH30259" i="3"/>
  <c r="AH30260" i="3"/>
  <c r="AH30261" i="3"/>
  <c r="AH30262" i="3"/>
  <c r="AH30263" i="3"/>
  <c r="AH30264" i="3"/>
  <c r="AH30265" i="3"/>
  <c r="AH30266" i="3"/>
  <c r="AH30267" i="3"/>
  <c r="AH30268" i="3"/>
  <c r="AH30269" i="3"/>
  <c r="AH30270" i="3"/>
  <c r="AH30271" i="3"/>
  <c r="AH30272" i="3"/>
  <c r="AH30273" i="3"/>
  <c r="AH30274" i="3"/>
  <c r="AH30275" i="3"/>
  <c r="AH30276" i="3"/>
  <c r="AH30277" i="3"/>
  <c r="AH30278" i="3"/>
  <c r="AH30279" i="3"/>
  <c r="AH30280" i="3"/>
  <c r="AH30281" i="3"/>
  <c r="AH30282" i="3"/>
  <c r="AH30283" i="3"/>
  <c r="AH30284" i="3"/>
  <c r="AH30285" i="3"/>
  <c r="AH30286" i="3"/>
  <c r="AH30287" i="3"/>
  <c r="AH30288" i="3"/>
  <c r="AH30289" i="3"/>
  <c r="AH30290" i="3"/>
  <c r="AH30291" i="3"/>
  <c r="AH30292" i="3"/>
  <c r="AH30293" i="3"/>
  <c r="AH30294" i="3"/>
  <c r="AH30295" i="3"/>
  <c r="AH30296" i="3"/>
  <c r="AH30297" i="3"/>
  <c r="AH30298" i="3"/>
  <c r="AH30299" i="3"/>
  <c r="AH30300" i="3"/>
  <c r="AH30301" i="3"/>
  <c r="AH30302" i="3"/>
  <c r="AH30303" i="3"/>
  <c r="AH30304" i="3"/>
  <c r="AH30305" i="3"/>
  <c r="AH30306" i="3"/>
  <c r="AH30307" i="3"/>
  <c r="AH30308" i="3"/>
  <c r="AH30309" i="3"/>
  <c r="AH30310" i="3"/>
  <c r="AH30311" i="3"/>
  <c r="AH30312" i="3"/>
  <c r="AH30313" i="3"/>
  <c r="AH30314" i="3"/>
  <c r="AH30315" i="3"/>
  <c r="AH30316" i="3"/>
  <c r="AH30317" i="3"/>
  <c r="AH30318" i="3"/>
  <c r="AH30319" i="3"/>
  <c r="AH30320" i="3"/>
  <c r="AH30321" i="3"/>
  <c r="AH30322" i="3"/>
  <c r="AH30323" i="3"/>
  <c r="AH30324" i="3"/>
  <c r="AH30325" i="3"/>
  <c r="AH30326" i="3"/>
  <c r="AH30327" i="3"/>
  <c r="AH30328" i="3"/>
  <c r="AH30329" i="3"/>
  <c r="AH30330" i="3"/>
  <c r="AH30331" i="3"/>
  <c r="AH30332" i="3"/>
  <c r="AH30333" i="3"/>
  <c r="AH30334" i="3"/>
  <c r="AH30335" i="3"/>
  <c r="AH30336" i="3"/>
  <c r="AH30337" i="3"/>
  <c r="AH30338" i="3"/>
  <c r="AH30339" i="3"/>
  <c r="AH30340" i="3"/>
  <c r="AH30341" i="3"/>
  <c r="AH30342" i="3"/>
  <c r="AH30343" i="3"/>
  <c r="AH30344" i="3"/>
  <c r="AH30345" i="3"/>
  <c r="AH30346" i="3"/>
  <c r="AH30347" i="3"/>
  <c r="AH30348" i="3"/>
  <c r="AH30349" i="3"/>
  <c r="AH30350" i="3"/>
  <c r="AH30351" i="3"/>
  <c r="AH30352" i="3"/>
  <c r="AH30353" i="3"/>
  <c r="AH30354" i="3"/>
  <c r="AH30355" i="3"/>
  <c r="AH30356" i="3"/>
  <c r="AH30357" i="3"/>
  <c r="AH30358" i="3"/>
  <c r="AH30359" i="3"/>
  <c r="AH30360" i="3"/>
  <c r="AH30361" i="3"/>
  <c r="AH30362" i="3"/>
  <c r="AH30363" i="3"/>
  <c r="AH30364" i="3"/>
  <c r="AH30365" i="3"/>
  <c r="AH30366" i="3"/>
  <c r="AH30367" i="3"/>
  <c r="AH30368" i="3"/>
  <c r="AH30369" i="3"/>
  <c r="AH30370" i="3"/>
  <c r="AH30371" i="3"/>
  <c r="AH30372" i="3"/>
  <c r="AH30373" i="3"/>
  <c r="AH30374" i="3"/>
  <c r="AH30375" i="3"/>
  <c r="AH30376" i="3"/>
  <c r="AH30377" i="3"/>
  <c r="AH30378" i="3"/>
  <c r="AH30379" i="3"/>
  <c r="AH30380" i="3"/>
  <c r="AH30381" i="3"/>
  <c r="AH30382" i="3"/>
  <c r="AH30383" i="3"/>
  <c r="AH30384" i="3"/>
  <c r="AH30385" i="3"/>
  <c r="AH30386" i="3"/>
  <c r="AH30387" i="3"/>
  <c r="AH30388" i="3"/>
  <c r="AH30389" i="3"/>
  <c r="AH30390" i="3"/>
  <c r="AH30391" i="3"/>
  <c r="AH30392" i="3"/>
  <c r="AH30393" i="3"/>
  <c r="AH30394" i="3"/>
  <c r="AH30395" i="3"/>
  <c r="AH30396" i="3"/>
  <c r="AH30397" i="3"/>
  <c r="AH30398" i="3"/>
  <c r="AH30399" i="3"/>
  <c r="AH30400" i="3"/>
  <c r="AH30401" i="3"/>
  <c r="AH30402" i="3"/>
  <c r="AH30403" i="3"/>
  <c r="AH30404" i="3"/>
  <c r="AH30405" i="3"/>
  <c r="AH30406" i="3"/>
  <c r="AH30407" i="3"/>
  <c r="AH30408" i="3"/>
  <c r="AH30409" i="3"/>
  <c r="AH30410" i="3"/>
  <c r="AH30411" i="3"/>
  <c r="AH30412" i="3"/>
  <c r="AH30413" i="3"/>
  <c r="AH30414" i="3"/>
  <c r="AH30415" i="3"/>
  <c r="AH30416" i="3"/>
  <c r="AH30417" i="3"/>
  <c r="AH30418" i="3"/>
  <c r="AH30419" i="3"/>
  <c r="AH30420" i="3"/>
  <c r="AH30421" i="3"/>
  <c r="AH30422" i="3"/>
  <c r="AH30423" i="3"/>
  <c r="AH30424" i="3"/>
  <c r="AH30425" i="3"/>
  <c r="AH30426" i="3"/>
  <c r="AH30427" i="3"/>
  <c r="AH30428" i="3"/>
  <c r="AH30429" i="3"/>
  <c r="AH30430" i="3"/>
  <c r="AH30431" i="3"/>
  <c r="AH30432" i="3"/>
  <c r="AH30433" i="3"/>
  <c r="AH30434" i="3"/>
  <c r="AH30435" i="3"/>
  <c r="AH30436" i="3"/>
  <c r="AH30437" i="3"/>
  <c r="AH30438" i="3"/>
  <c r="AH30439" i="3"/>
  <c r="AH30440" i="3"/>
  <c r="AH30441" i="3"/>
  <c r="AH30442" i="3"/>
  <c r="AH30443" i="3"/>
  <c r="AH30444" i="3"/>
  <c r="AH30445" i="3"/>
  <c r="AH30446" i="3"/>
  <c r="AH30447" i="3"/>
  <c r="AH30448" i="3"/>
  <c r="AH30449" i="3"/>
  <c r="AH30450" i="3"/>
  <c r="AH30451" i="3"/>
  <c r="AH30452" i="3"/>
  <c r="AH30453" i="3"/>
  <c r="AH30454" i="3"/>
  <c r="AH30455" i="3"/>
  <c r="AH30456" i="3"/>
  <c r="AH30457" i="3"/>
  <c r="AH30458" i="3"/>
  <c r="AH30459" i="3"/>
  <c r="AH30460" i="3"/>
  <c r="AH30461" i="3"/>
  <c r="AH30462" i="3"/>
  <c r="AH30463" i="3"/>
  <c r="AH30464" i="3"/>
  <c r="AH30465" i="3"/>
  <c r="AH30466" i="3"/>
  <c r="AH30467" i="3"/>
  <c r="AH30468" i="3"/>
  <c r="AH30469" i="3"/>
  <c r="AH30470" i="3"/>
  <c r="AH30471" i="3"/>
  <c r="AH30472" i="3"/>
  <c r="AH30473" i="3"/>
  <c r="AH30474" i="3"/>
  <c r="AH30475" i="3"/>
  <c r="AH30476" i="3"/>
  <c r="AH30477" i="3"/>
  <c r="AH30478" i="3"/>
  <c r="AH30479" i="3"/>
  <c r="AH30480" i="3"/>
  <c r="AH30481" i="3"/>
  <c r="AH30482" i="3"/>
  <c r="AH30483" i="3"/>
  <c r="AH30484" i="3"/>
  <c r="AH30485" i="3"/>
  <c r="AH30486" i="3"/>
  <c r="AH30487" i="3"/>
  <c r="AH30488" i="3"/>
  <c r="AH30489" i="3"/>
  <c r="AH30490" i="3"/>
  <c r="AH30491" i="3"/>
  <c r="AH30492" i="3"/>
  <c r="AH30493" i="3"/>
  <c r="AH30494" i="3"/>
  <c r="AH30495" i="3"/>
  <c r="AH30496" i="3"/>
  <c r="AH30497" i="3"/>
  <c r="AH30498" i="3"/>
  <c r="AH30499" i="3"/>
  <c r="AH30500" i="3"/>
  <c r="AH30501" i="3"/>
  <c r="AH30502" i="3"/>
  <c r="AH30503" i="3"/>
  <c r="AH30504" i="3"/>
  <c r="AH30505" i="3"/>
  <c r="AH30506" i="3"/>
  <c r="AH30507" i="3"/>
  <c r="AH30508" i="3"/>
  <c r="AH30509" i="3"/>
  <c r="AH30510" i="3"/>
  <c r="AH30511" i="3"/>
  <c r="AH30512" i="3"/>
  <c r="AH30513" i="3"/>
  <c r="AH30514" i="3"/>
  <c r="AH30515" i="3"/>
  <c r="AH30516" i="3"/>
  <c r="AH30517" i="3"/>
  <c r="AH30518" i="3"/>
  <c r="AH30519" i="3"/>
  <c r="AH30520" i="3"/>
  <c r="AH30521" i="3"/>
  <c r="AH30522" i="3"/>
  <c r="AH30523" i="3"/>
  <c r="AH30524" i="3"/>
  <c r="AH30525" i="3"/>
  <c r="AH30526" i="3"/>
  <c r="AH30527" i="3"/>
  <c r="AH30528" i="3"/>
  <c r="AH30529" i="3"/>
  <c r="AH30530" i="3"/>
  <c r="AH30531" i="3"/>
  <c r="AH30532" i="3"/>
  <c r="AH30533" i="3"/>
  <c r="AH30534" i="3"/>
  <c r="AH30535" i="3"/>
  <c r="AH30536" i="3"/>
  <c r="AH30537" i="3"/>
  <c r="AH30538" i="3"/>
  <c r="AH30539" i="3"/>
  <c r="AH30540" i="3"/>
  <c r="AH30541" i="3"/>
  <c r="AH30542" i="3"/>
  <c r="AH30543" i="3"/>
  <c r="AH30544" i="3"/>
  <c r="AH30545" i="3"/>
  <c r="AH30546" i="3"/>
  <c r="AH30547" i="3"/>
  <c r="AH30548" i="3"/>
  <c r="AH30549" i="3"/>
  <c r="AH30550" i="3"/>
  <c r="AH30551" i="3"/>
  <c r="AH30552" i="3"/>
  <c r="AH30553" i="3"/>
  <c r="AH30554" i="3"/>
  <c r="AH30555" i="3"/>
  <c r="AH30556" i="3"/>
  <c r="AH30557" i="3"/>
  <c r="AH30558" i="3"/>
  <c r="AH30559" i="3"/>
  <c r="AH30560" i="3"/>
  <c r="AH30561" i="3"/>
  <c r="AH30562" i="3"/>
  <c r="AH30563" i="3"/>
  <c r="AH30564" i="3"/>
  <c r="AH30565" i="3"/>
  <c r="AH30566" i="3"/>
  <c r="AH30567" i="3"/>
  <c r="AH30568" i="3"/>
  <c r="AH30569" i="3"/>
  <c r="AH30570" i="3"/>
  <c r="AH30571" i="3"/>
  <c r="AH30572" i="3"/>
  <c r="AH30573" i="3"/>
  <c r="AH30574" i="3"/>
  <c r="AH30575" i="3"/>
  <c r="AH30576" i="3"/>
  <c r="AH30577" i="3"/>
  <c r="AH30578" i="3"/>
  <c r="AH30579" i="3"/>
  <c r="AH30580" i="3"/>
  <c r="AH30581" i="3"/>
  <c r="AH30582" i="3"/>
  <c r="AH30583" i="3"/>
  <c r="AH30584" i="3"/>
  <c r="AH30585" i="3"/>
  <c r="AH30586" i="3"/>
  <c r="AH30587" i="3"/>
  <c r="AH30588" i="3"/>
  <c r="AH30589" i="3"/>
  <c r="AH30590" i="3"/>
  <c r="AH30591" i="3"/>
  <c r="AH30592" i="3"/>
  <c r="AH30593" i="3"/>
  <c r="AH30594" i="3"/>
  <c r="AH30595" i="3"/>
  <c r="AH30596" i="3"/>
  <c r="AH30597" i="3"/>
  <c r="AH30598" i="3"/>
  <c r="AH30599" i="3"/>
  <c r="AH30600" i="3"/>
  <c r="AH30601" i="3"/>
  <c r="AH30602" i="3"/>
  <c r="AH30603" i="3"/>
  <c r="AH30604" i="3"/>
  <c r="AH30605" i="3"/>
  <c r="AH30606" i="3"/>
  <c r="AH30607" i="3"/>
  <c r="AH30608" i="3"/>
  <c r="AH30609" i="3"/>
  <c r="AH30610" i="3"/>
  <c r="AH30611" i="3"/>
  <c r="AH30612" i="3"/>
  <c r="AH30613" i="3"/>
  <c r="AH30614" i="3"/>
  <c r="AH30615" i="3"/>
  <c r="AH30616" i="3"/>
  <c r="AH30617" i="3"/>
  <c r="AH30618" i="3"/>
  <c r="AH30619" i="3"/>
  <c r="AH30620" i="3"/>
  <c r="AH30621" i="3"/>
  <c r="AH30622" i="3"/>
  <c r="AH30623" i="3"/>
  <c r="AH30624" i="3"/>
  <c r="AH30625" i="3"/>
  <c r="AH30626" i="3"/>
  <c r="AH30627" i="3"/>
  <c r="AH30628" i="3"/>
  <c r="AH30629" i="3"/>
  <c r="AH30630" i="3"/>
  <c r="AH30631" i="3"/>
  <c r="AH30632" i="3"/>
  <c r="AH30633" i="3"/>
  <c r="AH30634" i="3"/>
  <c r="AH30635" i="3"/>
  <c r="AH30636" i="3"/>
  <c r="AH30637" i="3"/>
  <c r="AH30638" i="3"/>
  <c r="AH30639" i="3"/>
  <c r="AH30640" i="3"/>
  <c r="AH30641" i="3"/>
  <c r="AH30642" i="3"/>
  <c r="AH30643" i="3"/>
  <c r="AH30644" i="3"/>
  <c r="AH30645" i="3"/>
  <c r="AH30646" i="3"/>
  <c r="AH30647" i="3"/>
  <c r="AH30648" i="3"/>
  <c r="AH30649" i="3"/>
  <c r="AH30650" i="3"/>
  <c r="AH30651" i="3"/>
  <c r="AH30652" i="3"/>
  <c r="AH30653" i="3"/>
  <c r="AH30654" i="3"/>
  <c r="AH30655" i="3"/>
  <c r="AH30656" i="3"/>
  <c r="AH30657" i="3"/>
  <c r="AH30658" i="3"/>
  <c r="AH30659" i="3"/>
  <c r="AH30660" i="3"/>
  <c r="AH30661" i="3"/>
  <c r="AH30662" i="3"/>
  <c r="AH30663" i="3"/>
  <c r="AH30664" i="3"/>
  <c r="AH30665" i="3"/>
  <c r="AH30666" i="3"/>
  <c r="AH30667" i="3"/>
  <c r="AH30668" i="3"/>
  <c r="AH30669" i="3"/>
  <c r="AH30670" i="3"/>
  <c r="AH30671" i="3"/>
  <c r="AH30672" i="3"/>
  <c r="AH30673" i="3"/>
  <c r="AH30674" i="3"/>
  <c r="AH30675" i="3"/>
  <c r="AH30676" i="3"/>
  <c r="AH30677" i="3"/>
  <c r="AH30678" i="3"/>
  <c r="AH30679" i="3"/>
  <c r="AH30680" i="3"/>
  <c r="AH30681" i="3"/>
  <c r="AH30682" i="3"/>
  <c r="AH30683" i="3"/>
  <c r="AH30684" i="3"/>
  <c r="AH30685" i="3"/>
  <c r="AH30686" i="3"/>
  <c r="AH30687" i="3"/>
  <c r="AH30688" i="3"/>
  <c r="AH30689" i="3"/>
  <c r="AH30690" i="3"/>
  <c r="AH30691" i="3"/>
  <c r="AH30692" i="3"/>
  <c r="AH30693" i="3"/>
  <c r="AH30694" i="3"/>
  <c r="AH30695" i="3"/>
  <c r="AH30696" i="3"/>
  <c r="AH30697" i="3"/>
  <c r="AH30698" i="3"/>
  <c r="AH30699" i="3"/>
  <c r="AH30700" i="3"/>
  <c r="AH30701" i="3"/>
  <c r="AH30702" i="3"/>
  <c r="AH30703" i="3"/>
  <c r="AH30704" i="3"/>
  <c r="AH30705" i="3"/>
  <c r="AH30706" i="3"/>
  <c r="AH30707" i="3"/>
  <c r="AH30708" i="3"/>
  <c r="AH30709" i="3"/>
  <c r="AH30710" i="3"/>
  <c r="AH30711" i="3"/>
  <c r="AH30712" i="3"/>
  <c r="AH30713" i="3"/>
  <c r="AH30714" i="3"/>
  <c r="AH30715" i="3"/>
  <c r="AH30716" i="3"/>
  <c r="AH30717" i="3"/>
  <c r="AH30718" i="3"/>
  <c r="AH30719" i="3"/>
  <c r="AH30720" i="3"/>
  <c r="AH30721" i="3"/>
  <c r="AH30722" i="3"/>
  <c r="AH30723" i="3"/>
  <c r="AH30724" i="3"/>
  <c r="AH30725" i="3"/>
  <c r="AH30726" i="3"/>
  <c r="AH30727" i="3"/>
  <c r="AH30728" i="3"/>
  <c r="AH30729" i="3"/>
  <c r="AH30730" i="3"/>
  <c r="AH30731" i="3"/>
  <c r="AH30732" i="3"/>
  <c r="AH30733" i="3"/>
  <c r="AH30734" i="3"/>
  <c r="AH30735" i="3"/>
  <c r="AH30736" i="3"/>
  <c r="AH30737" i="3"/>
  <c r="AH30738" i="3"/>
  <c r="AH30739" i="3"/>
  <c r="AH30740" i="3"/>
  <c r="AH30741" i="3"/>
  <c r="AH30742" i="3"/>
  <c r="AH30743" i="3"/>
  <c r="AH30744" i="3"/>
  <c r="AH30745" i="3"/>
  <c r="AH30746" i="3"/>
  <c r="AH30747" i="3"/>
  <c r="AH30748" i="3"/>
  <c r="AH30749" i="3"/>
  <c r="AH30750" i="3"/>
  <c r="AH30751" i="3"/>
  <c r="AH30752" i="3"/>
  <c r="AH30753" i="3"/>
  <c r="AH30754" i="3"/>
  <c r="AH30755" i="3"/>
  <c r="AH30756" i="3"/>
  <c r="AH30757" i="3"/>
  <c r="AH30758" i="3"/>
  <c r="AH30759" i="3"/>
  <c r="AH30760" i="3"/>
  <c r="AH30761" i="3"/>
  <c r="AH30762" i="3"/>
  <c r="AH30763" i="3"/>
  <c r="AH30764" i="3"/>
  <c r="AH30765" i="3"/>
  <c r="AH30766" i="3"/>
  <c r="AH30767" i="3"/>
  <c r="AH30768" i="3"/>
  <c r="AH30769" i="3"/>
  <c r="AH30770" i="3"/>
  <c r="AH30771" i="3"/>
  <c r="AH30772" i="3"/>
  <c r="AH30773" i="3"/>
  <c r="AH30774" i="3"/>
  <c r="AH30775" i="3"/>
  <c r="AH30776" i="3"/>
  <c r="AH30777" i="3"/>
  <c r="AH30778" i="3"/>
  <c r="AH30779" i="3"/>
  <c r="AH30780" i="3"/>
  <c r="AH30781" i="3"/>
  <c r="AH30782" i="3"/>
  <c r="AH30783" i="3"/>
  <c r="AH30784" i="3"/>
  <c r="AH30785" i="3"/>
  <c r="AH30786" i="3"/>
  <c r="AH30787" i="3"/>
  <c r="AH30788" i="3"/>
  <c r="AH30789" i="3"/>
  <c r="AH30790" i="3"/>
  <c r="AH30791" i="3"/>
  <c r="AH30792" i="3"/>
  <c r="AH30793" i="3"/>
  <c r="AH30794" i="3"/>
  <c r="AH30795" i="3"/>
  <c r="AH30796" i="3"/>
  <c r="AH30797" i="3"/>
  <c r="AH30798" i="3"/>
  <c r="AH30799" i="3"/>
  <c r="AH30800" i="3"/>
  <c r="AH30801" i="3"/>
  <c r="AH30802" i="3"/>
  <c r="AH30803" i="3"/>
  <c r="AH30804" i="3"/>
  <c r="AH30805" i="3"/>
  <c r="AH30806" i="3"/>
  <c r="AH30807" i="3"/>
  <c r="AH30808" i="3"/>
  <c r="AH30809" i="3"/>
  <c r="AH30810" i="3"/>
  <c r="AH30811" i="3"/>
  <c r="AH30812" i="3"/>
  <c r="AH30813" i="3"/>
  <c r="AH30814" i="3"/>
  <c r="AH30815" i="3"/>
  <c r="AH30816" i="3"/>
  <c r="AH30817" i="3"/>
  <c r="AH30818" i="3"/>
  <c r="AH30819" i="3"/>
  <c r="AH30820" i="3"/>
  <c r="AH30821" i="3"/>
  <c r="AH30822" i="3"/>
  <c r="AH30823" i="3"/>
  <c r="AH30824" i="3"/>
  <c r="AH30825" i="3"/>
  <c r="AH30826" i="3"/>
  <c r="AH30827" i="3"/>
  <c r="AH30828" i="3"/>
  <c r="AH30829" i="3"/>
  <c r="AH30830" i="3"/>
  <c r="AH30831" i="3"/>
  <c r="AH30832" i="3"/>
  <c r="AH30833" i="3"/>
  <c r="AH30834" i="3"/>
  <c r="AH30835" i="3"/>
  <c r="AH30836" i="3"/>
  <c r="AH30837" i="3"/>
  <c r="AH30838" i="3"/>
  <c r="AH30839" i="3"/>
  <c r="AH30840" i="3"/>
  <c r="AH30841" i="3"/>
  <c r="AH30842" i="3"/>
  <c r="AH30843" i="3"/>
  <c r="AH30844" i="3"/>
  <c r="AH30845" i="3"/>
  <c r="AH30846" i="3"/>
  <c r="AH30847" i="3"/>
  <c r="AH30848" i="3"/>
  <c r="AH30849" i="3"/>
  <c r="AH30850" i="3"/>
  <c r="AH30851" i="3"/>
  <c r="AH30852" i="3"/>
  <c r="AH30853" i="3"/>
  <c r="AH30854" i="3"/>
  <c r="AH30855" i="3"/>
  <c r="AH30856" i="3"/>
  <c r="AH30857" i="3"/>
  <c r="AH30858" i="3"/>
  <c r="AH30859" i="3"/>
  <c r="AH30860" i="3"/>
  <c r="AH30861" i="3"/>
  <c r="AH30862" i="3"/>
  <c r="AH30863" i="3"/>
  <c r="AH30864" i="3"/>
  <c r="AH30865" i="3"/>
  <c r="AH30866" i="3"/>
  <c r="AH30867" i="3"/>
  <c r="AH30868" i="3"/>
  <c r="AH30869" i="3"/>
  <c r="AH30870" i="3"/>
  <c r="AH30871" i="3"/>
  <c r="AH30872" i="3"/>
  <c r="AH30873" i="3"/>
  <c r="AH30874" i="3"/>
  <c r="AH30875" i="3"/>
  <c r="AH30876" i="3"/>
  <c r="AH30877" i="3"/>
  <c r="AH30878" i="3"/>
  <c r="AH30879" i="3"/>
  <c r="AH30880" i="3"/>
  <c r="AH30881" i="3"/>
  <c r="AH30882" i="3"/>
  <c r="AH30883" i="3"/>
  <c r="AH30884" i="3"/>
  <c r="AH30885" i="3"/>
  <c r="AH30886" i="3"/>
  <c r="AH30887" i="3"/>
  <c r="AH30888" i="3"/>
  <c r="AH30889" i="3"/>
  <c r="AH30890" i="3"/>
  <c r="AH30891" i="3"/>
  <c r="AH30892" i="3"/>
  <c r="AH30893" i="3"/>
  <c r="AH30894" i="3"/>
  <c r="AH30895" i="3"/>
  <c r="AH30896" i="3"/>
  <c r="AH30897" i="3"/>
  <c r="AH30898" i="3"/>
  <c r="AH30899" i="3"/>
  <c r="AH30900" i="3"/>
  <c r="AH30901" i="3"/>
  <c r="AH30902" i="3"/>
  <c r="AH30903" i="3"/>
  <c r="AH30904" i="3"/>
  <c r="AH30905" i="3"/>
  <c r="AH30906" i="3"/>
  <c r="AH30907" i="3"/>
  <c r="AH30908" i="3"/>
  <c r="AH30909" i="3"/>
  <c r="AH30910" i="3"/>
  <c r="AH30911" i="3"/>
  <c r="AH30912" i="3"/>
  <c r="AH30913" i="3"/>
  <c r="AH30914" i="3"/>
  <c r="AH30915" i="3"/>
  <c r="AH30916" i="3"/>
  <c r="AH30917" i="3"/>
  <c r="AH30918" i="3"/>
  <c r="AH30919" i="3"/>
  <c r="AH30920" i="3"/>
  <c r="AH30921" i="3"/>
  <c r="AH30922" i="3"/>
  <c r="AH30923" i="3"/>
  <c r="AH30924" i="3"/>
  <c r="AH30925" i="3"/>
  <c r="AH30926" i="3"/>
  <c r="AH30927" i="3"/>
  <c r="AH30928" i="3"/>
  <c r="AH30929" i="3"/>
  <c r="AH30930" i="3"/>
  <c r="AH30931" i="3"/>
  <c r="AH30932" i="3"/>
  <c r="AH30933" i="3"/>
  <c r="AH30934" i="3"/>
  <c r="AH30935" i="3"/>
  <c r="AH30936" i="3"/>
  <c r="AH30937" i="3"/>
  <c r="AH30938" i="3"/>
  <c r="AH30939" i="3"/>
  <c r="AH30940" i="3"/>
  <c r="AH30941" i="3"/>
  <c r="AH30942" i="3"/>
  <c r="AH30943" i="3"/>
  <c r="AH30944" i="3"/>
  <c r="AH30945" i="3"/>
  <c r="AH30946" i="3"/>
  <c r="AH30947" i="3"/>
  <c r="AH30948" i="3"/>
  <c r="AH30949" i="3"/>
  <c r="AH30950" i="3"/>
  <c r="AH30951" i="3"/>
  <c r="AH30952" i="3"/>
  <c r="AH30953" i="3"/>
  <c r="AH30954" i="3"/>
  <c r="AH30955" i="3"/>
  <c r="AH30956" i="3"/>
  <c r="AH30957" i="3"/>
  <c r="AH30958" i="3"/>
  <c r="AH30959" i="3"/>
  <c r="AH30960" i="3"/>
  <c r="AH30961" i="3"/>
  <c r="AH30962" i="3"/>
  <c r="AH30963" i="3"/>
  <c r="AH30964" i="3"/>
  <c r="AH30965" i="3"/>
  <c r="AH30966" i="3"/>
  <c r="AH30967" i="3"/>
  <c r="AH30968" i="3"/>
  <c r="AH30969" i="3"/>
  <c r="AH30970" i="3"/>
  <c r="AH30971" i="3"/>
  <c r="AH30972" i="3"/>
  <c r="AH30973" i="3"/>
  <c r="AH30974" i="3"/>
  <c r="AH30975" i="3"/>
  <c r="AH30976" i="3"/>
  <c r="AH30977" i="3"/>
  <c r="AH30978" i="3"/>
  <c r="AH30979" i="3"/>
  <c r="AH30980" i="3"/>
  <c r="AH30981" i="3"/>
  <c r="AH30982" i="3"/>
  <c r="AH30983" i="3"/>
  <c r="AH30984" i="3"/>
  <c r="AH30985" i="3"/>
  <c r="AH30986" i="3"/>
  <c r="AH30987" i="3"/>
  <c r="AH30988" i="3"/>
  <c r="AH30989" i="3"/>
  <c r="AH30990" i="3"/>
  <c r="AH30991" i="3"/>
  <c r="AH30992" i="3"/>
  <c r="AH30993" i="3"/>
  <c r="AH30994" i="3"/>
  <c r="AH30995" i="3"/>
  <c r="AH30996" i="3"/>
  <c r="AH30997" i="3"/>
  <c r="AH30998" i="3"/>
  <c r="AH30999" i="3"/>
  <c r="AH31000" i="3"/>
  <c r="AH31001" i="3"/>
  <c r="AH31002" i="3"/>
  <c r="AH31003" i="3"/>
  <c r="AH31004" i="3"/>
  <c r="AH31005" i="3"/>
  <c r="AH31006" i="3"/>
  <c r="AH31007" i="3"/>
  <c r="AH31008" i="3"/>
  <c r="AH31009" i="3"/>
  <c r="AH31010" i="3"/>
  <c r="AH31011" i="3"/>
  <c r="AH31012" i="3"/>
  <c r="AH31013" i="3"/>
  <c r="AH31014" i="3"/>
  <c r="AH31015" i="3"/>
  <c r="AH31016" i="3"/>
  <c r="AH31017" i="3"/>
  <c r="AH31018" i="3"/>
  <c r="AH31019" i="3"/>
  <c r="AH31020" i="3"/>
  <c r="AH31021" i="3"/>
  <c r="AH31022" i="3"/>
  <c r="AH31023" i="3"/>
  <c r="AH31024" i="3"/>
  <c r="AH31025" i="3"/>
  <c r="AH31026" i="3"/>
  <c r="AH31027" i="3"/>
  <c r="AH31028" i="3"/>
  <c r="AH31029" i="3"/>
  <c r="AH31030" i="3"/>
  <c r="AH31031" i="3"/>
  <c r="AH31032" i="3"/>
  <c r="AH31033" i="3"/>
  <c r="AH31034" i="3"/>
  <c r="AH31035" i="3"/>
  <c r="AH31036" i="3"/>
  <c r="AH31037" i="3"/>
  <c r="AH31038" i="3"/>
  <c r="AH31039" i="3"/>
  <c r="AH31040" i="3"/>
  <c r="AH31041" i="3"/>
  <c r="AH31042" i="3"/>
  <c r="AH31043" i="3"/>
  <c r="AH31044" i="3"/>
  <c r="AH31045" i="3"/>
  <c r="AH31046" i="3"/>
  <c r="AH31047" i="3"/>
  <c r="AH31048" i="3"/>
  <c r="AH31049" i="3"/>
  <c r="AH31050" i="3"/>
  <c r="AH31051" i="3"/>
  <c r="AH31052" i="3"/>
  <c r="AH31053" i="3"/>
  <c r="AH31054" i="3"/>
  <c r="AH31055" i="3"/>
  <c r="AH31056" i="3"/>
  <c r="AH31057" i="3"/>
  <c r="AH31058" i="3"/>
  <c r="AH31059" i="3"/>
  <c r="AH31060" i="3"/>
  <c r="AH31061" i="3"/>
  <c r="AH31062" i="3"/>
  <c r="AH31063" i="3"/>
  <c r="AH31064" i="3"/>
  <c r="AH31065" i="3"/>
  <c r="AH31066" i="3"/>
  <c r="AH31067" i="3"/>
  <c r="AH31068" i="3"/>
  <c r="AH31069" i="3"/>
  <c r="AH31070" i="3"/>
  <c r="AH31071" i="3"/>
  <c r="AH31072" i="3"/>
  <c r="AH31073" i="3"/>
  <c r="AH31074" i="3"/>
  <c r="AH31075" i="3"/>
  <c r="AH31076" i="3"/>
  <c r="AH31077" i="3"/>
  <c r="AH31078" i="3"/>
  <c r="AH31079" i="3"/>
  <c r="AH31080" i="3"/>
  <c r="AH31081" i="3"/>
  <c r="AH31082" i="3"/>
  <c r="AH31083" i="3"/>
  <c r="AH31084" i="3"/>
  <c r="AH31085" i="3"/>
  <c r="AH31086" i="3"/>
  <c r="AH31087" i="3"/>
  <c r="AH31088" i="3"/>
  <c r="AH31089" i="3"/>
  <c r="AH31090" i="3"/>
  <c r="AH31091" i="3"/>
  <c r="AH31092" i="3"/>
  <c r="AH31093" i="3"/>
  <c r="AH31094" i="3"/>
  <c r="AH31095" i="3"/>
  <c r="AH31096" i="3"/>
  <c r="AH31097" i="3"/>
  <c r="AH31098" i="3"/>
  <c r="AH31099" i="3"/>
  <c r="AH31100" i="3"/>
  <c r="AH31101" i="3"/>
  <c r="AH31102" i="3"/>
  <c r="AH31103" i="3"/>
  <c r="AH31104" i="3"/>
  <c r="AH31105" i="3"/>
  <c r="AH31106" i="3"/>
  <c r="AH31107" i="3"/>
  <c r="AH31108" i="3"/>
  <c r="AH31109" i="3"/>
  <c r="AH31110" i="3"/>
  <c r="AH31111" i="3"/>
  <c r="AH31112" i="3"/>
  <c r="AH31113" i="3"/>
  <c r="AH31114" i="3"/>
  <c r="AH31115" i="3"/>
  <c r="AH31116" i="3"/>
  <c r="AH31117" i="3"/>
  <c r="AH31118" i="3"/>
  <c r="AH31119" i="3"/>
  <c r="AH31120" i="3"/>
  <c r="AH31121" i="3"/>
  <c r="AH31122" i="3"/>
  <c r="AH31123" i="3"/>
  <c r="AH31124" i="3"/>
  <c r="AH31125" i="3"/>
  <c r="AH31126" i="3"/>
  <c r="AH31127" i="3"/>
  <c r="AH31128" i="3"/>
  <c r="AH31129" i="3"/>
  <c r="AH31130" i="3"/>
  <c r="AH31131" i="3"/>
  <c r="AH31132" i="3"/>
  <c r="AH31133" i="3"/>
  <c r="AH31134" i="3"/>
  <c r="AH31135" i="3"/>
  <c r="AH31136" i="3"/>
  <c r="AH31137" i="3"/>
  <c r="AH31138" i="3"/>
  <c r="AH31139" i="3"/>
  <c r="AH31140" i="3"/>
  <c r="AH31141" i="3"/>
  <c r="AH31142" i="3"/>
  <c r="AH31143" i="3"/>
  <c r="AH31144" i="3"/>
  <c r="AH31145" i="3"/>
  <c r="AH31146" i="3"/>
  <c r="AH31147" i="3"/>
  <c r="AH31148" i="3"/>
  <c r="AH31149" i="3"/>
  <c r="AH31150" i="3"/>
  <c r="AH31151" i="3"/>
  <c r="AH31152" i="3"/>
  <c r="AH31153" i="3"/>
  <c r="AH31154" i="3"/>
  <c r="AH31155" i="3"/>
  <c r="AH31156" i="3"/>
  <c r="AH31157" i="3"/>
  <c r="AH31158" i="3"/>
  <c r="AH31159" i="3"/>
  <c r="AH31160" i="3"/>
  <c r="AH31161" i="3"/>
  <c r="AH31162" i="3"/>
  <c r="AH31163" i="3"/>
  <c r="AH31164" i="3"/>
  <c r="AH31165" i="3"/>
  <c r="AH31166" i="3"/>
  <c r="AH31167" i="3"/>
  <c r="AH31168" i="3"/>
  <c r="AH31169" i="3"/>
  <c r="AH31170" i="3"/>
  <c r="AH31171" i="3"/>
  <c r="AH31172" i="3"/>
  <c r="AH31173" i="3"/>
  <c r="AH31174" i="3"/>
  <c r="AH31175" i="3"/>
  <c r="AH31176" i="3"/>
  <c r="AH31177" i="3"/>
  <c r="AH31178" i="3"/>
  <c r="AH31179" i="3"/>
  <c r="AH31180" i="3"/>
  <c r="AH31181" i="3"/>
  <c r="AH31182" i="3"/>
  <c r="AH31183" i="3"/>
  <c r="AH31184" i="3"/>
  <c r="AH31185" i="3"/>
  <c r="AH31186" i="3"/>
  <c r="AH31187" i="3"/>
  <c r="AH31188" i="3"/>
  <c r="AH31189" i="3"/>
  <c r="AH31190" i="3"/>
  <c r="AH31191" i="3"/>
  <c r="AH31192" i="3"/>
  <c r="AH31193" i="3"/>
  <c r="AH31194" i="3"/>
  <c r="AH31195" i="3"/>
  <c r="AH31196" i="3"/>
  <c r="AH31197" i="3"/>
  <c r="AH31198" i="3"/>
  <c r="AH31199" i="3"/>
  <c r="AH31200" i="3"/>
  <c r="AH31201" i="3"/>
  <c r="AH31202" i="3"/>
  <c r="AH31203" i="3"/>
  <c r="AH31204" i="3"/>
  <c r="AH31205" i="3"/>
  <c r="AH31206" i="3"/>
  <c r="AH31207" i="3"/>
  <c r="AH31208" i="3"/>
  <c r="AH31209" i="3"/>
  <c r="AH31210" i="3"/>
  <c r="AH31211" i="3"/>
  <c r="AH31212" i="3"/>
  <c r="AH31213" i="3"/>
  <c r="AH31214" i="3"/>
  <c r="AH31215" i="3"/>
  <c r="AH31216" i="3"/>
  <c r="AH31217" i="3"/>
  <c r="AH31218" i="3"/>
  <c r="AH31219" i="3"/>
  <c r="AH31220" i="3"/>
  <c r="AH31221" i="3"/>
  <c r="AH31222" i="3"/>
  <c r="AH31223" i="3"/>
  <c r="AH31224" i="3"/>
  <c r="AH31225" i="3"/>
  <c r="AH31226" i="3"/>
  <c r="AH31227" i="3"/>
  <c r="AH31228" i="3"/>
  <c r="AH31229" i="3"/>
  <c r="AH31230" i="3"/>
  <c r="AH31231" i="3"/>
  <c r="AH31232" i="3"/>
  <c r="AH31233" i="3"/>
  <c r="AH31234" i="3"/>
  <c r="AH31235" i="3"/>
  <c r="AH31236" i="3"/>
  <c r="AH31237" i="3"/>
  <c r="AH31238" i="3"/>
  <c r="AH31239" i="3"/>
  <c r="AH31240" i="3"/>
  <c r="AH31241" i="3"/>
  <c r="AH31242" i="3"/>
  <c r="AH31243" i="3"/>
  <c r="AH31244" i="3"/>
  <c r="AH31245" i="3"/>
  <c r="AH31246" i="3"/>
  <c r="AH31247" i="3"/>
  <c r="AH31248" i="3"/>
  <c r="AH31249" i="3"/>
  <c r="AH31250" i="3"/>
  <c r="AH31251" i="3"/>
  <c r="AH31252" i="3"/>
  <c r="AH31253" i="3"/>
  <c r="AH31254" i="3"/>
  <c r="AH31255" i="3"/>
  <c r="AH31256" i="3"/>
  <c r="AH31257" i="3"/>
  <c r="AH31258" i="3"/>
  <c r="AH31259" i="3"/>
  <c r="AH31260" i="3"/>
  <c r="AH31261" i="3"/>
  <c r="AH31262" i="3"/>
  <c r="AH31263" i="3"/>
  <c r="AH31264" i="3"/>
  <c r="AH31265" i="3"/>
  <c r="AH31266" i="3"/>
  <c r="AH31267" i="3"/>
  <c r="AH31268" i="3"/>
  <c r="AH31269" i="3"/>
  <c r="AH31270" i="3"/>
  <c r="AH31271" i="3"/>
  <c r="AH31272" i="3"/>
  <c r="AH31273" i="3"/>
  <c r="AH31274" i="3"/>
  <c r="AH31275" i="3"/>
  <c r="AH31276" i="3"/>
  <c r="AH31277" i="3"/>
  <c r="AH31278" i="3"/>
  <c r="AH31279" i="3"/>
  <c r="AH31280" i="3"/>
  <c r="AH31281" i="3"/>
  <c r="AH31282" i="3"/>
  <c r="AH31283" i="3"/>
  <c r="AH31284" i="3"/>
  <c r="AH31285" i="3"/>
  <c r="AH31286" i="3"/>
  <c r="AH31287" i="3"/>
  <c r="AH31288" i="3"/>
  <c r="AH31289" i="3"/>
  <c r="AH31290" i="3"/>
  <c r="AH31291" i="3"/>
  <c r="AH31292" i="3"/>
  <c r="AH31293" i="3"/>
  <c r="AH31294" i="3"/>
  <c r="AH31295" i="3"/>
  <c r="AH31296" i="3"/>
  <c r="AH31297" i="3"/>
  <c r="AH31298" i="3"/>
  <c r="AH31299" i="3"/>
  <c r="AH31300" i="3"/>
  <c r="AH31301" i="3"/>
  <c r="AH31302" i="3"/>
  <c r="AH31303" i="3"/>
  <c r="AH31304" i="3"/>
  <c r="AH31305" i="3"/>
  <c r="AH31306" i="3"/>
  <c r="AH31307" i="3"/>
  <c r="AH31308" i="3"/>
  <c r="AH31309" i="3"/>
  <c r="AH31310" i="3"/>
  <c r="AH31311" i="3"/>
  <c r="AH31312" i="3"/>
  <c r="AH31313" i="3"/>
  <c r="AH31314" i="3"/>
  <c r="AH31315" i="3"/>
  <c r="AH31316" i="3"/>
  <c r="AH31317" i="3"/>
  <c r="AH31318" i="3"/>
  <c r="AH31319" i="3"/>
  <c r="AH31320" i="3"/>
  <c r="AH31321" i="3"/>
  <c r="AH31322" i="3"/>
  <c r="AH31323" i="3"/>
  <c r="AH31324" i="3"/>
  <c r="AH31325" i="3"/>
  <c r="AH31326" i="3"/>
  <c r="AH31327" i="3"/>
  <c r="AH31328" i="3"/>
  <c r="AH31329" i="3"/>
  <c r="AH31330" i="3"/>
  <c r="AH31331" i="3"/>
  <c r="AH31332" i="3"/>
  <c r="AH31333" i="3"/>
  <c r="AH31334" i="3"/>
  <c r="AH31335" i="3"/>
  <c r="AH31336" i="3"/>
  <c r="AH31337" i="3"/>
  <c r="AH31338" i="3"/>
  <c r="AH31339" i="3"/>
  <c r="AH31340" i="3"/>
  <c r="AH31341" i="3"/>
  <c r="AH31342" i="3"/>
  <c r="AH31343" i="3"/>
  <c r="AH31344" i="3"/>
  <c r="AH31345" i="3"/>
  <c r="AH31346" i="3"/>
  <c r="AH31347" i="3"/>
  <c r="AH31348" i="3"/>
  <c r="AH31349" i="3"/>
  <c r="AH31350" i="3"/>
  <c r="AH31351" i="3"/>
  <c r="AH31352" i="3"/>
  <c r="AH31353" i="3"/>
  <c r="AH31354" i="3"/>
  <c r="AH31355" i="3"/>
  <c r="AH31356" i="3"/>
  <c r="AH31357" i="3"/>
  <c r="AH31358" i="3"/>
  <c r="AH31359" i="3"/>
  <c r="AH31360" i="3"/>
  <c r="AH31361" i="3"/>
  <c r="AH31362" i="3"/>
  <c r="AH31363" i="3"/>
  <c r="AH31364" i="3"/>
  <c r="AH31365" i="3"/>
  <c r="AH31366" i="3"/>
  <c r="AH31367" i="3"/>
  <c r="AH31368" i="3"/>
  <c r="AH31369" i="3"/>
  <c r="AH31370" i="3"/>
  <c r="AH31371" i="3"/>
  <c r="AH31372" i="3"/>
  <c r="AH31373" i="3"/>
  <c r="AH31374" i="3"/>
  <c r="AH31375" i="3"/>
  <c r="AH31376" i="3"/>
  <c r="AH31377" i="3"/>
  <c r="AH31378" i="3"/>
  <c r="AH31379" i="3"/>
  <c r="AH31380" i="3"/>
  <c r="AH31381" i="3"/>
  <c r="AH31382" i="3"/>
  <c r="AH31383" i="3"/>
  <c r="AH31384" i="3"/>
  <c r="AH31385" i="3"/>
  <c r="AH31386" i="3"/>
  <c r="AH31387" i="3"/>
  <c r="AH31388" i="3"/>
  <c r="AH31389" i="3"/>
  <c r="AH31390" i="3"/>
  <c r="AH31391" i="3"/>
  <c r="AH31392" i="3"/>
  <c r="AH31393" i="3"/>
  <c r="AH31394" i="3"/>
  <c r="AH31395" i="3"/>
  <c r="AH31396" i="3"/>
  <c r="AH31397" i="3"/>
  <c r="AH31398" i="3"/>
  <c r="AH31399" i="3"/>
  <c r="AH31400" i="3"/>
  <c r="AH31401" i="3"/>
  <c r="AH31402" i="3"/>
  <c r="AH31403" i="3"/>
  <c r="AH31404" i="3"/>
  <c r="AH31405" i="3"/>
  <c r="AH31406" i="3"/>
  <c r="AH31407" i="3"/>
  <c r="AH31408" i="3"/>
  <c r="AH31409" i="3"/>
  <c r="AH31410" i="3"/>
  <c r="AH31411" i="3"/>
  <c r="AH31412" i="3"/>
  <c r="AH31413" i="3"/>
  <c r="AH31414" i="3"/>
  <c r="AH31415" i="3"/>
  <c r="AH31416" i="3"/>
  <c r="AH31417" i="3"/>
  <c r="AH31418" i="3"/>
  <c r="AH31419" i="3"/>
  <c r="AH31420" i="3"/>
  <c r="AH31421" i="3"/>
  <c r="AH31422" i="3"/>
  <c r="AH31423" i="3"/>
  <c r="AH31424" i="3"/>
  <c r="AH31425" i="3"/>
  <c r="AH31426" i="3"/>
  <c r="AH31427" i="3"/>
  <c r="AH31428" i="3"/>
  <c r="AH31429" i="3"/>
  <c r="AH31430" i="3"/>
  <c r="AH31431" i="3"/>
  <c r="AH31432" i="3"/>
  <c r="AH31433" i="3"/>
  <c r="AH31434" i="3"/>
  <c r="AH31435" i="3"/>
  <c r="AH31436" i="3"/>
  <c r="AH31437" i="3"/>
  <c r="AH31438" i="3"/>
  <c r="AH31439" i="3"/>
  <c r="AH31440" i="3"/>
  <c r="AH31441" i="3"/>
  <c r="AH31442" i="3"/>
  <c r="AH31443" i="3"/>
  <c r="AH31444" i="3"/>
  <c r="AH31445" i="3"/>
  <c r="AH31446" i="3"/>
  <c r="AH31447" i="3"/>
  <c r="AH31448" i="3"/>
  <c r="AH31449" i="3"/>
  <c r="AH31450" i="3"/>
  <c r="AH31451" i="3"/>
  <c r="AH31452" i="3"/>
  <c r="AH31453" i="3"/>
  <c r="AH31454" i="3"/>
  <c r="AH31455" i="3"/>
  <c r="AH31456" i="3"/>
  <c r="AH31457" i="3"/>
  <c r="AH31458" i="3"/>
  <c r="AH31459" i="3"/>
  <c r="AH31460" i="3"/>
  <c r="AH31461" i="3"/>
  <c r="AH31462" i="3"/>
  <c r="AH31463" i="3"/>
  <c r="AH31464" i="3"/>
  <c r="AH31465" i="3"/>
  <c r="AH31466" i="3"/>
  <c r="AH31467" i="3"/>
  <c r="AH31468" i="3"/>
  <c r="AH31469" i="3"/>
  <c r="AH31470" i="3"/>
  <c r="AH31471" i="3"/>
  <c r="AH31472" i="3"/>
  <c r="AH31473" i="3"/>
  <c r="AH31474" i="3"/>
  <c r="AH31475" i="3"/>
  <c r="AH31476" i="3"/>
  <c r="AH31477" i="3"/>
  <c r="AH31478" i="3"/>
  <c r="AH31479" i="3"/>
  <c r="AH31480" i="3"/>
  <c r="AH31481" i="3"/>
  <c r="AH31482" i="3"/>
  <c r="AH31483" i="3"/>
  <c r="AH31484" i="3"/>
  <c r="AH31485" i="3"/>
  <c r="AH31486" i="3"/>
  <c r="AH31487" i="3"/>
  <c r="AH31488" i="3"/>
  <c r="AH31489" i="3"/>
  <c r="AH31490" i="3"/>
  <c r="AH31491" i="3"/>
  <c r="AH31492" i="3"/>
  <c r="AH31493" i="3"/>
  <c r="AH31494" i="3"/>
  <c r="AH31495" i="3"/>
  <c r="AH31496" i="3"/>
  <c r="AH31497" i="3"/>
  <c r="AH31498" i="3"/>
  <c r="AH31499" i="3"/>
  <c r="AH31500" i="3"/>
  <c r="AH31501" i="3"/>
  <c r="AH31502" i="3"/>
  <c r="AH31503" i="3"/>
  <c r="AH31504" i="3"/>
  <c r="AH31505" i="3"/>
  <c r="AH31506" i="3"/>
  <c r="AH31507" i="3"/>
  <c r="AH31508" i="3"/>
  <c r="AH31509" i="3"/>
  <c r="AH31510" i="3"/>
  <c r="AH31511" i="3"/>
  <c r="AH31512" i="3"/>
  <c r="AH31513" i="3"/>
  <c r="AH31514" i="3"/>
  <c r="AH31515" i="3"/>
  <c r="AH31516" i="3"/>
  <c r="AH31517" i="3"/>
  <c r="AH31518" i="3"/>
  <c r="AH31519" i="3"/>
  <c r="AH31520" i="3"/>
  <c r="AH31521" i="3"/>
  <c r="AH31522" i="3"/>
  <c r="AH31523" i="3"/>
  <c r="AH31524" i="3"/>
  <c r="AH31525" i="3"/>
  <c r="AH31526" i="3"/>
  <c r="AH31527" i="3"/>
  <c r="AH31528" i="3"/>
  <c r="AH31529" i="3"/>
  <c r="AH31530" i="3"/>
  <c r="AH31531" i="3"/>
  <c r="AH31532" i="3"/>
  <c r="AH31533" i="3"/>
  <c r="AH31534" i="3"/>
  <c r="AH31535" i="3"/>
  <c r="AH31536" i="3"/>
  <c r="AH31537" i="3"/>
  <c r="AH31538" i="3"/>
  <c r="AH31539" i="3"/>
  <c r="AH31540" i="3"/>
  <c r="AH31541" i="3"/>
  <c r="AH31542" i="3"/>
  <c r="AH31543" i="3"/>
  <c r="AH31544" i="3"/>
  <c r="AH31545" i="3"/>
  <c r="AH31546" i="3"/>
  <c r="AH31547" i="3"/>
  <c r="AH31548" i="3"/>
  <c r="AH31549" i="3"/>
  <c r="AH31550" i="3"/>
  <c r="AH31551" i="3"/>
  <c r="AH31552" i="3"/>
  <c r="AH31553" i="3"/>
  <c r="AH31554" i="3"/>
  <c r="AH31555" i="3"/>
  <c r="AH31556" i="3"/>
  <c r="AH31557" i="3"/>
  <c r="AH31558" i="3"/>
  <c r="AH31559" i="3"/>
  <c r="AH31560" i="3"/>
  <c r="AH31561" i="3"/>
  <c r="AH31562" i="3"/>
  <c r="AH31563" i="3"/>
  <c r="AH31564" i="3"/>
  <c r="AH31565" i="3"/>
  <c r="AH31566" i="3"/>
  <c r="AH31567" i="3"/>
  <c r="AH31568" i="3"/>
  <c r="AH31569" i="3"/>
  <c r="AH31570" i="3"/>
  <c r="AH31571" i="3"/>
  <c r="AH31572" i="3"/>
  <c r="AH31573" i="3"/>
  <c r="AH31574" i="3"/>
  <c r="AH31575" i="3"/>
  <c r="AH31576" i="3"/>
  <c r="AH31577" i="3"/>
  <c r="AH31578" i="3"/>
  <c r="AH31579" i="3"/>
  <c r="AH31580" i="3"/>
  <c r="AH31581" i="3"/>
  <c r="AH31582" i="3"/>
  <c r="AH31583" i="3"/>
  <c r="AH31584" i="3"/>
  <c r="AH31585" i="3"/>
  <c r="AH31586" i="3"/>
  <c r="AH31587" i="3"/>
  <c r="AH31588" i="3"/>
  <c r="AH31589" i="3"/>
  <c r="AH31590" i="3"/>
  <c r="AH31591" i="3"/>
  <c r="AH31592" i="3"/>
  <c r="AH31593" i="3"/>
  <c r="AH31594" i="3"/>
  <c r="AH31595" i="3"/>
  <c r="AH31596" i="3"/>
  <c r="AH31597" i="3"/>
  <c r="AH31598" i="3"/>
  <c r="AH31599" i="3"/>
  <c r="AH31600" i="3"/>
  <c r="AH31601" i="3"/>
  <c r="AH31602" i="3"/>
  <c r="AH31603" i="3"/>
  <c r="AH31604" i="3"/>
  <c r="AH31605" i="3"/>
  <c r="AH31606" i="3"/>
  <c r="AH31607" i="3"/>
  <c r="AH31608" i="3"/>
  <c r="AH31609" i="3"/>
  <c r="AH31610" i="3"/>
  <c r="AH31611" i="3"/>
  <c r="AH31612" i="3"/>
  <c r="AH31613" i="3"/>
  <c r="AH31614" i="3"/>
  <c r="AH31615" i="3"/>
  <c r="AH31616" i="3"/>
  <c r="AH31617" i="3"/>
  <c r="AH31618" i="3"/>
  <c r="AH31619" i="3"/>
  <c r="AH31620" i="3"/>
  <c r="AH31621" i="3"/>
  <c r="AH31622" i="3"/>
  <c r="AH31623" i="3"/>
  <c r="AH31624" i="3"/>
  <c r="AH31625" i="3"/>
  <c r="AH31626" i="3"/>
  <c r="AH31627" i="3"/>
  <c r="AH31628" i="3"/>
  <c r="AH31629" i="3"/>
  <c r="AH31630" i="3"/>
  <c r="AH31631" i="3"/>
  <c r="AH31632" i="3"/>
  <c r="AH31633" i="3"/>
  <c r="AH31634" i="3"/>
  <c r="AH31635" i="3"/>
  <c r="AH31636" i="3"/>
  <c r="AH31637" i="3"/>
  <c r="AH31638" i="3"/>
  <c r="AH31639" i="3"/>
  <c r="AH31640" i="3"/>
  <c r="AH31641" i="3"/>
  <c r="AH31642" i="3"/>
  <c r="AH31643" i="3"/>
  <c r="AH31644" i="3"/>
  <c r="AH31645" i="3"/>
  <c r="AH31646" i="3"/>
  <c r="AH31647" i="3"/>
  <c r="AH31648" i="3"/>
  <c r="AH31649" i="3"/>
  <c r="AH31650" i="3"/>
  <c r="AH31651" i="3"/>
  <c r="AH31652" i="3"/>
  <c r="AH31653" i="3"/>
  <c r="AH31654" i="3"/>
  <c r="AH31655" i="3"/>
  <c r="AH31656" i="3"/>
  <c r="AH31657" i="3"/>
  <c r="AH31658" i="3"/>
  <c r="AH31659" i="3"/>
  <c r="AH31660" i="3"/>
  <c r="AH31661" i="3"/>
  <c r="AH31662" i="3"/>
  <c r="AH31663" i="3"/>
  <c r="AH31664" i="3"/>
  <c r="AH31665" i="3"/>
  <c r="AH31666" i="3"/>
  <c r="AH31667" i="3"/>
  <c r="AH31668" i="3"/>
  <c r="AH31669" i="3"/>
  <c r="AH31670" i="3"/>
  <c r="AH31671" i="3"/>
  <c r="AH31672" i="3"/>
  <c r="AH31673" i="3"/>
  <c r="AH31674" i="3"/>
  <c r="AH31675" i="3"/>
  <c r="AH31676" i="3"/>
  <c r="AH31677" i="3"/>
  <c r="AH31678" i="3"/>
  <c r="AH31679" i="3"/>
  <c r="AH31680" i="3"/>
  <c r="AH31681" i="3"/>
  <c r="AH31682" i="3"/>
  <c r="AH31683" i="3"/>
  <c r="AH31684" i="3"/>
  <c r="AH31685" i="3"/>
  <c r="AH31686" i="3"/>
  <c r="AH31687" i="3"/>
  <c r="AH31688" i="3"/>
  <c r="AH31689" i="3"/>
  <c r="AH31690" i="3"/>
  <c r="AH31691" i="3"/>
  <c r="AH31692" i="3"/>
  <c r="AH31693" i="3"/>
  <c r="AH31694" i="3"/>
  <c r="AH31695" i="3"/>
  <c r="AH31696" i="3"/>
  <c r="AH31697" i="3"/>
  <c r="AH31698" i="3"/>
  <c r="AH31699" i="3"/>
  <c r="AH31700" i="3"/>
  <c r="AH31701" i="3"/>
  <c r="AH31702" i="3"/>
  <c r="AH31703" i="3"/>
  <c r="AH31704" i="3"/>
  <c r="AH31705" i="3"/>
  <c r="AH31706" i="3"/>
  <c r="AH31707" i="3"/>
  <c r="AH31708" i="3"/>
  <c r="AH31709" i="3"/>
  <c r="AH31710" i="3"/>
  <c r="AH31711" i="3"/>
  <c r="AH31712" i="3"/>
  <c r="AH31713" i="3"/>
  <c r="AH31714" i="3"/>
  <c r="AH31715" i="3"/>
  <c r="AH31716" i="3"/>
  <c r="AH31717" i="3"/>
  <c r="AH31718" i="3"/>
  <c r="AH31719" i="3"/>
  <c r="AH31720" i="3"/>
  <c r="AH31721" i="3"/>
  <c r="AH31722" i="3"/>
  <c r="AH31723" i="3"/>
  <c r="AH31724" i="3"/>
  <c r="AH31725" i="3"/>
  <c r="AH31726" i="3"/>
  <c r="AH31727" i="3"/>
  <c r="AH31728" i="3"/>
  <c r="AH31729" i="3"/>
  <c r="AH31730" i="3"/>
  <c r="AH31731" i="3"/>
  <c r="AH31732" i="3"/>
  <c r="AH31733" i="3"/>
  <c r="AH31734" i="3"/>
  <c r="AH31735" i="3"/>
  <c r="AH31736" i="3"/>
  <c r="AH31737" i="3"/>
  <c r="AH31738" i="3"/>
  <c r="AH31739" i="3"/>
  <c r="AH31740" i="3"/>
  <c r="AH31741" i="3"/>
  <c r="AH31742" i="3"/>
  <c r="AH31743" i="3"/>
  <c r="AH31744" i="3"/>
  <c r="AH31745" i="3"/>
  <c r="AH31746" i="3"/>
  <c r="AH31747" i="3"/>
  <c r="AH31748" i="3"/>
  <c r="AH31749" i="3"/>
  <c r="AH31750" i="3"/>
  <c r="AH31751" i="3"/>
  <c r="AH31752" i="3"/>
  <c r="AH31753" i="3"/>
  <c r="AH31754" i="3"/>
  <c r="AH31755" i="3"/>
  <c r="AH31756" i="3"/>
  <c r="AH31757" i="3"/>
  <c r="AH31758" i="3"/>
  <c r="AH31759" i="3"/>
  <c r="AH31760" i="3"/>
  <c r="AH31761" i="3"/>
  <c r="AH31762" i="3"/>
  <c r="AH31763" i="3"/>
  <c r="AH31764" i="3"/>
  <c r="AH31765" i="3"/>
  <c r="AH31766" i="3"/>
  <c r="AH31767" i="3"/>
  <c r="AH31768" i="3"/>
  <c r="AH31769" i="3"/>
  <c r="AH31770" i="3"/>
  <c r="AH31771" i="3"/>
  <c r="AH31772" i="3"/>
  <c r="AH31773" i="3"/>
  <c r="AH31774" i="3"/>
  <c r="AH31775" i="3"/>
  <c r="AH31776" i="3"/>
  <c r="AH31777" i="3"/>
  <c r="AH31778" i="3"/>
  <c r="AH31779" i="3"/>
  <c r="AH31780" i="3"/>
  <c r="AH31781" i="3"/>
  <c r="AH31782" i="3"/>
  <c r="AH31783" i="3"/>
  <c r="AH31784" i="3"/>
  <c r="AH31785" i="3"/>
  <c r="AH31786" i="3"/>
  <c r="AH31787" i="3"/>
  <c r="AH31788" i="3"/>
  <c r="AH31789" i="3"/>
  <c r="AH31790" i="3"/>
  <c r="AH31791" i="3"/>
  <c r="AH31792" i="3"/>
  <c r="AH31793" i="3"/>
  <c r="AH31794" i="3"/>
  <c r="AH31795" i="3"/>
  <c r="AH31796" i="3"/>
  <c r="AH31797" i="3"/>
  <c r="AH31798" i="3"/>
  <c r="AH31799" i="3"/>
  <c r="AH31800" i="3"/>
  <c r="AH31801" i="3"/>
  <c r="AH31802" i="3"/>
  <c r="AH31803" i="3"/>
  <c r="AH31804" i="3"/>
  <c r="AH31805" i="3"/>
  <c r="AH31806" i="3"/>
  <c r="AH31807" i="3"/>
  <c r="AH31808" i="3"/>
  <c r="AH31809" i="3"/>
  <c r="AH31810" i="3"/>
  <c r="AH31811" i="3"/>
  <c r="AH31812" i="3"/>
  <c r="AH31813" i="3"/>
  <c r="AH31814" i="3"/>
  <c r="AH31815" i="3"/>
  <c r="AH31816" i="3"/>
  <c r="AH31817" i="3"/>
  <c r="AH31818" i="3"/>
  <c r="AH31819" i="3"/>
  <c r="AH31820" i="3"/>
  <c r="AH31821" i="3"/>
  <c r="AH31822" i="3"/>
  <c r="AH31823" i="3"/>
  <c r="AH31824" i="3"/>
  <c r="AH31825" i="3"/>
  <c r="AH31826" i="3"/>
  <c r="AH31827" i="3"/>
  <c r="AH31828" i="3"/>
  <c r="AH31829" i="3"/>
  <c r="AH31830" i="3"/>
  <c r="AH31831" i="3"/>
  <c r="AH31832" i="3"/>
  <c r="AH31833" i="3"/>
  <c r="AH31834" i="3"/>
  <c r="AH31835" i="3"/>
  <c r="AH31836" i="3"/>
  <c r="AH31837" i="3"/>
  <c r="AH31838" i="3"/>
  <c r="AH31839" i="3"/>
  <c r="AH31840" i="3"/>
  <c r="AH31841" i="3"/>
  <c r="AH31842" i="3"/>
  <c r="AH31843" i="3"/>
  <c r="AH31844" i="3"/>
  <c r="AH31845" i="3"/>
  <c r="AH31846" i="3"/>
  <c r="AH31847" i="3"/>
  <c r="AH31848" i="3"/>
  <c r="AH31849" i="3"/>
  <c r="AH31850" i="3"/>
  <c r="AH31851" i="3"/>
  <c r="AH31852" i="3"/>
  <c r="AH31853" i="3"/>
  <c r="AH31854" i="3"/>
  <c r="AH31855" i="3"/>
  <c r="AH31856" i="3"/>
  <c r="AH31857" i="3"/>
  <c r="AH31858" i="3"/>
  <c r="AH31859" i="3"/>
  <c r="AH31860" i="3"/>
  <c r="AH31861" i="3"/>
  <c r="AH31862" i="3"/>
  <c r="AH31863" i="3"/>
  <c r="AH31864" i="3"/>
  <c r="AH31865" i="3"/>
  <c r="AH31866" i="3"/>
  <c r="AH31867" i="3"/>
  <c r="AH31868" i="3"/>
  <c r="AH31869" i="3"/>
  <c r="AH31870" i="3"/>
  <c r="AH31871" i="3"/>
  <c r="AH31872" i="3"/>
  <c r="AH31873" i="3"/>
  <c r="AH31874" i="3"/>
  <c r="AH31875" i="3"/>
  <c r="AH31876" i="3"/>
  <c r="AH31877" i="3"/>
  <c r="AH31878" i="3"/>
  <c r="AH31879" i="3"/>
  <c r="AH31880" i="3"/>
  <c r="AH31881" i="3"/>
  <c r="AH31882" i="3"/>
  <c r="AH31883" i="3"/>
  <c r="AH31884" i="3"/>
  <c r="AH31885" i="3"/>
  <c r="AH31886" i="3"/>
  <c r="AH31887" i="3"/>
  <c r="AH31888" i="3"/>
  <c r="AH31889" i="3"/>
  <c r="AH31890" i="3"/>
  <c r="AH31891" i="3"/>
  <c r="AH31892" i="3"/>
  <c r="AH31893" i="3"/>
  <c r="AH31894" i="3"/>
  <c r="AH31895" i="3"/>
  <c r="AH31896" i="3"/>
  <c r="AH31897" i="3"/>
  <c r="AH31898" i="3"/>
  <c r="AH31899" i="3"/>
  <c r="AH31900" i="3"/>
  <c r="AH31901" i="3"/>
  <c r="AH31902" i="3"/>
  <c r="AH31903" i="3"/>
  <c r="AH31904" i="3"/>
  <c r="AH31905" i="3"/>
  <c r="AH31906" i="3"/>
  <c r="AH31907" i="3"/>
  <c r="AH31908" i="3"/>
  <c r="AH31909" i="3"/>
  <c r="AH31910" i="3"/>
  <c r="AH31911" i="3"/>
  <c r="AH31912" i="3"/>
  <c r="AH31913" i="3"/>
  <c r="AH31914" i="3"/>
  <c r="AH31915" i="3"/>
  <c r="AH31916" i="3"/>
  <c r="AH31917" i="3"/>
  <c r="AH31918" i="3"/>
  <c r="AH31919" i="3"/>
  <c r="AH31920" i="3"/>
  <c r="AH31921" i="3"/>
  <c r="AH31922" i="3"/>
  <c r="AH31923" i="3"/>
  <c r="AH31924" i="3"/>
  <c r="AH31925" i="3"/>
  <c r="AH31926" i="3"/>
  <c r="AH31927" i="3"/>
  <c r="AH31928" i="3"/>
  <c r="AH31929" i="3"/>
  <c r="AH31930" i="3"/>
  <c r="AH31931" i="3"/>
  <c r="AH31932" i="3"/>
  <c r="AH31933" i="3"/>
  <c r="AH31934" i="3"/>
  <c r="AH31935" i="3"/>
  <c r="AH31936" i="3"/>
  <c r="AH31937" i="3"/>
  <c r="AH31938" i="3"/>
  <c r="AH31939" i="3"/>
  <c r="AH31940" i="3"/>
  <c r="AH31941" i="3"/>
  <c r="AH31942" i="3"/>
  <c r="AH31943" i="3"/>
  <c r="AH31944" i="3"/>
  <c r="AH31945" i="3"/>
  <c r="AH31946" i="3"/>
  <c r="AH31947" i="3"/>
  <c r="AH31948" i="3"/>
  <c r="AH31949" i="3"/>
  <c r="AH31950" i="3"/>
  <c r="AH31951" i="3"/>
  <c r="AH31952" i="3"/>
  <c r="AH31953" i="3"/>
  <c r="AH31954" i="3"/>
  <c r="AH31955" i="3"/>
  <c r="AH31956" i="3"/>
  <c r="AH31957" i="3"/>
  <c r="AH31958" i="3"/>
  <c r="AH31959" i="3"/>
  <c r="AH31960" i="3"/>
  <c r="AH31961" i="3"/>
  <c r="AH31962" i="3"/>
  <c r="AH31963" i="3"/>
  <c r="AH31964" i="3"/>
  <c r="AH31965" i="3"/>
  <c r="AH31966" i="3"/>
  <c r="AH31967" i="3"/>
  <c r="AH31968" i="3"/>
  <c r="AH31969" i="3"/>
  <c r="AH31970" i="3"/>
  <c r="AH31971" i="3"/>
  <c r="AH31972" i="3"/>
  <c r="AH31973" i="3"/>
  <c r="AH31974" i="3"/>
  <c r="AH31975" i="3"/>
  <c r="AH31976" i="3"/>
  <c r="AH31977" i="3"/>
  <c r="AH31978" i="3"/>
  <c r="AH31979" i="3"/>
  <c r="AH31980" i="3"/>
  <c r="AH31981" i="3"/>
  <c r="AH31982" i="3"/>
  <c r="AH31983" i="3"/>
  <c r="AH31984" i="3"/>
  <c r="AH31985" i="3"/>
  <c r="AH31986" i="3"/>
  <c r="AH31987" i="3"/>
  <c r="AH31988" i="3"/>
  <c r="AH31989" i="3"/>
  <c r="AH31990" i="3"/>
  <c r="AH31991" i="3"/>
  <c r="AH31992" i="3"/>
  <c r="AH31993" i="3"/>
  <c r="AH31994" i="3"/>
  <c r="AH31995" i="3"/>
  <c r="AH31996" i="3"/>
  <c r="AH31997" i="3"/>
  <c r="AH31998" i="3"/>
  <c r="AH31999" i="3"/>
  <c r="AH32000" i="3"/>
  <c r="AH32001" i="3"/>
  <c r="AH32002" i="3"/>
  <c r="AH32003" i="3"/>
  <c r="AH32004" i="3"/>
  <c r="AH32005" i="3"/>
  <c r="AH32006" i="3"/>
  <c r="AH32007" i="3"/>
  <c r="AH32008" i="3"/>
  <c r="AH32009" i="3"/>
  <c r="AH32010" i="3"/>
  <c r="AH32011" i="3"/>
  <c r="AH32012" i="3"/>
  <c r="AH32013" i="3"/>
  <c r="AH32014" i="3"/>
  <c r="AH32015" i="3"/>
  <c r="AH32016" i="3"/>
  <c r="AH32017" i="3"/>
  <c r="AH32018" i="3"/>
  <c r="AH32019" i="3"/>
  <c r="AH32020" i="3"/>
  <c r="AH32021" i="3"/>
  <c r="AH32022" i="3"/>
  <c r="AH32023" i="3"/>
  <c r="AH32024" i="3"/>
  <c r="AH32025" i="3"/>
  <c r="AH32026" i="3"/>
  <c r="AH32027" i="3"/>
  <c r="AH32028" i="3"/>
  <c r="AH32029" i="3"/>
  <c r="AH32030" i="3"/>
  <c r="AH32031" i="3"/>
  <c r="AH32032" i="3"/>
  <c r="AH32033" i="3"/>
  <c r="AH32034" i="3"/>
  <c r="AH32035" i="3"/>
  <c r="AH32036" i="3"/>
  <c r="AH32037" i="3"/>
  <c r="AH32038" i="3"/>
  <c r="AH32039" i="3"/>
  <c r="AH32040" i="3"/>
  <c r="AH32041" i="3"/>
  <c r="AH32042" i="3"/>
  <c r="AH32043" i="3"/>
  <c r="AH32044" i="3"/>
  <c r="AH32045" i="3"/>
  <c r="AH32046" i="3"/>
  <c r="AH32047" i="3"/>
  <c r="AH32048" i="3"/>
  <c r="AH32049" i="3"/>
  <c r="AH32050" i="3"/>
  <c r="AH32051" i="3"/>
  <c r="AH32052" i="3"/>
  <c r="AH32053" i="3"/>
  <c r="AH32054" i="3"/>
  <c r="AH32055" i="3"/>
  <c r="AH32056" i="3"/>
  <c r="AH32057" i="3"/>
  <c r="AH32058" i="3"/>
  <c r="AH32059" i="3"/>
  <c r="AH32060" i="3"/>
  <c r="AH32061" i="3"/>
  <c r="AH32062" i="3"/>
  <c r="AH32063" i="3"/>
  <c r="AH32064" i="3"/>
  <c r="AH32065" i="3"/>
  <c r="AH32066" i="3"/>
  <c r="AH32067" i="3"/>
  <c r="AH32068" i="3"/>
  <c r="AH32069" i="3"/>
  <c r="AH32070" i="3"/>
  <c r="AH32071" i="3"/>
  <c r="AH32072" i="3"/>
  <c r="AH32073" i="3"/>
  <c r="AH32074" i="3"/>
  <c r="AH32075" i="3"/>
  <c r="AH32076" i="3"/>
  <c r="AH32077" i="3"/>
  <c r="AH32078" i="3"/>
  <c r="AH32079" i="3"/>
  <c r="AH32080" i="3"/>
  <c r="AH32081" i="3"/>
  <c r="AH32082" i="3"/>
  <c r="AH32083" i="3"/>
  <c r="AH32084" i="3"/>
  <c r="AH32085" i="3"/>
  <c r="AH32086" i="3"/>
  <c r="AH32087" i="3"/>
  <c r="AH32088" i="3"/>
  <c r="AH32089" i="3"/>
  <c r="AH32090" i="3"/>
  <c r="AH32091" i="3"/>
  <c r="AH32092" i="3"/>
  <c r="AH32093" i="3"/>
  <c r="AH32094" i="3"/>
  <c r="AH32095" i="3"/>
  <c r="AH32096" i="3"/>
  <c r="AH32097" i="3"/>
  <c r="AH32098" i="3"/>
  <c r="AH32099" i="3"/>
  <c r="AH32100" i="3"/>
  <c r="AH32101" i="3"/>
  <c r="AH32102" i="3"/>
  <c r="AH32103" i="3"/>
  <c r="AH32104" i="3"/>
  <c r="AH32105" i="3"/>
  <c r="AH32106" i="3"/>
  <c r="AH32107" i="3"/>
  <c r="AH32108" i="3"/>
  <c r="AH32109" i="3"/>
  <c r="AH32110" i="3"/>
  <c r="AH32111" i="3"/>
  <c r="AH32112" i="3"/>
  <c r="AH32113" i="3"/>
  <c r="AH32114" i="3"/>
  <c r="AH32115" i="3"/>
  <c r="AH32116" i="3"/>
  <c r="AH32117" i="3"/>
  <c r="AH32118" i="3"/>
  <c r="AH32119" i="3"/>
  <c r="AH32120" i="3"/>
  <c r="AH32121" i="3"/>
  <c r="AH32122" i="3"/>
  <c r="AH32123" i="3"/>
  <c r="AH32124" i="3"/>
  <c r="AH32125" i="3"/>
  <c r="AH32126" i="3"/>
  <c r="AH32127" i="3"/>
  <c r="AH32128" i="3"/>
  <c r="AH32129" i="3"/>
  <c r="AH32130" i="3"/>
  <c r="AH32131" i="3"/>
  <c r="AH32132" i="3"/>
  <c r="AH32133" i="3"/>
  <c r="AH32134" i="3"/>
  <c r="AH32135" i="3"/>
  <c r="AH32136" i="3"/>
  <c r="AH32137" i="3"/>
  <c r="AH32138" i="3"/>
  <c r="AH32139" i="3"/>
  <c r="AH32140" i="3"/>
  <c r="AH32141" i="3"/>
  <c r="AH32142" i="3"/>
  <c r="AH32143" i="3"/>
  <c r="AH32144" i="3"/>
  <c r="AH32145" i="3"/>
  <c r="AH32146" i="3"/>
  <c r="AH32147" i="3"/>
  <c r="AH32148" i="3"/>
  <c r="AH32149" i="3"/>
  <c r="AH32150" i="3"/>
  <c r="AH32151" i="3"/>
  <c r="AH32152" i="3"/>
  <c r="AH32153" i="3"/>
  <c r="AH32154" i="3"/>
  <c r="AH32155" i="3"/>
  <c r="AH32156" i="3"/>
  <c r="AH32157" i="3"/>
  <c r="AH32158" i="3"/>
  <c r="AH32159" i="3"/>
  <c r="AH32160" i="3"/>
  <c r="AH32161" i="3"/>
  <c r="AH32162" i="3"/>
  <c r="AH32163" i="3"/>
  <c r="AH32164" i="3"/>
  <c r="AH32165" i="3"/>
  <c r="AH32166" i="3"/>
  <c r="AH32167" i="3"/>
  <c r="AH32168" i="3"/>
  <c r="AH32169" i="3"/>
  <c r="AH32170" i="3"/>
  <c r="AH32171" i="3"/>
  <c r="AH32172" i="3"/>
  <c r="AH32173" i="3"/>
  <c r="AH32174" i="3"/>
  <c r="AH32175" i="3"/>
  <c r="AH32176" i="3"/>
  <c r="AH32177" i="3"/>
  <c r="AH32178" i="3"/>
  <c r="AH32179" i="3"/>
  <c r="AH32180" i="3"/>
  <c r="AH32181" i="3"/>
  <c r="AH32182" i="3"/>
  <c r="AH32183" i="3"/>
  <c r="AH32184" i="3"/>
  <c r="AH32185" i="3"/>
  <c r="AH32186" i="3"/>
  <c r="AH32187" i="3"/>
  <c r="AH32188" i="3"/>
  <c r="AH32189" i="3"/>
  <c r="AH32190" i="3"/>
  <c r="AH32191" i="3"/>
  <c r="AH32192" i="3"/>
  <c r="AH32193" i="3"/>
  <c r="AH32194" i="3"/>
  <c r="AH32195" i="3"/>
  <c r="AH32196" i="3"/>
  <c r="AH32197" i="3"/>
  <c r="AH32198" i="3"/>
  <c r="AH32199" i="3"/>
  <c r="AH32200" i="3"/>
  <c r="AH32201" i="3"/>
  <c r="AH32202" i="3"/>
  <c r="AH32203" i="3"/>
  <c r="AH32204" i="3"/>
  <c r="AH32205" i="3"/>
  <c r="AH32206" i="3"/>
  <c r="AH32207" i="3"/>
  <c r="AH32208" i="3"/>
  <c r="AH32209" i="3"/>
  <c r="AH32210" i="3"/>
  <c r="AH32211" i="3"/>
  <c r="AH32212" i="3"/>
  <c r="AH32213" i="3"/>
  <c r="AH32214" i="3"/>
  <c r="AH32215" i="3"/>
  <c r="AH32216" i="3"/>
  <c r="AH32217" i="3"/>
  <c r="AH32218" i="3"/>
  <c r="AH32219" i="3"/>
  <c r="AH32220" i="3"/>
  <c r="AH32221" i="3"/>
  <c r="AH32222" i="3"/>
  <c r="AH32223" i="3"/>
  <c r="AH32224" i="3"/>
  <c r="AH32225" i="3"/>
  <c r="AH32226" i="3"/>
  <c r="AH32227" i="3"/>
  <c r="AH32228" i="3"/>
  <c r="AH32229" i="3"/>
  <c r="AH32230" i="3"/>
  <c r="AH32231" i="3"/>
  <c r="AH32232" i="3"/>
  <c r="AH32233" i="3"/>
  <c r="AH32234" i="3"/>
  <c r="AH32235" i="3"/>
  <c r="AH32236" i="3"/>
  <c r="AH32237" i="3"/>
  <c r="AH32238" i="3"/>
  <c r="AH32239" i="3"/>
  <c r="AH32240" i="3"/>
  <c r="AH32241" i="3"/>
  <c r="AH32242" i="3"/>
  <c r="AH32243" i="3"/>
  <c r="AH32244" i="3"/>
  <c r="AH32245" i="3"/>
  <c r="AH32246" i="3"/>
  <c r="AH32247" i="3"/>
  <c r="AH32248" i="3"/>
  <c r="AH32249" i="3"/>
  <c r="AH32250" i="3"/>
  <c r="AH32251" i="3"/>
  <c r="AH32252" i="3"/>
  <c r="AH32253" i="3"/>
  <c r="AH32254" i="3"/>
  <c r="AH32255" i="3"/>
  <c r="AH32256" i="3"/>
  <c r="AH32257" i="3"/>
  <c r="AH32258" i="3"/>
  <c r="AH32259" i="3"/>
  <c r="AH32260" i="3"/>
  <c r="AH32261" i="3"/>
  <c r="AH32262" i="3"/>
  <c r="AH32263" i="3"/>
  <c r="AH32264" i="3"/>
  <c r="AH32265" i="3"/>
  <c r="AH32266" i="3"/>
  <c r="AH32267" i="3"/>
  <c r="AH32268" i="3"/>
  <c r="AH32269" i="3"/>
  <c r="AH32270" i="3"/>
  <c r="AH32271" i="3"/>
  <c r="AH32272" i="3"/>
  <c r="AH32273" i="3"/>
  <c r="AH32274" i="3"/>
  <c r="AH32275" i="3"/>
  <c r="AH32276" i="3"/>
  <c r="AH32277" i="3"/>
  <c r="AH32278" i="3"/>
  <c r="AH32279" i="3"/>
  <c r="AH32280" i="3"/>
  <c r="AH32281" i="3"/>
  <c r="AH32282" i="3"/>
  <c r="AH32283" i="3"/>
  <c r="AH32284" i="3"/>
  <c r="AH32285" i="3"/>
  <c r="AH32286" i="3"/>
  <c r="AH32287" i="3"/>
  <c r="AH32288" i="3"/>
  <c r="AH32289" i="3"/>
  <c r="AH32290" i="3"/>
  <c r="AH32291" i="3"/>
  <c r="AH32292" i="3"/>
  <c r="AH32293" i="3"/>
  <c r="AH32294" i="3"/>
  <c r="AH32295" i="3"/>
  <c r="AH32296" i="3"/>
  <c r="AH32297" i="3"/>
  <c r="AH32298" i="3"/>
  <c r="AH32299" i="3"/>
  <c r="AH32300" i="3"/>
  <c r="AH32301" i="3"/>
  <c r="AH32302" i="3"/>
  <c r="AH32303" i="3"/>
  <c r="AH32304" i="3"/>
  <c r="AH32305" i="3"/>
  <c r="AH32306" i="3"/>
  <c r="AH32307" i="3"/>
  <c r="AH32308" i="3"/>
  <c r="AH32309" i="3"/>
  <c r="AH32310" i="3"/>
  <c r="AH32311" i="3"/>
  <c r="AH32312" i="3"/>
  <c r="AH32313" i="3"/>
  <c r="AH32314" i="3"/>
  <c r="AH32315" i="3"/>
  <c r="AH32316" i="3"/>
  <c r="AH32317" i="3"/>
  <c r="AH32318" i="3"/>
  <c r="AH32319" i="3"/>
  <c r="AH32320" i="3"/>
  <c r="AH32321" i="3"/>
  <c r="AH32322" i="3"/>
  <c r="AH32323" i="3"/>
  <c r="AH32324" i="3"/>
  <c r="AH32325" i="3"/>
  <c r="AH32326" i="3"/>
  <c r="AH32327" i="3"/>
  <c r="AH32328" i="3"/>
  <c r="AH32329" i="3"/>
  <c r="AH32330" i="3"/>
  <c r="AH32331" i="3"/>
  <c r="AH32332" i="3"/>
  <c r="AH32333" i="3"/>
  <c r="AH32334" i="3"/>
  <c r="AH32335" i="3"/>
  <c r="AH32336" i="3"/>
  <c r="AH32337" i="3"/>
  <c r="AH32338" i="3"/>
  <c r="AH32339" i="3"/>
  <c r="AH32340" i="3"/>
  <c r="AH32341" i="3"/>
  <c r="AH32342" i="3"/>
  <c r="AH32343" i="3"/>
  <c r="AH32344" i="3"/>
  <c r="AH32345" i="3"/>
  <c r="AH32346" i="3"/>
  <c r="AH32347" i="3"/>
  <c r="AH32348" i="3"/>
  <c r="AH32349" i="3"/>
  <c r="AH32350" i="3"/>
  <c r="AH32351" i="3"/>
  <c r="AH32352" i="3"/>
  <c r="AH32353" i="3"/>
  <c r="AH32354" i="3"/>
  <c r="AH32355" i="3"/>
  <c r="AH32356" i="3"/>
  <c r="AH32357" i="3"/>
  <c r="AH32358" i="3"/>
  <c r="AH32359" i="3"/>
  <c r="AH32360" i="3"/>
  <c r="AH32361" i="3"/>
  <c r="AH32362" i="3"/>
  <c r="AH32363" i="3"/>
  <c r="AH32364" i="3"/>
  <c r="AH32365" i="3"/>
  <c r="AH32366" i="3"/>
  <c r="AH32367" i="3"/>
  <c r="AH32368" i="3"/>
  <c r="AH32369" i="3"/>
  <c r="AH32370" i="3"/>
  <c r="AH32371" i="3"/>
  <c r="AH32372" i="3"/>
  <c r="AH32373" i="3"/>
  <c r="AH32374" i="3"/>
  <c r="AH32375" i="3"/>
  <c r="AH32376" i="3"/>
  <c r="AH32377" i="3"/>
  <c r="AH32378" i="3"/>
  <c r="AH32379" i="3"/>
  <c r="AH32380" i="3"/>
  <c r="AH32381" i="3"/>
  <c r="AH32382" i="3"/>
  <c r="AH32383" i="3"/>
  <c r="AH32384" i="3"/>
  <c r="AH32385" i="3"/>
  <c r="AH32386" i="3"/>
  <c r="AH32387" i="3"/>
  <c r="AH32388" i="3"/>
  <c r="AH32389" i="3"/>
  <c r="AH32390" i="3"/>
  <c r="AH32391" i="3"/>
  <c r="AH32392" i="3"/>
  <c r="AH32393" i="3"/>
  <c r="AH32394" i="3"/>
  <c r="AH32395" i="3"/>
  <c r="AH32396" i="3"/>
  <c r="AH32397" i="3"/>
  <c r="AH32398" i="3"/>
  <c r="AH32399" i="3"/>
  <c r="AH32400" i="3"/>
  <c r="AH32401" i="3"/>
  <c r="AH32402" i="3"/>
  <c r="AH32403" i="3"/>
  <c r="AH32404" i="3"/>
  <c r="AH32405" i="3"/>
  <c r="AH32406" i="3"/>
  <c r="AH32407" i="3"/>
  <c r="AH32408" i="3"/>
  <c r="AH32409" i="3"/>
  <c r="AH32410" i="3"/>
  <c r="AH32411" i="3"/>
  <c r="AH32412" i="3"/>
  <c r="AH32413" i="3"/>
  <c r="AH32414" i="3"/>
  <c r="AH32415" i="3"/>
  <c r="AH32416" i="3"/>
  <c r="AH32417" i="3"/>
  <c r="AH32418" i="3"/>
  <c r="AH32419" i="3"/>
  <c r="AH32420" i="3"/>
  <c r="AH32421" i="3"/>
  <c r="AH32422" i="3"/>
  <c r="AH32423" i="3"/>
  <c r="AH32424" i="3"/>
  <c r="AH32425" i="3"/>
  <c r="AH32426" i="3"/>
  <c r="AH32427" i="3"/>
  <c r="AH32428" i="3"/>
  <c r="AH32429" i="3"/>
  <c r="AH32430" i="3"/>
  <c r="AH32431" i="3"/>
  <c r="AH32432" i="3"/>
  <c r="AH32433" i="3"/>
  <c r="AH32434" i="3"/>
  <c r="AH32435" i="3"/>
  <c r="AH32436" i="3"/>
  <c r="AH32437" i="3"/>
  <c r="AH32438" i="3"/>
  <c r="AH32439" i="3"/>
  <c r="AH32440" i="3"/>
  <c r="AH32441" i="3"/>
  <c r="AH32442" i="3"/>
  <c r="AH32443" i="3"/>
  <c r="AH32444" i="3"/>
  <c r="AH32445" i="3"/>
  <c r="AH32446" i="3"/>
  <c r="AH32447" i="3"/>
  <c r="AH32448" i="3"/>
  <c r="AH32449" i="3"/>
  <c r="AH32450" i="3"/>
  <c r="AH32451" i="3"/>
  <c r="AH32452" i="3"/>
  <c r="AH32453" i="3"/>
  <c r="AH32454" i="3"/>
  <c r="AH32455" i="3"/>
  <c r="AH32456" i="3"/>
  <c r="AH32457" i="3"/>
  <c r="AH32458" i="3"/>
  <c r="AH32459" i="3"/>
  <c r="AH32460" i="3"/>
  <c r="AH32461" i="3"/>
  <c r="AH32462" i="3"/>
  <c r="AH32463" i="3"/>
  <c r="AH32464" i="3"/>
  <c r="AH32465" i="3"/>
  <c r="AH32466" i="3"/>
  <c r="AH32467" i="3"/>
  <c r="AH32468" i="3"/>
  <c r="AH32469" i="3"/>
  <c r="AH32470" i="3"/>
  <c r="AH32471" i="3"/>
  <c r="AH32472" i="3"/>
  <c r="AH32473" i="3"/>
  <c r="AH32474" i="3"/>
  <c r="AH32475" i="3"/>
  <c r="AH32476" i="3"/>
  <c r="AH32477" i="3"/>
  <c r="AH32478" i="3"/>
  <c r="AH32479" i="3"/>
  <c r="AH32480" i="3"/>
  <c r="AH32481" i="3"/>
  <c r="AH32482" i="3"/>
  <c r="AH32483" i="3"/>
  <c r="AH32484" i="3"/>
  <c r="AH32485" i="3"/>
  <c r="AH32486" i="3"/>
  <c r="AH32487" i="3"/>
  <c r="AH32488" i="3"/>
  <c r="AH32489" i="3"/>
  <c r="AH32490" i="3"/>
  <c r="AH32491" i="3"/>
  <c r="AH32492" i="3"/>
  <c r="AH32493" i="3"/>
  <c r="AH32494" i="3"/>
  <c r="AH32495" i="3"/>
  <c r="AH32496" i="3"/>
  <c r="AH32497" i="3"/>
  <c r="AH32498" i="3"/>
  <c r="AH32499" i="3"/>
  <c r="AH32500" i="3"/>
  <c r="AH32501" i="3"/>
  <c r="AH32502" i="3"/>
  <c r="AH32503" i="3"/>
  <c r="AH32504" i="3"/>
  <c r="AH32505" i="3"/>
  <c r="AH32506" i="3"/>
  <c r="AH32507" i="3"/>
  <c r="AH32508" i="3"/>
  <c r="AH32509" i="3"/>
  <c r="AH32510" i="3"/>
  <c r="AH32511" i="3"/>
  <c r="AH32512" i="3"/>
  <c r="AH32513" i="3"/>
  <c r="AH32514" i="3"/>
  <c r="AH32515" i="3"/>
  <c r="AH32516" i="3"/>
  <c r="AH32517" i="3"/>
  <c r="AH32518" i="3"/>
  <c r="AH32519" i="3"/>
  <c r="AH32520" i="3"/>
  <c r="AH32521" i="3"/>
  <c r="AH32522" i="3"/>
  <c r="AH32523" i="3"/>
  <c r="AH32524" i="3"/>
  <c r="AH32525" i="3"/>
  <c r="AH32526" i="3"/>
  <c r="AH32527" i="3"/>
  <c r="AH32528" i="3"/>
  <c r="AH32529" i="3"/>
  <c r="AH32530" i="3"/>
  <c r="AH32531" i="3"/>
  <c r="AH32532" i="3"/>
  <c r="AH32533" i="3"/>
  <c r="AH32534" i="3"/>
  <c r="AH32535" i="3"/>
  <c r="AH32536" i="3"/>
  <c r="AH32537" i="3"/>
  <c r="AH32538" i="3"/>
  <c r="AH32539" i="3"/>
  <c r="AH32540" i="3"/>
  <c r="AH32541" i="3"/>
  <c r="AH32542" i="3"/>
  <c r="AH32543" i="3"/>
  <c r="AH32544" i="3"/>
  <c r="AH32545" i="3"/>
  <c r="AH32546" i="3"/>
  <c r="AH32547" i="3"/>
  <c r="AH32548" i="3"/>
  <c r="AH32549" i="3"/>
  <c r="AH32550" i="3"/>
  <c r="AH32551" i="3"/>
  <c r="AH32552" i="3"/>
  <c r="AH32553" i="3"/>
  <c r="AH32554" i="3"/>
  <c r="AH32555" i="3"/>
  <c r="AH32556" i="3"/>
  <c r="AH32557" i="3"/>
  <c r="AH32558" i="3"/>
  <c r="AH32559" i="3"/>
  <c r="AH32560" i="3"/>
  <c r="AH32561" i="3"/>
  <c r="AH32562" i="3"/>
  <c r="AH32563" i="3"/>
  <c r="AH32564" i="3"/>
  <c r="AH32565" i="3"/>
  <c r="AH32566" i="3"/>
  <c r="AH32567" i="3"/>
  <c r="AH32568" i="3"/>
  <c r="AH32569" i="3"/>
  <c r="AH32570" i="3"/>
  <c r="AH32571" i="3"/>
  <c r="AH32572" i="3"/>
  <c r="AH32573" i="3"/>
  <c r="AH32574" i="3"/>
  <c r="AH32575" i="3"/>
  <c r="AH32576" i="3"/>
  <c r="AH32577" i="3"/>
  <c r="AH32578" i="3"/>
  <c r="AH32579" i="3"/>
  <c r="AH32580" i="3"/>
  <c r="AH32581" i="3"/>
  <c r="AH32582" i="3"/>
  <c r="AH32583" i="3"/>
  <c r="AH32584" i="3"/>
  <c r="AH32585" i="3"/>
  <c r="AH32586" i="3"/>
  <c r="AH32587" i="3"/>
  <c r="AH32588" i="3"/>
  <c r="AH32589" i="3"/>
  <c r="AH32590" i="3"/>
  <c r="AH32591" i="3"/>
  <c r="AH32592" i="3"/>
  <c r="AH32593" i="3"/>
  <c r="AH32594" i="3"/>
  <c r="AH32595" i="3"/>
  <c r="AH32596" i="3"/>
  <c r="AH32597" i="3"/>
  <c r="AH32598" i="3"/>
  <c r="AH32599" i="3"/>
  <c r="AH32600" i="3"/>
  <c r="AH32601" i="3"/>
  <c r="AH32602" i="3"/>
  <c r="AH32603" i="3"/>
  <c r="AH32604" i="3"/>
  <c r="AH32605" i="3"/>
  <c r="AH32606" i="3"/>
  <c r="AH32607" i="3"/>
  <c r="AH32608" i="3"/>
  <c r="AH32609" i="3"/>
  <c r="AH32610" i="3"/>
  <c r="AH32611" i="3"/>
  <c r="AH32612" i="3"/>
  <c r="AH32613" i="3"/>
  <c r="AH32614" i="3"/>
  <c r="AH32615" i="3"/>
  <c r="AH32616" i="3"/>
  <c r="AH32617" i="3"/>
  <c r="AH32618" i="3"/>
  <c r="AH32619" i="3"/>
  <c r="AH32620" i="3"/>
  <c r="AH32621" i="3"/>
  <c r="AH32622" i="3"/>
  <c r="AH32623" i="3"/>
  <c r="AH32624" i="3"/>
  <c r="AH32625" i="3"/>
  <c r="AH32626" i="3"/>
  <c r="AH32627" i="3"/>
  <c r="AH32628" i="3"/>
  <c r="AH32629" i="3"/>
  <c r="AH32630" i="3"/>
  <c r="AH32631" i="3"/>
  <c r="AH32632" i="3"/>
  <c r="AH32633" i="3"/>
  <c r="AH32634" i="3"/>
  <c r="AH32635" i="3"/>
  <c r="AH32636" i="3"/>
  <c r="AH32637" i="3"/>
  <c r="AH32638" i="3"/>
  <c r="AH32639" i="3"/>
  <c r="AH32640" i="3"/>
  <c r="AH32641" i="3"/>
  <c r="AH32642" i="3"/>
  <c r="AH32643" i="3"/>
  <c r="AH32644" i="3"/>
  <c r="AH32645" i="3"/>
  <c r="AH32646" i="3"/>
  <c r="AH32647" i="3"/>
  <c r="AH32648" i="3"/>
  <c r="AH32649" i="3"/>
  <c r="AH32650" i="3"/>
  <c r="AH32651" i="3"/>
  <c r="AH32652" i="3"/>
  <c r="AH32653" i="3"/>
  <c r="AH32654" i="3"/>
  <c r="AH32655" i="3"/>
  <c r="AH32656" i="3"/>
  <c r="AH32657" i="3"/>
  <c r="AH32658" i="3"/>
  <c r="AH32659" i="3"/>
  <c r="AH32660" i="3"/>
  <c r="AH32661" i="3"/>
  <c r="AH32662" i="3"/>
  <c r="AH32663" i="3"/>
  <c r="AH32664" i="3"/>
  <c r="AH32665" i="3"/>
  <c r="AH32666" i="3"/>
  <c r="AH32667" i="3"/>
  <c r="AH32668" i="3"/>
  <c r="AH32669" i="3"/>
  <c r="AH32670" i="3"/>
  <c r="AH32671" i="3"/>
  <c r="AH32672" i="3"/>
  <c r="AH32673" i="3"/>
  <c r="AH32674" i="3"/>
  <c r="AH32675" i="3"/>
  <c r="AH32676" i="3"/>
  <c r="AH32677" i="3"/>
  <c r="AH32678" i="3"/>
  <c r="AH32679" i="3"/>
  <c r="AH32680" i="3"/>
  <c r="AH32681" i="3"/>
  <c r="AH32682" i="3"/>
  <c r="AH32683" i="3"/>
  <c r="AH32684" i="3"/>
  <c r="AH32685" i="3"/>
  <c r="AH32686" i="3"/>
  <c r="AH32687" i="3"/>
  <c r="AH32688" i="3"/>
  <c r="AH32689" i="3"/>
  <c r="AH32690" i="3"/>
  <c r="AH32691" i="3"/>
  <c r="AH32692" i="3"/>
  <c r="AH32693" i="3"/>
  <c r="AH32694" i="3"/>
  <c r="AH32695" i="3"/>
  <c r="AH32696" i="3"/>
  <c r="AH32697" i="3"/>
  <c r="AH32698" i="3"/>
  <c r="AH32699" i="3"/>
  <c r="AH32700" i="3"/>
  <c r="AH32701" i="3"/>
  <c r="AH32702" i="3"/>
  <c r="AH32703" i="3"/>
  <c r="AH32704" i="3"/>
  <c r="AH32705" i="3"/>
  <c r="AH32706" i="3"/>
  <c r="AH32707" i="3"/>
  <c r="AH32708" i="3"/>
  <c r="AH32709" i="3"/>
  <c r="AH32710" i="3"/>
  <c r="AH32711" i="3"/>
  <c r="AH32712" i="3"/>
  <c r="AH32713" i="3"/>
  <c r="AH32714" i="3"/>
  <c r="AH32715" i="3"/>
  <c r="AH32716" i="3"/>
  <c r="AH32717" i="3"/>
  <c r="AH32718" i="3"/>
  <c r="AH32719" i="3"/>
  <c r="AH32720" i="3"/>
  <c r="AH32721" i="3"/>
  <c r="AH32722" i="3"/>
  <c r="AH32723" i="3"/>
  <c r="AH32724" i="3"/>
  <c r="AH32725" i="3"/>
  <c r="AH32726" i="3"/>
  <c r="AH32727" i="3"/>
  <c r="AH32728" i="3"/>
  <c r="AH32729" i="3"/>
  <c r="AH32730" i="3"/>
  <c r="AH32731" i="3"/>
  <c r="AH32732" i="3"/>
  <c r="AH32733" i="3"/>
  <c r="AH32734" i="3"/>
  <c r="AH32735" i="3"/>
  <c r="AH32736" i="3"/>
  <c r="AH32737" i="3"/>
  <c r="AH32738" i="3"/>
  <c r="AH32739" i="3"/>
  <c r="AH32740" i="3"/>
  <c r="AH32741" i="3"/>
  <c r="AH32742" i="3"/>
  <c r="AH32743" i="3"/>
  <c r="AH32744" i="3"/>
  <c r="AH32745" i="3"/>
  <c r="AH32746" i="3"/>
  <c r="AH32747" i="3"/>
  <c r="AH32748" i="3"/>
  <c r="AH32749" i="3"/>
  <c r="AH32750" i="3"/>
  <c r="AH32751" i="3"/>
  <c r="AH32752" i="3"/>
  <c r="AH32753" i="3"/>
  <c r="AH32754" i="3"/>
  <c r="AH32755" i="3"/>
  <c r="AH32756" i="3"/>
  <c r="AH32757" i="3"/>
  <c r="AH32758" i="3"/>
  <c r="AH32759" i="3"/>
  <c r="AH32760" i="3"/>
  <c r="AH32761" i="3"/>
  <c r="AH32762" i="3"/>
  <c r="AH32763" i="3"/>
  <c r="AH32764" i="3"/>
  <c r="AH32765" i="3"/>
  <c r="AH32766" i="3"/>
  <c r="AH32767" i="3"/>
  <c r="AH32768" i="3"/>
  <c r="AH32769" i="3"/>
  <c r="AH32770" i="3"/>
  <c r="AH32771" i="3"/>
  <c r="AH32772" i="3"/>
  <c r="AH32773" i="3"/>
  <c r="AH32774" i="3"/>
  <c r="AH32775" i="3"/>
  <c r="AH32776" i="3"/>
  <c r="AH32777" i="3"/>
  <c r="AH32778" i="3"/>
  <c r="AH32779" i="3"/>
  <c r="AH32780" i="3"/>
  <c r="AH32781" i="3"/>
  <c r="AH32782" i="3"/>
  <c r="AH32783" i="3"/>
  <c r="AH32784" i="3"/>
  <c r="AH32785" i="3"/>
  <c r="AH32786" i="3"/>
  <c r="AH32787" i="3"/>
  <c r="AH32788" i="3"/>
  <c r="AH32789" i="3"/>
  <c r="AH32790" i="3"/>
  <c r="AH32791" i="3"/>
  <c r="AH32792" i="3"/>
  <c r="AH32793" i="3"/>
  <c r="AH32794" i="3"/>
  <c r="AH32795" i="3"/>
  <c r="AH32796" i="3"/>
  <c r="AH32797" i="3"/>
  <c r="AH32798" i="3"/>
  <c r="AH32799" i="3"/>
  <c r="AH32800" i="3"/>
  <c r="AH32801" i="3"/>
  <c r="AH32802" i="3"/>
  <c r="AH32803" i="3"/>
  <c r="AH32804" i="3"/>
  <c r="AH32805" i="3"/>
  <c r="AH32806" i="3"/>
  <c r="AH32807" i="3"/>
  <c r="AH32808" i="3"/>
  <c r="AH32809" i="3"/>
  <c r="AH32810" i="3"/>
  <c r="AH32811" i="3"/>
  <c r="AH32812" i="3"/>
  <c r="AH32813" i="3"/>
  <c r="AH32814" i="3"/>
  <c r="AH32815" i="3"/>
  <c r="AH32816" i="3"/>
  <c r="AH32817" i="3"/>
  <c r="AH32818" i="3"/>
  <c r="AH32819" i="3"/>
  <c r="AH32820" i="3"/>
  <c r="AH32821" i="3"/>
  <c r="AH32822" i="3"/>
  <c r="AH32823" i="3"/>
  <c r="AH32824" i="3"/>
  <c r="AH32825" i="3"/>
  <c r="AH32826" i="3"/>
  <c r="AH32827" i="3"/>
  <c r="AH32828" i="3"/>
  <c r="AH32829" i="3"/>
  <c r="AH32830" i="3"/>
  <c r="AH32831" i="3"/>
  <c r="AH32832" i="3"/>
  <c r="AH32833" i="3"/>
  <c r="AH32834" i="3"/>
  <c r="AH32835" i="3"/>
  <c r="AH32836" i="3"/>
  <c r="AH32837" i="3"/>
  <c r="AH32838" i="3"/>
  <c r="AH32839" i="3"/>
  <c r="AH32840" i="3"/>
  <c r="AH32841" i="3"/>
  <c r="AH32842" i="3"/>
  <c r="AH32843" i="3"/>
  <c r="AH32844" i="3"/>
  <c r="AH32845" i="3"/>
  <c r="AH32846" i="3"/>
  <c r="AH32847" i="3"/>
  <c r="AH32848" i="3"/>
  <c r="AH32849" i="3"/>
  <c r="AH32850" i="3"/>
  <c r="AH32851" i="3"/>
  <c r="AH32852" i="3"/>
  <c r="AH32853" i="3"/>
  <c r="AH32854" i="3"/>
  <c r="AH32855" i="3"/>
  <c r="AH32856" i="3"/>
  <c r="AH32857" i="3"/>
  <c r="AH32858" i="3"/>
  <c r="AH32859" i="3"/>
  <c r="AH32860" i="3"/>
  <c r="AH32861" i="3"/>
  <c r="AH32862" i="3"/>
  <c r="AH32863" i="3"/>
  <c r="AH32864" i="3"/>
  <c r="AH32865" i="3"/>
  <c r="AH32866" i="3"/>
  <c r="AH32867" i="3"/>
  <c r="AH32868" i="3"/>
  <c r="AH32869" i="3"/>
  <c r="AH32870" i="3"/>
  <c r="AH32871" i="3"/>
  <c r="AH32872" i="3"/>
  <c r="AH32873" i="3"/>
  <c r="AH32874" i="3"/>
  <c r="AH32875" i="3"/>
  <c r="AH32876" i="3"/>
  <c r="AH32877" i="3"/>
  <c r="AH32878" i="3"/>
  <c r="AH32879" i="3"/>
  <c r="AH32880" i="3"/>
  <c r="AH32881" i="3"/>
  <c r="AH32882" i="3"/>
  <c r="AH32883" i="3"/>
  <c r="AH32884" i="3"/>
  <c r="AH32885" i="3"/>
  <c r="AH32886" i="3"/>
  <c r="AH32887" i="3"/>
  <c r="AH32888" i="3"/>
  <c r="AH32889" i="3"/>
  <c r="AH32890" i="3"/>
  <c r="AH32891" i="3"/>
  <c r="AH32892" i="3"/>
  <c r="AH32893" i="3"/>
  <c r="AH32894" i="3"/>
  <c r="AH32895" i="3"/>
  <c r="AH32896" i="3"/>
  <c r="AH32897" i="3"/>
  <c r="AH32898" i="3"/>
  <c r="AH32899" i="3"/>
  <c r="AH32900" i="3"/>
  <c r="AH32901" i="3"/>
  <c r="AH32902" i="3"/>
  <c r="AH32903" i="3"/>
  <c r="AH32904" i="3"/>
  <c r="AH32905" i="3"/>
  <c r="AH32906" i="3"/>
  <c r="AH32907" i="3"/>
  <c r="AH32908" i="3"/>
  <c r="AH32909" i="3"/>
  <c r="AH32910" i="3"/>
  <c r="AH32911" i="3"/>
  <c r="AH32912" i="3"/>
  <c r="AH32913" i="3"/>
  <c r="AH32914" i="3"/>
  <c r="AH32915" i="3"/>
  <c r="AH32916" i="3"/>
  <c r="AH32917" i="3"/>
  <c r="AH32918" i="3"/>
  <c r="AH32919" i="3"/>
  <c r="AH32920" i="3"/>
  <c r="AH32921" i="3"/>
  <c r="AH32922" i="3"/>
  <c r="AH32923" i="3"/>
  <c r="AH32924" i="3"/>
  <c r="AH32925" i="3"/>
  <c r="AH32926" i="3"/>
  <c r="AH32927" i="3"/>
  <c r="AH32928" i="3"/>
  <c r="AH32929" i="3"/>
  <c r="AH32930" i="3"/>
  <c r="AH32931" i="3"/>
  <c r="AH32932" i="3"/>
  <c r="AH32933" i="3"/>
  <c r="AH32934" i="3"/>
  <c r="AH32935" i="3"/>
  <c r="AH32936" i="3"/>
  <c r="AH32937" i="3"/>
  <c r="AH32938" i="3"/>
  <c r="AH32939" i="3"/>
  <c r="AH32940" i="3"/>
  <c r="AH32941" i="3"/>
  <c r="AH32942" i="3"/>
  <c r="AH32943" i="3"/>
  <c r="AH32944" i="3"/>
  <c r="AH32945" i="3"/>
  <c r="AH32946" i="3"/>
  <c r="AH32947" i="3"/>
  <c r="AH32948" i="3"/>
  <c r="AH32949" i="3"/>
  <c r="AH32950" i="3"/>
  <c r="AH32951" i="3"/>
  <c r="AH32952" i="3"/>
  <c r="AH32953" i="3"/>
  <c r="AH32954" i="3"/>
  <c r="AH32955" i="3"/>
  <c r="AH32956" i="3"/>
  <c r="AH32957" i="3"/>
  <c r="AH32958" i="3"/>
  <c r="AH32959" i="3"/>
  <c r="AH32960" i="3"/>
  <c r="AH32961" i="3"/>
  <c r="AH32962" i="3"/>
  <c r="AH32963" i="3"/>
  <c r="AH32964" i="3"/>
  <c r="AH32965" i="3"/>
  <c r="AH32966" i="3"/>
  <c r="AH32967" i="3"/>
  <c r="AH32968" i="3"/>
  <c r="AH32969" i="3"/>
  <c r="AH32970" i="3"/>
  <c r="AH32971" i="3"/>
  <c r="AH32972" i="3"/>
  <c r="AH32973" i="3"/>
  <c r="AH32974" i="3"/>
  <c r="AH32975" i="3"/>
  <c r="AH32976" i="3"/>
  <c r="AH32977" i="3"/>
  <c r="AH32978" i="3"/>
  <c r="AH32979" i="3"/>
  <c r="AH32980" i="3"/>
  <c r="AH32981" i="3"/>
  <c r="AH32982" i="3"/>
  <c r="AH32983" i="3"/>
  <c r="AH32984" i="3"/>
  <c r="AH32985" i="3"/>
  <c r="AH32986" i="3"/>
  <c r="AH32987" i="3"/>
  <c r="AH32988" i="3"/>
  <c r="AH32989" i="3"/>
  <c r="AH32990" i="3"/>
  <c r="AH32991" i="3"/>
  <c r="AH32992" i="3"/>
  <c r="AH32993" i="3"/>
  <c r="AH32994" i="3"/>
  <c r="AH32995" i="3"/>
  <c r="AH32996" i="3"/>
  <c r="AH32997" i="3"/>
  <c r="AH32998" i="3"/>
  <c r="AH32999" i="3"/>
  <c r="AH33000" i="3"/>
  <c r="AH33001" i="3"/>
  <c r="AH33002" i="3"/>
  <c r="AH33003" i="3"/>
  <c r="AH33004" i="3"/>
  <c r="AH33005" i="3"/>
  <c r="AH33006" i="3"/>
  <c r="AH33007" i="3"/>
  <c r="AH33008" i="3"/>
  <c r="AH33009" i="3"/>
  <c r="AH33010" i="3"/>
  <c r="AH33011" i="3"/>
  <c r="AH33012" i="3"/>
  <c r="AH33013" i="3"/>
  <c r="AH33014" i="3"/>
  <c r="AH33015" i="3"/>
  <c r="AH33016" i="3"/>
  <c r="AH33017" i="3"/>
  <c r="AH33018" i="3"/>
  <c r="AH33019" i="3"/>
  <c r="AH33020" i="3"/>
  <c r="AH33021" i="3"/>
  <c r="AH33022" i="3"/>
  <c r="AH33023" i="3"/>
  <c r="AH33024" i="3"/>
  <c r="AH33025" i="3"/>
  <c r="AH33026" i="3"/>
  <c r="AH33027" i="3"/>
  <c r="AH33028" i="3"/>
  <c r="AH33029" i="3"/>
  <c r="AH33030" i="3"/>
  <c r="AH33031" i="3"/>
  <c r="AH33032" i="3"/>
  <c r="AH33033" i="3"/>
  <c r="AH33034" i="3"/>
  <c r="AH33035" i="3"/>
  <c r="AH33036" i="3"/>
  <c r="AH33037" i="3"/>
  <c r="AH33038" i="3"/>
  <c r="AH33039" i="3"/>
  <c r="AH33040" i="3"/>
  <c r="AH33041" i="3"/>
  <c r="AH33042" i="3"/>
  <c r="AH33043" i="3"/>
  <c r="AH33044" i="3"/>
  <c r="AH33045" i="3"/>
  <c r="AH33046" i="3"/>
  <c r="AH33047" i="3"/>
  <c r="AH33048" i="3"/>
  <c r="AH33049" i="3"/>
  <c r="AH33050" i="3"/>
  <c r="AH33051" i="3"/>
  <c r="AH33052" i="3"/>
  <c r="AH33053" i="3"/>
  <c r="AH33054" i="3"/>
  <c r="AH33055" i="3"/>
  <c r="AH33056" i="3"/>
  <c r="AH33057" i="3"/>
  <c r="AH33058" i="3"/>
  <c r="AH33059" i="3"/>
  <c r="AH33060" i="3"/>
  <c r="AH33061" i="3"/>
  <c r="AH33062" i="3"/>
  <c r="AH33063" i="3"/>
  <c r="AH33064" i="3"/>
  <c r="AH33065" i="3"/>
  <c r="AH33066" i="3"/>
  <c r="AH33067" i="3"/>
  <c r="AH33068" i="3"/>
  <c r="AH33069" i="3"/>
  <c r="AH33070" i="3"/>
  <c r="AH33071" i="3"/>
  <c r="AH33072" i="3"/>
  <c r="AH33073" i="3"/>
  <c r="AH33074" i="3"/>
  <c r="AH33075" i="3"/>
  <c r="AH33076" i="3"/>
  <c r="AH33077" i="3"/>
  <c r="AH33078" i="3"/>
  <c r="AH33079" i="3"/>
  <c r="AH33080" i="3"/>
  <c r="AH33081" i="3"/>
  <c r="AH33082" i="3"/>
  <c r="AH33083" i="3"/>
  <c r="AH33084" i="3"/>
  <c r="AH33085" i="3"/>
  <c r="AH33086" i="3"/>
  <c r="AH33087" i="3"/>
  <c r="AH33088" i="3"/>
  <c r="AH33089" i="3"/>
  <c r="AH33090" i="3"/>
  <c r="AH33091" i="3"/>
  <c r="AH33092" i="3"/>
  <c r="AH33093" i="3"/>
  <c r="AH33094" i="3"/>
  <c r="AH33095" i="3"/>
  <c r="AH33096" i="3"/>
  <c r="AH33097" i="3"/>
  <c r="AH33098" i="3"/>
  <c r="AH33099" i="3"/>
  <c r="AH33100" i="3"/>
  <c r="AH33101" i="3"/>
  <c r="AH33102" i="3"/>
  <c r="AH33103" i="3"/>
  <c r="AH33104" i="3"/>
  <c r="AH33105" i="3"/>
  <c r="AH33106" i="3"/>
  <c r="AH33107" i="3"/>
  <c r="AH33108" i="3"/>
  <c r="AH33109" i="3"/>
  <c r="AH33110" i="3"/>
  <c r="AH33111" i="3"/>
  <c r="AH33112" i="3"/>
  <c r="AH33113" i="3"/>
  <c r="AH33114" i="3"/>
  <c r="AH33115" i="3"/>
  <c r="AH33116" i="3"/>
  <c r="AH33117" i="3"/>
  <c r="AH33118" i="3"/>
  <c r="AH33119" i="3"/>
  <c r="AH33120" i="3"/>
  <c r="AH33121" i="3"/>
  <c r="AH33122" i="3"/>
  <c r="AH33123" i="3"/>
  <c r="AH33124" i="3"/>
  <c r="AH33125" i="3"/>
  <c r="AH33126" i="3"/>
  <c r="AH33127" i="3"/>
  <c r="AH33128" i="3"/>
  <c r="AH33129" i="3"/>
  <c r="AH33130" i="3"/>
  <c r="AH33131" i="3"/>
  <c r="AH33132" i="3"/>
  <c r="AH33133" i="3"/>
  <c r="AH33134" i="3"/>
  <c r="AH33135" i="3"/>
  <c r="AH33136" i="3"/>
  <c r="AH33137" i="3"/>
  <c r="AH33138" i="3"/>
  <c r="AH33139" i="3"/>
  <c r="AH33140" i="3"/>
  <c r="AH33141" i="3"/>
  <c r="AH33142" i="3"/>
  <c r="AH33143" i="3"/>
  <c r="AH33144" i="3"/>
  <c r="AH33145" i="3"/>
  <c r="AH33146" i="3"/>
  <c r="AH33147" i="3"/>
  <c r="AH33148" i="3"/>
  <c r="AH33149" i="3"/>
  <c r="AH33150" i="3"/>
  <c r="AH33151" i="3"/>
  <c r="AH33152" i="3"/>
  <c r="AH33153" i="3"/>
  <c r="AH33154" i="3"/>
  <c r="AH33155" i="3"/>
  <c r="AH33156" i="3"/>
  <c r="AH33157" i="3"/>
  <c r="AH33158" i="3"/>
  <c r="AH33159" i="3"/>
  <c r="AH33160" i="3"/>
  <c r="AH33161" i="3"/>
  <c r="AH33162" i="3"/>
  <c r="AH33163" i="3"/>
  <c r="AH33164" i="3"/>
  <c r="AH33165" i="3"/>
  <c r="AH33166" i="3"/>
  <c r="AH33167" i="3"/>
  <c r="AH33168" i="3"/>
  <c r="AH33169" i="3"/>
  <c r="AH33170" i="3"/>
  <c r="AH33171" i="3"/>
  <c r="AH33172" i="3"/>
  <c r="AH33173" i="3"/>
  <c r="AH33174" i="3"/>
  <c r="AH33175" i="3"/>
  <c r="AH33176" i="3"/>
  <c r="AH33177" i="3"/>
  <c r="AH33178" i="3"/>
  <c r="AH33179" i="3"/>
  <c r="AH33180" i="3"/>
  <c r="AH33181" i="3"/>
  <c r="AH33182" i="3"/>
  <c r="AH33183" i="3"/>
  <c r="AH33184" i="3"/>
  <c r="AH33185" i="3"/>
  <c r="AH33186" i="3"/>
  <c r="AH33187" i="3"/>
  <c r="AH33188" i="3"/>
  <c r="AH33189" i="3"/>
  <c r="AH33190" i="3"/>
  <c r="AH33191" i="3"/>
  <c r="AH33192" i="3"/>
  <c r="AH33193" i="3"/>
  <c r="AH33194" i="3"/>
  <c r="AH33195" i="3"/>
  <c r="AH33196" i="3"/>
  <c r="AH33197" i="3"/>
  <c r="AH33198" i="3"/>
  <c r="AH33199" i="3"/>
  <c r="AH33200" i="3"/>
  <c r="AH33201" i="3"/>
  <c r="AH33202" i="3"/>
  <c r="AH33203" i="3"/>
  <c r="AH33204" i="3"/>
  <c r="AH33205" i="3"/>
  <c r="AH33206" i="3"/>
  <c r="AH33207" i="3"/>
  <c r="AH33208" i="3"/>
  <c r="AH33209" i="3"/>
  <c r="AH33210" i="3"/>
  <c r="AH33211" i="3"/>
  <c r="AH33212" i="3"/>
  <c r="AH33213" i="3"/>
  <c r="AH33214" i="3"/>
  <c r="AH33215" i="3"/>
  <c r="AH33216" i="3"/>
  <c r="AH33217" i="3"/>
  <c r="AH33218" i="3"/>
  <c r="AH33219" i="3"/>
  <c r="AH33220" i="3"/>
  <c r="AH33221" i="3"/>
  <c r="AH33222" i="3"/>
  <c r="AH33223" i="3"/>
  <c r="AH33224" i="3"/>
  <c r="AH33225" i="3"/>
  <c r="AH33226" i="3"/>
  <c r="AH33227" i="3"/>
  <c r="AH33228" i="3"/>
  <c r="AH33229" i="3"/>
  <c r="AH33230" i="3"/>
  <c r="AH33231" i="3"/>
  <c r="AH33232" i="3"/>
  <c r="AH33233" i="3"/>
  <c r="AH33234" i="3"/>
  <c r="AH33235" i="3"/>
  <c r="AH33236" i="3"/>
  <c r="AH33237" i="3"/>
  <c r="AH33238" i="3"/>
  <c r="AH33239" i="3"/>
  <c r="AH33240" i="3"/>
  <c r="AH33241" i="3"/>
  <c r="AH33242" i="3"/>
  <c r="AH33243" i="3"/>
  <c r="AH33244" i="3"/>
  <c r="AH33245" i="3"/>
  <c r="AH33246" i="3"/>
  <c r="AH33247" i="3"/>
  <c r="AH33248" i="3"/>
  <c r="AH33249" i="3"/>
  <c r="AH33250" i="3"/>
  <c r="AH33251" i="3"/>
  <c r="AH33252" i="3"/>
  <c r="AH33253" i="3"/>
  <c r="AH33254" i="3"/>
  <c r="AH33255" i="3"/>
  <c r="AH33256" i="3"/>
  <c r="AH33257" i="3"/>
  <c r="AH33258" i="3"/>
  <c r="AH33259" i="3"/>
  <c r="AH33260" i="3"/>
  <c r="AH33261" i="3"/>
  <c r="AH33262" i="3"/>
  <c r="AH33263" i="3"/>
  <c r="AH33264" i="3"/>
  <c r="AH33265" i="3"/>
  <c r="AH33266" i="3"/>
  <c r="AH33267" i="3"/>
  <c r="AH33268" i="3"/>
  <c r="AH33269" i="3"/>
  <c r="AH33270" i="3"/>
  <c r="AH33271" i="3"/>
  <c r="AH33272" i="3"/>
  <c r="AH33273" i="3"/>
  <c r="AH33274" i="3"/>
  <c r="AH33275" i="3"/>
  <c r="AH33276" i="3"/>
  <c r="AH33277" i="3"/>
  <c r="AH33278" i="3"/>
  <c r="AH33279" i="3"/>
  <c r="AH33280" i="3"/>
  <c r="AH33281" i="3"/>
  <c r="AH33282" i="3"/>
  <c r="AH33283" i="3"/>
  <c r="AH33284" i="3"/>
  <c r="AH33285" i="3"/>
  <c r="AH33286" i="3"/>
  <c r="AH33287" i="3"/>
  <c r="AH33288" i="3"/>
  <c r="AH33289" i="3"/>
  <c r="AH33290" i="3"/>
  <c r="AH33291" i="3"/>
  <c r="AH33292" i="3"/>
  <c r="AH33293" i="3"/>
  <c r="AH33294" i="3"/>
  <c r="AH33295" i="3"/>
  <c r="AH33296" i="3"/>
  <c r="AH33297" i="3"/>
  <c r="AH33298" i="3"/>
  <c r="AH33299" i="3"/>
  <c r="AH33300" i="3"/>
  <c r="AH33301" i="3"/>
  <c r="AH33302" i="3"/>
  <c r="AH33303" i="3"/>
  <c r="AH33304" i="3"/>
  <c r="AH33305" i="3"/>
  <c r="AH33306" i="3"/>
  <c r="AH33307" i="3"/>
  <c r="AH33308" i="3"/>
  <c r="AH33309" i="3"/>
  <c r="AH33310" i="3"/>
  <c r="AH33311" i="3"/>
  <c r="AH33312" i="3"/>
  <c r="AH33313" i="3"/>
  <c r="AH33314" i="3"/>
  <c r="AH33315" i="3"/>
  <c r="AH33316" i="3"/>
  <c r="AH33317" i="3"/>
  <c r="AH33318" i="3"/>
  <c r="AH33319" i="3"/>
  <c r="AH33320" i="3"/>
  <c r="AH33321" i="3"/>
  <c r="AH33322" i="3"/>
  <c r="AH33323" i="3"/>
  <c r="AH33324" i="3"/>
  <c r="AH33325" i="3"/>
  <c r="AH33326" i="3"/>
  <c r="AH33327" i="3"/>
  <c r="AH33328" i="3"/>
  <c r="AH33329" i="3"/>
  <c r="AH33330" i="3"/>
  <c r="AH33331" i="3"/>
  <c r="AH33332" i="3"/>
  <c r="AH33333" i="3"/>
  <c r="AH33334" i="3"/>
  <c r="AH33335" i="3"/>
  <c r="AH33336" i="3"/>
  <c r="AH33337" i="3"/>
  <c r="AH33338" i="3"/>
  <c r="AH33339" i="3"/>
  <c r="AH33340" i="3"/>
  <c r="AH33341" i="3"/>
  <c r="AH33342" i="3"/>
  <c r="AH33343" i="3"/>
  <c r="AH33344" i="3"/>
  <c r="AH33345" i="3"/>
  <c r="AH33346" i="3"/>
  <c r="AH33347" i="3"/>
  <c r="AH33348" i="3"/>
  <c r="AH33349" i="3"/>
  <c r="AH33350" i="3"/>
  <c r="AH33351" i="3"/>
  <c r="AH33352" i="3"/>
  <c r="AH33353" i="3"/>
  <c r="AH33354" i="3"/>
  <c r="AH33355" i="3"/>
  <c r="AH33356" i="3"/>
  <c r="AH33357" i="3"/>
  <c r="AH33358" i="3"/>
  <c r="AH33359" i="3"/>
  <c r="AH33360" i="3"/>
  <c r="AH33361" i="3"/>
  <c r="AH33362" i="3"/>
  <c r="AH33363" i="3"/>
  <c r="AH33364" i="3"/>
  <c r="AH33365" i="3"/>
  <c r="AH33366" i="3"/>
  <c r="AH33367" i="3"/>
  <c r="AH33368" i="3"/>
  <c r="AH33369" i="3"/>
  <c r="AH33370" i="3"/>
  <c r="AH33371" i="3"/>
  <c r="AH33372" i="3"/>
  <c r="AH33373" i="3"/>
  <c r="AH33374" i="3"/>
  <c r="AH33375" i="3"/>
  <c r="AH33376" i="3"/>
  <c r="AH33377" i="3"/>
  <c r="AH33378" i="3"/>
  <c r="AH33379" i="3"/>
  <c r="AH33380" i="3"/>
  <c r="AH33381" i="3"/>
  <c r="AH33382" i="3"/>
  <c r="AH33383" i="3"/>
  <c r="AH33384" i="3"/>
  <c r="AH33385" i="3"/>
  <c r="AH33386" i="3"/>
  <c r="AH33387" i="3"/>
  <c r="AH33388" i="3"/>
  <c r="AH33389" i="3"/>
  <c r="AH33390" i="3"/>
  <c r="AH33391" i="3"/>
  <c r="AH33392" i="3"/>
  <c r="AH33393" i="3"/>
  <c r="AH33394" i="3"/>
  <c r="AH33395" i="3"/>
  <c r="AH33396" i="3"/>
  <c r="AH33397" i="3"/>
  <c r="AH33398" i="3"/>
  <c r="AH33399" i="3"/>
  <c r="AH33400" i="3"/>
  <c r="AH33401" i="3"/>
  <c r="AH33402" i="3"/>
  <c r="AH33403" i="3"/>
  <c r="AH33404" i="3"/>
  <c r="AH33405" i="3"/>
  <c r="AH33406" i="3"/>
  <c r="AH33407" i="3"/>
  <c r="AH33408" i="3"/>
  <c r="AH33409" i="3"/>
  <c r="AH33410" i="3"/>
  <c r="AH33411" i="3"/>
  <c r="AH33412" i="3"/>
  <c r="AH33413" i="3"/>
  <c r="AH33414" i="3"/>
  <c r="AH33415" i="3"/>
  <c r="AH33416" i="3"/>
  <c r="AH33417" i="3"/>
  <c r="AH33418" i="3"/>
  <c r="AH33419" i="3"/>
  <c r="AH33420" i="3"/>
  <c r="AH33421" i="3"/>
  <c r="AH33422" i="3"/>
  <c r="AH33423" i="3"/>
  <c r="AH33424" i="3"/>
  <c r="AH33425" i="3"/>
  <c r="AH33426" i="3"/>
  <c r="AH33427" i="3"/>
  <c r="AH33428" i="3"/>
  <c r="AH33429" i="3"/>
  <c r="AH33430" i="3"/>
  <c r="AH33431" i="3"/>
  <c r="AH33432" i="3"/>
  <c r="AH33433" i="3"/>
  <c r="AH33434" i="3"/>
  <c r="AH33435" i="3"/>
  <c r="AH33436" i="3"/>
  <c r="AH33437" i="3"/>
  <c r="AH33438" i="3"/>
  <c r="AH33439" i="3"/>
  <c r="AH33440" i="3"/>
  <c r="AH33441" i="3"/>
  <c r="AH33442" i="3"/>
  <c r="AH33443" i="3"/>
  <c r="AH33444" i="3"/>
  <c r="AH33445" i="3"/>
  <c r="AH33446" i="3"/>
  <c r="AH33447" i="3"/>
  <c r="AH33448" i="3"/>
  <c r="AH33449" i="3"/>
  <c r="AH33450" i="3"/>
  <c r="AH33451" i="3"/>
  <c r="AH33452" i="3"/>
  <c r="AH33453" i="3"/>
  <c r="AH33454" i="3"/>
  <c r="AH33455" i="3"/>
  <c r="AH33456" i="3"/>
  <c r="AH33457" i="3"/>
  <c r="AH33458" i="3"/>
  <c r="AH33459" i="3"/>
  <c r="AH33460" i="3"/>
  <c r="AH33461" i="3"/>
  <c r="AH33462" i="3"/>
  <c r="AH33463" i="3"/>
  <c r="AH33464" i="3"/>
  <c r="AH33465" i="3"/>
  <c r="AH33466" i="3"/>
  <c r="AH33467" i="3"/>
  <c r="AH33468" i="3"/>
  <c r="AH33469" i="3"/>
  <c r="AH33470" i="3"/>
  <c r="AH33471" i="3"/>
  <c r="AH33472" i="3"/>
  <c r="AH33473" i="3"/>
  <c r="AH33474" i="3"/>
  <c r="AH33475" i="3"/>
  <c r="AH33476" i="3"/>
  <c r="AH33477" i="3"/>
  <c r="AH33478" i="3"/>
  <c r="AH33479" i="3"/>
  <c r="AH33480" i="3"/>
  <c r="AH33481" i="3"/>
  <c r="AH33482" i="3"/>
  <c r="AH33483" i="3"/>
  <c r="AH33484" i="3"/>
  <c r="AH33485" i="3"/>
  <c r="AH33486" i="3"/>
  <c r="AH33487" i="3"/>
  <c r="AH33488" i="3"/>
  <c r="AH33489" i="3"/>
  <c r="AH33490" i="3"/>
  <c r="AH33491" i="3"/>
  <c r="AH33492" i="3"/>
  <c r="AH33493" i="3"/>
  <c r="AH33494" i="3"/>
  <c r="AH33495" i="3"/>
  <c r="AH33496" i="3"/>
  <c r="AH33497" i="3"/>
  <c r="AH33498" i="3"/>
  <c r="AH33499" i="3"/>
  <c r="AH33500" i="3"/>
  <c r="AH33501" i="3"/>
  <c r="AH33502" i="3"/>
  <c r="AH33503" i="3"/>
  <c r="AH33504" i="3"/>
  <c r="AH33505" i="3"/>
  <c r="AH33506" i="3"/>
  <c r="AH33507" i="3"/>
  <c r="AH33508" i="3"/>
  <c r="AH33509" i="3"/>
  <c r="AH33510" i="3"/>
  <c r="AH33511" i="3"/>
  <c r="AH33512" i="3"/>
  <c r="AH33513" i="3"/>
  <c r="AH33514" i="3"/>
  <c r="AH33515" i="3"/>
  <c r="AH33516" i="3"/>
  <c r="AH33517" i="3"/>
  <c r="AH33518" i="3"/>
  <c r="AH33519" i="3"/>
  <c r="AH33520" i="3"/>
  <c r="AH33521" i="3"/>
  <c r="AH33522" i="3"/>
  <c r="AH33523" i="3"/>
  <c r="AH33524" i="3"/>
  <c r="AH33525" i="3"/>
  <c r="AH33526" i="3"/>
  <c r="AH33527" i="3"/>
  <c r="AH33528" i="3"/>
  <c r="AH33529" i="3"/>
  <c r="AH33530" i="3"/>
  <c r="AH33531" i="3"/>
  <c r="AH33532" i="3"/>
  <c r="AH33533" i="3"/>
  <c r="AH33534" i="3"/>
  <c r="AH33535" i="3"/>
  <c r="AH33536" i="3"/>
  <c r="AH33537" i="3"/>
  <c r="AH33538" i="3"/>
  <c r="AH33539" i="3"/>
  <c r="AH33540" i="3"/>
  <c r="AH33541" i="3"/>
  <c r="AH33542" i="3"/>
  <c r="AH33543" i="3"/>
  <c r="AH33544" i="3"/>
  <c r="AH33545" i="3"/>
  <c r="AH33546" i="3"/>
  <c r="AH33547" i="3"/>
  <c r="AH33548" i="3"/>
  <c r="AH33549" i="3"/>
  <c r="AH33550" i="3"/>
  <c r="AH33551" i="3"/>
  <c r="AH33552" i="3"/>
  <c r="AH33553" i="3"/>
  <c r="AH33554" i="3"/>
  <c r="AH33555" i="3"/>
  <c r="AH33556" i="3"/>
  <c r="AH33557" i="3"/>
  <c r="AH33558" i="3"/>
  <c r="AH33559" i="3"/>
  <c r="AH33560" i="3"/>
  <c r="AH33561" i="3"/>
  <c r="AH33562" i="3"/>
  <c r="AH33563" i="3"/>
  <c r="AH33564" i="3"/>
  <c r="AH33565" i="3"/>
  <c r="AH33566" i="3"/>
  <c r="AH33567" i="3"/>
  <c r="AH33568" i="3"/>
  <c r="AH33569" i="3"/>
  <c r="AH33570" i="3"/>
  <c r="AH33571" i="3"/>
  <c r="AH33572" i="3"/>
  <c r="AH33573" i="3"/>
  <c r="AH33574" i="3"/>
  <c r="AH33575" i="3"/>
  <c r="AH33576" i="3"/>
  <c r="AH33577" i="3"/>
  <c r="AH33578" i="3"/>
  <c r="AH33579" i="3"/>
  <c r="AH33580" i="3"/>
  <c r="AH33581" i="3"/>
  <c r="AH33582" i="3"/>
  <c r="AH33583" i="3"/>
  <c r="AH33584" i="3"/>
  <c r="AH33585" i="3"/>
  <c r="AH33586" i="3"/>
  <c r="AH33587" i="3"/>
  <c r="AH33588" i="3"/>
  <c r="AH33589" i="3"/>
  <c r="AH33590" i="3"/>
  <c r="AH33591" i="3"/>
  <c r="AH33592" i="3"/>
  <c r="AH33593" i="3"/>
  <c r="AH33594" i="3"/>
  <c r="AH33595" i="3"/>
  <c r="AH33596" i="3"/>
  <c r="AH33597" i="3"/>
  <c r="AH33598" i="3"/>
  <c r="AH33599" i="3"/>
  <c r="AH33600" i="3"/>
  <c r="AH33601" i="3"/>
  <c r="AH33602" i="3"/>
  <c r="AH33603" i="3"/>
  <c r="AH33604" i="3"/>
  <c r="AH33605" i="3"/>
  <c r="AH33606" i="3"/>
  <c r="AH33607" i="3"/>
  <c r="AH33608" i="3"/>
  <c r="AH33609" i="3"/>
  <c r="AH33610" i="3"/>
  <c r="AH33611" i="3"/>
  <c r="AH33612" i="3"/>
  <c r="AH33613" i="3"/>
  <c r="AH33614" i="3"/>
  <c r="AH33615" i="3"/>
  <c r="AH33616" i="3"/>
  <c r="AH33617" i="3"/>
  <c r="AH33618" i="3"/>
  <c r="AH33619" i="3"/>
  <c r="AH33620" i="3"/>
  <c r="AH33621" i="3"/>
  <c r="AH33622" i="3"/>
  <c r="AH33623" i="3"/>
  <c r="AH33624" i="3"/>
  <c r="AH33625" i="3"/>
  <c r="AH33626" i="3"/>
  <c r="AH33627" i="3"/>
  <c r="AH33628" i="3"/>
  <c r="AH33629" i="3"/>
  <c r="AH33630" i="3"/>
  <c r="AH33631" i="3"/>
  <c r="AH33632" i="3"/>
  <c r="AH33633" i="3"/>
  <c r="AH33634" i="3"/>
  <c r="AH33635" i="3"/>
  <c r="AH33636" i="3"/>
  <c r="AH33637" i="3"/>
  <c r="AH33638" i="3"/>
  <c r="AH33639" i="3"/>
  <c r="AH33640" i="3"/>
  <c r="AH33641" i="3"/>
  <c r="AH33642" i="3"/>
  <c r="AH33643" i="3"/>
  <c r="AH33644" i="3"/>
  <c r="AH33645" i="3"/>
  <c r="AH33646" i="3"/>
  <c r="AH33647" i="3"/>
  <c r="AH33648" i="3"/>
  <c r="AH33649" i="3"/>
  <c r="AH33650" i="3"/>
  <c r="AH33651" i="3"/>
  <c r="AH33652" i="3"/>
  <c r="AH33653" i="3"/>
  <c r="AH33654" i="3"/>
  <c r="AH33655" i="3"/>
  <c r="AH33656" i="3"/>
  <c r="AH33657" i="3"/>
  <c r="AH33658" i="3"/>
  <c r="AH33659" i="3"/>
  <c r="AH33660" i="3"/>
  <c r="AH33661" i="3"/>
  <c r="AH33662" i="3"/>
  <c r="AH33663" i="3"/>
  <c r="AH33664" i="3"/>
  <c r="AH33665" i="3"/>
  <c r="AH33666" i="3"/>
  <c r="AH33667" i="3"/>
  <c r="AH33668" i="3"/>
  <c r="AH33669" i="3"/>
  <c r="AH33670" i="3"/>
  <c r="AH33671" i="3"/>
  <c r="AH33672" i="3"/>
  <c r="AH33673" i="3"/>
  <c r="AH33674" i="3"/>
  <c r="AH33675" i="3"/>
  <c r="AH33676" i="3"/>
  <c r="AH33677" i="3"/>
  <c r="AH33678" i="3"/>
  <c r="AH33679" i="3"/>
  <c r="AH33680" i="3"/>
  <c r="AH33681" i="3"/>
  <c r="AH33682" i="3"/>
  <c r="AH33683" i="3"/>
  <c r="AH33684" i="3"/>
  <c r="AH33685" i="3"/>
  <c r="AH33686" i="3"/>
  <c r="AH33687" i="3"/>
  <c r="AH33688" i="3"/>
  <c r="AH33689" i="3"/>
  <c r="AH33690" i="3"/>
  <c r="AH33691" i="3"/>
  <c r="AH33692" i="3"/>
  <c r="AH33693" i="3"/>
  <c r="AH33694" i="3"/>
  <c r="AH33695" i="3"/>
  <c r="AH33696" i="3"/>
  <c r="AH33697" i="3"/>
  <c r="AH33698" i="3"/>
  <c r="AH33699" i="3"/>
  <c r="AH33700" i="3"/>
  <c r="AH33701" i="3"/>
  <c r="AH33702" i="3"/>
  <c r="AH33703" i="3"/>
  <c r="AH33704" i="3"/>
  <c r="AH33705" i="3"/>
  <c r="AH33706" i="3"/>
  <c r="AH33707" i="3"/>
  <c r="AH33708" i="3"/>
  <c r="AH33709" i="3"/>
  <c r="AH33710" i="3"/>
  <c r="AH33711" i="3"/>
  <c r="AH33712" i="3"/>
  <c r="AH33713" i="3"/>
  <c r="AH33714" i="3"/>
  <c r="AH33715" i="3"/>
  <c r="AH33716" i="3"/>
  <c r="AH33717" i="3"/>
  <c r="AH33718" i="3"/>
  <c r="AH33719" i="3"/>
  <c r="AH33720" i="3"/>
  <c r="AH33721" i="3"/>
  <c r="AH33722" i="3"/>
  <c r="AH33723" i="3"/>
  <c r="AH33724" i="3"/>
  <c r="AH33725" i="3"/>
  <c r="AH33726" i="3"/>
  <c r="AH33727" i="3"/>
  <c r="AH33728" i="3"/>
  <c r="AH33729" i="3"/>
  <c r="AH33730" i="3"/>
  <c r="AH33731" i="3"/>
  <c r="AH33732" i="3"/>
  <c r="AH33733" i="3"/>
  <c r="AH33734" i="3"/>
  <c r="AH33735" i="3"/>
  <c r="AH33736" i="3"/>
  <c r="AH33737" i="3"/>
  <c r="AH33738" i="3"/>
  <c r="AH33739" i="3"/>
  <c r="AH33740" i="3"/>
  <c r="AH33741" i="3"/>
  <c r="AH33742" i="3"/>
  <c r="AH33743" i="3"/>
  <c r="AH33744" i="3"/>
  <c r="AH33745" i="3"/>
  <c r="AH33746" i="3"/>
  <c r="AH33747" i="3"/>
  <c r="AH33748" i="3"/>
  <c r="AH33749" i="3"/>
  <c r="AH33750" i="3"/>
  <c r="AH33751" i="3"/>
  <c r="AH33752" i="3"/>
  <c r="AH33753" i="3"/>
  <c r="AH33754" i="3"/>
  <c r="AH33755" i="3"/>
  <c r="AH33756" i="3"/>
  <c r="AH33757" i="3"/>
  <c r="AH33758" i="3"/>
  <c r="AH33759" i="3"/>
  <c r="AH33760" i="3"/>
  <c r="AH33761" i="3"/>
  <c r="AH33762" i="3"/>
  <c r="AH33763" i="3"/>
  <c r="AH33764" i="3"/>
  <c r="AH33765" i="3"/>
  <c r="AH33766" i="3"/>
  <c r="AH33767" i="3"/>
  <c r="AH33768" i="3"/>
  <c r="AH33769" i="3"/>
  <c r="AH33770" i="3"/>
  <c r="AH33771" i="3"/>
  <c r="AH33772" i="3"/>
  <c r="AH33773" i="3"/>
  <c r="AH33774" i="3"/>
  <c r="AH33775" i="3"/>
  <c r="AH33776" i="3"/>
  <c r="AH33777" i="3"/>
  <c r="AH33778" i="3"/>
  <c r="AH33779" i="3"/>
  <c r="AH33780" i="3"/>
  <c r="AH33781" i="3"/>
  <c r="AH33782" i="3"/>
  <c r="AH33783" i="3"/>
  <c r="AH33784" i="3"/>
  <c r="AH33785" i="3"/>
  <c r="AH33786" i="3"/>
  <c r="AH33787" i="3"/>
  <c r="AH33788" i="3"/>
  <c r="AH33789" i="3"/>
  <c r="AH33790" i="3"/>
  <c r="AH33791" i="3"/>
  <c r="AH33792" i="3"/>
  <c r="AH33793" i="3"/>
  <c r="AH33794" i="3"/>
  <c r="AH33795" i="3"/>
  <c r="AH33796" i="3"/>
  <c r="AH33797" i="3"/>
  <c r="AH33798" i="3"/>
  <c r="AH33799" i="3"/>
  <c r="AH33800" i="3"/>
  <c r="AH33801" i="3"/>
  <c r="AH33802" i="3"/>
  <c r="AH33803" i="3"/>
  <c r="AH33804" i="3"/>
  <c r="AH33805" i="3"/>
  <c r="AH33806" i="3"/>
  <c r="AH33807" i="3"/>
  <c r="AH33808" i="3"/>
  <c r="AH33809" i="3"/>
  <c r="AH33810" i="3"/>
  <c r="AH33811" i="3"/>
  <c r="AH33812" i="3"/>
  <c r="AH33813" i="3"/>
  <c r="AH33814" i="3"/>
  <c r="AH33815" i="3"/>
  <c r="AH33816" i="3"/>
  <c r="AH33817" i="3"/>
  <c r="AH33818" i="3"/>
  <c r="AH33819" i="3"/>
  <c r="AH33820" i="3"/>
  <c r="AH33821" i="3"/>
  <c r="AH33822" i="3"/>
  <c r="AH33823" i="3"/>
  <c r="AH33824" i="3"/>
  <c r="AH33825" i="3"/>
  <c r="AH33826" i="3"/>
  <c r="AH33827" i="3"/>
  <c r="AH33828" i="3"/>
  <c r="AH33829" i="3"/>
  <c r="AH33830" i="3"/>
  <c r="AH33831" i="3"/>
  <c r="AH33832" i="3"/>
  <c r="AH33833" i="3"/>
  <c r="AH33834" i="3"/>
  <c r="AH33835" i="3"/>
  <c r="AH33836" i="3"/>
  <c r="AH33837" i="3"/>
  <c r="AH33838" i="3"/>
  <c r="AH33839" i="3"/>
  <c r="AH33840" i="3"/>
  <c r="AH33841" i="3"/>
  <c r="AH33842" i="3"/>
  <c r="AH33843" i="3"/>
  <c r="AH33844" i="3"/>
  <c r="AH33845" i="3"/>
  <c r="AH33846" i="3"/>
  <c r="AH33847" i="3"/>
  <c r="AH33848" i="3"/>
  <c r="AH33849" i="3"/>
  <c r="AH33850" i="3"/>
  <c r="AH33851" i="3"/>
  <c r="AH33852" i="3"/>
  <c r="AH33853" i="3"/>
  <c r="AH33854" i="3"/>
  <c r="AH33855" i="3"/>
  <c r="AH33856" i="3"/>
  <c r="AH33857" i="3"/>
  <c r="AH33858" i="3"/>
  <c r="AH33859" i="3"/>
  <c r="AH33860" i="3"/>
  <c r="AH33861" i="3"/>
  <c r="AH33862" i="3"/>
  <c r="AH33863" i="3"/>
  <c r="AH33864" i="3"/>
  <c r="AH33865" i="3"/>
  <c r="AH33866" i="3"/>
  <c r="AH33867" i="3"/>
  <c r="AH33868" i="3"/>
  <c r="AH33869" i="3"/>
  <c r="AH33870" i="3"/>
  <c r="AH33871" i="3"/>
  <c r="AH33872" i="3"/>
  <c r="AH33873" i="3"/>
  <c r="AH33874" i="3"/>
  <c r="AH33875" i="3"/>
  <c r="AH33876" i="3"/>
  <c r="AH33877" i="3"/>
  <c r="AH33878" i="3"/>
  <c r="AH33879" i="3"/>
  <c r="AH33880" i="3"/>
  <c r="AH33881" i="3"/>
  <c r="AH33882" i="3"/>
  <c r="AH33883" i="3"/>
  <c r="AH33884" i="3"/>
  <c r="AH33885" i="3"/>
  <c r="AH33886" i="3"/>
  <c r="AH33887" i="3"/>
  <c r="AH33888" i="3"/>
  <c r="AH33889" i="3"/>
  <c r="AH33890" i="3"/>
  <c r="AH33891" i="3"/>
  <c r="AH33892" i="3"/>
  <c r="AH33893" i="3"/>
  <c r="AH33894" i="3"/>
  <c r="AH33895" i="3"/>
  <c r="AH33896" i="3"/>
  <c r="AH33897" i="3"/>
  <c r="AH33898" i="3"/>
  <c r="AH33899" i="3"/>
  <c r="AH33900" i="3"/>
  <c r="AH33901" i="3"/>
  <c r="AH33902" i="3"/>
  <c r="AH33903" i="3"/>
  <c r="AH33904" i="3"/>
  <c r="AH33905" i="3"/>
  <c r="AH33906" i="3"/>
  <c r="AH33907" i="3"/>
  <c r="AH33908" i="3"/>
  <c r="AH33909" i="3"/>
  <c r="AH33910" i="3"/>
  <c r="AH33911" i="3"/>
  <c r="AH33912" i="3"/>
  <c r="AH33913" i="3"/>
  <c r="AH33914" i="3"/>
  <c r="AH33915" i="3"/>
  <c r="AH33916" i="3"/>
  <c r="AH33917" i="3"/>
  <c r="AH33918" i="3"/>
  <c r="AH33919" i="3"/>
  <c r="AH33920" i="3"/>
  <c r="AH33921" i="3"/>
  <c r="AH33922" i="3"/>
  <c r="AH33923" i="3"/>
  <c r="AH33924" i="3"/>
  <c r="AH33925" i="3"/>
  <c r="AH33926" i="3"/>
  <c r="AH33927" i="3"/>
  <c r="AH33928" i="3"/>
  <c r="AH33929" i="3"/>
  <c r="AH33930" i="3"/>
  <c r="AH33931" i="3"/>
  <c r="AH33932" i="3"/>
  <c r="AH33933" i="3"/>
  <c r="AH33934" i="3"/>
  <c r="AH33935" i="3"/>
  <c r="AH33936" i="3"/>
  <c r="AH33937" i="3"/>
  <c r="AH33938" i="3"/>
  <c r="AH33939" i="3"/>
  <c r="AH33940" i="3"/>
  <c r="AH33941" i="3"/>
  <c r="AH33942" i="3"/>
  <c r="AH33943" i="3"/>
  <c r="AH33944" i="3"/>
  <c r="AH33945" i="3"/>
  <c r="AH33946" i="3"/>
  <c r="AH33947" i="3"/>
  <c r="AH33948" i="3"/>
  <c r="AH33949" i="3"/>
  <c r="AH33950" i="3"/>
  <c r="AH33951" i="3"/>
  <c r="AH33952" i="3"/>
  <c r="AH33953" i="3"/>
  <c r="AH33954" i="3"/>
  <c r="AH33955" i="3"/>
  <c r="AH33956" i="3"/>
  <c r="AH33957" i="3"/>
  <c r="AH33958" i="3"/>
  <c r="AH33959" i="3"/>
  <c r="AH33960" i="3"/>
  <c r="AH33961" i="3"/>
  <c r="AH33962" i="3"/>
  <c r="AH33963" i="3"/>
  <c r="AH33964" i="3"/>
  <c r="AH33965" i="3"/>
  <c r="AH33966" i="3"/>
  <c r="AH33967" i="3"/>
  <c r="AH33968" i="3"/>
  <c r="AH33969" i="3"/>
  <c r="AH33970" i="3"/>
  <c r="AH33971" i="3"/>
  <c r="AH33972" i="3"/>
  <c r="AH33973" i="3"/>
  <c r="AH33974" i="3"/>
  <c r="AH33975" i="3"/>
  <c r="AH33976" i="3"/>
  <c r="AH33977" i="3"/>
  <c r="AH33978" i="3"/>
  <c r="AH33979" i="3"/>
  <c r="AH33980" i="3"/>
  <c r="AH33981" i="3"/>
  <c r="AH33982" i="3"/>
  <c r="AH33983" i="3"/>
  <c r="AH33984" i="3"/>
  <c r="AH33985" i="3"/>
  <c r="AH33986" i="3"/>
  <c r="AH33987" i="3"/>
  <c r="AH33988" i="3"/>
  <c r="AH33989" i="3"/>
  <c r="AH33990" i="3"/>
  <c r="AH33991" i="3"/>
  <c r="AH33992" i="3"/>
  <c r="AH33993" i="3"/>
  <c r="AH33994" i="3"/>
  <c r="AH33995" i="3"/>
  <c r="AH33996" i="3"/>
  <c r="AH33997" i="3"/>
  <c r="AH33998" i="3"/>
  <c r="AH33999" i="3"/>
  <c r="AH34000" i="3"/>
  <c r="AH34001" i="3"/>
  <c r="AH34002" i="3"/>
  <c r="AH34003" i="3"/>
  <c r="AH34004" i="3"/>
  <c r="AH34005" i="3"/>
  <c r="AH34006" i="3"/>
  <c r="AH34007" i="3"/>
  <c r="AH34008" i="3"/>
  <c r="AH34009" i="3"/>
  <c r="AH34010" i="3"/>
  <c r="AH34011" i="3"/>
  <c r="AH34012" i="3"/>
  <c r="AH34013" i="3"/>
  <c r="AH34014" i="3"/>
  <c r="AH34015" i="3"/>
  <c r="AH34016" i="3"/>
  <c r="AH34017" i="3"/>
  <c r="AH34018" i="3"/>
  <c r="AH34019" i="3"/>
  <c r="AH34020" i="3"/>
  <c r="AH34021" i="3"/>
  <c r="AH34022" i="3"/>
  <c r="AH34023" i="3"/>
  <c r="AH34024" i="3"/>
  <c r="AH34025" i="3"/>
  <c r="AH34026" i="3"/>
  <c r="AH34027" i="3"/>
  <c r="AH34028" i="3"/>
  <c r="AH34029" i="3"/>
  <c r="AH34030" i="3"/>
  <c r="AH34031" i="3"/>
  <c r="AH34032" i="3"/>
  <c r="AH34033" i="3"/>
  <c r="AH34034" i="3"/>
  <c r="AH34035" i="3"/>
  <c r="AH34036" i="3"/>
  <c r="AH34037" i="3"/>
  <c r="AH34038" i="3"/>
  <c r="AH34039" i="3"/>
  <c r="AH34040" i="3"/>
  <c r="AH34041" i="3"/>
  <c r="AH34042" i="3"/>
  <c r="AH34043" i="3"/>
  <c r="AH34044" i="3"/>
  <c r="AH34045" i="3"/>
  <c r="AH34046" i="3"/>
  <c r="AH34047" i="3"/>
  <c r="AH34048" i="3"/>
  <c r="AH34049" i="3"/>
  <c r="AH34050" i="3"/>
  <c r="AH34051" i="3"/>
  <c r="AH34052" i="3"/>
  <c r="AH34053" i="3"/>
  <c r="AH34054" i="3"/>
  <c r="AH34055" i="3"/>
  <c r="AH34056" i="3"/>
  <c r="AH34057" i="3"/>
  <c r="AH34058" i="3"/>
  <c r="AH34059" i="3"/>
  <c r="AH34060" i="3"/>
  <c r="AH34061" i="3"/>
  <c r="AH34062" i="3"/>
  <c r="AH34063" i="3"/>
  <c r="AH34064" i="3"/>
  <c r="AH34065" i="3"/>
  <c r="AH34066" i="3"/>
  <c r="AH34067" i="3"/>
  <c r="AH34068" i="3"/>
  <c r="AH34069" i="3"/>
  <c r="AH34070" i="3"/>
  <c r="AH34071" i="3"/>
  <c r="AH34072" i="3"/>
  <c r="AH34073" i="3"/>
  <c r="AH34074" i="3"/>
  <c r="AH34075" i="3"/>
  <c r="AH34076" i="3"/>
  <c r="AH34077" i="3"/>
  <c r="AH34078" i="3"/>
  <c r="AH34079" i="3"/>
  <c r="AH34080" i="3"/>
  <c r="AH34081" i="3"/>
  <c r="AH34082" i="3"/>
  <c r="AH34083" i="3"/>
  <c r="AH34084" i="3"/>
  <c r="AH34085" i="3"/>
  <c r="AH34086" i="3"/>
  <c r="AH34087" i="3"/>
  <c r="AH34088" i="3"/>
  <c r="AH34089" i="3"/>
  <c r="AH34090" i="3"/>
  <c r="AH34091" i="3"/>
  <c r="AH34092" i="3"/>
  <c r="AH34093" i="3"/>
  <c r="AH34094" i="3"/>
  <c r="AH34095" i="3"/>
  <c r="AH34096" i="3"/>
  <c r="AH34097" i="3"/>
  <c r="AH34098" i="3"/>
  <c r="AH34099" i="3"/>
  <c r="AH34100" i="3"/>
  <c r="AH34101" i="3"/>
  <c r="AH34102" i="3"/>
  <c r="AH34103" i="3"/>
  <c r="AH34104" i="3"/>
  <c r="AH34105" i="3"/>
  <c r="AH34106" i="3"/>
  <c r="AH34107" i="3"/>
  <c r="AH34108" i="3"/>
  <c r="AH34109" i="3"/>
  <c r="AH34110" i="3"/>
  <c r="AH34111" i="3"/>
  <c r="AH34112" i="3"/>
  <c r="AH34113" i="3"/>
  <c r="AH34114" i="3"/>
  <c r="AH34115" i="3"/>
  <c r="AH34116" i="3"/>
  <c r="AH34117" i="3"/>
  <c r="AH34118" i="3"/>
  <c r="AH34119" i="3"/>
  <c r="AH34120" i="3"/>
  <c r="AH34121" i="3"/>
  <c r="AH34122" i="3"/>
  <c r="AH34123" i="3"/>
  <c r="AH34124" i="3"/>
  <c r="AH34125" i="3"/>
  <c r="AH34126" i="3"/>
  <c r="AH34127" i="3"/>
  <c r="AH34128" i="3"/>
  <c r="AH34129" i="3"/>
  <c r="AH34130" i="3"/>
  <c r="AH34131" i="3"/>
  <c r="AH34132" i="3"/>
  <c r="AH34133" i="3"/>
  <c r="AH34134" i="3"/>
  <c r="AH34135" i="3"/>
  <c r="AH34136" i="3"/>
  <c r="AH34137" i="3"/>
  <c r="AH34138" i="3"/>
  <c r="AH34139" i="3"/>
  <c r="AH34140" i="3"/>
  <c r="AH34141" i="3"/>
  <c r="AH34142" i="3"/>
  <c r="AH34143" i="3"/>
  <c r="AH34144" i="3"/>
  <c r="AH34145" i="3"/>
  <c r="AH34146" i="3"/>
  <c r="AH34147" i="3"/>
  <c r="AH34148" i="3"/>
  <c r="AH34149" i="3"/>
  <c r="AH34150" i="3"/>
  <c r="AH34151" i="3"/>
  <c r="AH34152" i="3"/>
  <c r="AH34153" i="3"/>
  <c r="AH34154" i="3"/>
  <c r="AH34155" i="3"/>
  <c r="AH34156" i="3"/>
  <c r="AH34157" i="3"/>
  <c r="AH34158" i="3"/>
  <c r="AH34159" i="3"/>
  <c r="AH34160" i="3"/>
  <c r="AH34161" i="3"/>
  <c r="AH34162" i="3"/>
  <c r="AH34163" i="3"/>
  <c r="AH34164" i="3"/>
  <c r="AH34165" i="3"/>
  <c r="AH34166" i="3"/>
  <c r="AH34167" i="3"/>
  <c r="AH34168" i="3"/>
  <c r="AH34169" i="3"/>
  <c r="AH34170" i="3"/>
  <c r="AH34171" i="3"/>
  <c r="AH34172" i="3"/>
  <c r="AH34173" i="3"/>
  <c r="AH34174" i="3"/>
  <c r="AH34175" i="3"/>
  <c r="AH34176" i="3"/>
  <c r="AH34177" i="3"/>
  <c r="AH34178" i="3"/>
  <c r="AH34179" i="3"/>
  <c r="AH34180" i="3"/>
  <c r="AH34181" i="3"/>
  <c r="AH34182" i="3"/>
  <c r="AH34183" i="3"/>
  <c r="AH34184" i="3"/>
  <c r="AH34185" i="3"/>
  <c r="AH34186" i="3"/>
  <c r="AH34187" i="3"/>
  <c r="AH34188" i="3"/>
  <c r="AH34189" i="3"/>
  <c r="AH34190" i="3"/>
  <c r="AH34191" i="3"/>
  <c r="AH34192" i="3"/>
  <c r="AH34193" i="3"/>
  <c r="AH34194" i="3"/>
  <c r="AH34195" i="3"/>
  <c r="AH34196" i="3"/>
  <c r="AH34197" i="3"/>
  <c r="AH34198" i="3"/>
  <c r="AH34199" i="3"/>
  <c r="AH34200" i="3"/>
  <c r="AH34201" i="3"/>
  <c r="AH34202" i="3"/>
  <c r="AH34203" i="3"/>
  <c r="AH34204" i="3"/>
  <c r="AH34205" i="3"/>
  <c r="AH34206" i="3"/>
  <c r="AH34207" i="3"/>
  <c r="AH34208" i="3"/>
  <c r="AH34209" i="3"/>
  <c r="AH34210" i="3"/>
  <c r="AH34211" i="3"/>
  <c r="AH34212" i="3"/>
  <c r="AH34213" i="3"/>
  <c r="AH34214" i="3"/>
  <c r="AH34215" i="3"/>
  <c r="AH34216" i="3"/>
  <c r="AH34217" i="3"/>
  <c r="AH34218" i="3"/>
  <c r="AH34219" i="3"/>
  <c r="AH34220" i="3"/>
  <c r="AH34221" i="3"/>
  <c r="AH34222" i="3"/>
  <c r="AH34223" i="3"/>
  <c r="AH34224" i="3"/>
  <c r="AH34225" i="3"/>
  <c r="AH34226" i="3"/>
  <c r="AH34227" i="3"/>
  <c r="AH34228" i="3"/>
  <c r="AH34229" i="3"/>
  <c r="AH34230" i="3"/>
  <c r="AH34231" i="3"/>
  <c r="AH34232" i="3"/>
  <c r="AH34233" i="3"/>
  <c r="AH34234" i="3"/>
  <c r="AH34235" i="3"/>
  <c r="AH34236" i="3"/>
  <c r="AH34237" i="3"/>
  <c r="AH34238" i="3"/>
  <c r="AH34239" i="3"/>
  <c r="AH34240" i="3"/>
  <c r="AH34241" i="3"/>
  <c r="AH34242" i="3"/>
  <c r="AH34243" i="3"/>
  <c r="AH34244" i="3"/>
  <c r="AH34245" i="3"/>
  <c r="AH34246" i="3"/>
  <c r="AH34247" i="3"/>
  <c r="AH34248" i="3"/>
  <c r="AH34249" i="3"/>
  <c r="AH34250" i="3"/>
  <c r="AH34251" i="3"/>
  <c r="AH34252" i="3"/>
  <c r="AH34253" i="3"/>
  <c r="AH34254" i="3"/>
  <c r="AH34255" i="3"/>
  <c r="AH34256" i="3"/>
  <c r="AH34257" i="3"/>
  <c r="AH34258" i="3"/>
  <c r="AH34259" i="3"/>
  <c r="AH34260" i="3"/>
  <c r="AH34261" i="3"/>
  <c r="AH34262" i="3"/>
  <c r="AH34263" i="3"/>
  <c r="AH34264" i="3"/>
  <c r="AH34265" i="3"/>
  <c r="AH34266" i="3"/>
  <c r="AH34267" i="3"/>
  <c r="AH34268" i="3"/>
  <c r="AH34269" i="3"/>
  <c r="AH34270" i="3"/>
  <c r="AH34271" i="3"/>
  <c r="AH34272" i="3"/>
  <c r="AH34273" i="3"/>
  <c r="AH34274" i="3"/>
  <c r="AH34275" i="3"/>
  <c r="AH34276" i="3"/>
  <c r="AH34277" i="3"/>
  <c r="AH34278" i="3"/>
  <c r="AH34279" i="3"/>
  <c r="AH34280" i="3"/>
  <c r="AH34281" i="3"/>
  <c r="AH34282" i="3"/>
  <c r="AH34283" i="3"/>
  <c r="AH34284" i="3"/>
  <c r="AH34285" i="3"/>
  <c r="AH34286" i="3"/>
  <c r="AH34287" i="3"/>
  <c r="AH34288" i="3"/>
  <c r="AH34289" i="3"/>
  <c r="AH34290" i="3"/>
  <c r="AH34291" i="3"/>
  <c r="AH34292" i="3"/>
  <c r="AH34293" i="3"/>
  <c r="AH34294" i="3"/>
  <c r="AH34295" i="3"/>
  <c r="AH34296" i="3"/>
  <c r="AH34297" i="3"/>
  <c r="AH34298" i="3"/>
  <c r="AH34299" i="3"/>
  <c r="AH34300" i="3"/>
  <c r="AH34301" i="3"/>
  <c r="AH34302" i="3"/>
  <c r="AH34303" i="3"/>
  <c r="AH34304" i="3"/>
  <c r="AH34305" i="3"/>
  <c r="AH34306" i="3"/>
  <c r="AH34307" i="3"/>
  <c r="AH34308" i="3"/>
  <c r="AH34309" i="3"/>
  <c r="AH34310" i="3"/>
  <c r="AH34311" i="3"/>
  <c r="AH34312" i="3"/>
  <c r="AH34313" i="3"/>
  <c r="AH34314" i="3"/>
  <c r="AH34315" i="3"/>
  <c r="AH34316" i="3"/>
  <c r="AH34317" i="3"/>
  <c r="AH34318" i="3"/>
  <c r="AH34319" i="3"/>
  <c r="AH34320" i="3"/>
  <c r="AH34321" i="3"/>
  <c r="AH34322" i="3"/>
  <c r="AH34323" i="3"/>
  <c r="AH34324" i="3"/>
  <c r="AH34325" i="3"/>
  <c r="AH34326" i="3"/>
  <c r="AH34327" i="3"/>
  <c r="AH34328" i="3"/>
  <c r="AH34329" i="3"/>
  <c r="AH34330" i="3"/>
  <c r="AH34331" i="3"/>
  <c r="AH34332" i="3"/>
  <c r="AH34333" i="3"/>
  <c r="AH34334" i="3"/>
  <c r="AH34335" i="3"/>
  <c r="AH34336" i="3"/>
  <c r="AH34337" i="3"/>
  <c r="AH34338" i="3"/>
  <c r="AH34339" i="3"/>
  <c r="AH34340" i="3"/>
  <c r="AH34341" i="3"/>
  <c r="AH34342" i="3"/>
  <c r="AH34343" i="3"/>
  <c r="AH34344" i="3"/>
  <c r="AH34345" i="3"/>
  <c r="AH34346" i="3"/>
  <c r="AH34347" i="3"/>
  <c r="AH34348" i="3"/>
  <c r="AH34349" i="3"/>
  <c r="AH34350" i="3"/>
  <c r="AH34351" i="3"/>
  <c r="AH34352" i="3"/>
  <c r="AH34353" i="3"/>
  <c r="AH34354" i="3"/>
  <c r="AH34355" i="3"/>
  <c r="AH34356" i="3"/>
  <c r="AH34357" i="3"/>
  <c r="AH34358" i="3"/>
  <c r="AH34359" i="3"/>
  <c r="AH34360" i="3"/>
  <c r="AH34361" i="3"/>
  <c r="AH34362" i="3"/>
  <c r="AH34363" i="3"/>
  <c r="AH34364" i="3"/>
  <c r="AH34365" i="3"/>
  <c r="AH34366" i="3"/>
  <c r="AH34367" i="3"/>
  <c r="AH34368" i="3"/>
  <c r="AH34369" i="3"/>
  <c r="AH34370" i="3"/>
  <c r="AH34371" i="3"/>
  <c r="AH34372" i="3"/>
  <c r="AH34373" i="3"/>
  <c r="AH34374" i="3"/>
  <c r="AH34375" i="3"/>
  <c r="AH34376" i="3"/>
  <c r="AH34377" i="3"/>
  <c r="AH34378" i="3"/>
  <c r="AH34379" i="3"/>
  <c r="AH34380" i="3"/>
  <c r="AH34381" i="3"/>
  <c r="AH34382" i="3"/>
  <c r="AH34383" i="3"/>
  <c r="AH34384" i="3"/>
  <c r="AH34385" i="3"/>
  <c r="AH34386" i="3"/>
  <c r="AH34387" i="3"/>
  <c r="AH34388" i="3"/>
  <c r="AH34389" i="3"/>
  <c r="AH34390" i="3"/>
  <c r="AH34391" i="3"/>
  <c r="AH34392" i="3"/>
  <c r="AH34393" i="3"/>
  <c r="AH34394" i="3"/>
  <c r="AH34395" i="3"/>
  <c r="AH34396" i="3"/>
  <c r="AH34397" i="3"/>
  <c r="AH34398" i="3"/>
  <c r="AH34399" i="3"/>
  <c r="AH34400" i="3"/>
  <c r="AH34401" i="3"/>
  <c r="AH34402" i="3"/>
  <c r="AH34403" i="3"/>
  <c r="AH34404" i="3"/>
  <c r="AH34405" i="3"/>
  <c r="AH34406" i="3"/>
  <c r="AH34407" i="3"/>
  <c r="AH34408" i="3"/>
  <c r="AH34409" i="3"/>
  <c r="AH34410" i="3"/>
  <c r="AH34411" i="3"/>
  <c r="AH34412" i="3"/>
  <c r="AH34413" i="3"/>
  <c r="AH34414" i="3"/>
  <c r="AH34415" i="3"/>
  <c r="AH34416" i="3"/>
  <c r="AH34417" i="3"/>
  <c r="AH34418" i="3"/>
  <c r="AH34419" i="3"/>
  <c r="AH34420" i="3"/>
  <c r="AH34421" i="3"/>
  <c r="AH34422" i="3"/>
  <c r="AH34423" i="3"/>
  <c r="AH34424" i="3"/>
  <c r="AH34425" i="3"/>
  <c r="AH34426" i="3"/>
  <c r="AH34427" i="3"/>
  <c r="AH34428" i="3"/>
  <c r="AH34429" i="3"/>
  <c r="AH34430" i="3"/>
  <c r="AH34431" i="3"/>
  <c r="AH34432" i="3"/>
  <c r="AH34433" i="3"/>
  <c r="AH34434" i="3"/>
  <c r="AH34435" i="3"/>
  <c r="AH34436" i="3"/>
  <c r="AH34437" i="3"/>
  <c r="AH34438" i="3"/>
  <c r="AH34439" i="3"/>
  <c r="AH34440" i="3"/>
  <c r="AH34441" i="3"/>
  <c r="AH34442" i="3"/>
  <c r="AH34443" i="3"/>
  <c r="AH34444" i="3"/>
  <c r="AH34445" i="3"/>
  <c r="AH34446" i="3"/>
  <c r="AH34447" i="3"/>
  <c r="AH34448" i="3"/>
  <c r="AH34449" i="3"/>
  <c r="AH34450" i="3"/>
  <c r="AH34451" i="3"/>
  <c r="AH34452" i="3"/>
  <c r="AH34453" i="3"/>
  <c r="AH34454" i="3"/>
  <c r="AH34455" i="3"/>
  <c r="AH34456" i="3"/>
  <c r="AH34457" i="3"/>
  <c r="AH34458" i="3"/>
  <c r="AH34459" i="3"/>
  <c r="AH34460" i="3"/>
  <c r="AH34461" i="3"/>
  <c r="AH34462" i="3"/>
  <c r="AH34463" i="3"/>
  <c r="AH34464" i="3"/>
  <c r="AH34465" i="3"/>
  <c r="AH34466" i="3"/>
  <c r="AH34467" i="3"/>
  <c r="AH34468" i="3"/>
  <c r="AH34469" i="3"/>
  <c r="AH34470" i="3"/>
  <c r="AH34471" i="3"/>
  <c r="AH34472" i="3"/>
  <c r="AH34473" i="3"/>
  <c r="AH34474" i="3"/>
  <c r="AH34475" i="3"/>
  <c r="AH34476" i="3"/>
  <c r="AH34477" i="3"/>
  <c r="AH34478" i="3"/>
  <c r="AH34479" i="3"/>
  <c r="AH34480" i="3"/>
  <c r="AH34481" i="3"/>
  <c r="AH34482" i="3"/>
  <c r="AH34483" i="3"/>
  <c r="AH34484" i="3"/>
  <c r="AH34485" i="3"/>
  <c r="AH34486" i="3"/>
  <c r="AH34487" i="3"/>
  <c r="AH34488" i="3"/>
  <c r="AH34489" i="3"/>
  <c r="AH34490" i="3"/>
  <c r="AH34491" i="3"/>
  <c r="AH34492" i="3"/>
  <c r="AH34493" i="3"/>
  <c r="AH34494" i="3"/>
  <c r="AH34495" i="3"/>
  <c r="AH34496" i="3"/>
  <c r="AH34497" i="3"/>
  <c r="AH34498" i="3"/>
  <c r="AH34499" i="3"/>
  <c r="AH34500" i="3"/>
  <c r="AH34501" i="3"/>
  <c r="AH34502" i="3"/>
  <c r="AH34503" i="3"/>
  <c r="AH34504" i="3"/>
  <c r="AH34505" i="3"/>
  <c r="AH34506" i="3"/>
  <c r="AH34507" i="3"/>
  <c r="AH34508" i="3"/>
  <c r="AH34509" i="3"/>
  <c r="AH34510" i="3"/>
  <c r="AH34511" i="3"/>
  <c r="AH34512" i="3"/>
  <c r="AH34513" i="3"/>
  <c r="AH34514" i="3"/>
  <c r="AH34515" i="3"/>
  <c r="AH34516" i="3"/>
  <c r="AH34517" i="3"/>
  <c r="AH34518" i="3"/>
  <c r="AH34519" i="3"/>
  <c r="AH34520" i="3"/>
  <c r="AH34521" i="3"/>
  <c r="AH34522" i="3"/>
  <c r="AH34523" i="3"/>
  <c r="AH34524" i="3"/>
  <c r="AH34525" i="3"/>
  <c r="AH34526" i="3"/>
  <c r="AH34527" i="3"/>
  <c r="AH34528" i="3"/>
  <c r="AH34529" i="3"/>
  <c r="AH34530" i="3"/>
  <c r="AH34531" i="3"/>
  <c r="AH34532" i="3"/>
  <c r="AH34533" i="3"/>
  <c r="AH34534" i="3"/>
  <c r="AH34535" i="3"/>
  <c r="AH34536" i="3"/>
  <c r="AH34537" i="3"/>
  <c r="AH34538" i="3"/>
  <c r="AH34539" i="3"/>
  <c r="AH34540" i="3"/>
  <c r="AH34541" i="3"/>
  <c r="AH34542" i="3"/>
  <c r="AH34543" i="3"/>
  <c r="AH34544" i="3"/>
  <c r="AH34545" i="3"/>
  <c r="AH34546" i="3"/>
  <c r="AH34547" i="3"/>
  <c r="AH34548" i="3"/>
  <c r="AH34549" i="3"/>
  <c r="AH34550" i="3"/>
  <c r="AH34551" i="3"/>
  <c r="AH34552" i="3"/>
  <c r="AH34553" i="3"/>
  <c r="AH34554" i="3"/>
  <c r="AH34555" i="3"/>
  <c r="AH34556" i="3"/>
  <c r="AH34557" i="3"/>
  <c r="AH34558" i="3"/>
  <c r="AH34559" i="3"/>
  <c r="AH34560" i="3"/>
  <c r="AH34561" i="3"/>
  <c r="AH34562" i="3"/>
  <c r="AH34563" i="3"/>
  <c r="AH34564" i="3"/>
  <c r="AH34565" i="3"/>
  <c r="AH34566" i="3"/>
  <c r="AH34567" i="3"/>
  <c r="AH34568" i="3"/>
  <c r="AH34569" i="3"/>
  <c r="AH34570" i="3"/>
  <c r="AH34571" i="3"/>
  <c r="AH34572" i="3"/>
  <c r="AH34573" i="3"/>
  <c r="AH34574" i="3"/>
  <c r="AH34575" i="3"/>
  <c r="AH34576" i="3"/>
  <c r="AH34577" i="3"/>
  <c r="AH34578" i="3"/>
  <c r="AH34579" i="3"/>
  <c r="AH34580" i="3"/>
  <c r="AH34581" i="3"/>
  <c r="AH34582" i="3"/>
  <c r="AH34583" i="3"/>
  <c r="AH34584" i="3"/>
  <c r="AH34585" i="3"/>
  <c r="AH34586" i="3"/>
  <c r="AH34587" i="3"/>
  <c r="AH34588" i="3"/>
  <c r="AH34589" i="3"/>
  <c r="AH34590" i="3"/>
  <c r="AH34591" i="3"/>
  <c r="AH34592" i="3"/>
  <c r="AH34593" i="3"/>
  <c r="AH34594" i="3"/>
  <c r="AH34595" i="3"/>
  <c r="AH34596" i="3"/>
  <c r="AH34597" i="3"/>
  <c r="AH34598" i="3"/>
  <c r="AH34599" i="3"/>
  <c r="AH34600" i="3"/>
  <c r="AH34601" i="3"/>
  <c r="AH34602" i="3"/>
  <c r="AH34603" i="3"/>
  <c r="AH34604" i="3"/>
  <c r="AH34605" i="3"/>
  <c r="AH34606" i="3"/>
  <c r="AH34607" i="3"/>
  <c r="AH34608" i="3"/>
  <c r="AH34609" i="3"/>
  <c r="AH34610" i="3"/>
  <c r="AH34611" i="3"/>
  <c r="AH34612" i="3"/>
  <c r="AH34613" i="3"/>
  <c r="AH34614" i="3"/>
  <c r="AH34615" i="3"/>
  <c r="AH34616" i="3"/>
  <c r="AH34617" i="3"/>
  <c r="AH34618" i="3"/>
  <c r="AH34619" i="3"/>
  <c r="AH34620" i="3"/>
  <c r="AH34621" i="3"/>
  <c r="AH34622" i="3"/>
  <c r="AH34623" i="3"/>
  <c r="AH34624" i="3"/>
  <c r="AH34625" i="3"/>
  <c r="AH34626" i="3"/>
  <c r="AH34627" i="3"/>
  <c r="AH34628" i="3"/>
  <c r="AH34629" i="3"/>
  <c r="AH34630" i="3"/>
  <c r="AH34631" i="3"/>
  <c r="AH34632" i="3"/>
  <c r="AH34633" i="3"/>
  <c r="AH34634" i="3"/>
  <c r="AH34635" i="3"/>
  <c r="AH34636" i="3"/>
  <c r="AH34637" i="3"/>
  <c r="AH34638" i="3"/>
  <c r="AH34639" i="3"/>
  <c r="AH34640" i="3"/>
  <c r="AH34641" i="3"/>
  <c r="AH34642" i="3"/>
  <c r="AH34643" i="3"/>
  <c r="AH34644" i="3"/>
  <c r="AH34645" i="3"/>
  <c r="AH34646" i="3"/>
  <c r="AH34647" i="3"/>
  <c r="AH34648" i="3"/>
  <c r="AH34649" i="3"/>
  <c r="AH34650" i="3"/>
  <c r="AH34651" i="3"/>
  <c r="AH34652" i="3"/>
  <c r="AH34653" i="3"/>
  <c r="AH34654" i="3"/>
  <c r="AH34655" i="3"/>
  <c r="AH34656" i="3"/>
  <c r="AH34657" i="3"/>
  <c r="AH34658" i="3"/>
  <c r="AH34659" i="3"/>
  <c r="AH34660" i="3"/>
  <c r="AH34661" i="3"/>
  <c r="AH34662" i="3"/>
  <c r="AH34663" i="3"/>
  <c r="AH34664" i="3"/>
  <c r="AH34665" i="3"/>
  <c r="AH34666" i="3"/>
  <c r="AH34667" i="3"/>
  <c r="AH34668" i="3"/>
  <c r="AH34669" i="3"/>
  <c r="AH34670" i="3"/>
  <c r="AH34671" i="3"/>
  <c r="AH34672" i="3"/>
  <c r="AH34673" i="3"/>
  <c r="AH34674" i="3"/>
  <c r="AH34675" i="3"/>
  <c r="AH34676" i="3"/>
  <c r="AH34677" i="3"/>
  <c r="AH34678" i="3"/>
  <c r="AH34679" i="3"/>
  <c r="AH34680" i="3"/>
  <c r="AH34681" i="3"/>
  <c r="AH34682" i="3"/>
  <c r="AH34683" i="3"/>
  <c r="AH34684" i="3"/>
  <c r="AH34685" i="3"/>
  <c r="AH34686" i="3"/>
  <c r="AH34687" i="3"/>
  <c r="AH34688" i="3"/>
  <c r="AH34689" i="3"/>
  <c r="AH34690" i="3"/>
  <c r="AH34691" i="3"/>
  <c r="AH34692" i="3"/>
  <c r="AH34693" i="3"/>
  <c r="AH34694" i="3"/>
  <c r="AH34695" i="3"/>
  <c r="AH34696" i="3"/>
  <c r="AH34697" i="3"/>
  <c r="AH34698" i="3"/>
  <c r="AH34699" i="3"/>
  <c r="AH34700" i="3"/>
  <c r="AH34701" i="3"/>
  <c r="AH34702" i="3"/>
  <c r="AH34703" i="3"/>
  <c r="AH34704" i="3"/>
  <c r="AH34705" i="3"/>
  <c r="AH34706" i="3"/>
  <c r="AH34707" i="3"/>
  <c r="AH34708" i="3"/>
  <c r="AH34709" i="3"/>
  <c r="AH34710" i="3"/>
  <c r="AH34711" i="3"/>
  <c r="AH34712" i="3"/>
  <c r="AH34713" i="3"/>
  <c r="AH34714" i="3"/>
  <c r="AH34715" i="3"/>
  <c r="AH34716" i="3"/>
  <c r="AH34717" i="3"/>
  <c r="AH34718" i="3"/>
  <c r="AH34719" i="3"/>
  <c r="AH34720" i="3"/>
  <c r="AH34721" i="3"/>
  <c r="AH34722" i="3"/>
  <c r="AH34723" i="3"/>
  <c r="AH34724" i="3"/>
  <c r="AH34725" i="3"/>
  <c r="AH34726" i="3"/>
  <c r="AH34727" i="3"/>
  <c r="AH34728" i="3"/>
  <c r="AH34729" i="3"/>
  <c r="AH34730" i="3"/>
  <c r="AH34731" i="3"/>
  <c r="AH34732" i="3"/>
  <c r="AH34733" i="3"/>
  <c r="AH34734" i="3"/>
  <c r="AH34735" i="3"/>
  <c r="AH34736" i="3"/>
  <c r="AH34737" i="3"/>
  <c r="AH34738" i="3"/>
  <c r="AH34739" i="3"/>
  <c r="AH34740" i="3"/>
  <c r="AH34741" i="3"/>
  <c r="AH34742" i="3"/>
  <c r="AH34743" i="3"/>
  <c r="AH34744" i="3"/>
  <c r="AH34745" i="3"/>
  <c r="AH34746" i="3"/>
  <c r="AH34747" i="3"/>
  <c r="AH34748" i="3"/>
  <c r="AH34749" i="3"/>
  <c r="AH34750" i="3"/>
  <c r="AH34751" i="3"/>
  <c r="AH34752" i="3"/>
  <c r="AH34753" i="3"/>
  <c r="AH34754" i="3"/>
  <c r="AH34755" i="3"/>
  <c r="AH34756" i="3"/>
  <c r="AH34757" i="3"/>
  <c r="AH34758" i="3"/>
  <c r="AH34759" i="3"/>
  <c r="AH34760" i="3"/>
  <c r="AH34761" i="3"/>
  <c r="AH34762" i="3"/>
  <c r="AH34763" i="3"/>
  <c r="AH34764" i="3"/>
  <c r="AH34765" i="3"/>
  <c r="AH34766" i="3"/>
  <c r="AH34767" i="3"/>
  <c r="AH34768" i="3"/>
  <c r="AH34769" i="3"/>
  <c r="AH34770" i="3"/>
  <c r="AH34771" i="3"/>
  <c r="AH34772" i="3"/>
  <c r="AH34773" i="3"/>
  <c r="AH34774" i="3"/>
  <c r="AH34775" i="3"/>
  <c r="AH34776" i="3"/>
  <c r="AH34777" i="3"/>
  <c r="AH34778" i="3"/>
  <c r="AH34779" i="3"/>
  <c r="AH34780" i="3"/>
  <c r="AH34781" i="3"/>
  <c r="AH34782" i="3"/>
  <c r="AH34783" i="3"/>
  <c r="AH34784" i="3"/>
  <c r="AH34785" i="3"/>
  <c r="AH34786" i="3"/>
  <c r="AH34787" i="3"/>
  <c r="AH34788" i="3"/>
  <c r="AH34789" i="3"/>
  <c r="AH34790" i="3"/>
  <c r="AH34791" i="3"/>
  <c r="AH34792" i="3"/>
  <c r="AH34793" i="3"/>
  <c r="AH34794" i="3"/>
  <c r="AH34795" i="3"/>
  <c r="AH34796" i="3"/>
  <c r="AH34797" i="3"/>
  <c r="AH34798" i="3"/>
  <c r="AH34799" i="3"/>
  <c r="AH34800" i="3"/>
  <c r="AH34801" i="3"/>
  <c r="AH34802" i="3"/>
  <c r="AH34803" i="3"/>
  <c r="AH34804" i="3"/>
  <c r="AH34805" i="3"/>
  <c r="AH34806" i="3"/>
  <c r="AH34807" i="3"/>
  <c r="AH34808" i="3"/>
  <c r="AH34809" i="3"/>
  <c r="AH34810" i="3"/>
  <c r="AH34811" i="3"/>
  <c r="AH34812" i="3"/>
  <c r="AH34813" i="3"/>
  <c r="AH34814" i="3"/>
  <c r="AH34815" i="3"/>
  <c r="AH34816" i="3"/>
  <c r="AH34817" i="3"/>
  <c r="AH34818" i="3"/>
  <c r="AH34819" i="3"/>
  <c r="AH34820" i="3"/>
  <c r="AH34821" i="3"/>
  <c r="AH34822" i="3"/>
  <c r="AH34823" i="3"/>
  <c r="AH34824" i="3"/>
  <c r="AH34825" i="3"/>
  <c r="AH34826" i="3"/>
  <c r="AH34827" i="3"/>
  <c r="AH34828" i="3"/>
  <c r="AH34829" i="3"/>
  <c r="AH34830" i="3"/>
  <c r="AH34831" i="3"/>
  <c r="AH34832" i="3"/>
  <c r="AH34833" i="3"/>
  <c r="AH34834" i="3"/>
  <c r="AH34835" i="3"/>
  <c r="AH34836" i="3"/>
  <c r="AH34837" i="3"/>
  <c r="AH34838" i="3"/>
  <c r="AH34839" i="3"/>
  <c r="AH34840" i="3"/>
  <c r="AH34841" i="3"/>
  <c r="AH34842" i="3"/>
  <c r="AH34843" i="3"/>
  <c r="AH34844" i="3"/>
  <c r="AH34845" i="3"/>
  <c r="AH34846" i="3"/>
  <c r="AH34847" i="3"/>
  <c r="AH34848" i="3"/>
  <c r="AH34849" i="3"/>
  <c r="AH34850" i="3"/>
  <c r="AH34851" i="3"/>
  <c r="AH34852" i="3"/>
  <c r="AH34853" i="3"/>
  <c r="AH34854" i="3"/>
  <c r="AH34855" i="3"/>
  <c r="AH34856" i="3"/>
  <c r="AH34857" i="3"/>
  <c r="AH34858" i="3"/>
  <c r="AH34859" i="3"/>
  <c r="AH34860" i="3"/>
  <c r="AH34861" i="3"/>
  <c r="AH34862" i="3"/>
  <c r="AH34863" i="3"/>
  <c r="AH34864" i="3"/>
  <c r="AH34865" i="3"/>
  <c r="AH34866" i="3"/>
  <c r="AH34867" i="3"/>
  <c r="AH34868" i="3"/>
  <c r="AH34869" i="3"/>
  <c r="AH34870" i="3"/>
  <c r="AH34871" i="3"/>
  <c r="AH34872" i="3"/>
  <c r="AH34873" i="3"/>
  <c r="AH34874" i="3"/>
  <c r="AH34875" i="3"/>
  <c r="AH34876" i="3"/>
  <c r="AH34877" i="3"/>
  <c r="AH34878" i="3"/>
  <c r="AH34879" i="3"/>
  <c r="AH34880" i="3"/>
  <c r="AH34881" i="3"/>
  <c r="AH34882" i="3"/>
  <c r="AH34883" i="3"/>
  <c r="AH34884" i="3"/>
  <c r="AH34885" i="3"/>
  <c r="AH34886" i="3"/>
  <c r="AH34887" i="3"/>
  <c r="AH34888" i="3"/>
  <c r="AH34889" i="3"/>
  <c r="AH34890" i="3"/>
  <c r="AH34891" i="3"/>
  <c r="AH34892" i="3"/>
  <c r="AH34893" i="3"/>
  <c r="AH34894" i="3"/>
  <c r="AH34895" i="3"/>
  <c r="AH34896" i="3"/>
  <c r="AH34897" i="3"/>
  <c r="AH34898" i="3"/>
  <c r="AH34899" i="3"/>
  <c r="AH34900" i="3"/>
  <c r="AH34901" i="3"/>
  <c r="AH34902" i="3"/>
  <c r="AH34903" i="3"/>
  <c r="AH34904" i="3"/>
  <c r="AH34905" i="3"/>
  <c r="AH34906" i="3"/>
  <c r="AH34907" i="3"/>
  <c r="AH34908" i="3"/>
  <c r="AH34909" i="3"/>
  <c r="AH34910" i="3"/>
  <c r="AH34911" i="3"/>
  <c r="AH34912" i="3"/>
  <c r="AH34913" i="3"/>
  <c r="AH34914" i="3"/>
  <c r="AH34915" i="3"/>
  <c r="AH34916" i="3"/>
  <c r="AH34917" i="3"/>
  <c r="AH34918" i="3"/>
  <c r="AH34919" i="3"/>
  <c r="AH34920" i="3"/>
  <c r="AH34921" i="3"/>
  <c r="AH34922" i="3"/>
  <c r="AH34923" i="3"/>
  <c r="AH34924" i="3"/>
  <c r="AH34925" i="3"/>
  <c r="AH34926" i="3"/>
  <c r="AH34927" i="3"/>
  <c r="AH34928" i="3"/>
  <c r="AH34929" i="3"/>
  <c r="AH34930" i="3"/>
  <c r="AH34931" i="3"/>
  <c r="AH34932" i="3"/>
  <c r="AH34933" i="3"/>
  <c r="AH34934" i="3"/>
  <c r="AH34935" i="3"/>
  <c r="AH34936" i="3"/>
  <c r="AH34937" i="3"/>
  <c r="AH34938" i="3"/>
  <c r="AH34939" i="3"/>
  <c r="AH34940" i="3"/>
  <c r="AH34941" i="3"/>
  <c r="AH34942" i="3"/>
  <c r="AH34943" i="3"/>
  <c r="AH34944" i="3"/>
  <c r="AH34945" i="3"/>
  <c r="AH34946" i="3"/>
  <c r="AH34947" i="3"/>
  <c r="AH34948" i="3"/>
  <c r="AH34949" i="3"/>
  <c r="AH34950" i="3"/>
  <c r="AH34951" i="3"/>
  <c r="AH34952" i="3"/>
  <c r="AH34953" i="3"/>
  <c r="AH34954" i="3"/>
  <c r="AH34955" i="3"/>
  <c r="AH34956" i="3"/>
  <c r="AH34957" i="3"/>
  <c r="AH34958" i="3"/>
  <c r="AH34959" i="3"/>
  <c r="AH34960" i="3"/>
  <c r="AH34961" i="3"/>
  <c r="AH34962" i="3"/>
  <c r="AH34963" i="3"/>
  <c r="AH34964" i="3"/>
  <c r="AH34965" i="3"/>
  <c r="AH34966" i="3"/>
  <c r="AH34967" i="3"/>
  <c r="AH34968" i="3"/>
  <c r="AH34969" i="3"/>
  <c r="AH34970" i="3"/>
  <c r="AH34971" i="3"/>
  <c r="AH34972" i="3"/>
  <c r="AH34973" i="3"/>
  <c r="AH34974" i="3"/>
  <c r="AH34975" i="3"/>
  <c r="AH34976" i="3"/>
  <c r="AH34977" i="3"/>
  <c r="AH34978" i="3"/>
  <c r="AH34979" i="3"/>
  <c r="AH34980" i="3"/>
  <c r="AH34981" i="3"/>
  <c r="AH34982" i="3"/>
  <c r="AH34983" i="3"/>
  <c r="AH34984" i="3"/>
  <c r="AH34985" i="3"/>
  <c r="AH34986" i="3"/>
  <c r="AH34987" i="3"/>
  <c r="AH34988" i="3"/>
  <c r="AH34989" i="3"/>
  <c r="AH34990" i="3"/>
  <c r="AH34991" i="3"/>
  <c r="AH34992" i="3"/>
  <c r="AH34993" i="3"/>
  <c r="AH34994" i="3"/>
  <c r="AH34995" i="3"/>
  <c r="AH34996" i="3"/>
  <c r="AH34997" i="3"/>
  <c r="AH34998" i="3"/>
  <c r="AH34999" i="3"/>
  <c r="AH35000" i="3"/>
  <c r="AH35001" i="3"/>
  <c r="AH35002" i="3"/>
  <c r="AH35003" i="3"/>
  <c r="AH35004" i="3"/>
  <c r="AH35005" i="3"/>
  <c r="AH35006" i="3"/>
  <c r="AH35007" i="3"/>
  <c r="AH35008" i="3"/>
  <c r="AH35009" i="3"/>
  <c r="AH35010" i="3"/>
  <c r="AH35011" i="3"/>
  <c r="AH35012" i="3"/>
  <c r="AH35013" i="3"/>
  <c r="AH35014" i="3"/>
  <c r="AH35015" i="3"/>
  <c r="AH35016" i="3"/>
  <c r="AH35017" i="3"/>
  <c r="AH35018" i="3"/>
  <c r="AH35019" i="3"/>
  <c r="AH35020" i="3"/>
  <c r="AH35021" i="3"/>
  <c r="AH35022" i="3"/>
  <c r="AH35023" i="3"/>
  <c r="AH35024" i="3"/>
  <c r="AH35025" i="3"/>
  <c r="AH35026" i="3"/>
  <c r="AH35027" i="3"/>
  <c r="AH35028" i="3"/>
  <c r="AH35029" i="3"/>
  <c r="AH35030" i="3"/>
  <c r="AH35031" i="3"/>
  <c r="AH35032" i="3"/>
  <c r="AH35033" i="3"/>
  <c r="AH35034" i="3"/>
  <c r="AH35035" i="3"/>
  <c r="AH35036" i="3"/>
  <c r="AH35037" i="3"/>
  <c r="AH35038" i="3"/>
  <c r="AH35039" i="3"/>
  <c r="AH35040" i="3"/>
  <c r="AH35041" i="3"/>
  <c r="AH35042" i="3"/>
  <c r="AH35043" i="3"/>
  <c r="AH35044" i="3"/>
  <c r="AH35045" i="3"/>
  <c r="AH35046" i="3"/>
  <c r="AH35047" i="3"/>
  <c r="AH35048" i="3"/>
  <c r="AH35049" i="3"/>
  <c r="AH35050" i="3"/>
  <c r="AH35051" i="3"/>
  <c r="AH35052" i="3"/>
  <c r="AH35053" i="3"/>
  <c r="AH35054" i="3"/>
  <c r="AH35055" i="3"/>
  <c r="AH35056" i="3"/>
  <c r="AH35057" i="3"/>
  <c r="AH35058" i="3"/>
  <c r="AH35059" i="3"/>
  <c r="AH35060" i="3"/>
  <c r="AH35061" i="3"/>
  <c r="AH35062" i="3"/>
  <c r="AH35063" i="3"/>
  <c r="AH35064" i="3"/>
  <c r="AH35065" i="3"/>
  <c r="AH35066" i="3"/>
  <c r="AH35067" i="3"/>
  <c r="AH35068" i="3"/>
  <c r="AH35069" i="3"/>
  <c r="AH35070" i="3"/>
  <c r="AH35071" i="3"/>
  <c r="AH35072" i="3"/>
  <c r="AH35073" i="3"/>
  <c r="AH35074" i="3"/>
  <c r="AH35075" i="3"/>
  <c r="AH35076" i="3"/>
  <c r="AH35077" i="3"/>
  <c r="AH35078" i="3"/>
  <c r="AH35079" i="3"/>
  <c r="AH35080" i="3"/>
  <c r="AH35081" i="3"/>
  <c r="AH35082" i="3"/>
  <c r="AH35083" i="3"/>
  <c r="AH35084" i="3"/>
  <c r="AH35085" i="3"/>
  <c r="AH35086" i="3"/>
  <c r="AH35087" i="3"/>
  <c r="AH35088" i="3"/>
  <c r="AH35089" i="3"/>
  <c r="AH35090" i="3"/>
  <c r="AH35091" i="3"/>
  <c r="AH35092" i="3"/>
  <c r="AH35093" i="3"/>
  <c r="AH35094" i="3"/>
  <c r="AH35095" i="3"/>
  <c r="AH35096" i="3"/>
  <c r="AH35097" i="3"/>
  <c r="AH35098" i="3"/>
  <c r="AH35099" i="3"/>
  <c r="AH35100" i="3"/>
  <c r="AH35101" i="3"/>
  <c r="AH35102" i="3"/>
  <c r="AH35103" i="3"/>
  <c r="AH35104" i="3"/>
  <c r="AH35105" i="3"/>
  <c r="AH35106" i="3"/>
  <c r="AH35107" i="3"/>
  <c r="AH35108" i="3"/>
  <c r="AH35109" i="3"/>
  <c r="AH35110" i="3"/>
  <c r="AH35111" i="3"/>
  <c r="AH35112" i="3"/>
  <c r="AH35113" i="3"/>
  <c r="AH35114" i="3"/>
  <c r="AH35115" i="3"/>
  <c r="AH35116" i="3"/>
  <c r="AH35117" i="3"/>
  <c r="AH35118" i="3"/>
  <c r="AH35119" i="3"/>
  <c r="AH35120" i="3"/>
  <c r="AH35121" i="3"/>
  <c r="AH35122" i="3"/>
  <c r="AH35123" i="3"/>
  <c r="AH35124" i="3"/>
  <c r="AH35125" i="3"/>
  <c r="AH35126" i="3"/>
  <c r="AH35127" i="3"/>
  <c r="AH35128" i="3"/>
  <c r="AH35129" i="3"/>
  <c r="AH35130" i="3"/>
  <c r="AH35131" i="3"/>
  <c r="AH35132" i="3"/>
  <c r="AH35133" i="3"/>
  <c r="AH35134" i="3"/>
  <c r="AH35135" i="3"/>
  <c r="AH35136" i="3"/>
  <c r="AH35137" i="3"/>
  <c r="AH35138" i="3"/>
  <c r="AH35139" i="3"/>
  <c r="AH35140" i="3"/>
  <c r="AH35141" i="3"/>
  <c r="AH35142" i="3"/>
  <c r="AH35143" i="3"/>
  <c r="AH35144" i="3"/>
  <c r="AH35145" i="3"/>
  <c r="AH35146" i="3"/>
  <c r="AH35147" i="3"/>
  <c r="AH35148" i="3"/>
  <c r="AH35149" i="3"/>
  <c r="AH35150" i="3"/>
  <c r="AH35151" i="3"/>
  <c r="AH35152" i="3"/>
  <c r="AH35153" i="3"/>
  <c r="AH35154" i="3"/>
  <c r="AH35155" i="3"/>
  <c r="AH35156" i="3"/>
  <c r="AH35157" i="3"/>
  <c r="AH35158" i="3"/>
  <c r="AH35159" i="3"/>
  <c r="AH35160" i="3"/>
  <c r="AH35161" i="3"/>
  <c r="AH35162" i="3"/>
  <c r="AH35163" i="3"/>
  <c r="AH35164" i="3"/>
  <c r="AH35165" i="3"/>
  <c r="AH35166" i="3"/>
  <c r="AH35167" i="3"/>
  <c r="AH35168" i="3"/>
  <c r="AH35169" i="3"/>
  <c r="AH35170" i="3"/>
  <c r="AH35171" i="3"/>
  <c r="AH35172" i="3"/>
  <c r="AH35173" i="3"/>
  <c r="AH35174" i="3"/>
  <c r="AH35175" i="3"/>
  <c r="AH35176" i="3"/>
  <c r="AH35177" i="3"/>
  <c r="AH35178" i="3"/>
  <c r="AH35179" i="3"/>
  <c r="AH35180" i="3"/>
  <c r="AH35181" i="3"/>
  <c r="AH35182" i="3"/>
  <c r="AH35183" i="3"/>
  <c r="AH35184" i="3"/>
  <c r="AH35185" i="3"/>
  <c r="AH35186" i="3"/>
  <c r="AH35187" i="3"/>
  <c r="AH35188" i="3"/>
  <c r="AH35189" i="3"/>
  <c r="AH35190" i="3"/>
  <c r="AH35191" i="3"/>
  <c r="AH35192" i="3"/>
  <c r="AH35193" i="3"/>
  <c r="AH35194" i="3"/>
  <c r="AH35195" i="3"/>
  <c r="AH35196" i="3"/>
  <c r="AH35197" i="3"/>
  <c r="AH35198" i="3"/>
  <c r="AH35199" i="3"/>
  <c r="AH35200" i="3"/>
  <c r="AH35201" i="3"/>
  <c r="AH35202" i="3"/>
  <c r="AH35203" i="3"/>
  <c r="AH35204" i="3"/>
  <c r="AH35205" i="3"/>
  <c r="AH35206" i="3"/>
  <c r="AH35207" i="3"/>
  <c r="AH35208" i="3"/>
  <c r="AH35209" i="3"/>
  <c r="AH35210" i="3"/>
  <c r="AH35211" i="3"/>
  <c r="AH35212" i="3"/>
  <c r="AH35213" i="3"/>
  <c r="AH35214" i="3"/>
  <c r="AH35215" i="3"/>
  <c r="AH35216" i="3"/>
  <c r="AH35217" i="3"/>
  <c r="AH35218" i="3"/>
  <c r="AH35219" i="3"/>
  <c r="AH35220" i="3"/>
  <c r="AH35221" i="3"/>
  <c r="AH35222" i="3"/>
  <c r="AH35223" i="3"/>
  <c r="AH35224" i="3"/>
  <c r="AH35225" i="3"/>
  <c r="AH35226" i="3"/>
  <c r="AH35227" i="3"/>
  <c r="AH35228" i="3"/>
  <c r="AH35229" i="3"/>
  <c r="AH35230" i="3"/>
  <c r="AH35231" i="3"/>
  <c r="AH35232" i="3"/>
  <c r="AH35233" i="3"/>
  <c r="AH35234" i="3"/>
  <c r="AH35235" i="3"/>
  <c r="AH35236" i="3"/>
  <c r="AH35237" i="3"/>
  <c r="AH35238" i="3"/>
  <c r="AH35239" i="3"/>
  <c r="AH35240" i="3"/>
  <c r="AH35241" i="3"/>
  <c r="AH35242" i="3"/>
  <c r="AH35243" i="3"/>
  <c r="AH35244" i="3"/>
  <c r="AH35245" i="3"/>
  <c r="AH35246" i="3"/>
  <c r="AH35247" i="3"/>
  <c r="AH35248" i="3"/>
  <c r="AH35249" i="3"/>
  <c r="AH35250" i="3"/>
  <c r="AH35251" i="3"/>
  <c r="AH35252" i="3"/>
  <c r="AH35253" i="3"/>
  <c r="AH35254" i="3"/>
  <c r="AH35255" i="3"/>
  <c r="AH35256" i="3"/>
  <c r="AH35257" i="3"/>
  <c r="AH35258" i="3"/>
  <c r="AH35259" i="3"/>
  <c r="AH35260" i="3"/>
  <c r="AH35261" i="3"/>
  <c r="AH35262" i="3"/>
  <c r="AH35263" i="3"/>
  <c r="AH35264" i="3"/>
  <c r="AH35265" i="3"/>
  <c r="AH35266" i="3"/>
  <c r="AH35267" i="3"/>
  <c r="AH35268" i="3"/>
  <c r="AH35269" i="3"/>
  <c r="AH35270" i="3"/>
  <c r="AH35271" i="3"/>
  <c r="AH35272" i="3"/>
  <c r="AH35273" i="3"/>
  <c r="AH35274" i="3"/>
  <c r="AH35275" i="3"/>
  <c r="AH35276" i="3"/>
  <c r="AH35277" i="3"/>
  <c r="AH35278" i="3"/>
  <c r="AH35279" i="3"/>
  <c r="AH35280" i="3"/>
  <c r="AH35281" i="3"/>
  <c r="AH35282" i="3"/>
  <c r="AH35283" i="3"/>
  <c r="AH35284" i="3"/>
  <c r="AH35285" i="3"/>
  <c r="AH35286" i="3"/>
  <c r="AH35287" i="3"/>
  <c r="AH35288" i="3"/>
  <c r="AH35289" i="3"/>
  <c r="AH35290" i="3"/>
  <c r="AH35291" i="3"/>
  <c r="AH35292" i="3"/>
  <c r="AH35293" i="3"/>
  <c r="AH35294" i="3"/>
  <c r="AH35295" i="3"/>
  <c r="AH35296" i="3"/>
  <c r="AH35297" i="3"/>
  <c r="AH35298" i="3"/>
  <c r="AH35299" i="3"/>
  <c r="AH35300" i="3"/>
  <c r="AH35301" i="3"/>
  <c r="AH35302" i="3"/>
  <c r="AH35303" i="3"/>
  <c r="AH35304" i="3"/>
  <c r="AH35305" i="3"/>
  <c r="AH35306" i="3"/>
  <c r="AH35307" i="3"/>
  <c r="AH35308" i="3"/>
  <c r="AH35309" i="3"/>
  <c r="AH35310" i="3"/>
  <c r="AH35311" i="3"/>
  <c r="AH35312" i="3"/>
  <c r="AH35313" i="3"/>
  <c r="AH35314" i="3"/>
  <c r="AH35315" i="3"/>
  <c r="AH35316" i="3"/>
  <c r="AH35317" i="3"/>
  <c r="AH35318" i="3"/>
  <c r="AH35319" i="3"/>
  <c r="AH35320" i="3"/>
  <c r="AH35321" i="3"/>
  <c r="AH35322" i="3"/>
  <c r="AH35323" i="3"/>
  <c r="AH35324" i="3"/>
  <c r="AH35325" i="3"/>
  <c r="AH35326" i="3"/>
  <c r="AH35327" i="3"/>
  <c r="AH35328" i="3"/>
  <c r="AH35329" i="3"/>
  <c r="AH35330" i="3"/>
  <c r="AH35331" i="3"/>
  <c r="AH35332" i="3"/>
  <c r="AH35333" i="3"/>
  <c r="AH35334" i="3"/>
  <c r="AH35335" i="3"/>
  <c r="AH35336" i="3"/>
  <c r="AH35337" i="3"/>
  <c r="AH35338" i="3"/>
  <c r="AH35339" i="3"/>
  <c r="AH35340" i="3"/>
  <c r="AH35341" i="3"/>
  <c r="AH35342" i="3"/>
  <c r="AH35343" i="3"/>
  <c r="AH35344" i="3"/>
  <c r="AH35345" i="3"/>
  <c r="AH35346" i="3"/>
  <c r="AH35347" i="3"/>
  <c r="AH35348" i="3"/>
  <c r="AH35349" i="3"/>
  <c r="AH35350" i="3"/>
  <c r="AH35351" i="3"/>
  <c r="AH35352" i="3"/>
  <c r="AH35353" i="3"/>
  <c r="AH35354" i="3"/>
  <c r="AH35355" i="3"/>
  <c r="AH35356" i="3"/>
  <c r="AH35357" i="3"/>
  <c r="AH35358" i="3"/>
  <c r="AH35359" i="3"/>
  <c r="AH35360" i="3"/>
  <c r="AH35361" i="3"/>
  <c r="AH35362" i="3"/>
  <c r="AH35363" i="3"/>
  <c r="AH35364" i="3"/>
  <c r="AH35365" i="3"/>
  <c r="AH35366" i="3"/>
  <c r="AH35367" i="3"/>
  <c r="AH35368" i="3"/>
  <c r="AH35369" i="3"/>
  <c r="AH35370" i="3"/>
  <c r="AH35371" i="3"/>
  <c r="AH35372" i="3"/>
  <c r="AH35373" i="3"/>
  <c r="AH35374" i="3"/>
  <c r="AH35375" i="3"/>
  <c r="AH35376" i="3"/>
  <c r="AH35377" i="3"/>
  <c r="AH35378" i="3"/>
  <c r="AH35379" i="3"/>
  <c r="AH35380" i="3"/>
  <c r="AH35381" i="3"/>
  <c r="AH35382" i="3"/>
  <c r="AH35383" i="3"/>
  <c r="AH35384" i="3"/>
  <c r="AH35385" i="3"/>
  <c r="AH35386" i="3"/>
  <c r="AH35387" i="3"/>
  <c r="AH35388" i="3"/>
  <c r="AH35389" i="3"/>
  <c r="AH35390" i="3"/>
  <c r="AH35391" i="3"/>
  <c r="AH35392" i="3"/>
  <c r="AH35393" i="3"/>
  <c r="AH35394" i="3"/>
  <c r="AH35395" i="3"/>
  <c r="AH35396" i="3"/>
  <c r="AH35397" i="3"/>
  <c r="AH35398" i="3"/>
  <c r="AH35399" i="3"/>
  <c r="AH35400" i="3"/>
  <c r="AH35401" i="3"/>
  <c r="AH35402" i="3"/>
  <c r="AH35403" i="3"/>
  <c r="AH35404" i="3"/>
  <c r="AH35405" i="3"/>
  <c r="AH35406" i="3"/>
  <c r="AH35407" i="3"/>
  <c r="AH35408" i="3"/>
  <c r="AH35409" i="3"/>
  <c r="AH35410" i="3"/>
  <c r="AH35411" i="3"/>
  <c r="AH35412" i="3"/>
  <c r="AH35413" i="3"/>
  <c r="AH35414" i="3"/>
  <c r="AH35415" i="3"/>
  <c r="AH35416" i="3"/>
  <c r="AH35417" i="3"/>
  <c r="AH35418" i="3"/>
  <c r="AH35419" i="3"/>
  <c r="AH35420" i="3"/>
  <c r="AH35421" i="3"/>
  <c r="AH35422" i="3"/>
  <c r="AH35423" i="3"/>
  <c r="AH35424" i="3"/>
  <c r="AH35425" i="3"/>
  <c r="AH35426" i="3"/>
  <c r="AH35427" i="3"/>
  <c r="AH35428" i="3"/>
  <c r="AH35429" i="3"/>
  <c r="AH35430" i="3"/>
  <c r="AH35431" i="3"/>
  <c r="AH35432" i="3"/>
  <c r="AH35433" i="3"/>
  <c r="AH35434" i="3"/>
  <c r="AH35435" i="3"/>
  <c r="AH35436" i="3"/>
  <c r="AH35437" i="3"/>
  <c r="AH35438" i="3"/>
  <c r="AH35439" i="3"/>
  <c r="AH35440" i="3"/>
  <c r="AH35441" i="3"/>
  <c r="AH35442" i="3"/>
  <c r="AH35443" i="3"/>
  <c r="AH35444" i="3"/>
  <c r="AH35445" i="3"/>
  <c r="AH35446" i="3"/>
  <c r="AH35447" i="3"/>
  <c r="AH35448" i="3"/>
  <c r="AH35449" i="3"/>
  <c r="AH35450" i="3"/>
  <c r="AH35451" i="3"/>
  <c r="AH35452" i="3"/>
  <c r="AH35453" i="3"/>
  <c r="AH35454" i="3"/>
  <c r="AH35455" i="3"/>
  <c r="AH35456" i="3"/>
  <c r="AH35457" i="3"/>
  <c r="AH35458" i="3"/>
  <c r="AH35459" i="3"/>
  <c r="AH35460" i="3"/>
  <c r="AH35461" i="3"/>
  <c r="AH35462" i="3"/>
  <c r="AH35463" i="3"/>
  <c r="AH35464" i="3"/>
  <c r="AH35465" i="3"/>
  <c r="AH35466" i="3"/>
  <c r="AH35467" i="3"/>
  <c r="AH35468" i="3"/>
  <c r="AH35469" i="3"/>
  <c r="AH35470" i="3"/>
  <c r="AH35471" i="3"/>
  <c r="AH35472" i="3"/>
  <c r="AH35473" i="3"/>
  <c r="AH35474" i="3"/>
  <c r="AH35475" i="3"/>
  <c r="AH35476" i="3"/>
  <c r="AH35477" i="3"/>
  <c r="AH35478" i="3"/>
  <c r="AH35479" i="3"/>
  <c r="AH35480" i="3"/>
  <c r="AH35481" i="3"/>
  <c r="AH35482" i="3"/>
  <c r="AH35483" i="3"/>
  <c r="AH35484" i="3"/>
  <c r="AH35485" i="3"/>
  <c r="AH35486" i="3"/>
  <c r="AH35487" i="3"/>
  <c r="AH35488" i="3"/>
  <c r="AH35489" i="3"/>
  <c r="AH35490" i="3"/>
  <c r="AH35491" i="3"/>
  <c r="AH35492" i="3"/>
  <c r="AH35493" i="3"/>
  <c r="AH35494" i="3"/>
  <c r="AH35495" i="3"/>
  <c r="AH35496" i="3"/>
  <c r="AH35497" i="3"/>
  <c r="AH35498" i="3"/>
  <c r="AH35499" i="3"/>
  <c r="AH35500" i="3"/>
  <c r="AH35501" i="3"/>
  <c r="AH35502" i="3"/>
  <c r="AH35503" i="3"/>
  <c r="AH35504" i="3"/>
  <c r="AH35505" i="3"/>
  <c r="AH35506" i="3"/>
  <c r="AH35507" i="3"/>
  <c r="AH35508" i="3"/>
  <c r="AH35509" i="3"/>
  <c r="AH35510" i="3"/>
  <c r="AH35511" i="3"/>
  <c r="AH35512" i="3"/>
  <c r="AH35513" i="3"/>
  <c r="AH35514" i="3"/>
  <c r="AH35515" i="3"/>
  <c r="AH35516" i="3"/>
  <c r="AH35517" i="3"/>
  <c r="AH35518" i="3"/>
  <c r="AH35519" i="3"/>
  <c r="AH35520" i="3"/>
  <c r="AH35521" i="3"/>
  <c r="AH35522" i="3"/>
  <c r="AH35523" i="3"/>
  <c r="AH35524" i="3"/>
  <c r="AH35525" i="3"/>
  <c r="AH35526" i="3"/>
  <c r="AH35527" i="3"/>
  <c r="AH35528" i="3"/>
  <c r="AH35529" i="3"/>
  <c r="AH35530" i="3"/>
  <c r="AH35531" i="3"/>
  <c r="AH35532" i="3"/>
  <c r="AH35533" i="3"/>
  <c r="AH35534" i="3"/>
  <c r="AH35535" i="3"/>
  <c r="AH35536" i="3"/>
  <c r="AH35537" i="3"/>
  <c r="AH35538" i="3"/>
  <c r="AH35539" i="3"/>
  <c r="AH35540" i="3"/>
  <c r="AH35541" i="3"/>
  <c r="AH35542" i="3"/>
  <c r="AH35543" i="3"/>
  <c r="AH35544" i="3"/>
  <c r="AH35545" i="3"/>
  <c r="AH35546" i="3"/>
  <c r="AH35547" i="3"/>
  <c r="AH35548" i="3"/>
  <c r="AH35549" i="3"/>
  <c r="AH35550" i="3"/>
  <c r="AH35551" i="3"/>
  <c r="AH35552" i="3"/>
  <c r="AH35553" i="3"/>
  <c r="AH35554" i="3"/>
  <c r="AH35555" i="3"/>
  <c r="AH35556" i="3"/>
  <c r="AH35557" i="3"/>
  <c r="AH35558" i="3"/>
  <c r="AH35559" i="3"/>
  <c r="AH35560" i="3"/>
  <c r="AH35561" i="3"/>
  <c r="AH35562" i="3"/>
  <c r="AH35563" i="3"/>
  <c r="AH35564" i="3"/>
  <c r="AH35565" i="3"/>
  <c r="AH35566" i="3"/>
  <c r="AH35567" i="3"/>
  <c r="AH35568" i="3"/>
  <c r="AH35569" i="3"/>
  <c r="AH35570" i="3"/>
  <c r="AH35571" i="3"/>
  <c r="AH35572" i="3"/>
  <c r="AH35573" i="3"/>
  <c r="AH35574" i="3"/>
  <c r="AH35575" i="3"/>
  <c r="AH35576" i="3"/>
  <c r="AH35577" i="3"/>
  <c r="AH35578" i="3"/>
  <c r="AH35579" i="3"/>
  <c r="AH35580" i="3"/>
  <c r="AH35581" i="3"/>
  <c r="AH35582" i="3"/>
  <c r="AH35583" i="3"/>
  <c r="AH35584" i="3"/>
  <c r="AH35585" i="3"/>
  <c r="AH35586" i="3"/>
  <c r="AH35587" i="3"/>
  <c r="AH35588" i="3"/>
  <c r="AH35589" i="3"/>
  <c r="AH35590" i="3"/>
  <c r="AH35591" i="3"/>
  <c r="AH35592" i="3"/>
  <c r="AH35593" i="3"/>
  <c r="AH35594" i="3"/>
  <c r="AH35595" i="3"/>
  <c r="AH35596" i="3"/>
  <c r="AH35597" i="3"/>
  <c r="AH35598" i="3"/>
  <c r="AH35599" i="3"/>
  <c r="AH35600" i="3"/>
  <c r="AH35601" i="3"/>
  <c r="AH35602" i="3"/>
  <c r="AH35603" i="3"/>
  <c r="AH35604" i="3"/>
  <c r="AH35605" i="3"/>
  <c r="AH35606" i="3"/>
  <c r="AH35607" i="3"/>
  <c r="AH35608" i="3"/>
  <c r="AH35609" i="3"/>
  <c r="AH35610" i="3"/>
  <c r="AH35611" i="3"/>
  <c r="AH35612" i="3"/>
  <c r="AH35613" i="3"/>
  <c r="AH35614" i="3"/>
  <c r="AH35615" i="3"/>
  <c r="AH35616" i="3"/>
  <c r="AH35617" i="3"/>
  <c r="AH35618" i="3"/>
  <c r="AH35619" i="3"/>
  <c r="AH35620" i="3"/>
  <c r="AH35621" i="3"/>
  <c r="AH35622" i="3"/>
  <c r="AH35623" i="3"/>
  <c r="AH35624" i="3"/>
  <c r="AH35625" i="3"/>
  <c r="AH35626" i="3"/>
  <c r="AH35627" i="3"/>
  <c r="AH35628" i="3"/>
  <c r="AH35629" i="3"/>
  <c r="AH35630" i="3"/>
  <c r="AH35631" i="3"/>
  <c r="AH35632" i="3"/>
  <c r="AH35633" i="3"/>
  <c r="AH35634" i="3"/>
  <c r="AH35635" i="3"/>
  <c r="AH35636" i="3"/>
  <c r="AH35637" i="3"/>
  <c r="AH35638" i="3"/>
  <c r="AH35639" i="3"/>
  <c r="AH35640" i="3"/>
  <c r="AH35641" i="3"/>
  <c r="AH35642" i="3"/>
  <c r="AH35643" i="3"/>
  <c r="AH35644" i="3"/>
  <c r="AH35645" i="3"/>
  <c r="AH35646" i="3"/>
  <c r="AH35647" i="3"/>
  <c r="AH35648" i="3"/>
  <c r="AH35649" i="3"/>
  <c r="AH35650" i="3"/>
  <c r="AH35651" i="3"/>
  <c r="AH35652" i="3"/>
  <c r="AH35653" i="3"/>
  <c r="AH35654" i="3"/>
  <c r="AH35655" i="3"/>
  <c r="AH35656" i="3"/>
  <c r="AH35657" i="3"/>
  <c r="AH35658" i="3"/>
  <c r="AH35659" i="3"/>
  <c r="AH35660" i="3"/>
  <c r="AH35661" i="3"/>
  <c r="AH35662" i="3"/>
  <c r="AH35663" i="3"/>
  <c r="AH35664" i="3"/>
  <c r="AH35665" i="3"/>
  <c r="AH35666" i="3"/>
  <c r="AH35667" i="3"/>
  <c r="AH35668" i="3"/>
  <c r="AH35669" i="3"/>
  <c r="AH35670" i="3"/>
  <c r="AH35671" i="3"/>
  <c r="AH35672" i="3"/>
  <c r="AH35673" i="3"/>
  <c r="AH35674" i="3"/>
  <c r="AH35675" i="3"/>
  <c r="AH35676" i="3"/>
  <c r="AH35677" i="3"/>
  <c r="AH35678" i="3"/>
  <c r="AH35679" i="3"/>
  <c r="AH35680" i="3"/>
  <c r="AH35681" i="3"/>
  <c r="AH35682" i="3"/>
  <c r="AH35683" i="3"/>
  <c r="AH35684" i="3"/>
  <c r="AH35685" i="3"/>
  <c r="AH35686" i="3"/>
  <c r="AH35687" i="3"/>
  <c r="AH35688" i="3"/>
  <c r="AH35689" i="3"/>
  <c r="AH35690" i="3"/>
  <c r="AH35691" i="3"/>
  <c r="AH35692" i="3"/>
  <c r="AH35693" i="3"/>
  <c r="AH35694" i="3"/>
  <c r="AH35695" i="3"/>
  <c r="AH35696" i="3"/>
  <c r="AH35697" i="3"/>
  <c r="AH35698" i="3"/>
  <c r="AH35699" i="3"/>
  <c r="AH35700" i="3"/>
  <c r="AH35701" i="3"/>
  <c r="AH35702" i="3"/>
  <c r="AH35703" i="3"/>
  <c r="AH35704" i="3"/>
  <c r="AH35705" i="3"/>
  <c r="AH35706" i="3"/>
  <c r="AH35707" i="3"/>
  <c r="AH35708" i="3"/>
  <c r="AH35709" i="3"/>
  <c r="AH35710" i="3"/>
  <c r="AH35711" i="3"/>
  <c r="AH35712" i="3"/>
  <c r="AH35713" i="3"/>
  <c r="AH35714" i="3"/>
  <c r="AH35715" i="3"/>
  <c r="AH35716" i="3"/>
  <c r="AH35717" i="3"/>
  <c r="AH35718" i="3"/>
  <c r="AH35719" i="3"/>
  <c r="AH35720" i="3"/>
  <c r="AH35721" i="3"/>
  <c r="AH35722" i="3"/>
  <c r="AH35723" i="3"/>
  <c r="AH35724" i="3"/>
  <c r="AH35725" i="3"/>
  <c r="AH35726" i="3"/>
  <c r="AH35727" i="3"/>
  <c r="AH35728" i="3"/>
  <c r="AH35729" i="3"/>
  <c r="AH35730" i="3"/>
  <c r="AH35731" i="3"/>
  <c r="AH35732" i="3"/>
  <c r="AH35733" i="3"/>
  <c r="AH35734" i="3"/>
  <c r="AH35735" i="3"/>
  <c r="AH35736" i="3"/>
  <c r="AH35737" i="3"/>
  <c r="AH35738" i="3"/>
  <c r="AH35739" i="3"/>
  <c r="AH35740" i="3"/>
  <c r="AH35741" i="3"/>
  <c r="AH35742" i="3"/>
  <c r="AH35743" i="3"/>
  <c r="AH35744" i="3"/>
  <c r="AH35745" i="3"/>
  <c r="AH35746" i="3"/>
  <c r="AH35747" i="3"/>
  <c r="AH35748" i="3"/>
  <c r="AH35749" i="3"/>
  <c r="AH35750" i="3"/>
  <c r="AH35751" i="3"/>
  <c r="AH35752" i="3"/>
  <c r="AH35753" i="3"/>
  <c r="AH35754" i="3"/>
  <c r="AH35755" i="3"/>
  <c r="AH35756" i="3"/>
  <c r="AH35757" i="3"/>
  <c r="AH35758" i="3"/>
  <c r="AH35759" i="3"/>
  <c r="AH35760" i="3"/>
  <c r="AH35761" i="3"/>
  <c r="AH35762" i="3"/>
  <c r="AH35763" i="3"/>
  <c r="AH35764" i="3"/>
  <c r="AH35765" i="3"/>
  <c r="AH35766" i="3"/>
  <c r="AH35767" i="3"/>
  <c r="AH35768" i="3"/>
  <c r="AH35769" i="3"/>
  <c r="AH35770" i="3"/>
  <c r="AH35771" i="3"/>
  <c r="AH35772" i="3"/>
  <c r="AH35773" i="3"/>
  <c r="AH35774" i="3"/>
  <c r="AH35775" i="3"/>
  <c r="AH35776" i="3"/>
  <c r="AH35777" i="3"/>
  <c r="AH35778" i="3"/>
  <c r="AH35779" i="3"/>
  <c r="AH35780" i="3"/>
  <c r="AH35781" i="3"/>
  <c r="AH35782" i="3"/>
  <c r="AH35783" i="3"/>
  <c r="AH35784" i="3"/>
  <c r="AH35785" i="3"/>
  <c r="AH35786" i="3"/>
  <c r="AH35787" i="3"/>
  <c r="AH35788" i="3"/>
  <c r="AH35789" i="3"/>
  <c r="AH35790" i="3"/>
  <c r="AH35791" i="3"/>
  <c r="AH35792" i="3"/>
  <c r="AH35793" i="3"/>
  <c r="AH35794" i="3"/>
  <c r="AH35795" i="3"/>
  <c r="AH35796" i="3"/>
  <c r="AH35797" i="3"/>
  <c r="AH35798" i="3"/>
  <c r="AH35799" i="3"/>
  <c r="AH35800" i="3"/>
  <c r="AH35801" i="3"/>
  <c r="AH35802" i="3"/>
  <c r="AH35803" i="3"/>
  <c r="AH35804" i="3"/>
  <c r="AH35805" i="3"/>
  <c r="AH35806" i="3"/>
  <c r="AH35807" i="3"/>
  <c r="AH35808" i="3"/>
  <c r="AH35809" i="3"/>
  <c r="AH35810" i="3"/>
  <c r="AH35811" i="3"/>
  <c r="AH35812" i="3"/>
  <c r="AH35813" i="3"/>
  <c r="AH35814" i="3"/>
  <c r="AH35815" i="3"/>
  <c r="AH35816" i="3"/>
  <c r="AH35817" i="3"/>
  <c r="AH35818" i="3"/>
  <c r="AH35819" i="3"/>
  <c r="AH35820" i="3"/>
  <c r="AH35821" i="3"/>
  <c r="AH35822" i="3"/>
  <c r="AH35823" i="3"/>
  <c r="AH35824" i="3"/>
  <c r="AH35825" i="3"/>
  <c r="AH35826" i="3"/>
  <c r="AH35827" i="3"/>
  <c r="AH35828" i="3"/>
  <c r="AH35829" i="3"/>
  <c r="AH35830" i="3"/>
  <c r="AH35831" i="3"/>
  <c r="AH35832" i="3"/>
  <c r="AH35833" i="3"/>
  <c r="AH35834" i="3"/>
  <c r="AH35835" i="3"/>
  <c r="AH35836" i="3"/>
  <c r="AH35837" i="3"/>
  <c r="AH35838" i="3"/>
  <c r="AH35839" i="3"/>
  <c r="AH35840" i="3"/>
  <c r="AH35841" i="3"/>
  <c r="AH35842" i="3"/>
  <c r="AH35843" i="3"/>
  <c r="AH35844" i="3"/>
  <c r="AH35845" i="3"/>
  <c r="AH35846" i="3"/>
  <c r="AH35847" i="3"/>
  <c r="AH35848" i="3"/>
  <c r="AH35849" i="3"/>
  <c r="AH35850" i="3"/>
  <c r="AH35851" i="3"/>
  <c r="AH35852" i="3"/>
  <c r="AH35853" i="3"/>
  <c r="AH35854" i="3"/>
  <c r="AH35855" i="3"/>
  <c r="AH35856" i="3"/>
  <c r="AH35857" i="3"/>
  <c r="AH35858" i="3"/>
  <c r="AH35859" i="3"/>
  <c r="AH35860" i="3"/>
  <c r="AH35861" i="3"/>
  <c r="AH35862" i="3"/>
  <c r="AH35863" i="3"/>
  <c r="AH35864" i="3"/>
  <c r="AH35865" i="3"/>
  <c r="AH35866" i="3"/>
  <c r="AH35867" i="3"/>
  <c r="AH35868" i="3"/>
  <c r="AH35869" i="3"/>
  <c r="AH35870" i="3"/>
  <c r="AH35871" i="3"/>
  <c r="AH35872" i="3"/>
  <c r="AH35873" i="3"/>
  <c r="AH35874" i="3"/>
  <c r="AH35875" i="3"/>
  <c r="AH35876" i="3"/>
  <c r="AH35877" i="3"/>
  <c r="AH35878" i="3"/>
  <c r="AH35879" i="3"/>
  <c r="AH35880" i="3"/>
  <c r="AH35881" i="3"/>
  <c r="AH35882" i="3"/>
  <c r="AH35883" i="3"/>
  <c r="AH35884" i="3"/>
  <c r="AH35885" i="3"/>
  <c r="AH35886" i="3"/>
  <c r="AH35887" i="3"/>
  <c r="AH35888" i="3"/>
  <c r="AH35889" i="3"/>
  <c r="AH35890" i="3"/>
  <c r="AH35891" i="3"/>
  <c r="AH35892" i="3"/>
  <c r="AH35893" i="3"/>
  <c r="AH35894" i="3"/>
  <c r="AH35895" i="3"/>
  <c r="AH35896" i="3"/>
  <c r="AH35897" i="3"/>
  <c r="AH35898" i="3"/>
  <c r="AH35899" i="3"/>
  <c r="AH35900" i="3"/>
  <c r="AH35901" i="3"/>
  <c r="AH35902" i="3"/>
  <c r="AH35903" i="3"/>
  <c r="AH35904" i="3"/>
  <c r="AH35905" i="3"/>
  <c r="AH35906" i="3"/>
  <c r="AH35907" i="3"/>
  <c r="AH35908" i="3"/>
  <c r="AH35909" i="3"/>
  <c r="AH35910" i="3"/>
  <c r="AH35911" i="3"/>
  <c r="AH35912" i="3"/>
  <c r="AH35913" i="3"/>
  <c r="AH35914" i="3"/>
  <c r="AH35915" i="3"/>
  <c r="AH35916" i="3"/>
  <c r="AH35917" i="3"/>
  <c r="AH35918" i="3"/>
  <c r="AH35919" i="3"/>
  <c r="AH35920" i="3"/>
  <c r="AH35921" i="3"/>
  <c r="AH35922" i="3"/>
  <c r="AH35923" i="3"/>
  <c r="AH35924" i="3"/>
  <c r="AH35925" i="3"/>
  <c r="AH35926" i="3"/>
  <c r="AH35927" i="3"/>
  <c r="AH35928" i="3"/>
  <c r="AH35929" i="3"/>
  <c r="AH35930" i="3"/>
  <c r="AH35931" i="3"/>
  <c r="AH35932" i="3"/>
  <c r="AH35933" i="3"/>
  <c r="AH35934" i="3"/>
  <c r="AH35935" i="3"/>
  <c r="AH35936" i="3"/>
  <c r="AH35937" i="3"/>
  <c r="AH35938" i="3"/>
  <c r="AH35939" i="3"/>
  <c r="AH35940" i="3"/>
  <c r="AH35941" i="3"/>
  <c r="AH35942" i="3"/>
  <c r="AH35943" i="3"/>
  <c r="AH35944" i="3"/>
  <c r="AH35945" i="3"/>
  <c r="AH35946" i="3"/>
  <c r="AH35947" i="3"/>
  <c r="AH35948" i="3"/>
  <c r="AH35949" i="3"/>
  <c r="AH35950" i="3"/>
  <c r="AH35951" i="3"/>
  <c r="AH35952" i="3"/>
  <c r="AH35953" i="3"/>
  <c r="AH35954" i="3"/>
  <c r="AH35955" i="3"/>
  <c r="AH35956" i="3"/>
  <c r="AH35957" i="3"/>
  <c r="AH35958" i="3"/>
  <c r="AH35959" i="3"/>
  <c r="AH35960" i="3"/>
  <c r="AH35961" i="3"/>
  <c r="AH35962" i="3"/>
  <c r="AH35963" i="3"/>
  <c r="AH35964" i="3"/>
  <c r="AH35965" i="3"/>
  <c r="AH35966" i="3"/>
  <c r="AH35967" i="3"/>
  <c r="AH35968" i="3"/>
  <c r="AH35969" i="3"/>
  <c r="AH35970" i="3"/>
  <c r="AH35971" i="3"/>
  <c r="AH35972" i="3"/>
  <c r="AH35973" i="3"/>
  <c r="AH35974" i="3"/>
  <c r="AH35975" i="3"/>
  <c r="AH35976" i="3"/>
  <c r="AH35977" i="3"/>
  <c r="AH35978" i="3"/>
  <c r="AH35979" i="3"/>
  <c r="AH35980" i="3"/>
  <c r="AH35981" i="3"/>
  <c r="AH35982" i="3"/>
  <c r="AH35983" i="3"/>
  <c r="AH35984" i="3"/>
  <c r="AH35985" i="3"/>
  <c r="AH35986" i="3"/>
  <c r="AH35987" i="3"/>
  <c r="AH35988" i="3"/>
  <c r="AH35989" i="3"/>
  <c r="AH35990" i="3"/>
  <c r="AH35991" i="3"/>
  <c r="AH35992" i="3"/>
  <c r="AH35993" i="3"/>
  <c r="AH35994" i="3"/>
  <c r="AH35995" i="3"/>
  <c r="AH35996" i="3"/>
  <c r="AH35997" i="3"/>
  <c r="AH35998" i="3"/>
  <c r="AH35999" i="3"/>
  <c r="AH36000" i="3"/>
  <c r="AH36001" i="3"/>
  <c r="AH36002" i="3"/>
  <c r="AH36003" i="3"/>
  <c r="AH36004" i="3"/>
  <c r="AH36005" i="3"/>
  <c r="AH36006" i="3"/>
  <c r="AH36007" i="3"/>
  <c r="AH36008" i="3"/>
  <c r="AH36009" i="3"/>
  <c r="AH36010" i="3"/>
  <c r="AH36011" i="3"/>
  <c r="AH36012" i="3"/>
  <c r="AH36013" i="3"/>
  <c r="AH36014" i="3"/>
  <c r="AH36015" i="3"/>
  <c r="AH36016" i="3"/>
  <c r="AH36017" i="3"/>
  <c r="AH36018" i="3"/>
  <c r="AH36019" i="3"/>
  <c r="AH36020" i="3"/>
  <c r="AH36021" i="3"/>
  <c r="AH36022" i="3"/>
  <c r="AH36023" i="3"/>
  <c r="AH36024" i="3"/>
  <c r="AH36025" i="3"/>
  <c r="AH36026" i="3"/>
  <c r="AH36027" i="3"/>
  <c r="AH36028" i="3"/>
  <c r="AH36029" i="3"/>
  <c r="AH36030" i="3"/>
  <c r="AH36031" i="3"/>
  <c r="AH36032" i="3"/>
  <c r="AH36033" i="3"/>
  <c r="AH36034" i="3"/>
  <c r="AH36035" i="3"/>
  <c r="AH36036" i="3"/>
  <c r="AH36037" i="3"/>
  <c r="AH36038" i="3"/>
  <c r="AH36039" i="3"/>
  <c r="AH36040" i="3"/>
  <c r="AH36041" i="3"/>
  <c r="AH36042" i="3"/>
  <c r="AH36043" i="3"/>
  <c r="AH36044" i="3"/>
  <c r="AH36045" i="3"/>
  <c r="AH36046" i="3"/>
  <c r="AH36047" i="3"/>
  <c r="AH36048" i="3"/>
  <c r="AH36049" i="3"/>
  <c r="AH36050" i="3"/>
  <c r="AH36051" i="3"/>
  <c r="AH36052" i="3"/>
  <c r="AH36053" i="3"/>
  <c r="AH36054" i="3"/>
  <c r="AH36055" i="3"/>
  <c r="AH36056" i="3"/>
  <c r="AH36057" i="3"/>
  <c r="AH36058" i="3"/>
  <c r="AH36059" i="3"/>
  <c r="AH36060" i="3"/>
  <c r="AH36061" i="3"/>
  <c r="AH36062" i="3"/>
  <c r="AH36063" i="3"/>
  <c r="AH36064" i="3"/>
  <c r="AH36065" i="3"/>
  <c r="AH36066" i="3"/>
  <c r="AH36067" i="3"/>
  <c r="AH36068" i="3"/>
  <c r="AH36069" i="3"/>
  <c r="AH36070" i="3"/>
  <c r="AH36071" i="3"/>
  <c r="AH36072" i="3"/>
  <c r="AH36073" i="3"/>
  <c r="AH36074" i="3"/>
  <c r="AH36075" i="3"/>
  <c r="AH36076" i="3"/>
  <c r="AH36077" i="3"/>
  <c r="AH36078" i="3"/>
  <c r="AH36079" i="3"/>
  <c r="AH36080" i="3"/>
  <c r="AH36081" i="3"/>
  <c r="AH36082" i="3"/>
  <c r="AH36083" i="3"/>
  <c r="AH36084" i="3"/>
  <c r="AH36085" i="3"/>
  <c r="AH36086" i="3"/>
  <c r="AH36087" i="3"/>
  <c r="AH36088" i="3"/>
  <c r="AH36089" i="3"/>
  <c r="AH36090" i="3"/>
  <c r="AH36091" i="3"/>
  <c r="AH36092" i="3"/>
  <c r="AH36093" i="3"/>
  <c r="AH36094" i="3"/>
  <c r="AH36095" i="3"/>
  <c r="AH36096" i="3"/>
  <c r="AH36097" i="3"/>
  <c r="AH36098" i="3"/>
  <c r="AH36099" i="3"/>
  <c r="AH36100" i="3"/>
  <c r="AH36101" i="3"/>
  <c r="AH36102" i="3"/>
  <c r="AH36103" i="3"/>
  <c r="AH36104" i="3"/>
  <c r="AH36105" i="3"/>
  <c r="AH36106" i="3"/>
  <c r="AH36107" i="3"/>
  <c r="AH36108" i="3"/>
  <c r="AH36109" i="3"/>
  <c r="AH36110" i="3"/>
  <c r="AH36111" i="3"/>
  <c r="AH36112" i="3"/>
  <c r="AH36113" i="3"/>
  <c r="AH36114" i="3"/>
  <c r="AH36115" i="3"/>
  <c r="AH36116" i="3"/>
  <c r="AH36117" i="3"/>
  <c r="AH36118" i="3"/>
  <c r="AH36119" i="3"/>
  <c r="AH36120" i="3"/>
  <c r="AH36121" i="3"/>
  <c r="AH36122" i="3"/>
  <c r="AH36123" i="3"/>
  <c r="AH36124" i="3"/>
  <c r="AH36125" i="3"/>
  <c r="AH36126" i="3"/>
  <c r="AH36127" i="3"/>
  <c r="AH36128" i="3"/>
  <c r="AH36129" i="3"/>
  <c r="AH36130" i="3"/>
  <c r="AH36131" i="3"/>
  <c r="AH36132" i="3"/>
  <c r="AH36133" i="3"/>
  <c r="AH36134" i="3"/>
  <c r="AH36135" i="3"/>
  <c r="AH36136" i="3"/>
  <c r="AH36137" i="3"/>
  <c r="AH36138" i="3"/>
  <c r="AH36139" i="3"/>
  <c r="AH36140" i="3"/>
  <c r="AH36141" i="3"/>
  <c r="AH36142" i="3"/>
  <c r="AH36143" i="3"/>
  <c r="AH36144" i="3"/>
  <c r="AH36145" i="3"/>
  <c r="AH36146" i="3"/>
  <c r="AH36147" i="3"/>
  <c r="AH36148" i="3"/>
  <c r="AH36149" i="3"/>
  <c r="AH36150" i="3"/>
  <c r="AH36151" i="3"/>
  <c r="AH36152" i="3"/>
  <c r="AH36153" i="3"/>
  <c r="AH36154" i="3"/>
  <c r="AH36155" i="3"/>
  <c r="AH36156" i="3"/>
  <c r="AH36157" i="3"/>
  <c r="AH36158" i="3"/>
  <c r="AH36159" i="3"/>
  <c r="AH36160" i="3"/>
  <c r="AH36161" i="3"/>
  <c r="AH36162" i="3"/>
  <c r="AH36163" i="3"/>
  <c r="AH36164" i="3"/>
  <c r="AH36165" i="3"/>
  <c r="AH36166" i="3"/>
  <c r="AH36167" i="3"/>
  <c r="AH36168" i="3"/>
  <c r="AH36169" i="3"/>
  <c r="AH36170" i="3"/>
  <c r="AH36171" i="3"/>
  <c r="AH36172" i="3"/>
  <c r="AH36173" i="3"/>
  <c r="AH36174" i="3"/>
  <c r="AH36175" i="3"/>
  <c r="AH36176" i="3"/>
  <c r="AH36177" i="3"/>
  <c r="AH36178" i="3"/>
  <c r="AH36179" i="3"/>
  <c r="AH36180" i="3"/>
  <c r="AH36181" i="3"/>
  <c r="AH36182" i="3"/>
  <c r="AH36183" i="3"/>
  <c r="AH36184" i="3"/>
  <c r="AH36185" i="3"/>
  <c r="AH36186" i="3"/>
  <c r="AH36187" i="3"/>
  <c r="AH36188" i="3"/>
  <c r="AH36189" i="3"/>
  <c r="AH36190" i="3"/>
  <c r="AH36191" i="3"/>
  <c r="AH36192" i="3"/>
  <c r="AH36193" i="3"/>
  <c r="AH36194" i="3"/>
  <c r="AH36195" i="3"/>
  <c r="AH36196" i="3"/>
  <c r="AH36197" i="3"/>
  <c r="AH36198" i="3"/>
  <c r="AH36199" i="3"/>
  <c r="AH36200" i="3"/>
  <c r="AH36201" i="3"/>
  <c r="AH36202" i="3"/>
  <c r="AH36203" i="3"/>
  <c r="AH36204" i="3"/>
  <c r="AH36205" i="3"/>
  <c r="AH36206" i="3"/>
  <c r="AH36207" i="3"/>
  <c r="AH36208" i="3"/>
  <c r="AH36209" i="3"/>
  <c r="AH36210" i="3"/>
  <c r="AH36211" i="3"/>
  <c r="AH36212" i="3"/>
  <c r="AH36213" i="3"/>
  <c r="AH36214" i="3"/>
  <c r="AH36215" i="3"/>
  <c r="AH36216" i="3"/>
  <c r="AH36217" i="3"/>
  <c r="AH36218" i="3"/>
  <c r="AH36219" i="3"/>
  <c r="AH36220" i="3"/>
  <c r="AH36221" i="3"/>
  <c r="AH36222" i="3"/>
  <c r="AH36223" i="3"/>
  <c r="AH36224" i="3"/>
  <c r="AH36225" i="3"/>
  <c r="AH36226" i="3"/>
  <c r="AH36227" i="3"/>
  <c r="AH36228" i="3"/>
  <c r="AH36229" i="3"/>
  <c r="AH36230" i="3"/>
  <c r="AH36231" i="3"/>
  <c r="AH36232" i="3"/>
  <c r="AH36233" i="3"/>
  <c r="AH36234" i="3"/>
  <c r="AH36235" i="3"/>
  <c r="AH36236" i="3"/>
  <c r="AH36237" i="3"/>
  <c r="AH36238" i="3"/>
  <c r="AH36239" i="3"/>
  <c r="AH36240" i="3"/>
  <c r="AH36241" i="3"/>
  <c r="AH36242" i="3"/>
  <c r="AH36243" i="3"/>
  <c r="AH36244" i="3"/>
  <c r="AH36245" i="3"/>
  <c r="AH36246" i="3"/>
  <c r="AH36247" i="3"/>
  <c r="AH36248" i="3"/>
  <c r="AH36249" i="3"/>
  <c r="AH36250" i="3"/>
  <c r="AH36251" i="3"/>
  <c r="AH36252" i="3"/>
  <c r="AH36253" i="3"/>
  <c r="AH36254" i="3"/>
  <c r="AH36255" i="3"/>
  <c r="AH36256" i="3"/>
  <c r="AH36257" i="3"/>
  <c r="AH36258" i="3"/>
  <c r="AH36259" i="3"/>
  <c r="AH36260" i="3"/>
  <c r="AH36261" i="3"/>
  <c r="AH36262" i="3"/>
  <c r="AH36263" i="3"/>
  <c r="AH36264" i="3"/>
  <c r="AH36265" i="3"/>
  <c r="AH36266" i="3"/>
  <c r="AH36267" i="3"/>
  <c r="AH36268" i="3"/>
  <c r="AH36269" i="3"/>
  <c r="AH36270" i="3"/>
  <c r="AH36271" i="3"/>
  <c r="AH36272" i="3"/>
  <c r="AH36273" i="3"/>
  <c r="AH36274" i="3"/>
  <c r="AH36275" i="3"/>
  <c r="AH36276" i="3"/>
  <c r="AC2" i="3"/>
  <c r="AC3" i="3"/>
  <c r="AC4" i="3"/>
  <c r="AC5" i="3"/>
  <c r="AC6" i="3"/>
  <c r="AC7" i="3"/>
  <c r="AC8" i="3"/>
  <c r="AC9" i="3"/>
  <c r="AC10" i="3"/>
  <c r="AC11" i="3"/>
  <c r="AC12" i="3"/>
  <c r="AC13" i="3"/>
  <c r="AC14" i="3"/>
  <c r="AC1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76" i="3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98" i="3"/>
  <c r="AC99" i="3"/>
  <c r="AC100" i="3"/>
  <c r="AC101" i="3"/>
  <c r="AC102" i="3"/>
  <c r="AC103" i="3"/>
  <c r="AC104" i="3"/>
  <c r="AC105" i="3"/>
  <c r="AC106" i="3"/>
  <c r="AC107" i="3"/>
  <c r="AC108" i="3"/>
  <c r="AC109" i="3"/>
  <c r="AC110" i="3"/>
  <c r="AC111" i="3"/>
  <c r="AC112" i="3"/>
  <c r="AC113" i="3"/>
  <c r="AC114" i="3"/>
  <c r="AC115" i="3"/>
  <c r="AC116" i="3"/>
  <c r="AC117" i="3"/>
  <c r="AC118" i="3"/>
  <c r="AC119" i="3"/>
  <c r="AC120" i="3"/>
  <c r="AC121" i="3"/>
  <c r="AC122" i="3"/>
  <c r="AC123" i="3"/>
  <c r="AC124" i="3"/>
  <c r="AC125" i="3"/>
  <c r="AC126" i="3"/>
  <c r="AC127" i="3"/>
  <c r="AC128" i="3"/>
  <c r="AC129" i="3"/>
  <c r="AC130" i="3"/>
  <c r="AC131" i="3"/>
  <c r="AC132" i="3"/>
  <c r="AC133" i="3"/>
  <c r="AC134" i="3"/>
  <c r="AC135" i="3"/>
  <c r="AC136" i="3"/>
  <c r="AC137" i="3"/>
  <c r="AC138" i="3"/>
  <c r="AC139" i="3"/>
  <c r="AC140" i="3"/>
  <c r="AC141" i="3"/>
  <c r="AC142" i="3"/>
  <c r="AC143" i="3"/>
  <c r="AC144" i="3"/>
  <c r="AC145" i="3"/>
  <c r="AC146" i="3"/>
  <c r="AC147" i="3"/>
  <c r="AC148" i="3"/>
  <c r="AC149" i="3"/>
  <c r="AC150" i="3"/>
  <c r="AC151" i="3"/>
  <c r="AC152" i="3"/>
  <c r="AC153" i="3"/>
  <c r="AC154" i="3"/>
  <c r="AC155" i="3"/>
  <c r="AC156" i="3"/>
  <c r="AC157" i="3"/>
  <c r="AC158" i="3"/>
  <c r="AC159" i="3"/>
  <c r="AC160" i="3"/>
  <c r="AC161" i="3"/>
  <c r="AC162" i="3"/>
  <c r="AC163" i="3"/>
  <c r="AC164" i="3"/>
  <c r="AC165" i="3"/>
  <c r="AC166" i="3"/>
  <c r="AC167" i="3"/>
  <c r="AC168" i="3"/>
  <c r="AC169" i="3"/>
  <c r="AC170" i="3"/>
  <c r="AC171" i="3"/>
  <c r="AC172" i="3"/>
  <c r="AC173" i="3"/>
  <c r="AC174" i="3"/>
  <c r="AC175" i="3"/>
  <c r="AC176" i="3"/>
  <c r="AC177" i="3"/>
  <c r="AC178" i="3"/>
  <c r="AC179" i="3"/>
  <c r="AC180" i="3"/>
  <c r="AC181" i="3"/>
  <c r="AC182" i="3"/>
  <c r="AC183" i="3"/>
  <c r="AC184" i="3"/>
  <c r="AC185" i="3"/>
  <c r="AC186" i="3"/>
  <c r="AC187" i="3"/>
  <c r="AC188" i="3"/>
  <c r="AC189" i="3"/>
  <c r="AC190" i="3"/>
  <c r="AC191" i="3"/>
  <c r="AC192" i="3"/>
  <c r="AC193" i="3"/>
  <c r="AC194" i="3"/>
  <c r="AC195" i="3"/>
  <c r="AC196" i="3"/>
  <c r="AC197" i="3"/>
  <c r="AC198" i="3"/>
  <c r="AC199" i="3"/>
  <c r="AC200" i="3"/>
  <c r="AC201" i="3"/>
  <c r="AC202" i="3"/>
  <c r="AC203" i="3"/>
  <c r="AC204" i="3"/>
  <c r="AC205" i="3"/>
  <c r="AC206" i="3"/>
  <c r="AC207" i="3"/>
  <c r="AC208" i="3"/>
  <c r="AC209" i="3"/>
  <c r="AC210" i="3"/>
  <c r="AC211" i="3"/>
  <c r="AC212" i="3"/>
  <c r="AC213" i="3"/>
  <c r="AC214" i="3"/>
  <c r="AC215" i="3"/>
  <c r="AC216" i="3"/>
  <c r="AC217" i="3"/>
  <c r="AC218" i="3"/>
  <c r="AC219" i="3"/>
  <c r="AC220" i="3"/>
  <c r="AC221" i="3"/>
  <c r="AC222" i="3"/>
  <c r="AC223" i="3"/>
  <c r="AC224" i="3"/>
  <c r="AC225" i="3"/>
  <c r="AC226" i="3"/>
  <c r="AC227" i="3"/>
  <c r="AC228" i="3"/>
  <c r="AC229" i="3"/>
  <c r="AC230" i="3"/>
  <c r="AC231" i="3"/>
  <c r="AC232" i="3"/>
  <c r="AC233" i="3"/>
  <c r="AC234" i="3"/>
  <c r="AC235" i="3"/>
  <c r="AC236" i="3"/>
  <c r="AC237" i="3"/>
  <c r="AC238" i="3"/>
  <c r="AC239" i="3"/>
  <c r="AC240" i="3"/>
  <c r="AC241" i="3"/>
  <c r="AC242" i="3"/>
  <c r="AC243" i="3"/>
  <c r="AC244" i="3"/>
  <c r="AC245" i="3"/>
  <c r="AC246" i="3"/>
  <c r="AC247" i="3"/>
  <c r="AC248" i="3"/>
  <c r="AC249" i="3"/>
  <c r="AC250" i="3"/>
  <c r="AC251" i="3"/>
  <c r="AC252" i="3"/>
  <c r="AC253" i="3"/>
  <c r="AC254" i="3"/>
  <c r="AC255" i="3"/>
  <c r="AC256" i="3"/>
  <c r="AC257" i="3"/>
  <c r="AC258" i="3"/>
  <c r="AC259" i="3"/>
  <c r="AC260" i="3"/>
  <c r="AC261" i="3"/>
  <c r="AC262" i="3"/>
  <c r="AC263" i="3"/>
  <c r="AC264" i="3"/>
  <c r="AC265" i="3"/>
  <c r="AC266" i="3"/>
  <c r="AC267" i="3"/>
  <c r="AC268" i="3"/>
  <c r="AC269" i="3"/>
  <c r="AC270" i="3"/>
  <c r="AC271" i="3"/>
  <c r="AC272" i="3"/>
  <c r="AC273" i="3"/>
  <c r="AC274" i="3"/>
  <c r="AC275" i="3"/>
  <c r="AC276" i="3"/>
  <c r="AC277" i="3"/>
  <c r="AC278" i="3"/>
  <c r="AC279" i="3"/>
  <c r="AC280" i="3"/>
  <c r="AC281" i="3"/>
  <c r="AC282" i="3"/>
  <c r="AC283" i="3"/>
  <c r="AC284" i="3"/>
  <c r="AC285" i="3"/>
  <c r="AC286" i="3"/>
  <c r="AC287" i="3"/>
  <c r="AC288" i="3"/>
  <c r="AC289" i="3"/>
  <c r="AC290" i="3"/>
  <c r="AC291" i="3"/>
  <c r="AC292" i="3"/>
  <c r="AC293" i="3"/>
  <c r="AC294" i="3"/>
  <c r="AC295" i="3"/>
  <c r="AC296" i="3"/>
  <c r="AC297" i="3"/>
  <c r="AC298" i="3"/>
  <c r="AC299" i="3"/>
  <c r="AC300" i="3"/>
  <c r="AC301" i="3"/>
  <c r="AC302" i="3"/>
  <c r="AC303" i="3"/>
  <c r="AC304" i="3"/>
  <c r="AC305" i="3"/>
  <c r="AC306" i="3"/>
  <c r="AC307" i="3"/>
  <c r="AC308" i="3"/>
  <c r="AC309" i="3"/>
  <c r="AC310" i="3"/>
  <c r="AC311" i="3"/>
  <c r="AC312" i="3"/>
  <c r="AC313" i="3"/>
  <c r="AC314" i="3"/>
  <c r="AC315" i="3"/>
  <c r="AC316" i="3"/>
  <c r="AC317" i="3"/>
  <c r="AC318" i="3"/>
  <c r="AC319" i="3"/>
  <c r="AC320" i="3"/>
  <c r="AC321" i="3"/>
  <c r="AC322" i="3"/>
  <c r="AC323" i="3"/>
  <c r="AC324" i="3"/>
  <c r="AC325" i="3"/>
  <c r="AC326" i="3"/>
  <c r="AC327" i="3"/>
  <c r="AC328" i="3"/>
  <c r="AC329" i="3"/>
  <c r="AC330" i="3"/>
  <c r="AC331" i="3"/>
  <c r="AC332" i="3"/>
  <c r="AC333" i="3"/>
  <c r="AC334" i="3"/>
  <c r="AC335" i="3"/>
  <c r="AC336" i="3"/>
  <c r="AC337" i="3"/>
  <c r="AC338" i="3"/>
  <c r="AC339" i="3"/>
  <c r="AC340" i="3"/>
  <c r="AC341" i="3"/>
  <c r="AC342" i="3"/>
  <c r="AC343" i="3"/>
  <c r="AC344" i="3"/>
  <c r="AC345" i="3"/>
  <c r="AC346" i="3"/>
  <c r="AC347" i="3"/>
  <c r="AC348" i="3"/>
  <c r="AC349" i="3"/>
  <c r="AC350" i="3"/>
  <c r="AC351" i="3"/>
  <c r="AC352" i="3"/>
  <c r="AC353" i="3"/>
  <c r="AC354" i="3"/>
  <c r="AC355" i="3"/>
  <c r="AC356" i="3"/>
  <c r="AC357" i="3"/>
  <c r="AC358" i="3"/>
  <c r="AC359" i="3"/>
  <c r="AC360" i="3"/>
  <c r="AC361" i="3"/>
  <c r="AC362" i="3"/>
  <c r="AC363" i="3"/>
  <c r="AC364" i="3"/>
  <c r="AC365" i="3"/>
  <c r="AC366" i="3"/>
  <c r="AC367" i="3"/>
  <c r="AC368" i="3"/>
  <c r="AC369" i="3"/>
  <c r="AC370" i="3"/>
  <c r="AC371" i="3"/>
  <c r="AC372" i="3"/>
  <c r="AC373" i="3"/>
  <c r="AC374" i="3"/>
  <c r="AC375" i="3"/>
  <c r="AC376" i="3"/>
  <c r="AC377" i="3"/>
  <c r="AC378" i="3"/>
  <c r="AC379" i="3"/>
  <c r="AC380" i="3"/>
  <c r="AC381" i="3"/>
  <c r="AC382" i="3"/>
  <c r="AC383" i="3"/>
  <c r="AC384" i="3"/>
  <c r="AC385" i="3"/>
  <c r="AC386" i="3"/>
  <c r="AC387" i="3"/>
  <c r="AC388" i="3"/>
  <c r="AC389" i="3"/>
  <c r="AC390" i="3"/>
  <c r="AC391" i="3"/>
  <c r="AC392" i="3"/>
  <c r="AC393" i="3"/>
  <c r="AC394" i="3"/>
  <c r="AC395" i="3"/>
  <c r="AC396" i="3"/>
  <c r="AC397" i="3"/>
  <c r="AC398" i="3"/>
  <c r="AC399" i="3"/>
  <c r="AC400" i="3"/>
  <c r="AC401" i="3"/>
  <c r="AC402" i="3"/>
  <c r="AC403" i="3"/>
  <c r="AC404" i="3"/>
  <c r="AC405" i="3"/>
  <c r="AC406" i="3"/>
  <c r="AC407" i="3"/>
  <c r="AC408" i="3"/>
  <c r="AC409" i="3"/>
  <c r="AC410" i="3"/>
  <c r="AC411" i="3"/>
  <c r="AC412" i="3"/>
  <c r="AC413" i="3"/>
  <c r="AC414" i="3"/>
  <c r="AC415" i="3"/>
  <c r="AC416" i="3"/>
  <c r="AC417" i="3"/>
  <c r="AC418" i="3"/>
  <c r="AC419" i="3"/>
  <c r="AC420" i="3"/>
  <c r="AC421" i="3"/>
  <c r="AC422" i="3"/>
  <c r="AC423" i="3"/>
  <c r="AC424" i="3"/>
  <c r="AC425" i="3"/>
  <c r="AC426" i="3"/>
  <c r="AC427" i="3"/>
  <c r="AC428" i="3"/>
  <c r="AC429" i="3"/>
  <c r="AC430" i="3"/>
  <c r="AC431" i="3"/>
  <c r="AC432" i="3"/>
  <c r="AC433" i="3"/>
  <c r="AC434" i="3"/>
  <c r="AC435" i="3"/>
  <c r="AC436" i="3"/>
  <c r="AC437" i="3"/>
  <c r="AC438" i="3"/>
  <c r="AC439" i="3"/>
  <c r="AC440" i="3"/>
  <c r="AC441" i="3"/>
  <c r="AC442" i="3"/>
  <c r="AC443" i="3"/>
  <c r="AC444" i="3"/>
  <c r="AC445" i="3"/>
  <c r="AC446" i="3"/>
  <c r="AC447" i="3"/>
  <c r="AC448" i="3"/>
  <c r="AC449" i="3"/>
  <c r="AC450" i="3"/>
  <c r="AC451" i="3"/>
  <c r="AC452" i="3"/>
  <c r="AC453" i="3"/>
  <c r="AC454" i="3"/>
  <c r="AC455" i="3"/>
  <c r="AC456" i="3"/>
  <c r="AC457" i="3"/>
  <c r="AC458" i="3"/>
  <c r="AC459" i="3"/>
  <c r="AC460" i="3"/>
  <c r="AC461" i="3"/>
  <c r="AC462" i="3"/>
  <c r="AC463" i="3"/>
  <c r="AC464" i="3"/>
  <c r="AC465" i="3"/>
  <c r="AC466" i="3"/>
  <c r="AC467" i="3"/>
  <c r="AC468" i="3"/>
  <c r="AC469" i="3"/>
  <c r="AC470" i="3"/>
  <c r="AC471" i="3"/>
  <c r="AC472" i="3"/>
  <c r="AC473" i="3"/>
  <c r="AC474" i="3"/>
  <c r="AC475" i="3"/>
  <c r="AC476" i="3"/>
  <c r="AC477" i="3"/>
  <c r="AC478" i="3"/>
  <c r="AC479" i="3"/>
  <c r="AC480" i="3"/>
  <c r="AC481" i="3"/>
  <c r="AC482" i="3"/>
  <c r="AC483" i="3"/>
  <c r="AC484" i="3"/>
  <c r="AC485" i="3"/>
  <c r="AC486" i="3"/>
  <c r="AC487" i="3"/>
  <c r="AC488" i="3"/>
  <c r="AC489" i="3"/>
  <c r="AC490" i="3"/>
  <c r="AC491" i="3"/>
  <c r="AC492" i="3"/>
  <c r="AC493" i="3"/>
  <c r="AC494" i="3"/>
  <c r="AC495" i="3"/>
  <c r="AC496" i="3"/>
  <c r="AC497" i="3"/>
  <c r="AC498" i="3"/>
  <c r="AC499" i="3"/>
  <c r="AC500" i="3"/>
  <c r="AC501" i="3"/>
  <c r="AC502" i="3"/>
  <c r="AC503" i="3"/>
  <c r="AC504" i="3"/>
  <c r="AC505" i="3"/>
  <c r="AC506" i="3"/>
  <c r="AC507" i="3"/>
  <c r="AC508" i="3"/>
  <c r="AC509" i="3"/>
  <c r="AC510" i="3"/>
  <c r="AC511" i="3"/>
  <c r="AC512" i="3"/>
  <c r="AC513" i="3"/>
  <c r="AC514" i="3"/>
  <c r="AC515" i="3"/>
  <c r="AC516" i="3"/>
  <c r="AC517" i="3"/>
  <c r="AC518" i="3"/>
  <c r="AC519" i="3"/>
  <c r="AC520" i="3"/>
  <c r="AC521" i="3"/>
  <c r="AC522" i="3"/>
  <c r="AC523" i="3"/>
  <c r="AC524" i="3"/>
  <c r="AC525" i="3"/>
  <c r="AC526" i="3"/>
  <c r="AC527" i="3"/>
  <c r="AC528" i="3"/>
  <c r="AC529" i="3"/>
  <c r="AC530" i="3"/>
  <c r="AC531" i="3"/>
  <c r="AC532" i="3"/>
  <c r="AC533" i="3"/>
  <c r="AC534" i="3"/>
  <c r="AC535" i="3"/>
  <c r="AC536" i="3"/>
  <c r="AC537" i="3"/>
  <c r="AC538" i="3"/>
  <c r="AC539" i="3"/>
  <c r="AC540" i="3"/>
  <c r="AC541" i="3"/>
  <c r="AC542" i="3"/>
  <c r="AC543" i="3"/>
  <c r="AC544" i="3"/>
  <c r="AC545" i="3"/>
  <c r="AC546" i="3"/>
  <c r="AC547" i="3"/>
  <c r="AC548" i="3"/>
  <c r="AC549" i="3"/>
  <c r="AC550" i="3"/>
  <c r="AC551" i="3"/>
  <c r="AC552" i="3"/>
  <c r="AC553" i="3"/>
  <c r="AC554" i="3"/>
  <c r="AC555" i="3"/>
  <c r="AC556" i="3"/>
  <c r="AC557" i="3"/>
  <c r="AC558" i="3"/>
  <c r="AC559" i="3"/>
  <c r="AC560" i="3"/>
  <c r="AC561" i="3"/>
  <c r="AC562" i="3"/>
  <c r="AC563" i="3"/>
  <c r="AC564" i="3"/>
  <c r="AC565" i="3"/>
  <c r="AC566" i="3"/>
  <c r="AC567" i="3"/>
  <c r="AC568" i="3"/>
  <c r="AC569" i="3"/>
  <c r="AC570" i="3"/>
  <c r="AC571" i="3"/>
  <c r="AC572" i="3"/>
  <c r="AC573" i="3"/>
  <c r="AC574" i="3"/>
  <c r="AC575" i="3"/>
  <c r="AC576" i="3"/>
  <c r="AC577" i="3"/>
  <c r="AC578" i="3"/>
  <c r="AC579" i="3"/>
  <c r="AC580" i="3"/>
  <c r="AC581" i="3"/>
  <c r="AC582" i="3"/>
  <c r="AC583" i="3"/>
  <c r="AC584" i="3"/>
  <c r="AC585" i="3"/>
  <c r="AC586" i="3"/>
  <c r="AC587" i="3"/>
  <c r="AC588" i="3"/>
  <c r="AC589" i="3"/>
  <c r="AC590" i="3"/>
  <c r="AC591" i="3"/>
  <c r="AC592" i="3"/>
  <c r="AC593" i="3"/>
  <c r="AC594" i="3"/>
  <c r="AC595" i="3"/>
  <c r="AC596" i="3"/>
  <c r="AC597" i="3"/>
  <c r="AC598" i="3"/>
  <c r="AC599" i="3"/>
  <c r="AC600" i="3"/>
  <c r="AC601" i="3"/>
  <c r="AC602" i="3"/>
  <c r="AC603" i="3"/>
  <c r="AC604" i="3"/>
  <c r="AC605" i="3"/>
  <c r="AC606" i="3"/>
  <c r="AC607" i="3"/>
  <c r="AC608" i="3"/>
  <c r="AC609" i="3"/>
  <c r="AC610" i="3"/>
  <c r="AC611" i="3"/>
  <c r="AC612" i="3"/>
  <c r="AC613" i="3"/>
  <c r="AC614" i="3"/>
  <c r="AC615" i="3"/>
  <c r="AC616" i="3"/>
  <c r="AC617" i="3"/>
  <c r="AC618" i="3"/>
  <c r="AC619" i="3"/>
  <c r="AC620" i="3"/>
  <c r="AC621" i="3"/>
  <c r="AC622" i="3"/>
  <c r="AC623" i="3"/>
  <c r="AC624" i="3"/>
  <c r="AC625" i="3"/>
  <c r="AC626" i="3"/>
  <c r="AC627" i="3"/>
  <c r="AC628" i="3"/>
  <c r="AC629" i="3"/>
  <c r="AC630" i="3"/>
  <c r="AC631" i="3"/>
  <c r="AC632" i="3"/>
  <c r="AC633" i="3"/>
  <c r="AC634" i="3"/>
  <c r="AC635" i="3"/>
  <c r="AC636" i="3"/>
  <c r="AC637" i="3"/>
  <c r="AC638" i="3"/>
  <c r="AC639" i="3"/>
  <c r="AC640" i="3"/>
  <c r="AC641" i="3"/>
  <c r="AC642" i="3"/>
  <c r="AC643" i="3"/>
  <c r="AC644" i="3"/>
  <c r="AC645" i="3"/>
  <c r="AC646" i="3"/>
  <c r="AC647" i="3"/>
  <c r="AC648" i="3"/>
  <c r="AC649" i="3"/>
  <c r="AC650" i="3"/>
  <c r="AC651" i="3"/>
  <c r="AC652" i="3"/>
  <c r="AC653" i="3"/>
  <c r="AC654" i="3"/>
  <c r="AC655" i="3"/>
  <c r="AC656" i="3"/>
  <c r="AC657" i="3"/>
  <c r="AC658" i="3"/>
  <c r="AC659" i="3"/>
  <c r="AC660" i="3"/>
  <c r="AC661" i="3"/>
  <c r="AC662" i="3"/>
  <c r="AC663" i="3"/>
  <c r="AC664" i="3"/>
  <c r="AC665" i="3"/>
  <c r="AC666" i="3"/>
  <c r="AC667" i="3"/>
  <c r="AC668" i="3"/>
  <c r="AC669" i="3"/>
  <c r="AC670" i="3"/>
  <c r="AC671" i="3"/>
  <c r="AC672" i="3"/>
  <c r="AC673" i="3"/>
  <c r="AC674" i="3"/>
  <c r="AC675" i="3"/>
  <c r="AC676" i="3"/>
  <c r="AC677" i="3"/>
  <c r="AC678" i="3"/>
  <c r="AC679" i="3"/>
  <c r="AC680" i="3"/>
  <c r="AC681" i="3"/>
  <c r="AC682" i="3"/>
  <c r="AC683" i="3"/>
  <c r="AC684" i="3"/>
  <c r="AC685" i="3"/>
  <c r="AC686" i="3"/>
  <c r="AC687" i="3"/>
  <c r="AC688" i="3"/>
  <c r="AC689" i="3"/>
  <c r="AC690" i="3"/>
  <c r="AC691" i="3"/>
  <c r="AC692" i="3"/>
  <c r="AC693" i="3"/>
  <c r="AC694" i="3"/>
  <c r="AC695" i="3"/>
  <c r="AC696" i="3"/>
  <c r="AC697" i="3"/>
  <c r="AC698" i="3"/>
  <c r="AC699" i="3"/>
  <c r="AC700" i="3"/>
  <c r="AC701" i="3"/>
  <c r="AC702" i="3"/>
  <c r="AC703" i="3"/>
  <c r="AC704" i="3"/>
  <c r="AC705" i="3"/>
  <c r="AC706" i="3"/>
  <c r="AC707" i="3"/>
  <c r="AC708" i="3"/>
  <c r="AC709" i="3"/>
  <c r="AC710" i="3"/>
  <c r="AC711" i="3"/>
  <c r="AC712" i="3"/>
  <c r="AC713" i="3"/>
  <c r="AC714" i="3"/>
  <c r="AC715" i="3"/>
  <c r="AC716" i="3"/>
  <c r="AC717" i="3"/>
  <c r="AC718" i="3"/>
  <c r="AC719" i="3"/>
  <c r="AC720" i="3"/>
  <c r="AC721" i="3"/>
  <c r="AC722" i="3"/>
  <c r="AC723" i="3"/>
  <c r="AC724" i="3"/>
  <c r="AC725" i="3"/>
  <c r="AC726" i="3"/>
  <c r="AC727" i="3"/>
  <c r="AC728" i="3"/>
  <c r="AC729" i="3"/>
  <c r="AC730" i="3"/>
  <c r="AC731" i="3"/>
  <c r="AC732" i="3"/>
  <c r="AC733" i="3"/>
  <c r="AC734" i="3"/>
  <c r="AC735" i="3"/>
  <c r="AC736" i="3"/>
  <c r="AC737" i="3"/>
  <c r="AC738" i="3"/>
  <c r="AC739" i="3"/>
  <c r="AC740" i="3"/>
  <c r="AC741" i="3"/>
  <c r="AC742" i="3"/>
  <c r="AC743" i="3"/>
  <c r="AC744" i="3"/>
  <c r="AC745" i="3"/>
  <c r="AC746" i="3"/>
  <c r="AC747" i="3"/>
  <c r="AC748" i="3"/>
  <c r="AC749" i="3"/>
  <c r="AC750" i="3"/>
  <c r="AC751" i="3"/>
  <c r="AC752" i="3"/>
  <c r="AC753" i="3"/>
  <c r="AC754" i="3"/>
  <c r="AC755" i="3"/>
  <c r="AC756" i="3"/>
  <c r="AC757" i="3"/>
  <c r="AC758" i="3"/>
  <c r="AC759" i="3"/>
  <c r="AC760" i="3"/>
  <c r="AC761" i="3"/>
  <c r="AC762" i="3"/>
  <c r="AC763" i="3"/>
  <c r="AC764" i="3"/>
  <c r="AC765" i="3"/>
  <c r="AC766" i="3"/>
  <c r="AC767" i="3"/>
  <c r="AC768" i="3"/>
  <c r="AC769" i="3"/>
  <c r="AC770" i="3"/>
  <c r="AC771" i="3"/>
  <c r="AC772" i="3"/>
  <c r="AC773" i="3"/>
  <c r="AC774" i="3"/>
  <c r="AC775" i="3"/>
  <c r="AC776" i="3"/>
  <c r="AC777" i="3"/>
  <c r="AC778" i="3"/>
  <c r="AC779" i="3"/>
  <c r="AC780" i="3"/>
  <c r="AC781" i="3"/>
  <c r="AC782" i="3"/>
  <c r="AC783" i="3"/>
  <c r="AC784" i="3"/>
  <c r="AC785" i="3"/>
  <c r="AC786" i="3"/>
  <c r="AC787" i="3"/>
  <c r="AC788" i="3"/>
  <c r="AC789" i="3"/>
  <c r="AC790" i="3"/>
  <c r="AC791" i="3"/>
  <c r="AC792" i="3"/>
  <c r="AC793" i="3"/>
  <c r="AC794" i="3"/>
  <c r="AC795" i="3"/>
  <c r="AC796" i="3"/>
  <c r="AC797" i="3"/>
  <c r="AC798" i="3"/>
  <c r="AC799" i="3"/>
  <c r="AC800" i="3"/>
  <c r="AC801" i="3"/>
  <c r="AC802" i="3"/>
  <c r="AC803" i="3"/>
  <c r="AC804" i="3"/>
  <c r="AC805" i="3"/>
  <c r="AC806" i="3"/>
  <c r="AC807" i="3"/>
  <c r="AC808" i="3"/>
  <c r="AC809" i="3"/>
  <c r="AC810" i="3"/>
  <c r="AC811" i="3"/>
  <c r="AC812" i="3"/>
  <c r="AC813" i="3"/>
  <c r="AC814" i="3"/>
  <c r="AC815" i="3"/>
  <c r="AC816" i="3"/>
  <c r="AC817" i="3"/>
  <c r="AC818" i="3"/>
  <c r="AC819" i="3"/>
  <c r="AC820" i="3"/>
  <c r="AC821" i="3"/>
  <c r="AC822" i="3"/>
  <c r="AC823" i="3"/>
  <c r="AC824" i="3"/>
  <c r="AC825" i="3"/>
  <c r="AC826" i="3"/>
  <c r="AC827" i="3"/>
  <c r="AC828" i="3"/>
  <c r="AC829" i="3"/>
  <c r="AC830" i="3"/>
  <c r="AC831" i="3"/>
  <c r="AC832" i="3"/>
  <c r="AC833" i="3"/>
  <c r="AC834" i="3"/>
  <c r="AC835" i="3"/>
  <c r="AC836" i="3"/>
  <c r="AC837" i="3"/>
  <c r="AC838" i="3"/>
  <c r="AC839" i="3"/>
  <c r="AC840" i="3"/>
  <c r="AC841" i="3"/>
  <c r="AC842" i="3"/>
  <c r="AC843" i="3"/>
  <c r="AC844" i="3"/>
  <c r="AC845" i="3"/>
  <c r="AC846" i="3"/>
  <c r="AC847" i="3"/>
  <c r="AC848" i="3"/>
  <c r="AC849" i="3"/>
  <c r="AC850" i="3"/>
  <c r="AC851" i="3"/>
  <c r="AC852" i="3"/>
  <c r="AC853" i="3"/>
  <c r="AC854" i="3"/>
  <c r="AC855" i="3"/>
  <c r="AC856" i="3"/>
  <c r="AC857" i="3"/>
  <c r="AC858" i="3"/>
  <c r="AC859" i="3"/>
  <c r="AC860" i="3"/>
  <c r="AC861" i="3"/>
  <c r="AC862" i="3"/>
  <c r="AC863" i="3"/>
  <c r="AC864" i="3"/>
  <c r="AC865" i="3"/>
  <c r="AC866" i="3"/>
  <c r="AC867" i="3"/>
  <c r="AC868" i="3"/>
  <c r="AC869" i="3"/>
  <c r="AC870" i="3"/>
  <c r="AC871" i="3"/>
  <c r="AC872" i="3"/>
  <c r="AC873" i="3"/>
  <c r="AC874" i="3"/>
  <c r="AC875" i="3"/>
  <c r="AC876" i="3"/>
  <c r="AC877" i="3"/>
  <c r="AC878" i="3"/>
  <c r="AC879" i="3"/>
  <c r="AC880" i="3"/>
  <c r="AC881" i="3"/>
  <c r="AC882" i="3"/>
  <c r="AC883" i="3"/>
  <c r="AC884" i="3"/>
  <c r="AC885" i="3"/>
  <c r="AC886" i="3"/>
  <c r="AC887" i="3"/>
  <c r="AC888" i="3"/>
  <c r="AC889" i="3"/>
  <c r="AC890" i="3"/>
  <c r="AC891" i="3"/>
  <c r="AC892" i="3"/>
  <c r="AC893" i="3"/>
  <c r="AC894" i="3"/>
  <c r="AC895" i="3"/>
  <c r="AC896" i="3"/>
  <c r="AC897" i="3"/>
  <c r="AC898" i="3"/>
  <c r="AC899" i="3"/>
  <c r="AC900" i="3"/>
  <c r="AC901" i="3"/>
  <c r="AC902" i="3"/>
  <c r="AC903" i="3"/>
  <c r="AC904" i="3"/>
  <c r="AC905" i="3"/>
  <c r="AC906" i="3"/>
  <c r="AC907" i="3"/>
  <c r="AC908" i="3"/>
  <c r="AC909" i="3"/>
  <c r="AC910" i="3"/>
  <c r="AC911" i="3"/>
  <c r="AC912" i="3"/>
  <c r="AC913" i="3"/>
  <c r="AC914" i="3"/>
  <c r="AC915" i="3"/>
  <c r="AC916" i="3"/>
  <c r="AC917" i="3"/>
  <c r="AC918" i="3"/>
  <c r="AC919" i="3"/>
  <c r="AC920" i="3"/>
  <c r="AC921" i="3"/>
  <c r="AC922" i="3"/>
  <c r="AC923" i="3"/>
  <c r="AC924" i="3"/>
  <c r="AC925" i="3"/>
  <c r="AC926" i="3"/>
  <c r="AC927" i="3"/>
  <c r="AC928" i="3"/>
  <c r="AC929" i="3"/>
  <c r="AC930" i="3"/>
  <c r="AC931" i="3"/>
  <c r="AC932" i="3"/>
  <c r="AC933" i="3"/>
  <c r="AC934" i="3"/>
  <c r="AC935" i="3"/>
  <c r="AC936" i="3"/>
  <c r="AC937" i="3"/>
  <c r="AC938" i="3"/>
  <c r="AC939" i="3"/>
  <c r="AC940" i="3"/>
  <c r="AC941" i="3"/>
  <c r="AC942" i="3"/>
  <c r="AC943" i="3"/>
  <c r="AC944" i="3"/>
  <c r="AC945" i="3"/>
  <c r="AC946" i="3"/>
  <c r="AC947" i="3"/>
  <c r="AC948" i="3"/>
  <c r="AC949" i="3"/>
  <c r="AC950" i="3"/>
  <c r="AC951" i="3"/>
  <c r="AC952" i="3"/>
  <c r="AC953" i="3"/>
  <c r="AC954" i="3"/>
  <c r="AC955" i="3"/>
  <c r="AC956" i="3"/>
  <c r="AC957" i="3"/>
  <c r="AC958" i="3"/>
  <c r="AC959" i="3"/>
  <c r="AC960" i="3"/>
  <c r="AC961" i="3"/>
  <c r="AC962" i="3"/>
  <c r="AC963" i="3"/>
  <c r="AC964" i="3"/>
  <c r="AC965" i="3"/>
  <c r="AC966" i="3"/>
  <c r="AC967" i="3"/>
  <c r="AC968" i="3"/>
  <c r="AC969" i="3"/>
  <c r="AC970" i="3"/>
  <c r="AC971" i="3"/>
  <c r="AC972" i="3"/>
  <c r="AC973" i="3"/>
  <c r="AC974" i="3"/>
  <c r="AC975" i="3"/>
  <c r="AC976" i="3"/>
  <c r="AC977" i="3"/>
  <c r="AC978" i="3"/>
  <c r="AC979" i="3"/>
  <c r="AC980" i="3"/>
  <c r="AC981" i="3"/>
  <c r="AC982" i="3"/>
  <c r="AC983" i="3"/>
  <c r="AC984" i="3"/>
  <c r="AC985" i="3"/>
  <c r="AC986" i="3"/>
  <c r="AC987" i="3"/>
  <c r="AC988" i="3"/>
  <c r="AC989" i="3"/>
  <c r="AC990" i="3"/>
  <c r="AC991" i="3"/>
  <c r="AC992" i="3"/>
  <c r="AC993" i="3"/>
  <c r="AC994" i="3"/>
  <c r="AC995" i="3"/>
  <c r="AC996" i="3"/>
  <c r="AC997" i="3"/>
  <c r="AC998" i="3"/>
  <c r="AC999" i="3"/>
  <c r="AC1000" i="3"/>
  <c r="AC1001" i="3"/>
  <c r="AC1002" i="3"/>
  <c r="AC1003" i="3"/>
  <c r="AC1004" i="3"/>
  <c r="AC1005" i="3"/>
  <c r="AC1006" i="3"/>
  <c r="AC1007" i="3"/>
  <c r="AC1008" i="3"/>
  <c r="AC1009" i="3"/>
  <c r="AC1010" i="3"/>
  <c r="AC1011" i="3"/>
  <c r="AC1012" i="3"/>
  <c r="AC1013" i="3"/>
  <c r="AC1014" i="3"/>
  <c r="AC1015" i="3"/>
  <c r="AC1016" i="3"/>
  <c r="AC1017" i="3"/>
  <c r="AC1018" i="3"/>
  <c r="AC1019" i="3"/>
  <c r="AC1020" i="3"/>
  <c r="AC1021" i="3"/>
  <c r="AC1022" i="3"/>
  <c r="AC1023" i="3"/>
  <c r="AC1024" i="3"/>
  <c r="AC1025" i="3"/>
  <c r="AC1026" i="3"/>
  <c r="AC1027" i="3"/>
  <c r="AC1028" i="3"/>
  <c r="AC1029" i="3"/>
  <c r="AC1030" i="3"/>
  <c r="AC1031" i="3"/>
  <c r="AC1032" i="3"/>
  <c r="AC1033" i="3"/>
  <c r="AC1034" i="3"/>
  <c r="AC1035" i="3"/>
  <c r="AC1036" i="3"/>
  <c r="AC1037" i="3"/>
  <c r="AC1038" i="3"/>
  <c r="AC1039" i="3"/>
  <c r="AC1040" i="3"/>
  <c r="AC1041" i="3"/>
  <c r="AC1042" i="3"/>
  <c r="AC1043" i="3"/>
  <c r="AC1044" i="3"/>
  <c r="AC1045" i="3"/>
  <c r="AC1046" i="3"/>
  <c r="AC1047" i="3"/>
  <c r="AC1048" i="3"/>
  <c r="AC1049" i="3"/>
  <c r="AC1050" i="3"/>
  <c r="AC1051" i="3"/>
  <c r="AC1052" i="3"/>
  <c r="AC1053" i="3"/>
  <c r="AC1054" i="3"/>
  <c r="AC1055" i="3"/>
  <c r="AC1056" i="3"/>
  <c r="AC1057" i="3"/>
  <c r="AC1058" i="3"/>
  <c r="AC1059" i="3"/>
  <c r="AC1060" i="3"/>
  <c r="AC1061" i="3"/>
  <c r="AC1062" i="3"/>
  <c r="AC1063" i="3"/>
  <c r="AC1064" i="3"/>
  <c r="AC1065" i="3"/>
  <c r="AC1066" i="3"/>
  <c r="AC1067" i="3"/>
  <c r="AC1068" i="3"/>
  <c r="AC1069" i="3"/>
  <c r="AC1070" i="3"/>
  <c r="AC1071" i="3"/>
  <c r="AC1072" i="3"/>
  <c r="AC1073" i="3"/>
  <c r="AC1074" i="3"/>
  <c r="AC1075" i="3"/>
  <c r="AC1076" i="3"/>
  <c r="AC1077" i="3"/>
  <c r="AC1078" i="3"/>
  <c r="AC1079" i="3"/>
  <c r="AC1080" i="3"/>
  <c r="AC1081" i="3"/>
  <c r="AC1082" i="3"/>
  <c r="AC1083" i="3"/>
  <c r="AC1084" i="3"/>
  <c r="AC1085" i="3"/>
  <c r="AC1086" i="3"/>
  <c r="AC1087" i="3"/>
  <c r="AC1088" i="3"/>
  <c r="AC1089" i="3"/>
  <c r="AC1090" i="3"/>
  <c r="AC1091" i="3"/>
  <c r="AC1092" i="3"/>
  <c r="AC1093" i="3"/>
  <c r="AC1094" i="3"/>
  <c r="AC1095" i="3"/>
  <c r="AC1096" i="3"/>
  <c r="AC1097" i="3"/>
  <c r="AC1098" i="3"/>
  <c r="AC1099" i="3"/>
  <c r="AC1100" i="3"/>
  <c r="AC1101" i="3"/>
  <c r="AC1102" i="3"/>
  <c r="AC1103" i="3"/>
  <c r="AC1104" i="3"/>
  <c r="AC1105" i="3"/>
  <c r="AC1106" i="3"/>
  <c r="AC1107" i="3"/>
  <c r="AC1108" i="3"/>
  <c r="AC1109" i="3"/>
  <c r="AC1110" i="3"/>
  <c r="AC1111" i="3"/>
  <c r="AC1112" i="3"/>
  <c r="AC1113" i="3"/>
  <c r="AC1114" i="3"/>
  <c r="AC1115" i="3"/>
  <c r="AC1116" i="3"/>
  <c r="AC1117" i="3"/>
  <c r="AC1118" i="3"/>
  <c r="AC1119" i="3"/>
  <c r="AC1120" i="3"/>
  <c r="AC1121" i="3"/>
  <c r="AC1122" i="3"/>
  <c r="AC1123" i="3"/>
  <c r="AC1124" i="3"/>
  <c r="AC1125" i="3"/>
  <c r="AC1126" i="3"/>
  <c r="AC1127" i="3"/>
  <c r="AC1128" i="3"/>
  <c r="AC1129" i="3"/>
  <c r="AC1130" i="3"/>
  <c r="AC1131" i="3"/>
  <c r="AC1132" i="3"/>
  <c r="AC1133" i="3"/>
  <c r="AC1134" i="3"/>
  <c r="AC1135" i="3"/>
  <c r="AC1136" i="3"/>
  <c r="AC1137" i="3"/>
  <c r="AC1138" i="3"/>
  <c r="AC1139" i="3"/>
  <c r="AC1140" i="3"/>
  <c r="AC1141" i="3"/>
  <c r="AC1142" i="3"/>
  <c r="AC1143" i="3"/>
  <c r="AC1144" i="3"/>
  <c r="AC1145" i="3"/>
  <c r="AC1146" i="3"/>
  <c r="AC1147" i="3"/>
  <c r="AC1148" i="3"/>
  <c r="AC1149" i="3"/>
  <c r="AC1150" i="3"/>
  <c r="AC1151" i="3"/>
  <c r="AC1152" i="3"/>
  <c r="AC1153" i="3"/>
  <c r="AC1154" i="3"/>
  <c r="AC1155" i="3"/>
  <c r="AC1156" i="3"/>
  <c r="AC1157" i="3"/>
  <c r="AC1158" i="3"/>
  <c r="AC1159" i="3"/>
  <c r="AC1160" i="3"/>
  <c r="AC1161" i="3"/>
  <c r="AC1162" i="3"/>
  <c r="AC1163" i="3"/>
  <c r="AC1164" i="3"/>
  <c r="AC1165" i="3"/>
  <c r="AC1166" i="3"/>
  <c r="AC1167" i="3"/>
  <c r="AC1168" i="3"/>
  <c r="AC1169" i="3"/>
  <c r="AC1170" i="3"/>
  <c r="AC1171" i="3"/>
  <c r="AC1172" i="3"/>
  <c r="AC1173" i="3"/>
  <c r="AC1174" i="3"/>
  <c r="AC1175" i="3"/>
  <c r="AC1176" i="3"/>
  <c r="AC1177" i="3"/>
  <c r="AC1178" i="3"/>
  <c r="AC1179" i="3"/>
  <c r="AC1180" i="3"/>
  <c r="AC1181" i="3"/>
  <c r="AC1182" i="3"/>
  <c r="AC1183" i="3"/>
  <c r="AC1184" i="3"/>
  <c r="AC1185" i="3"/>
  <c r="AC1186" i="3"/>
  <c r="AC1187" i="3"/>
  <c r="AC1188" i="3"/>
  <c r="AC1189" i="3"/>
  <c r="AC1190" i="3"/>
  <c r="AC1191" i="3"/>
  <c r="AC1192" i="3"/>
  <c r="AC1193" i="3"/>
  <c r="AC1194" i="3"/>
  <c r="AC1195" i="3"/>
  <c r="AC1196" i="3"/>
  <c r="AC1197" i="3"/>
  <c r="AC1198" i="3"/>
  <c r="AC1199" i="3"/>
  <c r="AC1200" i="3"/>
  <c r="AC1201" i="3"/>
  <c r="AC1202" i="3"/>
  <c r="AC1203" i="3"/>
  <c r="AC1204" i="3"/>
  <c r="AC1205" i="3"/>
  <c r="AC1206" i="3"/>
  <c r="AC1207" i="3"/>
  <c r="AC1208" i="3"/>
  <c r="AC1209" i="3"/>
  <c r="AC1210" i="3"/>
  <c r="AC1211" i="3"/>
  <c r="AC1212" i="3"/>
  <c r="AC1213" i="3"/>
  <c r="AC1214" i="3"/>
  <c r="AC1215" i="3"/>
  <c r="AC1216" i="3"/>
  <c r="AC1217" i="3"/>
  <c r="AC1218" i="3"/>
  <c r="AC1219" i="3"/>
  <c r="AC1220" i="3"/>
  <c r="AC1221" i="3"/>
  <c r="AC1222" i="3"/>
  <c r="AC1223" i="3"/>
  <c r="AC1224" i="3"/>
  <c r="AC1225" i="3"/>
  <c r="AC1226" i="3"/>
  <c r="AC1227" i="3"/>
  <c r="AC1228" i="3"/>
  <c r="AC1229" i="3"/>
  <c r="AC1230" i="3"/>
  <c r="AC1231" i="3"/>
  <c r="AC1232" i="3"/>
  <c r="AC1233" i="3"/>
  <c r="AC1234" i="3"/>
  <c r="AC1235" i="3"/>
  <c r="AC1236" i="3"/>
  <c r="AC1237" i="3"/>
  <c r="AC1238" i="3"/>
  <c r="AC1239" i="3"/>
  <c r="AC1240" i="3"/>
  <c r="AC1241" i="3"/>
  <c r="AC1242" i="3"/>
  <c r="AC1243" i="3"/>
  <c r="AC1244" i="3"/>
  <c r="AC1245" i="3"/>
  <c r="AC1246" i="3"/>
  <c r="AC1247" i="3"/>
  <c r="AC1248" i="3"/>
  <c r="AC1249" i="3"/>
  <c r="AC1250" i="3"/>
  <c r="AC1251" i="3"/>
  <c r="AC1252" i="3"/>
  <c r="AC1253" i="3"/>
  <c r="AC1254" i="3"/>
  <c r="AC1255" i="3"/>
  <c r="AC1256" i="3"/>
  <c r="AC1257" i="3"/>
  <c r="AC1258" i="3"/>
  <c r="AC1259" i="3"/>
  <c r="AC1260" i="3"/>
  <c r="AC1261" i="3"/>
  <c r="AC1262" i="3"/>
  <c r="AC1263" i="3"/>
  <c r="AC1264" i="3"/>
  <c r="AC1265" i="3"/>
  <c r="AC1266" i="3"/>
  <c r="AC1267" i="3"/>
  <c r="AC1268" i="3"/>
  <c r="AC1269" i="3"/>
  <c r="AC1270" i="3"/>
  <c r="AC1271" i="3"/>
  <c r="AC1272" i="3"/>
  <c r="AC1273" i="3"/>
  <c r="AC1274" i="3"/>
  <c r="AC1275" i="3"/>
  <c r="AC1276" i="3"/>
  <c r="AC1277" i="3"/>
  <c r="AC1278" i="3"/>
  <c r="AC1279" i="3"/>
  <c r="AC1280" i="3"/>
  <c r="AC1281" i="3"/>
  <c r="AC1282" i="3"/>
  <c r="AC1283" i="3"/>
  <c r="AC1284" i="3"/>
  <c r="AC1285" i="3"/>
  <c r="AC1286" i="3"/>
  <c r="AC1287" i="3"/>
  <c r="AC1288" i="3"/>
  <c r="AC1289" i="3"/>
  <c r="AC1290" i="3"/>
  <c r="AC1291" i="3"/>
  <c r="AC1292" i="3"/>
  <c r="AC1293" i="3"/>
  <c r="AC1294" i="3"/>
  <c r="AC1295" i="3"/>
  <c r="AC1296" i="3"/>
  <c r="AC1297" i="3"/>
  <c r="AC1298" i="3"/>
  <c r="AC1299" i="3"/>
  <c r="AC1300" i="3"/>
  <c r="AC1301" i="3"/>
  <c r="AC1302" i="3"/>
  <c r="AC1303" i="3"/>
  <c r="AC1304" i="3"/>
  <c r="AC1305" i="3"/>
  <c r="AC1306" i="3"/>
  <c r="AC1307" i="3"/>
  <c r="AC1308" i="3"/>
  <c r="AC1309" i="3"/>
  <c r="AC1310" i="3"/>
  <c r="AC1311" i="3"/>
  <c r="AC1312" i="3"/>
  <c r="AC1313" i="3"/>
  <c r="AC1314" i="3"/>
  <c r="AC1315" i="3"/>
  <c r="AC1316" i="3"/>
  <c r="AC1317" i="3"/>
  <c r="AC1318" i="3"/>
  <c r="AC1319" i="3"/>
  <c r="AC1320" i="3"/>
  <c r="AC1321" i="3"/>
  <c r="AC1322" i="3"/>
  <c r="AC1323" i="3"/>
  <c r="AC1324" i="3"/>
  <c r="AC1325" i="3"/>
  <c r="AC1326" i="3"/>
  <c r="AC1327" i="3"/>
  <c r="AC1328" i="3"/>
  <c r="AC1329" i="3"/>
  <c r="AC1330" i="3"/>
  <c r="AC1331" i="3"/>
  <c r="AC1332" i="3"/>
  <c r="AC1333" i="3"/>
  <c r="AC1334" i="3"/>
  <c r="AC1335" i="3"/>
  <c r="AC1336" i="3"/>
  <c r="AC1337" i="3"/>
  <c r="AC1338" i="3"/>
  <c r="AC1339" i="3"/>
  <c r="AC1340" i="3"/>
  <c r="AC1341" i="3"/>
  <c r="AC1342" i="3"/>
  <c r="AC1343" i="3"/>
  <c r="AC1344" i="3"/>
  <c r="AC1345" i="3"/>
  <c r="AC1346" i="3"/>
  <c r="AC1347" i="3"/>
  <c r="AC1348" i="3"/>
  <c r="AC1349" i="3"/>
  <c r="AC1350" i="3"/>
  <c r="AC1351" i="3"/>
  <c r="AC1352" i="3"/>
  <c r="AC1353" i="3"/>
  <c r="AC1354" i="3"/>
  <c r="AC1355" i="3"/>
  <c r="AC1356" i="3"/>
  <c r="AC1357" i="3"/>
  <c r="AC1358" i="3"/>
  <c r="AC1359" i="3"/>
  <c r="AC1360" i="3"/>
  <c r="AC1361" i="3"/>
  <c r="AC1362" i="3"/>
  <c r="AC1363" i="3"/>
  <c r="AC1364" i="3"/>
  <c r="AC1365" i="3"/>
  <c r="AC1366" i="3"/>
  <c r="AC1367" i="3"/>
  <c r="AC1368" i="3"/>
  <c r="AC1369" i="3"/>
  <c r="AC1370" i="3"/>
  <c r="AC1371" i="3"/>
  <c r="AC1372" i="3"/>
  <c r="AC1373" i="3"/>
  <c r="AC1374" i="3"/>
  <c r="AC1375" i="3"/>
  <c r="AC1376" i="3"/>
  <c r="AC1377" i="3"/>
  <c r="AC1378" i="3"/>
  <c r="AC1379" i="3"/>
  <c r="AC1380" i="3"/>
  <c r="AC1381" i="3"/>
  <c r="AC1382" i="3"/>
  <c r="AC1383" i="3"/>
  <c r="AC1384" i="3"/>
  <c r="AC1385" i="3"/>
  <c r="AC1386" i="3"/>
  <c r="AC1387" i="3"/>
  <c r="AC1388" i="3"/>
  <c r="AC1389" i="3"/>
  <c r="AC1390" i="3"/>
  <c r="AC1391" i="3"/>
  <c r="AC1392" i="3"/>
  <c r="AC1393" i="3"/>
  <c r="AC1394" i="3"/>
  <c r="AC1395" i="3"/>
  <c r="AC1396" i="3"/>
  <c r="AC1397" i="3"/>
  <c r="AC1398" i="3"/>
  <c r="AC1399" i="3"/>
  <c r="AC1400" i="3"/>
  <c r="AC1401" i="3"/>
  <c r="AC1402" i="3"/>
  <c r="AC1403" i="3"/>
  <c r="AC1404" i="3"/>
  <c r="AC1405" i="3"/>
  <c r="AC1406" i="3"/>
  <c r="AC1407" i="3"/>
  <c r="AC1408" i="3"/>
  <c r="AC1409" i="3"/>
  <c r="AC1410" i="3"/>
  <c r="AC1411" i="3"/>
  <c r="AC1412" i="3"/>
  <c r="AC1413" i="3"/>
  <c r="AC1414" i="3"/>
  <c r="AC1415" i="3"/>
  <c r="AC1416" i="3"/>
  <c r="AC1417" i="3"/>
  <c r="AC1418" i="3"/>
  <c r="AC1419" i="3"/>
  <c r="AC1420" i="3"/>
  <c r="AC1421" i="3"/>
  <c r="AC1422" i="3"/>
  <c r="AC1423" i="3"/>
  <c r="AC1424" i="3"/>
  <c r="AC1425" i="3"/>
  <c r="AC1426" i="3"/>
  <c r="AC1427" i="3"/>
  <c r="AC1428" i="3"/>
  <c r="AC1429" i="3"/>
  <c r="AC1430" i="3"/>
  <c r="AC1431" i="3"/>
  <c r="AC1432" i="3"/>
  <c r="AC1433" i="3"/>
  <c r="AC1434" i="3"/>
  <c r="AC1435" i="3"/>
  <c r="AC1436" i="3"/>
  <c r="AC1437" i="3"/>
  <c r="AC1438" i="3"/>
  <c r="AC1439" i="3"/>
  <c r="AC1440" i="3"/>
  <c r="AC1441" i="3"/>
  <c r="AC1442" i="3"/>
  <c r="AC1443" i="3"/>
  <c r="AC1444" i="3"/>
  <c r="AC1445" i="3"/>
  <c r="AC1446" i="3"/>
  <c r="AC1447" i="3"/>
  <c r="AC1448" i="3"/>
  <c r="AC1449" i="3"/>
  <c r="AC1450" i="3"/>
  <c r="AC1451" i="3"/>
  <c r="AC1452" i="3"/>
  <c r="AC1453" i="3"/>
  <c r="AC1454" i="3"/>
  <c r="AC1455" i="3"/>
  <c r="AC1456" i="3"/>
  <c r="AC1457" i="3"/>
  <c r="AC1458" i="3"/>
  <c r="AC1459" i="3"/>
  <c r="AC1460" i="3"/>
  <c r="AC1461" i="3"/>
  <c r="AC1462" i="3"/>
  <c r="AC1463" i="3"/>
  <c r="AC1464" i="3"/>
  <c r="AC1465" i="3"/>
  <c r="AC1466" i="3"/>
  <c r="AC1467" i="3"/>
  <c r="AC1468" i="3"/>
  <c r="AC1469" i="3"/>
  <c r="AC1470" i="3"/>
  <c r="AC1471" i="3"/>
  <c r="AC1472" i="3"/>
  <c r="AC1473" i="3"/>
  <c r="AC1474" i="3"/>
  <c r="AC1475" i="3"/>
  <c r="AC1476" i="3"/>
  <c r="AC1477" i="3"/>
  <c r="AC1478" i="3"/>
  <c r="AC1479" i="3"/>
  <c r="AC1480" i="3"/>
  <c r="AC1481" i="3"/>
  <c r="AC1482" i="3"/>
  <c r="AC1483" i="3"/>
  <c r="AC1484" i="3"/>
  <c r="AC1485" i="3"/>
  <c r="AC1486" i="3"/>
  <c r="AC1487" i="3"/>
  <c r="AC1488" i="3"/>
  <c r="AC1489" i="3"/>
  <c r="AC1490" i="3"/>
  <c r="AC1491" i="3"/>
  <c r="AC1492" i="3"/>
  <c r="AC1493" i="3"/>
  <c r="AC1494" i="3"/>
  <c r="AC1495" i="3"/>
  <c r="AC1496" i="3"/>
  <c r="AC1497" i="3"/>
  <c r="AC1498" i="3"/>
  <c r="AC1499" i="3"/>
  <c r="AC1500" i="3"/>
  <c r="AC1501" i="3"/>
  <c r="AC1502" i="3"/>
  <c r="AC1503" i="3"/>
  <c r="AC1504" i="3"/>
  <c r="AC1505" i="3"/>
  <c r="AC1506" i="3"/>
  <c r="AC1507" i="3"/>
  <c r="AC1508" i="3"/>
  <c r="AC1509" i="3"/>
  <c r="AC1510" i="3"/>
  <c r="AC1511" i="3"/>
  <c r="AC1512" i="3"/>
  <c r="AC1513" i="3"/>
  <c r="AC1514" i="3"/>
  <c r="AC1515" i="3"/>
  <c r="AC1516" i="3"/>
  <c r="AC1517" i="3"/>
  <c r="AC1518" i="3"/>
  <c r="AC1519" i="3"/>
  <c r="AC1520" i="3"/>
  <c r="AC1521" i="3"/>
  <c r="AC1522" i="3"/>
  <c r="AC1523" i="3"/>
  <c r="AC1524" i="3"/>
  <c r="AC1525" i="3"/>
  <c r="AC1526" i="3"/>
  <c r="AC1527" i="3"/>
  <c r="AC1528" i="3"/>
  <c r="AC1529" i="3"/>
  <c r="AC1530" i="3"/>
  <c r="AC1531" i="3"/>
  <c r="AC1532" i="3"/>
  <c r="AC1533" i="3"/>
  <c r="AC1534" i="3"/>
  <c r="AC1535" i="3"/>
  <c r="AC1536" i="3"/>
  <c r="AC1537" i="3"/>
  <c r="AC1538" i="3"/>
  <c r="AC1539" i="3"/>
  <c r="AC1540" i="3"/>
  <c r="AC1541" i="3"/>
  <c r="AC1542" i="3"/>
  <c r="AC1543" i="3"/>
  <c r="AC1544" i="3"/>
  <c r="AC1545" i="3"/>
  <c r="AC1546" i="3"/>
  <c r="AC1547" i="3"/>
  <c r="AC1548" i="3"/>
  <c r="AC1549" i="3"/>
  <c r="AC1550" i="3"/>
  <c r="AC1551" i="3"/>
  <c r="AC1552" i="3"/>
  <c r="AC1553" i="3"/>
  <c r="AC1554" i="3"/>
  <c r="AC1555" i="3"/>
  <c r="AC1556" i="3"/>
  <c r="AC1557" i="3"/>
  <c r="AC1558" i="3"/>
  <c r="AC1559" i="3"/>
  <c r="AC1560" i="3"/>
  <c r="AC1561" i="3"/>
  <c r="AC1562" i="3"/>
  <c r="AC1563" i="3"/>
  <c r="AC1564" i="3"/>
  <c r="AC1565" i="3"/>
  <c r="AC1566" i="3"/>
  <c r="AC1567" i="3"/>
  <c r="AC1568" i="3"/>
  <c r="AC1569" i="3"/>
  <c r="AC1570" i="3"/>
  <c r="AC1571" i="3"/>
  <c r="AC1572" i="3"/>
  <c r="AC1573" i="3"/>
  <c r="AC1574" i="3"/>
  <c r="AC1575" i="3"/>
  <c r="AC1576" i="3"/>
  <c r="AC1577" i="3"/>
  <c r="AC1578" i="3"/>
  <c r="AC1579" i="3"/>
  <c r="AC1580" i="3"/>
  <c r="AC1581" i="3"/>
  <c r="AC1582" i="3"/>
  <c r="AC1583" i="3"/>
  <c r="AC1584" i="3"/>
  <c r="AC1585" i="3"/>
  <c r="AC1586" i="3"/>
  <c r="AC1587" i="3"/>
  <c r="AC1588" i="3"/>
  <c r="AC1589" i="3"/>
  <c r="AC1590" i="3"/>
  <c r="AC1591" i="3"/>
  <c r="AC1592" i="3"/>
  <c r="AC1593" i="3"/>
  <c r="AC1594" i="3"/>
  <c r="AC1595" i="3"/>
  <c r="AC1596" i="3"/>
  <c r="AC1597" i="3"/>
  <c r="AC1598" i="3"/>
  <c r="AC1599" i="3"/>
  <c r="AC1600" i="3"/>
  <c r="AC1601" i="3"/>
  <c r="AC1602" i="3"/>
  <c r="AC1603" i="3"/>
  <c r="AC1604" i="3"/>
  <c r="AC1605" i="3"/>
  <c r="AC1606" i="3"/>
  <c r="AC1607" i="3"/>
  <c r="AC1608" i="3"/>
  <c r="AC1609" i="3"/>
  <c r="AC1610" i="3"/>
  <c r="AC1611" i="3"/>
  <c r="AC1612" i="3"/>
  <c r="AC1613" i="3"/>
  <c r="AC1614" i="3"/>
  <c r="AC1615" i="3"/>
  <c r="AC1616" i="3"/>
  <c r="AC1617" i="3"/>
  <c r="AC1618" i="3"/>
  <c r="AC1619" i="3"/>
  <c r="AC1620" i="3"/>
  <c r="AC1621" i="3"/>
  <c r="AC1622" i="3"/>
  <c r="AC1623" i="3"/>
  <c r="AC1624" i="3"/>
  <c r="AC1625" i="3"/>
  <c r="AC1626" i="3"/>
  <c r="AC1627" i="3"/>
  <c r="AC1628" i="3"/>
  <c r="AC1629" i="3"/>
  <c r="AC1630" i="3"/>
  <c r="AC1631" i="3"/>
  <c r="AC1632" i="3"/>
  <c r="AC1633" i="3"/>
  <c r="AC1634" i="3"/>
  <c r="AC1635" i="3"/>
  <c r="AC1636" i="3"/>
  <c r="AC1637" i="3"/>
  <c r="AC1638" i="3"/>
  <c r="AC1639" i="3"/>
  <c r="AC1640" i="3"/>
  <c r="AC1641" i="3"/>
  <c r="AC1642" i="3"/>
  <c r="AC1643" i="3"/>
  <c r="AC1644" i="3"/>
  <c r="AC1645" i="3"/>
  <c r="AC1646" i="3"/>
  <c r="AC1647" i="3"/>
  <c r="AC1648" i="3"/>
  <c r="AC1649" i="3"/>
  <c r="AC1650" i="3"/>
  <c r="AC1651" i="3"/>
  <c r="AC1652" i="3"/>
  <c r="AC1653" i="3"/>
  <c r="AC1654" i="3"/>
  <c r="AC1655" i="3"/>
  <c r="AC1656" i="3"/>
  <c r="AC1657" i="3"/>
  <c r="AC1658" i="3"/>
  <c r="AC1659" i="3"/>
  <c r="AC1660" i="3"/>
  <c r="AC1661" i="3"/>
  <c r="AC1662" i="3"/>
  <c r="AC1663" i="3"/>
  <c r="AC1664" i="3"/>
  <c r="AC1665" i="3"/>
  <c r="AC1666" i="3"/>
  <c r="AC1667" i="3"/>
  <c r="AC1668" i="3"/>
  <c r="AC1669" i="3"/>
  <c r="AC1670" i="3"/>
  <c r="AC1671" i="3"/>
  <c r="AC1672" i="3"/>
  <c r="AC1673" i="3"/>
  <c r="AC1674" i="3"/>
  <c r="AC1675" i="3"/>
  <c r="AC1676" i="3"/>
  <c r="AC1677" i="3"/>
  <c r="AC1678" i="3"/>
  <c r="AC1679" i="3"/>
  <c r="AC1680" i="3"/>
  <c r="AC1681" i="3"/>
  <c r="AC1682" i="3"/>
  <c r="AC1683" i="3"/>
  <c r="AC1684" i="3"/>
  <c r="AC1685" i="3"/>
  <c r="AC1686" i="3"/>
  <c r="AC1687" i="3"/>
  <c r="AC1688" i="3"/>
  <c r="AC1689" i="3"/>
  <c r="AC1690" i="3"/>
  <c r="AC1691" i="3"/>
  <c r="AC1692" i="3"/>
  <c r="AC1693" i="3"/>
  <c r="AC1694" i="3"/>
  <c r="AC1695" i="3"/>
  <c r="AC1696" i="3"/>
  <c r="AC1697" i="3"/>
  <c r="AC1698" i="3"/>
  <c r="AC1699" i="3"/>
  <c r="AC1700" i="3"/>
  <c r="AC1701" i="3"/>
  <c r="AC1702" i="3"/>
  <c r="AC1703" i="3"/>
  <c r="AC1704" i="3"/>
  <c r="AC1705" i="3"/>
  <c r="AC1706" i="3"/>
  <c r="AC1707" i="3"/>
  <c r="AC1708" i="3"/>
  <c r="AC1709" i="3"/>
  <c r="AC1710" i="3"/>
  <c r="AC1711" i="3"/>
  <c r="AC1712" i="3"/>
  <c r="AC1713" i="3"/>
  <c r="AC1714" i="3"/>
  <c r="AC1715" i="3"/>
  <c r="AC1716" i="3"/>
  <c r="AC1717" i="3"/>
  <c r="AC1718" i="3"/>
  <c r="AC1719" i="3"/>
  <c r="AC1720" i="3"/>
  <c r="AC1721" i="3"/>
  <c r="AC1722" i="3"/>
  <c r="AC1723" i="3"/>
  <c r="AC1724" i="3"/>
  <c r="AC1725" i="3"/>
  <c r="AC1726" i="3"/>
  <c r="AC1727" i="3"/>
  <c r="AC1728" i="3"/>
  <c r="AC1729" i="3"/>
  <c r="AC1730" i="3"/>
  <c r="AC1731" i="3"/>
  <c r="AC1732" i="3"/>
  <c r="AC1733" i="3"/>
  <c r="AC1734" i="3"/>
  <c r="AC1735" i="3"/>
  <c r="AC1736" i="3"/>
  <c r="AC1737" i="3"/>
  <c r="AC1738" i="3"/>
  <c r="AC1739" i="3"/>
  <c r="AC1740" i="3"/>
  <c r="AC1741" i="3"/>
  <c r="AC1742" i="3"/>
  <c r="AC1743" i="3"/>
  <c r="AC1744" i="3"/>
  <c r="AC1745" i="3"/>
  <c r="AC1746" i="3"/>
  <c r="AC1747" i="3"/>
  <c r="AC1748" i="3"/>
  <c r="AC1749" i="3"/>
  <c r="AC1750" i="3"/>
  <c r="AC1751" i="3"/>
  <c r="AC1752" i="3"/>
  <c r="AC1753" i="3"/>
  <c r="AC1754" i="3"/>
  <c r="AC1755" i="3"/>
  <c r="AC1756" i="3"/>
  <c r="AC1757" i="3"/>
  <c r="AC1758" i="3"/>
  <c r="AC1759" i="3"/>
  <c r="AC1760" i="3"/>
  <c r="AC1761" i="3"/>
  <c r="AC1762" i="3"/>
  <c r="AC1763" i="3"/>
  <c r="AC1764" i="3"/>
  <c r="AC1765" i="3"/>
  <c r="AC1766" i="3"/>
  <c r="AC1767" i="3"/>
  <c r="AC1768" i="3"/>
  <c r="AC1769" i="3"/>
  <c r="AC1770" i="3"/>
  <c r="AC1771" i="3"/>
  <c r="AC1772" i="3"/>
  <c r="AC1773" i="3"/>
  <c r="AC1774" i="3"/>
  <c r="AC1775" i="3"/>
  <c r="AC1776" i="3"/>
  <c r="AC1777" i="3"/>
  <c r="AC1778" i="3"/>
  <c r="AC1779" i="3"/>
  <c r="AC1780" i="3"/>
  <c r="AC1781" i="3"/>
  <c r="AC1782" i="3"/>
  <c r="AC1783" i="3"/>
  <c r="AC1784" i="3"/>
  <c r="AC1785" i="3"/>
  <c r="AC1786" i="3"/>
  <c r="AC1787" i="3"/>
  <c r="AC1788" i="3"/>
  <c r="AC1789" i="3"/>
  <c r="AC1790" i="3"/>
  <c r="AC1791" i="3"/>
  <c r="AC1792" i="3"/>
  <c r="AC1793" i="3"/>
  <c r="AC1794" i="3"/>
  <c r="AC1795" i="3"/>
  <c r="AC1796" i="3"/>
  <c r="AC1797" i="3"/>
  <c r="AC1798" i="3"/>
  <c r="AC1799" i="3"/>
  <c r="AC1800" i="3"/>
  <c r="AC1801" i="3"/>
  <c r="AC1802" i="3"/>
  <c r="AC1803" i="3"/>
  <c r="AC1804" i="3"/>
  <c r="AC1805" i="3"/>
  <c r="AC1806" i="3"/>
  <c r="AC1807" i="3"/>
  <c r="AC1808" i="3"/>
  <c r="AC1809" i="3"/>
  <c r="AC1810" i="3"/>
  <c r="AC1811" i="3"/>
  <c r="AC1812" i="3"/>
  <c r="AC1813" i="3"/>
  <c r="AC1814" i="3"/>
  <c r="AC1815" i="3"/>
  <c r="AC1816" i="3"/>
  <c r="AC1817" i="3"/>
  <c r="AC1818" i="3"/>
  <c r="AC1819" i="3"/>
  <c r="AC1820" i="3"/>
  <c r="AC1821" i="3"/>
  <c r="AC1822" i="3"/>
  <c r="AC1823" i="3"/>
  <c r="AC1824" i="3"/>
  <c r="AC1825" i="3"/>
  <c r="AC1826" i="3"/>
  <c r="AC1827" i="3"/>
  <c r="AC1828" i="3"/>
  <c r="AC1829" i="3"/>
  <c r="AC1830" i="3"/>
  <c r="AC1831" i="3"/>
  <c r="AC1832" i="3"/>
  <c r="AC1833" i="3"/>
  <c r="AC1834" i="3"/>
  <c r="AC1835" i="3"/>
  <c r="AC1836" i="3"/>
  <c r="AC1837" i="3"/>
  <c r="AC1838" i="3"/>
  <c r="AC1839" i="3"/>
  <c r="AC1840" i="3"/>
  <c r="AC1841" i="3"/>
  <c r="AC1842" i="3"/>
  <c r="AC1843" i="3"/>
  <c r="AC1844" i="3"/>
  <c r="AC1845" i="3"/>
  <c r="AC1846" i="3"/>
  <c r="AC1847" i="3"/>
  <c r="AC1848" i="3"/>
  <c r="AC1849" i="3"/>
  <c r="AC1850" i="3"/>
  <c r="AC1851" i="3"/>
  <c r="AC1852" i="3"/>
  <c r="AC1853" i="3"/>
  <c r="AC1854" i="3"/>
  <c r="AC1855" i="3"/>
  <c r="AC1856" i="3"/>
  <c r="AC1857" i="3"/>
  <c r="AC1858" i="3"/>
  <c r="AC1859" i="3"/>
  <c r="AC1860" i="3"/>
  <c r="AC1861" i="3"/>
  <c r="AC1862" i="3"/>
  <c r="AC1863" i="3"/>
  <c r="AC1864" i="3"/>
  <c r="AC1865" i="3"/>
  <c r="AC1866" i="3"/>
  <c r="AC1867" i="3"/>
  <c r="AC1868" i="3"/>
  <c r="AC1869" i="3"/>
  <c r="AC1870" i="3"/>
  <c r="AC1871" i="3"/>
  <c r="AC1872" i="3"/>
  <c r="AC1873" i="3"/>
  <c r="AC1874" i="3"/>
  <c r="AC1875" i="3"/>
  <c r="AC1876" i="3"/>
  <c r="AC1877" i="3"/>
  <c r="AC1878" i="3"/>
  <c r="AC1879" i="3"/>
  <c r="AC1880" i="3"/>
  <c r="AC1881" i="3"/>
  <c r="AC1882" i="3"/>
  <c r="AC1883" i="3"/>
  <c r="AC1884" i="3"/>
  <c r="AC1885" i="3"/>
  <c r="AC1886" i="3"/>
  <c r="AC1887" i="3"/>
  <c r="AC1888" i="3"/>
  <c r="AC1889" i="3"/>
  <c r="AC1890" i="3"/>
  <c r="AC1891" i="3"/>
  <c r="AC1892" i="3"/>
  <c r="AC1893" i="3"/>
  <c r="AC1894" i="3"/>
  <c r="AC1895" i="3"/>
  <c r="AC1896" i="3"/>
  <c r="AC1897" i="3"/>
  <c r="AC1898" i="3"/>
  <c r="AC1899" i="3"/>
  <c r="AC1900" i="3"/>
  <c r="AC1901" i="3"/>
  <c r="AC1902" i="3"/>
  <c r="AC1903" i="3"/>
  <c r="AC1904" i="3"/>
  <c r="AC1905" i="3"/>
  <c r="AC1906" i="3"/>
  <c r="AC1907" i="3"/>
  <c r="AC1908" i="3"/>
  <c r="AC1909" i="3"/>
  <c r="AC1910" i="3"/>
  <c r="AC1911" i="3"/>
  <c r="AC1912" i="3"/>
  <c r="AC1913" i="3"/>
  <c r="AC1914" i="3"/>
  <c r="AC1915" i="3"/>
  <c r="AC1916" i="3"/>
  <c r="AC1917" i="3"/>
  <c r="AC1918" i="3"/>
  <c r="AC1919" i="3"/>
  <c r="AC1920" i="3"/>
  <c r="AC1921" i="3"/>
  <c r="AC1922" i="3"/>
  <c r="AC1923" i="3"/>
  <c r="AC1924" i="3"/>
  <c r="AC1925" i="3"/>
  <c r="AC1926" i="3"/>
  <c r="AC1927" i="3"/>
  <c r="AC1928" i="3"/>
  <c r="AC1929" i="3"/>
  <c r="AC1930" i="3"/>
  <c r="AC1931" i="3"/>
  <c r="AC1932" i="3"/>
  <c r="AC1933" i="3"/>
  <c r="AC1934" i="3"/>
  <c r="AC1935" i="3"/>
  <c r="AC1936" i="3"/>
  <c r="AC1937" i="3"/>
  <c r="AC1938" i="3"/>
  <c r="AC1939" i="3"/>
  <c r="AC1940" i="3"/>
  <c r="AC1941" i="3"/>
  <c r="AC1942" i="3"/>
  <c r="AC1943" i="3"/>
  <c r="AC1944" i="3"/>
  <c r="AC1945" i="3"/>
  <c r="AC1946" i="3"/>
  <c r="AC1947" i="3"/>
  <c r="AC1948" i="3"/>
  <c r="AC1949" i="3"/>
  <c r="AC1950" i="3"/>
  <c r="AC1951" i="3"/>
  <c r="AC1952" i="3"/>
  <c r="AC1953" i="3"/>
  <c r="AC1954" i="3"/>
  <c r="AC1955" i="3"/>
  <c r="AC1956" i="3"/>
  <c r="AC1957" i="3"/>
  <c r="AC1958" i="3"/>
  <c r="AC1959" i="3"/>
  <c r="AC1960" i="3"/>
  <c r="AC1961" i="3"/>
  <c r="AC1962" i="3"/>
  <c r="AC1963" i="3"/>
  <c r="AC1964" i="3"/>
  <c r="AC1965" i="3"/>
  <c r="AC1966" i="3"/>
  <c r="AC1967" i="3"/>
  <c r="AC1968" i="3"/>
  <c r="AC1969" i="3"/>
  <c r="AC1970" i="3"/>
  <c r="AC1971" i="3"/>
  <c r="AC1972" i="3"/>
  <c r="AC1973" i="3"/>
  <c r="AC1974" i="3"/>
  <c r="AC1975" i="3"/>
  <c r="AC1976" i="3"/>
  <c r="AC1977" i="3"/>
  <c r="AC1978" i="3"/>
  <c r="AC1979" i="3"/>
  <c r="AC1980" i="3"/>
  <c r="AC1981" i="3"/>
  <c r="AC1982" i="3"/>
  <c r="AC1983" i="3"/>
  <c r="AC1984" i="3"/>
  <c r="AC1985" i="3"/>
  <c r="AC1986" i="3"/>
  <c r="AC1987" i="3"/>
  <c r="AC1988" i="3"/>
  <c r="AC1989" i="3"/>
  <c r="AC1990" i="3"/>
  <c r="AC1991" i="3"/>
  <c r="AC1992" i="3"/>
  <c r="AC1993" i="3"/>
  <c r="AC1994" i="3"/>
  <c r="AC1995" i="3"/>
  <c r="AC1996" i="3"/>
  <c r="AC1997" i="3"/>
  <c r="AC1998" i="3"/>
  <c r="AC1999" i="3"/>
  <c r="AC2000" i="3"/>
  <c r="AC2001" i="3"/>
  <c r="AC2002" i="3"/>
  <c r="AC2003" i="3"/>
  <c r="AC2004" i="3"/>
  <c r="AC2005" i="3"/>
  <c r="AC2006" i="3"/>
  <c r="AC2007" i="3"/>
  <c r="AC2008" i="3"/>
  <c r="AC2009" i="3"/>
  <c r="AC2010" i="3"/>
  <c r="AC2011" i="3"/>
  <c r="AC2012" i="3"/>
  <c r="AC2013" i="3"/>
  <c r="AC2014" i="3"/>
  <c r="AC2015" i="3"/>
  <c r="AC2016" i="3"/>
  <c r="AC2017" i="3"/>
  <c r="AC2018" i="3"/>
  <c r="AC2019" i="3"/>
  <c r="AC2020" i="3"/>
  <c r="AC2021" i="3"/>
  <c r="AC2022" i="3"/>
  <c r="AC2023" i="3"/>
  <c r="AC2024" i="3"/>
  <c r="AC2025" i="3"/>
  <c r="AC2026" i="3"/>
  <c r="AC2027" i="3"/>
  <c r="AC2028" i="3"/>
  <c r="AC2029" i="3"/>
  <c r="AC2030" i="3"/>
  <c r="AC2031" i="3"/>
  <c r="AC2032" i="3"/>
  <c r="AC2033" i="3"/>
  <c r="AC2034" i="3"/>
  <c r="AC2035" i="3"/>
  <c r="AC2036" i="3"/>
  <c r="AC2037" i="3"/>
  <c r="AC2038" i="3"/>
  <c r="AC2039" i="3"/>
  <c r="AC2040" i="3"/>
  <c r="AC2041" i="3"/>
  <c r="AC2042" i="3"/>
  <c r="AC2043" i="3"/>
  <c r="AC2044" i="3"/>
  <c r="AC2045" i="3"/>
  <c r="AC2046" i="3"/>
  <c r="AC2047" i="3"/>
  <c r="AC2048" i="3"/>
  <c r="AC2049" i="3"/>
  <c r="AC2050" i="3"/>
  <c r="AC2051" i="3"/>
  <c r="AC2052" i="3"/>
  <c r="AC2053" i="3"/>
  <c r="AC2054" i="3"/>
  <c r="AC2055" i="3"/>
  <c r="AC2056" i="3"/>
  <c r="AC2057" i="3"/>
  <c r="AC2058" i="3"/>
  <c r="AC2059" i="3"/>
  <c r="AC2060" i="3"/>
  <c r="AC2061" i="3"/>
  <c r="AC2062" i="3"/>
  <c r="AC2063" i="3"/>
  <c r="AC2064" i="3"/>
  <c r="AC2065" i="3"/>
  <c r="AC2066" i="3"/>
  <c r="AC2067" i="3"/>
  <c r="AC2068" i="3"/>
  <c r="AC2069" i="3"/>
  <c r="AC2070" i="3"/>
  <c r="AC2071" i="3"/>
  <c r="AC2072" i="3"/>
  <c r="AC2073" i="3"/>
  <c r="AC2074" i="3"/>
  <c r="AC2075" i="3"/>
  <c r="AC2076" i="3"/>
  <c r="AC2077" i="3"/>
  <c r="AC2078" i="3"/>
  <c r="AC2079" i="3"/>
  <c r="AC2080" i="3"/>
  <c r="AC2081" i="3"/>
  <c r="AC2082" i="3"/>
  <c r="AC2083" i="3"/>
  <c r="AC2084" i="3"/>
  <c r="AC2085" i="3"/>
  <c r="AC2086" i="3"/>
  <c r="AC2087" i="3"/>
  <c r="AC2088" i="3"/>
  <c r="AC2089" i="3"/>
  <c r="AC2090" i="3"/>
  <c r="AC2091" i="3"/>
  <c r="AC2092" i="3"/>
  <c r="AC2093" i="3"/>
  <c r="AC2094" i="3"/>
  <c r="AC2095" i="3"/>
  <c r="AC2096" i="3"/>
  <c r="AC2097" i="3"/>
  <c r="AC2098" i="3"/>
  <c r="AC2099" i="3"/>
  <c r="AC2100" i="3"/>
  <c r="AC2101" i="3"/>
  <c r="AC2102" i="3"/>
  <c r="AC2103" i="3"/>
  <c r="AC2104" i="3"/>
  <c r="AC2105" i="3"/>
  <c r="AC2106" i="3"/>
  <c r="AC2107" i="3"/>
  <c r="AC2108" i="3"/>
  <c r="AC2109" i="3"/>
  <c r="AC2110" i="3"/>
  <c r="AC2111" i="3"/>
  <c r="AC2112" i="3"/>
  <c r="AC2113" i="3"/>
  <c r="AC2114" i="3"/>
  <c r="AC2115" i="3"/>
  <c r="AC2116" i="3"/>
  <c r="AC2117" i="3"/>
  <c r="AC2118" i="3"/>
  <c r="AC2119" i="3"/>
  <c r="AC2120" i="3"/>
  <c r="AC2121" i="3"/>
  <c r="AC2122" i="3"/>
  <c r="AC2123" i="3"/>
  <c r="AC2124" i="3"/>
  <c r="AC2125" i="3"/>
  <c r="AC2126" i="3"/>
  <c r="AC2127" i="3"/>
  <c r="AC2128" i="3"/>
  <c r="AC2129" i="3"/>
  <c r="AC2130" i="3"/>
  <c r="AC2131" i="3"/>
  <c r="AC2132" i="3"/>
  <c r="AC2133" i="3"/>
  <c r="AC2134" i="3"/>
  <c r="AC2135" i="3"/>
  <c r="AC2136" i="3"/>
  <c r="AC2137" i="3"/>
  <c r="AC2138" i="3"/>
  <c r="AC2139" i="3"/>
  <c r="AC2140" i="3"/>
  <c r="AC2141" i="3"/>
  <c r="AC2142" i="3"/>
  <c r="AC2143" i="3"/>
  <c r="AC2144" i="3"/>
  <c r="AC2145" i="3"/>
  <c r="AC2146" i="3"/>
  <c r="AC2147" i="3"/>
  <c r="AC2148" i="3"/>
  <c r="AC2149" i="3"/>
  <c r="AC2150" i="3"/>
  <c r="AC2151" i="3"/>
  <c r="AC2152" i="3"/>
  <c r="AC2153" i="3"/>
  <c r="AC2154" i="3"/>
  <c r="AC2155" i="3"/>
  <c r="AC2156" i="3"/>
  <c r="AC2157" i="3"/>
  <c r="AC2158" i="3"/>
  <c r="AC2159" i="3"/>
  <c r="AC2160" i="3"/>
  <c r="AC2161" i="3"/>
  <c r="AC2162" i="3"/>
  <c r="AC2163" i="3"/>
  <c r="AC2164" i="3"/>
  <c r="AC2165" i="3"/>
  <c r="AC2166" i="3"/>
  <c r="AC2167" i="3"/>
  <c r="AC2168" i="3"/>
  <c r="AC2169" i="3"/>
  <c r="AC2170" i="3"/>
  <c r="AC2171" i="3"/>
  <c r="AC2172" i="3"/>
  <c r="AC2173" i="3"/>
  <c r="AC2174" i="3"/>
  <c r="AC2175" i="3"/>
  <c r="AC2176" i="3"/>
  <c r="AC2177" i="3"/>
  <c r="AC2178" i="3"/>
  <c r="AC2179" i="3"/>
  <c r="AC2180" i="3"/>
  <c r="AC2181" i="3"/>
  <c r="AC2182" i="3"/>
  <c r="AC2183" i="3"/>
  <c r="AC2184" i="3"/>
  <c r="AC2185" i="3"/>
  <c r="AC2186" i="3"/>
  <c r="AC2187" i="3"/>
  <c r="AC2188" i="3"/>
  <c r="AC2189" i="3"/>
  <c r="AC2190" i="3"/>
  <c r="AC2191" i="3"/>
  <c r="AC2192" i="3"/>
  <c r="AC2193" i="3"/>
  <c r="AC2194" i="3"/>
  <c r="AC2195" i="3"/>
  <c r="AC2196" i="3"/>
  <c r="AC2197" i="3"/>
  <c r="AC2198" i="3"/>
  <c r="AC2199" i="3"/>
  <c r="AC2200" i="3"/>
  <c r="AC2201" i="3"/>
  <c r="AC2202" i="3"/>
  <c r="AC2203" i="3"/>
  <c r="AC2204" i="3"/>
  <c r="AC2205" i="3"/>
  <c r="AC2206" i="3"/>
  <c r="AC2207" i="3"/>
  <c r="AC2208" i="3"/>
  <c r="AC2209" i="3"/>
  <c r="AC2210" i="3"/>
  <c r="AC2211" i="3"/>
  <c r="AC2212" i="3"/>
  <c r="AC2213" i="3"/>
  <c r="AC2214" i="3"/>
  <c r="AC2215" i="3"/>
  <c r="AC2216" i="3"/>
  <c r="AC2217" i="3"/>
  <c r="AC2218" i="3"/>
  <c r="AC2219" i="3"/>
  <c r="AC2220" i="3"/>
  <c r="AC2221" i="3"/>
  <c r="AC2222" i="3"/>
  <c r="AC2223" i="3"/>
  <c r="AC2224" i="3"/>
  <c r="AC2225" i="3"/>
  <c r="AC2226" i="3"/>
  <c r="AC2227" i="3"/>
  <c r="AC2228" i="3"/>
  <c r="AC2229" i="3"/>
  <c r="AC2230" i="3"/>
  <c r="AC2231" i="3"/>
  <c r="AC2232" i="3"/>
  <c r="AC2233" i="3"/>
  <c r="AC2234" i="3"/>
  <c r="AC2235" i="3"/>
  <c r="AC2236" i="3"/>
  <c r="AC2237" i="3"/>
  <c r="AC2238" i="3"/>
  <c r="AC2239" i="3"/>
  <c r="AC2240" i="3"/>
  <c r="AC2241" i="3"/>
  <c r="AC2242" i="3"/>
  <c r="AC2243" i="3"/>
  <c r="AC2244" i="3"/>
  <c r="AC2245" i="3"/>
  <c r="AC2246" i="3"/>
  <c r="AC2247" i="3"/>
  <c r="AC2248" i="3"/>
  <c r="AC2249" i="3"/>
  <c r="AC2250" i="3"/>
  <c r="AC2251" i="3"/>
  <c r="AC2252" i="3"/>
  <c r="AC2253" i="3"/>
  <c r="AC2254" i="3"/>
  <c r="AC2255" i="3"/>
  <c r="AC2256" i="3"/>
  <c r="AC2257" i="3"/>
  <c r="AC2258" i="3"/>
  <c r="AC2259" i="3"/>
  <c r="AC2260" i="3"/>
  <c r="AC2261" i="3"/>
  <c r="AC2262" i="3"/>
  <c r="AC2263" i="3"/>
  <c r="AC2264" i="3"/>
  <c r="AC2265" i="3"/>
  <c r="AC2266" i="3"/>
  <c r="AC2267" i="3"/>
  <c r="AC2268" i="3"/>
  <c r="AC2269" i="3"/>
  <c r="AC2270" i="3"/>
  <c r="AC2271" i="3"/>
  <c r="AC2272" i="3"/>
  <c r="AC2273" i="3"/>
  <c r="AC2274" i="3"/>
  <c r="AC2275" i="3"/>
  <c r="AC2276" i="3"/>
  <c r="AC2277" i="3"/>
  <c r="AC2278" i="3"/>
  <c r="AC2279" i="3"/>
  <c r="AC2280" i="3"/>
  <c r="AC2281" i="3"/>
  <c r="AC2282" i="3"/>
  <c r="AC2283" i="3"/>
  <c r="AC2284" i="3"/>
  <c r="AC2285" i="3"/>
  <c r="AC2286" i="3"/>
  <c r="AC2287" i="3"/>
  <c r="AC2288" i="3"/>
  <c r="AC2289" i="3"/>
  <c r="AC2290" i="3"/>
  <c r="AC2291" i="3"/>
  <c r="AC2292" i="3"/>
  <c r="AC2293" i="3"/>
  <c r="AC2294" i="3"/>
  <c r="AC2295" i="3"/>
  <c r="AC2296" i="3"/>
  <c r="AC2297" i="3"/>
  <c r="AC2298" i="3"/>
  <c r="AC2299" i="3"/>
  <c r="AC2300" i="3"/>
  <c r="AC2301" i="3"/>
  <c r="AC2302" i="3"/>
  <c r="AC2303" i="3"/>
  <c r="AC2304" i="3"/>
  <c r="AC2305" i="3"/>
  <c r="AC2306" i="3"/>
  <c r="AC2307" i="3"/>
  <c r="AC2308" i="3"/>
  <c r="AC2309" i="3"/>
  <c r="AC2310" i="3"/>
  <c r="AC2311" i="3"/>
  <c r="AC2312" i="3"/>
  <c r="AC2313" i="3"/>
  <c r="AC2314" i="3"/>
  <c r="AC2315" i="3"/>
  <c r="AC2316" i="3"/>
  <c r="AC2317" i="3"/>
  <c r="AC2318" i="3"/>
  <c r="AC2319" i="3"/>
  <c r="AC2320" i="3"/>
  <c r="AC2321" i="3"/>
  <c r="AC2322" i="3"/>
  <c r="AC2323" i="3"/>
  <c r="AC2324" i="3"/>
  <c r="AC2325" i="3"/>
  <c r="AC2326" i="3"/>
  <c r="AC2327" i="3"/>
  <c r="AC2328" i="3"/>
  <c r="AC2329" i="3"/>
  <c r="AC2330" i="3"/>
  <c r="AC2331" i="3"/>
  <c r="AC2332" i="3"/>
  <c r="AC2333" i="3"/>
  <c r="AC2334" i="3"/>
  <c r="AC2335" i="3"/>
  <c r="AC2336" i="3"/>
  <c r="AC2337" i="3"/>
  <c r="AC2338" i="3"/>
  <c r="AC2339" i="3"/>
  <c r="AC2340" i="3"/>
  <c r="AC2341" i="3"/>
  <c r="AC2342" i="3"/>
  <c r="AC2343" i="3"/>
  <c r="AC2344" i="3"/>
  <c r="AC2345" i="3"/>
  <c r="AC2346" i="3"/>
  <c r="AC2347" i="3"/>
  <c r="AC2348" i="3"/>
  <c r="AC2349" i="3"/>
  <c r="AC2350" i="3"/>
  <c r="AC2351" i="3"/>
  <c r="AC2352" i="3"/>
  <c r="AC2353" i="3"/>
  <c r="AC2354" i="3"/>
  <c r="AC2355" i="3"/>
  <c r="AC2356" i="3"/>
  <c r="AC2357" i="3"/>
  <c r="AC2358" i="3"/>
  <c r="AC2359" i="3"/>
  <c r="AC2360" i="3"/>
  <c r="AC2361" i="3"/>
  <c r="AC2362" i="3"/>
  <c r="AC2363" i="3"/>
  <c r="AC2364" i="3"/>
  <c r="AC2365" i="3"/>
  <c r="AC2366" i="3"/>
  <c r="AC2367" i="3"/>
  <c r="AC2368" i="3"/>
  <c r="AC2369" i="3"/>
  <c r="AC2370" i="3"/>
  <c r="AC2371" i="3"/>
  <c r="AC2372" i="3"/>
  <c r="AC2373" i="3"/>
  <c r="AC2374" i="3"/>
  <c r="AC2375" i="3"/>
  <c r="AC2376" i="3"/>
  <c r="AC2377" i="3"/>
  <c r="AC2378" i="3"/>
  <c r="AC2379" i="3"/>
  <c r="AC2380" i="3"/>
  <c r="AC2381" i="3"/>
  <c r="AC2382" i="3"/>
  <c r="AC2383" i="3"/>
  <c r="AC2384" i="3"/>
  <c r="AC2385" i="3"/>
  <c r="AC2386" i="3"/>
  <c r="AC2387" i="3"/>
  <c r="AC2388" i="3"/>
  <c r="AC2389" i="3"/>
  <c r="AC2390" i="3"/>
  <c r="AC2391" i="3"/>
  <c r="AC2392" i="3"/>
  <c r="AC2393" i="3"/>
  <c r="AC2394" i="3"/>
  <c r="AC2395" i="3"/>
  <c r="AC2396" i="3"/>
  <c r="AC2397" i="3"/>
  <c r="AC2398" i="3"/>
  <c r="AC2399" i="3"/>
  <c r="AC2400" i="3"/>
  <c r="AC2401" i="3"/>
  <c r="AC2402" i="3"/>
  <c r="AC2403" i="3"/>
  <c r="AC2404" i="3"/>
  <c r="AC2405" i="3"/>
  <c r="AC2406" i="3"/>
  <c r="AC2407" i="3"/>
  <c r="AC2408" i="3"/>
  <c r="AC2409" i="3"/>
  <c r="AC2410" i="3"/>
  <c r="AC2411" i="3"/>
  <c r="AC2412" i="3"/>
  <c r="AC2413" i="3"/>
  <c r="AC2414" i="3"/>
  <c r="AC2415" i="3"/>
  <c r="AC2416" i="3"/>
  <c r="AC2417" i="3"/>
  <c r="AC2418" i="3"/>
  <c r="AC2419" i="3"/>
  <c r="AC2420" i="3"/>
  <c r="AC2421" i="3"/>
  <c r="AC2422" i="3"/>
  <c r="AC2423" i="3"/>
  <c r="AC2424" i="3"/>
  <c r="AC2425" i="3"/>
  <c r="AC2426" i="3"/>
  <c r="AC2427" i="3"/>
  <c r="AC2428" i="3"/>
  <c r="AC2429" i="3"/>
  <c r="AC2430" i="3"/>
  <c r="AC2431" i="3"/>
  <c r="AC2432" i="3"/>
  <c r="AC2433" i="3"/>
  <c r="AC2434" i="3"/>
  <c r="AC2435" i="3"/>
  <c r="AC2436" i="3"/>
  <c r="AC2437" i="3"/>
  <c r="AC2438" i="3"/>
  <c r="AC2439" i="3"/>
  <c r="AC2440" i="3"/>
  <c r="AC2441" i="3"/>
  <c r="AC2442" i="3"/>
  <c r="AC2443" i="3"/>
  <c r="AC2444" i="3"/>
  <c r="AC2445" i="3"/>
  <c r="AC2446" i="3"/>
  <c r="AC2447" i="3"/>
  <c r="AC2448" i="3"/>
  <c r="AC2449" i="3"/>
  <c r="AC2450" i="3"/>
  <c r="AC2451" i="3"/>
  <c r="AC2452" i="3"/>
  <c r="AC2453" i="3"/>
  <c r="AC2454" i="3"/>
  <c r="AC2455" i="3"/>
  <c r="AC2456" i="3"/>
  <c r="AC2457" i="3"/>
  <c r="AC2458" i="3"/>
  <c r="AC2459" i="3"/>
  <c r="AC2460" i="3"/>
  <c r="AC2461" i="3"/>
  <c r="AC2462" i="3"/>
  <c r="AC2463" i="3"/>
  <c r="AC2464" i="3"/>
  <c r="AC2465" i="3"/>
  <c r="AC2466" i="3"/>
  <c r="AC2467" i="3"/>
  <c r="AC2468" i="3"/>
  <c r="AC2469" i="3"/>
  <c r="AC2470" i="3"/>
  <c r="AC2471" i="3"/>
  <c r="AC2472" i="3"/>
  <c r="AC2473" i="3"/>
  <c r="AC2474" i="3"/>
  <c r="AC2475" i="3"/>
  <c r="AC2476" i="3"/>
  <c r="AC2477" i="3"/>
  <c r="AC2478" i="3"/>
  <c r="AC2479" i="3"/>
  <c r="AC2480" i="3"/>
  <c r="AC2481" i="3"/>
  <c r="AC2482" i="3"/>
  <c r="AC2483" i="3"/>
  <c r="AC2484" i="3"/>
  <c r="AC2485" i="3"/>
  <c r="AC2486" i="3"/>
  <c r="AC2487" i="3"/>
  <c r="AC2488" i="3"/>
  <c r="AC2489" i="3"/>
  <c r="AC2490" i="3"/>
  <c r="AC2491" i="3"/>
  <c r="AC2492" i="3"/>
  <c r="AC2493" i="3"/>
  <c r="AC2494" i="3"/>
  <c r="AC2495" i="3"/>
  <c r="AC2496" i="3"/>
  <c r="AC2497" i="3"/>
  <c r="AC2498" i="3"/>
  <c r="AC2499" i="3"/>
  <c r="AC2500" i="3"/>
  <c r="AC2501" i="3"/>
  <c r="AC2502" i="3"/>
  <c r="AC2503" i="3"/>
  <c r="AC2504" i="3"/>
  <c r="AC2505" i="3"/>
  <c r="AC2506" i="3"/>
  <c r="AC2507" i="3"/>
  <c r="AC2508" i="3"/>
  <c r="AC2509" i="3"/>
  <c r="AC2510" i="3"/>
  <c r="AC2511" i="3"/>
  <c r="AC2512" i="3"/>
  <c r="AC2513" i="3"/>
  <c r="AC2514" i="3"/>
  <c r="AC2515" i="3"/>
  <c r="AC2516" i="3"/>
  <c r="AC2517" i="3"/>
  <c r="AC2518" i="3"/>
  <c r="AC2519" i="3"/>
  <c r="AC2520" i="3"/>
  <c r="AC2521" i="3"/>
  <c r="AC2522" i="3"/>
  <c r="AC2523" i="3"/>
  <c r="AC2524" i="3"/>
  <c r="AC2525" i="3"/>
  <c r="AC2526" i="3"/>
  <c r="AC2527" i="3"/>
  <c r="AC2528" i="3"/>
  <c r="AC2529" i="3"/>
  <c r="AC2530" i="3"/>
  <c r="AC2531" i="3"/>
  <c r="AC2532" i="3"/>
  <c r="AC2533" i="3"/>
  <c r="AC2534" i="3"/>
  <c r="AC2535" i="3"/>
  <c r="AC2536" i="3"/>
  <c r="AC2537" i="3"/>
  <c r="AC2538" i="3"/>
  <c r="AC2539" i="3"/>
  <c r="AC2540" i="3"/>
  <c r="AC2541" i="3"/>
  <c r="AC2542" i="3"/>
  <c r="AC2543" i="3"/>
  <c r="AC2544" i="3"/>
  <c r="AC2545" i="3"/>
  <c r="AC2546" i="3"/>
  <c r="AC2547" i="3"/>
  <c r="AC2548" i="3"/>
  <c r="AC2549" i="3"/>
  <c r="AC2550" i="3"/>
  <c r="AC2551" i="3"/>
  <c r="AC2552" i="3"/>
  <c r="AC2553" i="3"/>
  <c r="AC2554" i="3"/>
  <c r="AC2555" i="3"/>
  <c r="AC2556" i="3"/>
  <c r="AC2557" i="3"/>
  <c r="AC2558" i="3"/>
  <c r="AC2559" i="3"/>
  <c r="AC2560" i="3"/>
  <c r="AC2561" i="3"/>
  <c r="AC2562" i="3"/>
  <c r="AC2563" i="3"/>
  <c r="AC2564" i="3"/>
  <c r="AC2565" i="3"/>
  <c r="AC2566" i="3"/>
  <c r="AC2567" i="3"/>
  <c r="AC2568" i="3"/>
  <c r="AC2569" i="3"/>
  <c r="AC2570" i="3"/>
  <c r="AC2571" i="3"/>
  <c r="AC2572" i="3"/>
  <c r="AC2573" i="3"/>
  <c r="AC2574" i="3"/>
  <c r="AC2575" i="3"/>
  <c r="AC2576" i="3"/>
  <c r="AC2577" i="3"/>
  <c r="AC2578" i="3"/>
  <c r="AC2579" i="3"/>
  <c r="AC2580" i="3"/>
  <c r="AC2581" i="3"/>
  <c r="AC2582" i="3"/>
  <c r="AC2583" i="3"/>
  <c r="AC2584" i="3"/>
  <c r="AC2585" i="3"/>
  <c r="AC2586" i="3"/>
  <c r="AC2587" i="3"/>
  <c r="AC2588" i="3"/>
  <c r="AC2589" i="3"/>
  <c r="AC2590" i="3"/>
  <c r="AC2591" i="3"/>
  <c r="AC2592" i="3"/>
  <c r="AC2593" i="3"/>
  <c r="AC2594" i="3"/>
  <c r="AC2595" i="3"/>
  <c r="AC2596" i="3"/>
  <c r="AC2597" i="3"/>
  <c r="AC2598" i="3"/>
  <c r="AC2599" i="3"/>
  <c r="AC2600" i="3"/>
  <c r="AC2601" i="3"/>
  <c r="AC2602" i="3"/>
  <c r="AC2603" i="3"/>
  <c r="AC2604" i="3"/>
  <c r="AC2605" i="3"/>
  <c r="AC2606" i="3"/>
  <c r="AC2607" i="3"/>
  <c r="AC2608" i="3"/>
  <c r="AC2609" i="3"/>
  <c r="AC2610" i="3"/>
  <c r="AC2611" i="3"/>
  <c r="AC2612" i="3"/>
  <c r="AC2613" i="3"/>
  <c r="AC2614" i="3"/>
  <c r="AC2615" i="3"/>
  <c r="AC2616" i="3"/>
  <c r="AC2617" i="3"/>
  <c r="AC2618" i="3"/>
  <c r="AC2619" i="3"/>
  <c r="AC2620" i="3"/>
  <c r="AC2621" i="3"/>
  <c r="AC2622" i="3"/>
  <c r="AC2623" i="3"/>
  <c r="AC2624" i="3"/>
  <c r="AC2625" i="3"/>
  <c r="AC2626" i="3"/>
  <c r="AC2627" i="3"/>
  <c r="AC2628" i="3"/>
  <c r="AC2629" i="3"/>
  <c r="AC2630" i="3"/>
  <c r="AC2631" i="3"/>
  <c r="AC2632" i="3"/>
  <c r="AC2633" i="3"/>
  <c r="AC2634" i="3"/>
  <c r="AC2635" i="3"/>
  <c r="AC2636" i="3"/>
  <c r="AC2637" i="3"/>
  <c r="AC2638" i="3"/>
  <c r="AC2639" i="3"/>
  <c r="AC2640" i="3"/>
  <c r="AC2641" i="3"/>
  <c r="AC2642" i="3"/>
  <c r="AC2643" i="3"/>
  <c r="AC2644" i="3"/>
  <c r="AC2645" i="3"/>
  <c r="AC2646" i="3"/>
  <c r="AC2647" i="3"/>
  <c r="AC2648" i="3"/>
  <c r="AC2649" i="3"/>
  <c r="AC2650" i="3"/>
  <c r="AC2651" i="3"/>
  <c r="AC2652" i="3"/>
  <c r="AC2653" i="3"/>
  <c r="AC2654" i="3"/>
  <c r="AC2655" i="3"/>
  <c r="AC2656" i="3"/>
  <c r="AC2657" i="3"/>
  <c r="AC2658" i="3"/>
  <c r="AC2659" i="3"/>
  <c r="AC2660" i="3"/>
  <c r="AC2661" i="3"/>
  <c r="AC2662" i="3"/>
  <c r="AC2663" i="3"/>
  <c r="AC2664" i="3"/>
  <c r="AC2665" i="3"/>
  <c r="AC2666" i="3"/>
  <c r="AC2667" i="3"/>
  <c r="AC2668" i="3"/>
  <c r="AC2669" i="3"/>
  <c r="AC2670" i="3"/>
  <c r="AC2671" i="3"/>
  <c r="AC2672" i="3"/>
  <c r="AC2673" i="3"/>
  <c r="AC2674" i="3"/>
  <c r="AC2675" i="3"/>
  <c r="AC2676" i="3"/>
  <c r="AC2677" i="3"/>
  <c r="AC2678" i="3"/>
  <c r="AC2679" i="3"/>
  <c r="AC2680" i="3"/>
  <c r="AC2681" i="3"/>
  <c r="AC2682" i="3"/>
  <c r="AC2683" i="3"/>
  <c r="AC2684" i="3"/>
  <c r="AC2685" i="3"/>
  <c r="AC2686" i="3"/>
  <c r="AC2687" i="3"/>
  <c r="AC2688" i="3"/>
  <c r="AC2689" i="3"/>
  <c r="AC2690" i="3"/>
  <c r="AC2691" i="3"/>
  <c r="AC2692" i="3"/>
  <c r="AC2693" i="3"/>
  <c r="AC2694" i="3"/>
  <c r="AC2695" i="3"/>
  <c r="AC2696" i="3"/>
  <c r="AC2697" i="3"/>
  <c r="AC2698" i="3"/>
  <c r="AC2699" i="3"/>
  <c r="AC2700" i="3"/>
  <c r="AC2701" i="3"/>
  <c r="AC2702" i="3"/>
  <c r="AC2703" i="3"/>
  <c r="AC2704" i="3"/>
  <c r="AC2705" i="3"/>
  <c r="AC2706" i="3"/>
  <c r="AC2707" i="3"/>
  <c r="AC2708" i="3"/>
  <c r="AC2709" i="3"/>
  <c r="AC2710" i="3"/>
  <c r="AC2711" i="3"/>
  <c r="AC2712" i="3"/>
  <c r="AC2713" i="3"/>
  <c r="AC2714" i="3"/>
  <c r="AC2715" i="3"/>
  <c r="AC2716" i="3"/>
  <c r="AC2717" i="3"/>
  <c r="AC2718" i="3"/>
  <c r="AC2719" i="3"/>
  <c r="AC2720" i="3"/>
  <c r="AC2721" i="3"/>
  <c r="AC2722" i="3"/>
  <c r="AC2723" i="3"/>
  <c r="AC2724" i="3"/>
  <c r="AC2725" i="3"/>
  <c r="AC2726" i="3"/>
  <c r="AC2727" i="3"/>
  <c r="AC2728" i="3"/>
  <c r="AC2729" i="3"/>
  <c r="AC2730" i="3"/>
  <c r="AC2731" i="3"/>
  <c r="AC2732" i="3"/>
  <c r="AC2733" i="3"/>
  <c r="AC2734" i="3"/>
  <c r="AC2735" i="3"/>
  <c r="AC2736" i="3"/>
  <c r="AC2737" i="3"/>
  <c r="AC2738" i="3"/>
  <c r="AC2739" i="3"/>
  <c r="AC2740" i="3"/>
  <c r="AC2741" i="3"/>
  <c r="AC2742" i="3"/>
  <c r="AC2743" i="3"/>
  <c r="AC2744" i="3"/>
  <c r="AC2745" i="3"/>
  <c r="AC2746" i="3"/>
  <c r="AC2747" i="3"/>
  <c r="AC2748" i="3"/>
  <c r="AC2749" i="3"/>
  <c r="AC2750" i="3"/>
  <c r="AC2751" i="3"/>
  <c r="AC2752" i="3"/>
  <c r="AC2753" i="3"/>
  <c r="AC2754" i="3"/>
  <c r="AC2755" i="3"/>
  <c r="AC2756" i="3"/>
  <c r="AC2757" i="3"/>
  <c r="AC2758" i="3"/>
  <c r="AC2759" i="3"/>
  <c r="AC2760" i="3"/>
  <c r="AC2761" i="3"/>
  <c r="AC2762" i="3"/>
  <c r="AC2763" i="3"/>
  <c r="AC2764" i="3"/>
  <c r="AC2765" i="3"/>
  <c r="AC2766" i="3"/>
  <c r="AC2767" i="3"/>
  <c r="AC2768" i="3"/>
  <c r="AC2769" i="3"/>
  <c r="AC2770" i="3"/>
  <c r="AC2771" i="3"/>
  <c r="AC2772" i="3"/>
  <c r="AC2773" i="3"/>
  <c r="AC2774" i="3"/>
  <c r="AC2775" i="3"/>
  <c r="AC2776" i="3"/>
  <c r="AC2777" i="3"/>
  <c r="AC2778" i="3"/>
  <c r="AC2779" i="3"/>
  <c r="AC2780" i="3"/>
  <c r="AC2781" i="3"/>
  <c r="AC2782" i="3"/>
  <c r="AC2783" i="3"/>
  <c r="AC2784" i="3"/>
  <c r="AC2785" i="3"/>
  <c r="AC2786" i="3"/>
  <c r="AC2787" i="3"/>
  <c r="AC2788" i="3"/>
  <c r="AC2789" i="3"/>
  <c r="AC2790" i="3"/>
  <c r="AC2791" i="3"/>
  <c r="AC2792" i="3"/>
  <c r="AC2793" i="3"/>
  <c r="AC2794" i="3"/>
  <c r="AC2795" i="3"/>
  <c r="AC2796" i="3"/>
  <c r="AC2797" i="3"/>
  <c r="AC2798" i="3"/>
  <c r="AC2799" i="3"/>
  <c r="AC2800" i="3"/>
  <c r="AC2801" i="3"/>
  <c r="AC2802" i="3"/>
  <c r="AC2803" i="3"/>
  <c r="AC2804" i="3"/>
  <c r="AC2805" i="3"/>
  <c r="AC2806" i="3"/>
  <c r="AC2807" i="3"/>
  <c r="AC2808" i="3"/>
  <c r="AC2809" i="3"/>
  <c r="AC2810" i="3"/>
  <c r="AC2811" i="3"/>
  <c r="AC2812" i="3"/>
  <c r="AC2813" i="3"/>
  <c r="AC2814" i="3"/>
  <c r="AC2815" i="3"/>
  <c r="AC2816" i="3"/>
  <c r="AC2817" i="3"/>
  <c r="AC2818" i="3"/>
  <c r="AC2819" i="3"/>
  <c r="AC2820" i="3"/>
  <c r="AC2821" i="3"/>
  <c r="AC2822" i="3"/>
  <c r="AC2823" i="3"/>
  <c r="AC2824" i="3"/>
  <c r="AC2825" i="3"/>
  <c r="AC2826" i="3"/>
  <c r="AC2827" i="3"/>
  <c r="AC2828" i="3"/>
  <c r="AC2829" i="3"/>
  <c r="AC2830" i="3"/>
  <c r="AC2831" i="3"/>
  <c r="AC2832" i="3"/>
  <c r="AC2833" i="3"/>
  <c r="AC2834" i="3"/>
  <c r="AC2835" i="3"/>
  <c r="AC2836" i="3"/>
  <c r="AC2837" i="3"/>
  <c r="AC2838" i="3"/>
  <c r="AC2839" i="3"/>
  <c r="AC2840" i="3"/>
  <c r="AC2841" i="3"/>
  <c r="AC2842" i="3"/>
  <c r="AC2843" i="3"/>
  <c r="AC2844" i="3"/>
  <c r="AC2845" i="3"/>
  <c r="AC2846" i="3"/>
  <c r="AC2847" i="3"/>
  <c r="AC2848" i="3"/>
  <c r="AC2849" i="3"/>
  <c r="AC2850" i="3"/>
  <c r="AC2851" i="3"/>
  <c r="AC2852" i="3"/>
  <c r="AC2853" i="3"/>
  <c r="AC2854" i="3"/>
  <c r="AC2855" i="3"/>
  <c r="AC2856" i="3"/>
  <c r="AC2857" i="3"/>
  <c r="AC2858" i="3"/>
  <c r="AC2859" i="3"/>
  <c r="AC2860" i="3"/>
  <c r="AC2861" i="3"/>
  <c r="AC2862" i="3"/>
  <c r="AC2863" i="3"/>
  <c r="AC2864" i="3"/>
  <c r="AC2865" i="3"/>
  <c r="AC2866" i="3"/>
  <c r="AC2867" i="3"/>
  <c r="AC2868" i="3"/>
  <c r="AC2869" i="3"/>
  <c r="AC2870" i="3"/>
  <c r="AC2871" i="3"/>
  <c r="AC2872" i="3"/>
  <c r="AC2873" i="3"/>
  <c r="AC2874" i="3"/>
  <c r="AC2875" i="3"/>
  <c r="AC2876" i="3"/>
  <c r="AC2877" i="3"/>
  <c r="AC2878" i="3"/>
  <c r="AC2879" i="3"/>
  <c r="AC2880" i="3"/>
  <c r="AC2881" i="3"/>
  <c r="AC2882" i="3"/>
  <c r="AC2883" i="3"/>
  <c r="AC2884" i="3"/>
  <c r="AC2885" i="3"/>
  <c r="AC2886" i="3"/>
  <c r="AC2887" i="3"/>
  <c r="AC2888" i="3"/>
  <c r="AC2889" i="3"/>
  <c r="AC2890" i="3"/>
  <c r="AC2891" i="3"/>
  <c r="AC2892" i="3"/>
  <c r="AC2893" i="3"/>
  <c r="AC2894" i="3"/>
  <c r="AC2895" i="3"/>
  <c r="AC2896" i="3"/>
  <c r="AC2897" i="3"/>
  <c r="AC2898" i="3"/>
  <c r="AC2899" i="3"/>
  <c r="AC2900" i="3"/>
  <c r="AC2901" i="3"/>
  <c r="AC2902" i="3"/>
  <c r="AC2903" i="3"/>
  <c r="AC2904" i="3"/>
  <c r="AC2905" i="3"/>
  <c r="AC2906" i="3"/>
  <c r="AC2907" i="3"/>
  <c r="AC2908" i="3"/>
  <c r="AC2909" i="3"/>
  <c r="AC2910" i="3"/>
  <c r="AC2911" i="3"/>
  <c r="AC2912" i="3"/>
  <c r="AC2913" i="3"/>
  <c r="AC2914" i="3"/>
  <c r="AC2915" i="3"/>
  <c r="AC2916" i="3"/>
  <c r="AC2917" i="3"/>
  <c r="AC2918" i="3"/>
  <c r="AC2919" i="3"/>
  <c r="AC2920" i="3"/>
  <c r="AC2921" i="3"/>
  <c r="AC2922" i="3"/>
  <c r="AC2923" i="3"/>
  <c r="AC2924" i="3"/>
  <c r="AC2925" i="3"/>
  <c r="AC2926" i="3"/>
  <c r="AC2927" i="3"/>
  <c r="AC2928" i="3"/>
  <c r="AC2929" i="3"/>
  <c r="AC2930" i="3"/>
  <c r="AC2931" i="3"/>
  <c r="AC2932" i="3"/>
  <c r="AC2933" i="3"/>
  <c r="AC2934" i="3"/>
  <c r="AC2935" i="3"/>
  <c r="AC2936" i="3"/>
  <c r="AC2937" i="3"/>
  <c r="AC2938" i="3"/>
  <c r="AC2939" i="3"/>
  <c r="AC2940" i="3"/>
  <c r="AC2941" i="3"/>
  <c r="AC2942" i="3"/>
  <c r="AC2943" i="3"/>
  <c r="AC2944" i="3"/>
  <c r="AC2945" i="3"/>
  <c r="AC2946" i="3"/>
  <c r="AC2947" i="3"/>
  <c r="AC2948" i="3"/>
  <c r="AC2949" i="3"/>
  <c r="AC2950" i="3"/>
  <c r="AC2951" i="3"/>
  <c r="AC2952" i="3"/>
  <c r="AC2953" i="3"/>
  <c r="AC2954" i="3"/>
  <c r="AC2955" i="3"/>
  <c r="AC2956" i="3"/>
  <c r="AC2957" i="3"/>
  <c r="AC2958" i="3"/>
  <c r="AC2959" i="3"/>
  <c r="AC2960" i="3"/>
  <c r="AC2961" i="3"/>
  <c r="AC2962" i="3"/>
  <c r="AC2963" i="3"/>
  <c r="AC2964" i="3"/>
  <c r="AC2965" i="3"/>
  <c r="AC2966" i="3"/>
  <c r="AC2967" i="3"/>
  <c r="AC2968" i="3"/>
  <c r="AC2969" i="3"/>
  <c r="AC2970" i="3"/>
  <c r="AC2971" i="3"/>
  <c r="AC2972" i="3"/>
  <c r="AC2973" i="3"/>
  <c r="AC2974" i="3"/>
  <c r="AC2975" i="3"/>
  <c r="AC2976" i="3"/>
  <c r="AC2977" i="3"/>
  <c r="AC2978" i="3"/>
  <c r="AC2979" i="3"/>
  <c r="AC2980" i="3"/>
  <c r="AC2981" i="3"/>
  <c r="AC2982" i="3"/>
  <c r="AC2983" i="3"/>
  <c r="AC2984" i="3"/>
  <c r="AC2985" i="3"/>
  <c r="AC2986" i="3"/>
  <c r="AC2987" i="3"/>
  <c r="AC2988" i="3"/>
  <c r="AC2989" i="3"/>
  <c r="AC2990" i="3"/>
  <c r="AC2991" i="3"/>
  <c r="AC2992" i="3"/>
  <c r="AC2993" i="3"/>
  <c r="AC2994" i="3"/>
  <c r="AC2995" i="3"/>
  <c r="AC2996" i="3"/>
  <c r="AC2997" i="3"/>
  <c r="AC2998" i="3"/>
  <c r="AC2999" i="3"/>
  <c r="AC3000" i="3"/>
  <c r="AC3001" i="3"/>
  <c r="AC3002" i="3"/>
  <c r="AC3003" i="3"/>
  <c r="AC3004" i="3"/>
  <c r="AC3005" i="3"/>
  <c r="AC3006" i="3"/>
  <c r="AC3007" i="3"/>
  <c r="AC3008" i="3"/>
  <c r="AC3009" i="3"/>
  <c r="AC3010" i="3"/>
  <c r="AC3011" i="3"/>
  <c r="AC3012" i="3"/>
  <c r="AC3013" i="3"/>
  <c r="AC3014" i="3"/>
  <c r="AC3015" i="3"/>
  <c r="AC3016" i="3"/>
  <c r="AC3017" i="3"/>
  <c r="AC3018" i="3"/>
  <c r="AC3019" i="3"/>
  <c r="AC3020" i="3"/>
  <c r="AC3021" i="3"/>
  <c r="AC3022" i="3"/>
  <c r="AC3023" i="3"/>
  <c r="AC3024" i="3"/>
  <c r="AC3025" i="3"/>
  <c r="AC3026" i="3"/>
  <c r="AC3027" i="3"/>
  <c r="AC3028" i="3"/>
  <c r="AC3029" i="3"/>
  <c r="AC3030" i="3"/>
  <c r="AC3031" i="3"/>
  <c r="AC3032" i="3"/>
  <c r="AC3033" i="3"/>
  <c r="AC3034" i="3"/>
  <c r="AC3035" i="3"/>
  <c r="AC3036" i="3"/>
  <c r="AC3037" i="3"/>
  <c r="AC3038" i="3"/>
  <c r="AC3039" i="3"/>
  <c r="AC3040" i="3"/>
  <c r="AC3041" i="3"/>
  <c r="AC3042" i="3"/>
  <c r="AC3043" i="3"/>
  <c r="AC3044" i="3"/>
  <c r="AC3045" i="3"/>
  <c r="AC3046" i="3"/>
  <c r="AC3047" i="3"/>
  <c r="AC3048" i="3"/>
  <c r="AC3049" i="3"/>
  <c r="AC3050" i="3"/>
  <c r="AC3051" i="3"/>
  <c r="AC3052" i="3"/>
  <c r="AC3053" i="3"/>
  <c r="AC3054" i="3"/>
  <c r="AC3055" i="3"/>
  <c r="AC3056" i="3"/>
  <c r="AC3057" i="3"/>
  <c r="AC3058" i="3"/>
  <c r="AC3059" i="3"/>
  <c r="AC3060" i="3"/>
  <c r="AC3061" i="3"/>
  <c r="AC3062" i="3"/>
  <c r="AC3063" i="3"/>
  <c r="AC3064" i="3"/>
  <c r="AC3065" i="3"/>
  <c r="AC3066" i="3"/>
  <c r="AC3067" i="3"/>
  <c r="AC3068" i="3"/>
  <c r="AC3069" i="3"/>
  <c r="AC3070" i="3"/>
  <c r="AC3071" i="3"/>
  <c r="AC3072" i="3"/>
  <c r="AC3073" i="3"/>
  <c r="AC3074" i="3"/>
  <c r="AC3075" i="3"/>
  <c r="AC3076" i="3"/>
  <c r="AC3077" i="3"/>
  <c r="AC3078" i="3"/>
  <c r="AC3079" i="3"/>
  <c r="AC3080" i="3"/>
  <c r="AC3081" i="3"/>
  <c r="AC3082" i="3"/>
  <c r="AC3083" i="3"/>
  <c r="AC3084" i="3"/>
  <c r="AC3085" i="3"/>
  <c r="AC3086" i="3"/>
  <c r="AC3087" i="3"/>
  <c r="AC3088" i="3"/>
  <c r="AC3089" i="3"/>
  <c r="AC3090" i="3"/>
  <c r="AC3091" i="3"/>
  <c r="AC3092" i="3"/>
  <c r="AC3093" i="3"/>
  <c r="AC3094" i="3"/>
  <c r="AC3095" i="3"/>
  <c r="AC3096" i="3"/>
  <c r="AC3097" i="3"/>
  <c r="AC3098" i="3"/>
  <c r="AC3099" i="3"/>
  <c r="AC3100" i="3"/>
  <c r="AC3101" i="3"/>
  <c r="AC3102" i="3"/>
  <c r="AC3103" i="3"/>
  <c r="AC3104" i="3"/>
  <c r="AC3105" i="3"/>
  <c r="AC3106" i="3"/>
  <c r="AC3107" i="3"/>
  <c r="AC3108" i="3"/>
  <c r="AC3109" i="3"/>
  <c r="AC3110" i="3"/>
  <c r="AC3111" i="3"/>
  <c r="AC3112" i="3"/>
  <c r="AC3113" i="3"/>
  <c r="AC3114" i="3"/>
  <c r="AC3115" i="3"/>
  <c r="AC3116" i="3"/>
  <c r="AC3117" i="3"/>
  <c r="AC3118" i="3"/>
  <c r="AC3119" i="3"/>
  <c r="AC3120" i="3"/>
  <c r="AC3121" i="3"/>
  <c r="AC3122" i="3"/>
  <c r="AC3123" i="3"/>
  <c r="AC3124" i="3"/>
  <c r="AC3125" i="3"/>
  <c r="AC3126" i="3"/>
  <c r="AC3127" i="3"/>
  <c r="AC3128" i="3"/>
  <c r="AC3129" i="3"/>
  <c r="AC3130" i="3"/>
  <c r="AC3131" i="3"/>
  <c r="AC3132" i="3"/>
  <c r="AC3133" i="3"/>
  <c r="AC3134" i="3"/>
  <c r="AC3135" i="3"/>
  <c r="AC3136" i="3"/>
  <c r="AC3137" i="3"/>
  <c r="AC3138" i="3"/>
  <c r="AC3139" i="3"/>
  <c r="AC3140" i="3"/>
  <c r="AC3141" i="3"/>
  <c r="AC3142" i="3"/>
  <c r="AC3143" i="3"/>
  <c r="AC3144" i="3"/>
  <c r="AC3145" i="3"/>
  <c r="AC3146" i="3"/>
  <c r="AC3147" i="3"/>
  <c r="AC3148" i="3"/>
  <c r="AC3149" i="3"/>
  <c r="AC3150" i="3"/>
  <c r="AC3151" i="3"/>
  <c r="AC3152" i="3"/>
  <c r="AC3153" i="3"/>
  <c r="AC3154" i="3"/>
  <c r="AC3155" i="3"/>
  <c r="AC3156" i="3"/>
  <c r="AC3157" i="3"/>
  <c r="AC3158" i="3"/>
  <c r="AC3159" i="3"/>
  <c r="AC3160" i="3"/>
  <c r="AC3161" i="3"/>
  <c r="AC3162" i="3"/>
  <c r="AC3163" i="3"/>
  <c r="AC3164" i="3"/>
  <c r="AC3165" i="3"/>
  <c r="AC3166" i="3"/>
  <c r="AC3167" i="3"/>
  <c r="AC3168" i="3"/>
  <c r="AC3169" i="3"/>
  <c r="AC3170" i="3"/>
  <c r="AC3171" i="3"/>
  <c r="AC3172" i="3"/>
  <c r="AC3173" i="3"/>
  <c r="AC3174" i="3"/>
  <c r="AC3175" i="3"/>
  <c r="AC3176" i="3"/>
  <c r="AC3177" i="3"/>
  <c r="AC3178" i="3"/>
  <c r="AC3179" i="3"/>
  <c r="AC3180" i="3"/>
  <c r="AC3181" i="3"/>
  <c r="AC3182" i="3"/>
  <c r="AC3183" i="3"/>
  <c r="AC3184" i="3"/>
  <c r="AC3185" i="3"/>
  <c r="AC3186" i="3"/>
  <c r="AC3187" i="3"/>
  <c r="AC3188" i="3"/>
  <c r="AC3189" i="3"/>
  <c r="AC3190" i="3"/>
  <c r="AC3191" i="3"/>
  <c r="AC3192" i="3"/>
  <c r="AC3193" i="3"/>
  <c r="AC3194" i="3"/>
  <c r="AC3195" i="3"/>
  <c r="AC3196" i="3"/>
  <c r="AC3197" i="3"/>
  <c r="AC3198" i="3"/>
  <c r="AC3199" i="3"/>
  <c r="AC3200" i="3"/>
  <c r="AC3201" i="3"/>
  <c r="AC3202" i="3"/>
  <c r="AC3203" i="3"/>
  <c r="AC3204" i="3"/>
  <c r="AC3205" i="3"/>
  <c r="AC3206" i="3"/>
  <c r="AC3207" i="3"/>
  <c r="AC3208" i="3"/>
  <c r="AC3209" i="3"/>
  <c r="AC3210" i="3"/>
  <c r="AC3211" i="3"/>
  <c r="AC3212" i="3"/>
  <c r="AC3213" i="3"/>
  <c r="AC3214" i="3"/>
  <c r="AC3215" i="3"/>
  <c r="AC3216" i="3"/>
  <c r="AC3217" i="3"/>
  <c r="AC3218" i="3"/>
  <c r="AC3219" i="3"/>
  <c r="AC3220" i="3"/>
  <c r="AC3221" i="3"/>
  <c r="AC3222" i="3"/>
  <c r="AC3223" i="3"/>
  <c r="AC3224" i="3"/>
  <c r="AC3225" i="3"/>
  <c r="AC3226" i="3"/>
  <c r="AC3227" i="3"/>
  <c r="AC3228" i="3"/>
  <c r="AC3229" i="3"/>
  <c r="AC3230" i="3"/>
  <c r="AC3231" i="3"/>
  <c r="AC3232" i="3"/>
  <c r="AC3233" i="3"/>
  <c r="AC3234" i="3"/>
  <c r="AC3235" i="3"/>
  <c r="AC3236" i="3"/>
  <c r="AC3237" i="3"/>
  <c r="AC3238" i="3"/>
  <c r="AC3239" i="3"/>
  <c r="AC3240" i="3"/>
  <c r="AC3241" i="3"/>
  <c r="AC3242" i="3"/>
  <c r="AC3243" i="3"/>
  <c r="AC3244" i="3"/>
  <c r="AC3245" i="3"/>
  <c r="AC3246" i="3"/>
  <c r="AC3247" i="3"/>
  <c r="AC3248" i="3"/>
  <c r="AC3249" i="3"/>
  <c r="AC3250" i="3"/>
  <c r="AC3251" i="3"/>
  <c r="AC3252" i="3"/>
  <c r="AC3253" i="3"/>
  <c r="AC3254" i="3"/>
  <c r="AC3255" i="3"/>
  <c r="AC3256" i="3"/>
  <c r="AC3257" i="3"/>
  <c r="AC3258" i="3"/>
  <c r="AC3259" i="3"/>
  <c r="AC3260" i="3"/>
  <c r="AC3261" i="3"/>
  <c r="AC3262" i="3"/>
  <c r="AC3263" i="3"/>
  <c r="AC3264" i="3"/>
  <c r="AC3265" i="3"/>
  <c r="AC3266" i="3"/>
  <c r="AC3267" i="3"/>
  <c r="AC3268" i="3"/>
  <c r="AC3269" i="3"/>
  <c r="AC3270" i="3"/>
  <c r="AC3271" i="3"/>
  <c r="AC3272" i="3"/>
  <c r="AC3273" i="3"/>
  <c r="AC3274" i="3"/>
  <c r="AC3275" i="3"/>
  <c r="AC3276" i="3"/>
  <c r="AC3277" i="3"/>
  <c r="AC3278" i="3"/>
  <c r="AC3279" i="3"/>
  <c r="AC3280" i="3"/>
  <c r="AC3281" i="3"/>
  <c r="AC3282" i="3"/>
  <c r="AC3283" i="3"/>
  <c r="AC3284" i="3"/>
  <c r="AC3285" i="3"/>
  <c r="AC3286" i="3"/>
  <c r="AC3287" i="3"/>
  <c r="AC3288" i="3"/>
  <c r="AC3289" i="3"/>
  <c r="AC3290" i="3"/>
  <c r="AC3291" i="3"/>
  <c r="AC3292" i="3"/>
  <c r="AC3293" i="3"/>
  <c r="AC3294" i="3"/>
  <c r="AC3295" i="3"/>
  <c r="AC3296" i="3"/>
  <c r="AC3297" i="3"/>
  <c r="AC3298" i="3"/>
  <c r="AC3299" i="3"/>
  <c r="AC3300" i="3"/>
  <c r="AC3301" i="3"/>
  <c r="AC3302" i="3"/>
  <c r="AC3303" i="3"/>
  <c r="AC3304" i="3"/>
  <c r="AC3305" i="3"/>
  <c r="AC3306" i="3"/>
  <c r="AC3307" i="3"/>
  <c r="AC3308" i="3"/>
  <c r="AC3309" i="3"/>
  <c r="AC3310" i="3"/>
  <c r="AC3311" i="3"/>
  <c r="AC3312" i="3"/>
  <c r="AC3313" i="3"/>
  <c r="AC3314" i="3"/>
  <c r="AC3315" i="3"/>
  <c r="AC3316" i="3"/>
  <c r="AC3317" i="3"/>
  <c r="AC3318" i="3"/>
  <c r="AC3319" i="3"/>
  <c r="AC3320" i="3"/>
  <c r="AC3321" i="3"/>
  <c r="AC3322" i="3"/>
  <c r="AC3323" i="3"/>
  <c r="AC3324" i="3"/>
  <c r="AC3325" i="3"/>
  <c r="AC3326" i="3"/>
  <c r="AC3327" i="3"/>
  <c r="AC3328" i="3"/>
  <c r="AC3329" i="3"/>
  <c r="AC3330" i="3"/>
  <c r="AC3331" i="3"/>
  <c r="AC3332" i="3"/>
  <c r="AC3333" i="3"/>
  <c r="AC3334" i="3"/>
  <c r="AC3335" i="3"/>
  <c r="AC3336" i="3"/>
  <c r="AC3337" i="3"/>
  <c r="AC3338" i="3"/>
  <c r="AC3339" i="3"/>
  <c r="AC3340" i="3"/>
  <c r="AC3341" i="3"/>
  <c r="AC3342" i="3"/>
  <c r="AC3343" i="3"/>
  <c r="AC3344" i="3"/>
  <c r="AC3345" i="3"/>
  <c r="AC3346" i="3"/>
  <c r="AC3347" i="3"/>
  <c r="AC3348" i="3"/>
  <c r="AC3349" i="3"/>
  <c r="AC3350" i="3"/>
  <c r="AC3351" i="3"/>
  <c r="AC3352" i="3"/>
  <c r="AC3353" i="3"/>
  <c r="AC3354" i="3"/>
  <c r="AC3355" i="3"/>
  <c r="AC3356" i="3"/>
  <c r="AC3357" i="3"/>
  <c r="AC3358" i="3"/>
  <c r="AC3359" i="3"/>
  <c r="AC3360" i="3"/>
  <c r="AC3361" i="3"/>
  <c r="AC3362" i="3"/>
  <c r="AC3363" i="3"/>
  <c r="AC3364" i="3"/>
  <c r="AC3365" i="3"/>
  <c r="AC3366" i="3"/>
  <c r="AC3367" i="3"/>
  <c r="AC3368" i="3"/>
  <c r="AC3369" i="3"/>
  <c r="AC3370" i="3"/>
  <c r="AC3371" i="3"/>
  <c r="AC3372" i="3"/>
  <c r="AC3373" i="3"/>
  <c r="AC3374" i="3"/>
  <c r="AC3375" i="3"/>
  <c r="AC3376" i="3"/>
  <c r="AC3377" i="3"/>
  <c r="AC3378" i="3"/>
  <c r="AC3379" i="3"/>
  <c r="AC3380" i="3"/>
  <c r="AC3381" i="3"/>
  <c r="AC3382" i="3"/>
  <c r="AC3383" i="3"/>
  <c r="AC3384" i="3"/>
  <c r="AC3385" i="3"/>
  <c r="AC3386" i="3"/>
  <c r="AC3387" i="3"/>
  <c r="AC3388" i="3"/>
  <c r="AC3389" i="3"/>
  <c r="AC3390" i="3"/>
  <c r="AC3391" i="3"/>
  <c r="AC3392" i="3"/>
  <c r="AC3393" i="3"/>
  <c r="AC3394" i="3"/>
  <c r="AC3395" i="3"/>
  <c r="AC3396" i="3"/>
  <c r="AC3397" i="3"/>
  <c r="AC3398" i="3"/>
  <c r="AC3399" i="3"/>
  <c r="AC3400" i="3"/>
  <c r="AC3401" i="3"/>
  <c r="AC3402" i="3"/>
  <c r="AC3403" i="3"/>
  <c r="AC3404" i="3"/>
  <c r="AC3405" i="3"/>
  <c r="AC3406" i="3"/>
  <c r="AC3407" i="3"/>
  <c r="AC3408" i="3"/>
  <c r="AC3409" i="3"/>
  <c r="AC3410" i="3"/>
  <c r="AC3411" i="3"/>
  <c r="AC3412" i="3"/>
  <c r="AC3413" i="3"/>
  <c r="AC3414" i="3"/>
  <c r="AC3415" i="3"/>
  <c r="AC3416" i="3"/>
  <c r="AC3417" i="3"/>
  <c r="AC3418" i="3"/>
  <c r="AC3419" i="3"/>
  <c r="AC3420" i="3"/>
  <c r="AC3421" i="3"/>
  <c r="AC3422" i="3"/>
  <c r="AC3423" i="3"/>
  <c r="AC3424" i="3"/>
  <c r="AC3425" i="3"/>
  <c r="AC3426" i="3"/>
  <c r="AC3427" i="3"/>
  <c r="AC3428" i="3"/>
  <c r="AC3429" i="3"/>
  <c r="AC3430" i="3"/>
  <c r="AC3431" i="3"/>
  <c r="AC3432" i="3"/>
  <c r="AC3433" i="3"/>
  <c r="AC3434" i="3"/>
  <c r="AC3435" i="3"/>
  <c r="AC3436" i="3"/>
  <c r="AC3437" i="3"/>
  <c r="AC3438" i="3"/>
  <c r="AC3439" i="3"/>
  <c r="AC3440" i="3"/>
  <c r="AC3441" i="3"/>
  <c r="AC3442" i="3"/>
  <c r="AC3443" i="3"/>
  <c r="AC3444" i="3"/>
  <c r="AC3445" i="3"/>
  <c r="AC3446" i="3"/>
  <c r="AC3447" i="3"/>
  <c r="AC3448" i="3"/>
  <c r="AC3449" i="3"/>
  <c r="AC3450" i="3"/>
  <c r="AC3451" i="3"/>
  <c r="AC3452" i="3"/>
  <c r="AC3453" i="3"/>
  <c r="AC3454" i="3"/>
  <c r="AC3455" i="3"/>
  <c r="AC3456" i="3"/>
  <c r="AC3457" i="3"/>
  <c r="AC3458" i="3"/>
  <c r="AC3459" i="3"/>
  <c r="AC3460" i="3"/>
  <c r="AC3461" i="3"/>
  <c r="AC3462" i="3"/>
  <c r="AC3463" i="3"/>
  <c r="AC3464" i="3"/>
  <c r="AC3465" i="3"/>
  <c r="AC3466" i="3"/>
  <c r="AC3467" i="3"/>
  <c r="AC3468" i="3"/>
  <c r="AC3469" i="3"/>
  <c r="AC3470" i="3"/>
  <c r="AC3471" i="3"/>
  <c r="AC3472" i="3"/>
  <c r="AC3473" i="3"/>
  <c r="AC3474" i="3"/>
  <c r="AC3475" i="3"/>
  <c r="AC3476" i="3"/>
  <c r="AC3477" i="3"/>
  <c r="AC3478" i="3"/>
  <c r="AC3479" i="3"/>
  <c r="AC3480" i="3"/>
  <c r="AC3481" i="3"/>
  <c r="AC3482" i="3"/>
  <c r="AC3483" i="3"/>
  <c r="AC3484" i="3"/>
  <c r="AC3485" i="3"/>
  <c r="AC3486" i="3"/>
  <c r="AC3487" i="3"/>
  <c r="AC3488" i="3"/>
  <c r="AC3489" i="3"/>
  <c r="AC3490" i="3"/>
  <c r="AC3491" i="3"/>
  <c r="AC3492" i="3"/>
  <c r="AC3493" i="3"/>
  <c r="AC3494" i="3"/>
  <c r="AC3495" i="3"/>
  <c r="AC3496" i="3"/>
  <c r="AC3497" i="3"/>
  <c r="AC3498" i="3"/>
  <c r="AC3499" i="3"/>
  <c r="AC3500" i="3"/>
  <c r="AC3501" i="3"/>
  <c r="AC3502" i="3"/>
  <c r="AC3503" i="3"/>
  <c r="AC3504" i="3"/>
  <c r="AC3505" i="3"/>
  <c r="AC3506" i="3"/>
  <c r="AC3507" i="3"/>
  <c r="AC3508" i="3"/>
  <c r="AC3509" i="3"/>
  <c r="AC3510" i="3"/>
  <c r="AC3511" i="3"/>
  <c r="AC3512" i="3"/>
  <c r="AC3513" i="3"/>
  <c r="AC3514" i="3"/>
  <c r="AC3515" i="3"/>
  <c r="AC3516" i="3"/>
  <c r="AC3517" i="3"/>
  <c r="AC3518" i="3"/>
  <c r="AC3519" i="3"/>
  <c r="AC3520" i="3"/>
  <c r="AC3521" i="3"/>
  <c r="AC3522" i="3"/>
  <c r="AC3523" i="3"/>
  <c r="AC3524" i="3"/>
  <c r="AC3525" i="3"/>
  <c r="AC3526" i="3"/>
  <c r="AC3527" i="3"/>
  <c r="AC3528" i="3"/>
  <c r="AC3529" i="3"/>
  <c r="AC3530" i="3"/>
  <c r="AC3531" i="3"/>
  <c r="AC3532" i="3"/>
  <c r="AC3533" i="3"/>
  <c r="AC3534" i="3"/>
  <c r="AC3535" i="3"/>
  <c r="AC3536" i="3"/>
  <c r="AC3537" i="3"/>
  <c r="AC3538" i="3"/>
  <c r="AC3539" i="3"/>
  <c r="AC3540" i="3"/>
  <c r="AC3541" i="3"/>
  <c r="AC3542" i="3"/>
  <c r="AC3543" i="3"/>
  <c r="AC3544" i="3"/>
  <c r="AC3545" i="3"/>
  <c r="AC3546" i="3"/>
  <c r="AC3547" i="3"/>
  <c r="AC3548" i="3"/>
  <c r="AC3549" i="3"/>
  <c r="AC3550" i="3"/>
  <c r="AC3551" i="3"/>
  <c r="AC3552" i="3"/>
  <c r="AC3553" i="3"/>
  <c r="AC3554" i="3"/>
  <c r="AC3555" i="3"/>
  <c r="AC3556" i="3"/>
  <c r="AC3557" i="3"/>
  <c r="AC3558" i="3"/>
  <c r="AC3559" i="3"/>
  <c r="AC3560" i="3"/>
  <c r="AC3561" i="3"/>
  <c r="AC3562" i="3"/>
  <c r="AC3563" i="3"/>
  <c r="AC3564" i="3"/>
  <c r="AC3565" i="3"/>
  <c r="AC3566" i="3"/>
  <c r="AC3567" i="3"/>
  <c r="AC3568" i="3"/>
  <c r="AC3569" i="3"/>
  <c r="AC3570" i="3"/>
  <c r="AC3571" i="3"/>
  <c r="AC3572" i="3"/>
  <c r="AC3573" i="3"/>
  <c r="AC3574" i="3"/>
  <c r="AC3575" i="3"/>
  <c r="AC3576" i="3"/>
  <c r="AC3577" i="3"/>
  <c r="AC3578" i="3"/>
  <c r="AC3579" i="3"/>
  <c r="AC3580" i="3"/>
  <c r="AC3581" i="3"/>
  <c r="AC3582" i="3"/>
  <c r="AC3583" i="3"/>
  <c r="AC3584" i="3"/>
  <c r="AC3585" i="3"/>
  <c r="AC3586" i="3"/>
  <c r="AC3587" i="3"/>
  <c r="AC3588" i="3"/>
  <c r="AC3589" i="3"/>
  <c r="AC3590" i="3"/>
  <c r="AC3591" i="3"/>
  <c r="AC3592" i="3"/>
  <c r="AC3593" i="3"/>
  <c r="AC3594" i="3"/>
  <c r="AC3595" i="3"/>
  <c r="AC3596" i="3"/>
  <c r="AC3597" i="3"/>
  <c r="AC3598" i="3"/>
  <c r="AC3599" i="3"/>
  <c r="AC3600" i="3"/>
  <c r="AC3601" i="3"/>
  <c r="AC3602" i="3"/>
  <c r="AC3603" i="3"/>
  <c r="AC3604" i="3"/>
  <c r="AC3605" i="3"/>
  <c r="AC3606" i="3"/>
  <c r="AC3607" i="3"/>
  <c r="AC3608" i="3"/>
  <c r="AC3609" i="3"/>
  <c r="AC3610" i="3"/>
  <c r="AC3611" i="3"/>
  <c r="AC3612" i="3"/>
  <c r="AC3613" i="3"/>
  <c r="AC3614" i="3"/>
  <c r="AC3615" i="3"/>
  <c r="AC3616" i="3"/>
  <c r="AC3617" i="3"/>
  <c r="AC3618" i="3"/>
  <c r="AC3619" i="3"/>
  <c r="AC3620" i="3"/>
  <c r="AC3621" i="3"/>
  <c r="AC3622" i="3"/>
  <c r="AC3623" i="3"/>
  <c r="AC3624" i="3"/>
  <c r="AC3625" i="3"/>
  <c r="AC3626" i="3"/>
  <c r="AC3627" i="3"/>
  <c r="AC3628" i="3"/>
  <c r="AC3629" i="3"/>
  <c r="AC3630" i="3"/>
  <c r="AC3631" i="3"/>
  <c r="AC3632" i="3"/>
  <c r="AC3633" i="3"/>
  <c r="AC3634" i="3"/>
  <c r="AC3635" i="3"/>
  <c r="AC3636" i="3"/>
  <c r="AC3637" i="3"/>
  <c r="AC3638" i="3"/>
  <c r="AC3639" i="3"/>
  <c r="AC3640" i="3"/>
  <c r="AC3641" i="3"/>
  <c r="AC3642" i="3"/>
  <c r="AC3643" i="3"/>
  <c r="AC3644" i="3"/>
  <c r="AC3645" i="3"/>
  <c r="AC3646" i="3"/>
  <c r="AC3647" i="3"/>
  <c r="AC3648" i="3"/>
  <c r="AC3649" i="3"/>
  <c r="AC3650" i="3"/>
  <c r="AC3651" i="3"/>
  <c r="AC3652" i="3"/>
  <c r="AC3653" i="3"/>
  <c r="AC3654" i="3"/>
  <c r="AC3655" i="3"/>
  <c r="AC3656" i="3"/>
  <c r="AC3657" i="3"/>
  <c r="AC3658" i="3"/>
  <c r="AC3659" i="3"/>
  <c r="AC3660" i="3"/>
  <c r="AC3661" i="3"/>
  <c r="AC3662" i="3"/>
  <c r="AC3663" i="3"/>
  <c r="AC3664" i="3"/>
  <c r="AC3665" i="3"/>
  <c r="AC3666" i="3"/>
  <c r="AC3667" i="3"/>
  <c r="AC3668" i="3"/>
  <c r="AC3669" i="3"/>
  <c r="AC3670" i="3"/>
  <c r="AC3671" i="3"/>
  <c r="AC3672" i="3"/>
  <c r="AC3673" i="3"/>
  <c r="AC3674" i="3"/>
  <c r="AC3675" i="3"/>
  <c r="AC3676" i="3"/>
  <c r="AC3677" i="3"/>
  <c r="AC3678" i="3"/>
  <c r="AC3679" i="3"/>
  <c r="AC3680" i="3"/>
  <c r="AC3681" i="3"/>
  <c r="AC3682" i="3"/>
  <c r="AC3683" i="3"/>
  <c r="AC3684" i="3"/>
  <c r="AC3685" i="3"/>
  <c r="AC3686" i="3"/>
  <c r="AC3687" i="3"/>
  <c r="AC3688" i="3"/>
  <c r="AC3689" i="3"/>
  <c r="AC3690" i="3"/>
  <c r="AC3691" i="3"/>
  <c r="AC3692" i="3"/>
  <c r="AC3693" i="3"/>
  <c r="AC3694" i="3"/>
  <c r="AC3695" i="3"/>
  <c r="AC3696" i="3"/>
  <c r="AC3697" i="3"/>
  <c r="AC3698" i="3"/>
  <c r="AC3699" i="3"/>
  <c r="AC3700" i="3"/>
  <c r="AC3701" i="3"/>
  <c r="AC3702" i="3"/>
  <c r="AC3703" i="3"/>
  <c r="AC3704" i="3"/>
  <c r="AC3705" i="3"/>
  <c r="AC3706" i="3"/>
  <c r="AC3707" i="3"/>
  <c r="AC3708" i="3"/>
  <c r="AC3709" i="3"/>
  <c r="AC3710" i="3"/>
  <c r="AC3711" i="3"/>
  <c r="AC3712" i="3"/>
  <c r="AC3713" i="3"/>
  <c r="AC3714" i="3"/>
  <c r="AC3715" i="3"/>
  <c r="AC3716" i="3"/>
  <c r="AC3717" i="3"/>
  <c r="AC3718" i="3"/>
  <c r="AC3719" i="3"/>
  <c r="AC3720" i="3"/>
  <c r="AC3721" i="3"/>
  <c r="AC3722" i="3"/>
  <c r="AC3723" i="3"/>
  <c r="AC3724" i="3"/>
  <c r="AC3725" i="3"/>
  <c r="AC3726" i="3"/>
  <c r="AC3727" i="3"/>
  <c r="AC3728" i="3"/>
  <c r="AC3729" i="3"/>
  <c r="AC3730" i="3"/>
  <c r="AC3731" i="3"/>
  <c r="AC3732" i="3"/>
  <c r="AC3733" i="3"/>
  <c r="AC3734" i="3"/>
  <c r="AC3735" i="3"/>
  <c r="AC3736" i="3"/>
  <c r="AC3737" i="3"/>
  <c r="AC3738" i="3"/>
  <c r="AC3739" i="3"/>
  <c r="AC3740" i="3"/>
  <c r="AC3741" i="3"/>
  <c r="AC3742" i="3"/>
  <c r="AC3743" i="3"/>
  <c r="AC3744" i="3"/>
  <c r="AC3745" i="3"/>
  <c r="AC3746" i="3"/>
  <c r="AC3747" i="3"/>
  <c r="AC3748" i="3"/>
  <c r="AC3749" i="3"/>
  <c r="AC3750" i="3"/>
  <c r="AC3751" i="3"/>
  <c r="AC3752" i="3"/>
  <c r="AC3753" i="3"/>
  <c r="AC3754" i="3"/>
  <c r="AC3755" i="3"/>
  <c r="AC3756" i="3"/>
  <c r="AC3757" i="3"/>
  <c r="AC3758" i="3"/>
  <c r="AC3759" i="3"/>
  <c r="AC3760" i="3"/>
  <c r="AC3761" i="3"/>
  <c r="AC3762" i="3"/>
  <c r="AC3763" i="3"/>
  <c r="AC3764" i="3"/>
  <c r="AC3765" i="3"/>
  <c r="AC3766" i="3"/>
  <c r="AC3767" i="3"/>
  <c r="AC3768" i="3"/>
  <c r="AC3769" i="3"/>
  <c r="AC3770" i="3"/>
  <c r="AC3771" i="3"/>
  <c r="AC3772" i="3"/>
  <c r="AC3773" i="3"/>
  <c r="AC3774" i="3"/>
  <c r="AC3775" i="3"/>
  <c r="AC3776" i="3"/>
  <c r="AC3777" i="3"/>
  <c r="AC3778" i="3"/>
  <c r="AC3779" i="3"/>
  <c r="AC3780" i="3"/>
  <c r="AC3781" i="3"/>
  <c r="AC3782" i="3"/>
  <c r="AC3783" i="3"/>
  <c r="AC3784" i="3"/>
  <c r="AC3785" i="3"/>
  <c r="AC3786" i="3"/>
  <c r="AC3787" i="3"/>
  <c r="AC3788" i="3"/>
  <c r="AC3789" i="3"/>
  <c r="AC3790" i="3"/>
  <c r="AC3791" i="3"/>
  <c r="AC3792" i="3"/>
  <c r="AC3793" i="3"/>
  <c r="AC3794" i="3"/>
  <c r="AC3795" i="3"/>
  <c r="AC3796" i="3"/>
  <c r="AC3797" i="3"/>
  <c r="AC3798" i="3"/>
  <c r="AC3799" i="3"/>
  <c r="AC3800" i="3"/>
  <c r="AC3801" i="3"/>
  <c r="AC3802" i="3"/>
  <c r="AC3803" i="3"/>
  <c r="AC3804" i="3"/>
  <c r="AC3805" i="3"/>
  <c r="AC3806" i="3"/>
  <c r="AC3807" i="3"/>
  <c r="AC3808" i="3"/>
  <c r="AC3809" i="3"/>
  <c r="AC3810" i="3"/>
  <c r="AC3811" i="3"/>
  <c r="AC3812" i="3"/>
  <c r="AC3813" i="3"/>
  <c r="AC3814" i="3"/>
  <c r="AC3815" i="3"/>
  <c r="AC3816" i="3"/>
  <c r="AC3817" i="3"/>
  <c r="AC3818" i="3"/>
  <c r="AC3819" i="3"/>
  <c r="AC3820" i="3"/>
  <c r="AC3821" i="3"/>
  <c r="AC3822" i="3"/>
  <c r="AC3823" i="3"/>
  <c r="AC3824" i="3"/>
  <c r="AC3825" i="3"/>
  <c r="AC3826" i="3"/>
  <c r="AC3827" i="3"/>
  <c r="AC3828" i="3"/>
  <c r="AC3829" i="3"/>
  <c r="AC3830" i="3"/>
  <c r="AC3831" i="3"/>
  <c r="AC3832" i="3"/>
  <c r="AC3833" i="3"/>
  <c r="AC3834" i="3"/>
  <c r="AC3835" i="3"/>
  <c r="AC3836" i="3"/>
  <c r="AC3837" i="3"/>
  <c r="AC3838" i="3"/>
  <c r="AC3839" i="3"/>
  <c r="AC3840" i="3"/>
  <c r="AC3841" i="3"/>
  <c r="AC3842" i="3"/>
  <c r="AC3843" i="3"/>
  <c r="AC3844" i="3"/>
  <c r="AC3845" i="3"/>
  <c r="AC3846" i="3"/>
  <c r="AC3847" i="3"/>
  <c r="AC3848" i="3"/>
  <c r="AC3849" i="3"/>
  <c r="AC3850" i="3"/>
  <c r="AC3851" i="3"/>
  <c r="AC3852" i="3"/>
  <c r="AC3853" i="3"/>
  <c r="AC3854" i="3"/>
  <c r="AC3855" i="3"/>
  <c r="AC3856" i="3"/>
  <c r="AC3857" i="3"/>
  <c r="AC3858" i="3"/>
  <c r="AC3859" i="3"/>
  <c r="AC3860" i="3"/>
  <c r="AC3861" i="3"/>
  <c r="AC3862" i="3"/>
  <c r="AC3863" i="3"/>
  <c r="AC3864" i="3"/>
  <c r="AC3865" i="3"/>
  <c r="AC3866" i="3"/>
  <c r="AC3867" i="3"/>
  <c r="AC3868" i="3"/>
  <c r="AC3869" i="3"/>
  <c r="AC3870" i="3"/>
  <c r="AC3871" i="3"/>
  <c r="AC3872" i="3"/>
  <c r="AC3873" i="3"/>
  <c r="AC3874" i="3"/>
  <c r="AC3875" i="3"/>
  <c r="AC3876" i="3"/>
  <c r="AC3877" i="3"/>
  <c r="AC3878" i="3"/>
  <c r="AC3879" i="3"/>
  <c r="AC3880" i="3"/>
  <c r="AC3881" i="3"/>
  <c r="AC3882" i="3"/>
  <c r="AC3883" i="3"/>
  <c r="AC3884" i="3"/>
  <c r="AC3885" i="3"/>
  <c r="AC3886" i="3"/>
  <c r="AC3887" i="3"/>
  <c r="AC3888" i="3"/>
  <c r="AC3889" i="3"/>
  <c r="AC3890" i="3"/>
  <c r="AC3891" i="3"/>
  <c r="AC3892" i="3"/>
  <c r="AC3893" i="3"/>
  <c r="AC3894" i="3"/>
  <c r="AC3895" i="3"/>
  <c r="AC3896" i="3"/>
  <c r="AC3897" i="3"/>
  <c r="AC3898" i="3"/>
  <c r="AC3899" i="3"/>
  <c r="AC3900" i="3"/>
  <c r="AC3901" i="3"/>
  <c r="AC3902" i="3"/>
  <c r="AC3903" i="3"/>
  <c r="AC3904" i="3"/>
  <c r="AC3905" i="3"/>
  <c r="AC3906" i="3"/>
  <c r="AC3907" i="3"/>
  <c r="AC3908" i="3"/>
  <c r="AC3909" i="3"/>
  <c r="AC3910" i="3"/>
  <c r="AC3911" i="3"/>
  <c r="AC3912" i="3"/>
  <c r="AC3913" i="3"/>
  <c r="AC3914" i="3"/>
  <c r="AC3915" i="3"/>
  <c r="AC3916" i="3"/>
  <c r="AC3917" i="3"/>
  <c r="AC3918" i="3"/>
  <c r="AC3919" i="3"/>
  <c r="AC3920" i="3"/>
  <c r="AC3921" i="3"/>
  <c r="AC3922" i="3"/>
  <c r="AC3923" i="3"/>
  <c r="AC3924" i="3"/>
  <c r="AC3925" i="3"/>
  <c r="AC3926" i="3"/>
  <c r="AC3927" i="3"/>
  <c r="AC3928" i="3"/>
  <c r="AC3929" i="3"/>
  <c r="AC3930" i="3"/>
  <c r="AC3931" i="3"/>
  <c r="AC3932" i="3"/>
  <c r="AC3933" i="3"/>
  <c r="AC3934" i="3"/>
  <c r="AC3935" i="3"/>
  <c r="AC3936" i="3"/>
  <c r="AC3937" i="3"/>
  <c r="AC3938" i="3"/>
  <c r="AC3939" i="3"/>
  <c r="AC3940" i="3"/>
  <c r="AC3941" i="3"/>
  <c r="AC3942" i="3"/>
  <c r="AC3943" i="3"/>
  <c r="AC3944" i="3"/>
  <c r="AC3945" i="3"/>
  <c r="AC3946" i="3"/>
  <c r="AC3947" i="3"/>
  <c r="AC3948" i="3"/>
  <c r="AC3949" i="3"/>
  <c r="AC3950" i="3"/>
  <c r="AC3951" i="3"/>
  <c r="AC3952" i="3"/>
  <c r="AC3953" i="3"/>
  <c r="AC3954" i="3"/>
  <c r="AC3955" i="3"/>
  <c r="AC3956" i="3"/>
  <c r="AC3957" i="3"/>
  <c r="AC3958" i="3"/>
  <c r="AC3959" i="3"/>
  <c r="AC3960" i="3"/>
  <c r="AC3961" i="3"/>
  <c r="AC3962" i="3"/>
  <c r="AC3963" i="3"/>
  <c r="AC3964" i="3"/>
  <c r="AC3965" i="3"/>
  <c r="AC3966" i="3"/>
  <c r="AC3967" i="3"/>
  <c r="AC3968" i="3"/>
  <c r="AC3969" i="3"/>
  <c r="AC3970" i="3"/>
  <c r="AC3971" i="3"/>
  <c r="AC3972" i="3"/>
  <c r="AC3973" i="3"/>
  <c r="AC3974" i="3"/>
  <c r="AC3975" i="3"/>
  <c r="AC3976" i="3"/>
  <c r="AC3977" i="3"/>
  <c r="AC3978" i="3"/>
  <c r="AC3979" i="3"/>
  <c r="AC3980" i="3"/>
  <c r="AC3981" i="3"/>
  <c r="AC3982" i="3"/>
  <c r="AC3983" i="3"/>
  <c r="AC3984" i="3"/>
  <c r="AC3985" i="3"/>
  <c r="AC3986" i="3"/>
  <c r="AC3987" i="3"/>
  <c r="AC3988" i="3"/>
  <c r="AC3989" i="3"/>
  <c r="AC3990" i="3"/>
  <c r="AC3991" i="3"/>
  <c r="AC3992" i="3"/>
  <c r="AC3993" i="3"/>
  <c r="AC3994" i="3"/>
  <c r="AC3995" i="3"/>
  <c r="AC3996" i="3"/>
  <c r="AC3997" i="3"/>
  <c r="AC3998" i="3"/>
  <c r="AC3999" i="3"/>
  <c r="AC4000" i="3"/>
  <c r="AC4001" i="3"/>
  <c r="AC4002" i="3"/>
  <c r="AC4003" i="3"/>
  <c r="AC4004" i="3"/>
  <c r="AC4005" i="3"/>
  <c r="AC4006" i="3"/>
  <c r="AC4007" i="3"/>
  <c r="AC4008" i="3"/>
  <c r="AC4009" i="3"/>
  <c r="AC4010" i="3"/>
  <c r="AC4011" i="3"/>
  <c r="AC4012" i="3"/>
  <c r="AC4013" i="3"/>
  <c r="AC4014" i="3"/>
  <c r="AC4015" i="3"/>
  <c r="AC4016" i="3"/>
  <c r="AC4017" i="3"/>
  <c r="AC4018" i="3"/>
  <c r="AC4019" i="3"/>
  <c r="AC4020" i="3"/>
  <c r="AC4021" i="3"/>
  <c r="AC4022" i="3"/>
  <c r="AC4023" i="3"/>
  <c r="AC4024" i="3"/>
  <c r="AC4025" i="3"/>
  <c r="AC4026" i="3"/>
  <c r="AC4027" i="3"/>
  <c r="AC4028" i="3"/>
  <c r="AC4029" i="3"/>
  <c r="AC4030" i="3"/>
  <c r="AC4031" i="3"/>
  <c r="AC4032" i="3"/>
  <c r="AC4033" i="3"/>
  <c r="AC4034" i="3"/>
  <c r="AC4035" i="3"/>
  <c r="AC4036" i="3"/>
  <c r="AC4037" i="3"/>
  <c r="AC4038" i="3"/>
  <c r="AC4039" i="3"/>
  <c r="AC4040" i="3"/>
  <c r="AC4041" i="3"/>
  <c r="AC4042" i="3"/>
  <c r="AC4043" i="3"/>
  <c r="AC4044" i="3"/>
  <c r="AC4045" i="3"/>
  <c r="AC4046" i="3"/>
  <c r="AC4047" i="3"/>
  <c r="AC4048" i="3"/>
  <c r="AC4049" i="3"/>
  <c r="AC4050" i="3"/>
  <c r="AC4051" i="3"/>
  <c r="AC4052" i="3"/>
  <c r="AC4053" i="3"/>
  <c r="AC4054" i="3"/>
  <c r="AC4055" i="3"/>
  <c r="AC4056" i="3"/>
  <c r="AC4057" i="3"/>
  <c r="AC4058" i="3"/>
  <c r="AC4059" i="3"/>
  <c r="AC4060" i="3"/>
  <c r="AC4061" i="3"/>
  <c r="AC4062" i="3"/>
  <c r="AC4063" i="3"/>
  <c r="AC4064" i="3"/>
  <c r="AC4065" i="3"/>
  <c r="AC4066" i="3"/>
  <c r="AC4067" i="3"/>
  <c r="AC4068" i="3"/>
  <c r="AC4069" i="3"/>
  <c r="AC4070" i="3"/>
  <c r="AC4071" i="3"/>
  <c r="AC4072" i="3"/>
  <c r="AC4073" i="3"/>
  <c r="AC4074" i="3"/>
  <c r="AC4075" i="3"/>
  <c r="AC4076" i="3"/>
  <c r="AC4077" i="3"/>
  <c r="AC4078" i="3"/>
  <c r="AC4079" i="3"/>
  <c r="AC4080" i="3"/>
  <c r="AC4081" i="3"/>
  <c r="AC4082" i="3"/>
  <c r="AC4083" i="3"/>
  <c r="AC4084" i="3"/>
  <c r="AC4085" i="3"/>
  <c r="AC4086" i="3"/>
  <c r="AC4087" i="3"/>
  <c r="AC4088" i="3"/>
  <c r="AC4089" i="3"/>
  <c r="AC4090" i="3"/>
  <c r="AC4091" i="3"/>
  <c r="AC4092" i="3"/>
  <c r="AC4093" i="3"/>
  <c r="AC4094" i="3"/>
  <c r="AC4095" i="3"/>
  <c r="AC4096" i="3"/>
  <c r="AC4097" i="3"/>
  <c r="AC4098" i="3"/>
  <c r="AC4099" i="3"/>
  <c r="AC4100" i="3"/>
  <c r="AC4101" i="3"/>
  <c r="AC4102" i="3"/>
  <c r="AC4103" i="3"/>
  <c r="AC4104" i="3"/>
  <c r="AC4105" i="3"/>
  <c r="AC4106" i="3"/>
  <c r="AC4107" i="3"/>
  <c r="AC4108" i="3"/>
  <c r="AC4109" i="3"/>
  <c r="AC4110" i="3"/>
  <c r="AC4111" i="3"/>
  <c r="AC4112" i="3"/>
  <c r="AC4113" i="3"/>
  <c r="AC4114" i="3"/>
  <c r="AC4115" i="3"/>
  <c r="AC4116" i="3"/>
  <c r="AC4117" i="3"/>
  <c r="AC4118" i="3"/>
  <c r="AC4119" i="3"/>
  <c r="AC4120" i="3"/>
  <c r="AC4121" i="3"/>
  <c r="AC4122" i="3"/>
  <c r="AC4123" i="3"/>
  <c r="AC4124" i="3"/>
  <c r="AC4125" i="3"/>
  <c r="AC4126" i="3"/>
  <c r="AC4127" i="3"/>
  <c r="AC4128" i="3"/>
  <c r="AC4129" i="3"/>
  <c r="AC4130" i="3"/>
  <c r="AC4131" i="3"/>
  <c r="AC4132" i="3"/>
  <c r="AC4133" i="3"/>
  <c r="AC4134" i="3"/>
  <c r="AC4135" i="3"/>
  <c r="AC4136" i="3"/>
  <c r="AC4137" i="3"/>
  <c r="AC4138" i="3"/>
  <c r="AC4139" i="3"/>
  <c r="AC4140" i="3"/>
  <c r="AC4141" i="3"/>
  <c r="AC4142" i="3"/>
  <c r="AC4143" i="3"/>
  <c r="AC4144" i="3"/>
  <c r="AC4145" i="3"/>
  <c r="AC4146" i="3"/>
  <c r="AC4147" i="3"/>
  <c r="AC4148" i="3"/>
  <c r="AC4149" i="3"/>
  <c r="AC4150" i="3"/>
  <c r="AC4151" i="3"/>
  <c r="AC4152" i="3"/>
  <c r="AC4153" i="3"/>
  <c r="AC4154" i="3"/>
  <c r="AC4155" i="3"/>
  <c r="AC4156" i="3"/>
  <c r="AC4157" i="3"/>
  <c r="AC4158" i="3"/>
  <c r="AC4159" i="3"/>
  <c r="AC4160" i="3"/>
  <c r="AC4161" i="3"/>
  <c r="AC4162" i="3"/>
  <c r="AC4163" i="3"/>
  <c r="AC4164" i="3"/>
  <c r="AC4165" i="3"/>
  <c r="AC4166" i="3"/>
  <c r="AC4167" i="3"/>
  <c r="AC4168" i="3"/>
  <c r="AC4169" i="3"/>
  <c r="AC4170" i="3"/>
  <c r="AC4171" i="3"/>
  <c r="AC4172" i="3"/>
  <c r="AC4173" i="3"/>
  <c r="AC4174" i="3"/>
  <c r="AC4175" i="3"/>
  <c r="AC4176" i="3"/>
  <c r="AC4177" i="3"/>
  <c r="AC4178" i="3"/>
  <c r="AC4179" i="3"/>
  <c r="AC4180" i="3"/>
  <c r="AC4181" i="3"/>
  <c r="AC4182" i="3"/>
  <c r="AC4183" i="3"/>
  <c r="AC4184" i="3"/>
  <c r="AC4185" i="3"/>
  <c r="AC4186" i="3"/>
  <c r="AC4187" i="3"/>
  <c r="AC4188" i="3"/>
  <c r="AC4189" i="3"/>
  <c r="AC4190" i="3"/>
  <c r="AC4191" i="3"/>
  <c r="AC4192" i="3"/>
  <c r="AC4193" i="3"/>
  <c r="AC4194" i="3"/>
  <c r="AC4195" i="3"/>
  <c r="AC4196" i="3"/>
  <c r="AC4197" i="3"/>
  <c r="AC4198" i="3"/>
  <c r="AC4199" i="3"/>
  <c r="AC4200" i="3"/>
  <c r="AC4201" i="3"/>
  <c r="AC4202" i="3"/>
  <c r="AC4203" i="3"/>
  <c r="AC4204" i="3"/>
  <c r="AC4205" i="3"/>
  <c r="AC4206" i="3"/>
  <c r="AC4207" i="3"/>
  <c r="AC4208" i="3"/>
  <c r="AC4209" i="3"/>
  <c r="AC4210" i="3"/>
  <c r="AC4211" i="3"/>
  <c r="AC4212" i="3"/>
  <c r="AC4213" i="3"/>
  <c r="AC4214" i="3"/>
  <c r="AC4215" i="3"/>
  <c r="AC4216" i="3"/>
  <c r="AC4217" i="3"/>
  <c r="AC4218" i="3"/>
  <c r="AC4219" i="3"/>
  <c r="AC4220" i="3"/>
  <c r="AC4221" i="3"/>
  <c r="AC4222" i="3"/>
  <c r="AC4223" i="3"/>
  <c r="AC4224" i="3"/>
  <c r="AC4225" i="3"/>
  <c r="AC4226" i="3"/>
  <c r="AC4227" i="3"/>
  <c r="AC4228" i="3"/>
  <c r="AC4229" i="3"/>
  <c r="AC4230" i="3"/>
  <c r="AC4231" i="3"/>
  <c r="AC4232" i="3"/>
  <c r="AC4233" i="3"/>
  <c r="AC4234" i="3"/>
  <c r="AC4235" i="3"/>
  <c r="AC4236" i="3"/>
  <c r="AC4237" i="3"/>
  <c r="AC4238" i="3"/>
  <c r="AC4239" i="3"/>
  <c r="AC4240" i="3"/>
  <c r="AC4241" i="3"/>
  <c r="AC4242" i="3"/>
  <c r="AC4243" i="3"/>
  <c r="AC4244" i="3"/>
  <c r="AC4245" i="3"/>
  <c r="AC4246" i="3"/>
  <c r="AC4247" i="3"/>
  <c r="AC4248" i="3"/>
  <c r="AC4249" i="3"/>
  <c r="AC4250" i="3"/>
  <c r="AC4251" i="3"/>
  <c r="AC4252" i="3"/>
  <c r="AC4253" i="3"/>
  <c r="AC4254" i="3"/>
  <c r="AC4255" i="3"/>
  <c r="AC4256" i="3"/>
  <c r="AC4257" i="3"/>
  <c r="AC4258" i="3"/>
  <c r="AC4259" i="3"/>
  <c r="AC4260" i="3"/>
  <c r="AC4261" i="3"/>
  <c r="AC4262" i="3"/>
  <c r="AC4263" i="3"/>
  <c r="AC4264" i="3"/>
  <c r="AC4265" i="3"/>
  <c r="AC4266" i="3"/>
  <c r="AC4267" i="3"/>
  <c r="AC4268" i="3"/>
  <c r="AC4269" i="3"/>
  <c r="AC4270" i="3"/>
  <c r="AC4271" i="3"/>
  <c r="AC4272" i="3"/>
  <c r="AC4273" i="3"/>
  <c r="AC4274" i="3"/>
  <c r="AC4275" i="3"/>
  <c r="AC4276" i="3"/>
  <c r="AC4277" i="3"/>
  <c r="AC4278" i="3"/>
  <c r="AC4279" i="3"/>
  <c r="AC4280" i="3"/>
  <c r="AC4281" i="3"/>
  <c r="AC4282" i="3"/>
  <c r="AC4283" i="3"/>
  <c r="AC4284" i="3"/>
  <c r="AC4285" i="3"/>
  <c r="AC4286" i="3"/>
  <c r="AC4287" i="3"/>
  <c r="AC4288" i="3"/>
  <c r="AC4289" i="3"/>
  <c r="AC4290" i="3"/>
  <c r="AC4291" i="3"/>
  <c r="AC4292" i="3"/>
  <c r="AC4293" i="3"/>
  <c r="AC4294" i="3"/>
  <c r="AC4295" i="3"/>
  <c r="AC4296" i="3"/>
  <c r="AC4297" i="3"/>
  <c r="AC4298" i="3"/>
  <c r="AC4299" i="3"/>
  <c r="AC4300" i="3"/>
  <c r="AC4301" i="3"/>
  <c r="AC4302" i="3"/>
  <c r="AC4303" i="3"/>
  <c r="AC4304" i="3"/>
  <c r="AC4305" i="3"/>
  <c r="AC4306" i="3"/>
  <c r="AC4307" i="3"/>
  <c r="AC4308" i="3"/>
  <c r="AC4309" i="3"/>
  <c r="AC4310" i="3"/>
  <c r="AC4311" i="3"/>
  <c r="AC4312" i="3"/>
  <c r="AC4313" i="3"/>
  <c r="AC4314" i="3"/>
  <c r="AC4315" i="3"/>
  <c r="AC4316" i="3"/>
  <c r="AC4317" i="3"/>
  <c r="AC4318" i="3"/>
  <c r="AC4319" i="3"/>
  <c r="AC4320" i="3"/>
  <c r="AC4321" i="3"/>
  <c r="AC4322" i="3"/>
  <c r="AC4323" i="3"/>
  <c r="AC4324" i="3"/>
  <c r="AC4325" i="3"/>
  <c r="AC4326" i="3"/>
  <c r="AC4327" i="3"/>
  <c r="AC4328" i="3"/>
  <c r="AC4329" i="3"/>
  <c r="AC4330" i="3"/>
  <c r="AC4331" i="3"/>
  <c r="AC4332" i="3"/>
  <c r="AC4333" i="3"/>
  <c r="AC4334" i="3"/>
  <c r="AC4335" i="3"/>
  <c r="AC4336" i="3"/>
  <c r="AC4337" i="3"/>
  <c r="AC4338" i="3"/>
  <c r="AC4339" i="3"/>
  <c r="AC4340" i="3"/>
  <c r="AC4341" i="3"/>
  <c r="AC4342" i="3"/>
  <c r="AC4343" i="3"/>
  <c r="AC4344" i="3"/>
  <c r="AC4345" i="3"/>
  <c r="AC4346" i="3"/>
  <c r="AC4347" i="3"/>
  <c r="AC4348" i="3"/>
  <c r="AC4349" i="3"/>
  <c r="AC4350" i="3"/>
  <c r="AC4351" i="3"/>
  <c r="AC4352" i="3"/>
  <c r="AC4353" i="3"/>
  <c r="AC4354" i="3"/>
  <c r="AC4355" i="3"/>
  <c r="AC4356" i="3"/>
  <c r="AC4357" i="3"/>
  <c r="AC4358" i="3"/>
  <c r="AC4359" i="3"/>
  <c r="AC4360" i="3"/>
  <c r="AC4361" i="3"/>
  <c r="AC4362" i="3"/>
  <c r="AC4363" i="3"/>
  <c r="AC4364" i="3"/>
  <c r="AC4365" i="3"/>
  <c r="AC4366" i="3"/>
  <c r="AC4367" i="3"/>
  <c r="AC4368" i="3"/>
  <c r="AC4369" i="3"/>
  <c r="AC4370" i="3"/>
  <c r="AC4371" i="3"/>
  <c r="AC4372" i="3"/>
  <c r="AC4373" i="3"/>
  <c r="AC4374" i="3"/>
  <c r="AC4375" i="3"/>
  <c r="AC4376" i="3"/>
  <c r="AC4377" i="3"/>
  <c r="AC4378" i="3"/>
  <c r="AC4379" i="3"/>
  <c r="AC4380" i="3"/>
  <c r="AC4381" i="3"/>
  <c r="AC4382" i="3"/>
  <c r="AC4383" i="3"/>
  <c r="AC4384" i="3"/>
  <c r="AC4385" i="3"/>
  <c r="AC4386" i="3"/>
  <c r="AC4387" i="3"/>
  <c r="AC4388" i="3"/>
  <c r="AC4389" i="3"/>
  <c r="AC4390" i="3"/>
  <c r="AC4391" i="3"/>
  <c r="AC4392" i="3"/>
  <c r="AC4393" i="3"/>
  <c r="AC4394" i="3"/>
  <c r="AC4395" i="3"/>
  <c r="AC4396" i="3"/>
  <c r="AC4397" i="3"/>
  <c r="AC4398" i="3"/>
  <c r="AC4399" i="3"/>
  <c r="AC4400" i="3"/>
  <c r="AC4401" i="3"/>
  <c r="AC4402" i="3"/>
  <c r="AC4403" i="3"/>
  <c r="AC4404" i="3"/>
  <c r="AC4405" i="3"/>
  <c r="AC4406" i="3"/>
  <c r="AC4407" i="3"/>
  <c r="AC4408" i="3"/>
  <c r="AC4409" i="3"/>
  <c r="AC4410" i="3"/>
  <c r="AC4411" i="3"/>
  <c r="AC4412" i="3"/>
  <c r="AC4413" i="3"/>
  <c r="AC4414" i="3"/>
  <c r="AC4415" i="3"/>
  <c r="AC4416" i="3"/>
  <c r="AC4417" i="3"/>
  <c r="AC4418" i="3"/>
  <c r="AC4419" i="3"/>
  <c r="AC4420" i="3"/>
  <c r="AC4421" i="3"/>
  <c r="AC4422" i="3"/>
  <c r="AC4423" i="3"/>
  <c r="AC4424" i="3"/>
  <c r="AC4425" i="3"/>
  <c r="AC4426" i="3"/>
  <c r="AC4427" i="3"/>
  <c r="AC4428" i="3"/>
  <c r="AC4429" i="3"/>
  <c r="AC4430" i="3"/>
  <c r="AC4431" i="3"/>
  <c r="AC4432" i="3"/>
  <c r="AC4433" i="3"/>
  <c r="AC4434" i="3"/>
  <c r="AC4435" i="3"/>
  <c r="AC4436" i="3"/>
  <c r="AC4437" i="3"/>
  <c r="AC4438" i="3"/>
  <c r="AC4439" i="3"/>
  <c r="AC4440" i="3"/>
  <c r="AC4441" i="3"/>
  <c r="AC4442" i="3"/>
  <c r="AC4443" i="3"/>
  <c r="AC4444" i="3"/>
  <c r="AC4445" i="3"/>
  <c r="AC4446" i="3"/>
  <c r="AC4447" i="3"/>
  <c r="AC4448" i="3"/>
  <c r="AC4449" i="3"/>
  <c r="AC4450" i="3"/>
  <c r="AC4451" i="3"/>
  <c r="AC4452" i="3"/>
  <c r="AC4453" i="3"/>
  <c r="AC4454" i="3"/>
  <c r="AC4455" i="3"/>
  <c r="AC4456" i="3"/>
  <c r="AC4457" i="3"/>
  <c r="AC4458" i="3"/>
  <c r="AC4459" i="3"/>
  <c r="AC4460" i="3"/>
  <c r="AC4461" i="3"/>
  <c r="AC4462" i="3"/>
  <c r="AC4463" i="3"/>
  <c r="AC4464" i="3"/>
  <c r="AC4465" i="3"/>
  <c r="AC4466" i="3"/>
  <c r="AC4467" i="3"/>
  <c r="AC4468" i="3"/>
  <c r="AC4469" i="3"/>
  <c r="AC4470" i="3"/>
  <c r="AC4471" i="3"/>
  <c r="AC4472" i="3"/>
  <c r="AC4473" i="3"/>
  <c r="AC4474" i="3"/>
  <c r="AC4475" i="3"/>
  <c r="AC4476" i="3"/>
  <c r="AC4477" i="3"/>
  <c r="AC4478" i="3"/>
  <c r="AC4479" i="3"/>
  <c r="AC4480" i="3"/>
  <c r="AC4481" i="3"/>
  <c r="AC4482" i="3"/>
  <c r="AC4483" i="3"/>
  <c r="AC4484" i="3"/>
  <c r="AC4485" i="3"/>
  <c r="AC4486" i="3"/>
  <c r="AC4487" i="3"/>
  <c r="AC4488" i="3"/>
  <c r="AC4489" i="3"/>
  <c r="AC4490" i="3"/>
  <c r="AC4491" i="3"/>
  <c r="AC4492" i="3"/>
  <c r="AC4493" i="3"/>
  <c r="AC4494" i="3"/>
  <c r="AC4495" i="3"/>
  <c r="AC4496" i="3"/>
  <c r="AC4497" i="3"/>
  <c r="AC4498" i="3"/>
  <c r="AC4499" i="3"/>
  <c r="AC4500" i="3"/>
  <c r="AC4501" i="3"/>
  <c r="AC4502" i="3"/>
  <c r="AC4503" i="3"/>
  <c r="AC4504" i="3"/>
  <c r="AC4505" i="3"/>
  <c r="AC4506" i="3"/>
  <c r="AC4507" i="3"/>
  <c r="AC4508" i="3"/>
  <c r="AC4509" i="3"/>
  <c r="AC4510" i="3"/>
  <c r="AC4511" i="3"/>
  <c r="AC4512" i="3"/>
  <c r="AC4513" i="3"/>
  <c r="AC4514" i="3"/>
  <c r="AC4515" i="3"/>
  <c r="AC4516" i="3"/>
  <c r="AC4517" i="3"/>
  <c r="AC4518" i="3"/>
  <c r="AC4519" i="3"/>
  <c r="AC4520" i="3"/>
  <c r="AC4521" i="3"/>
  <c r="AC4522" i="3"/>
  <c r="AC4523" i="3"/>
  <c r="AC4524" i="3"/>
  <c r="AC4525" i="3"/>
  <c r="AC4526" i="3"/>
  <c r="AC4527" i="3"/>
  <c r="AC4528" i="3"/>
  <c r="AC4529" i="3"/>
  <c r="AC4530" i="3"/>
  <c r="AC4531" i="3"/>
  <c r="AC4532" i="3"/>
  <c r="AC4533" i="3"/>
  <c r="AC4534" i="3"/>
  <c r="AC4535" i="3"/>
  <c r="AC4536" i="3"/>
  <c r="AC4537" i="3"/>
  <c r="AC4538" i="3"/>
  <c r="AC4539" i="3"/>
  <c r="AC4540" i="3"/>
  <c r="AC4541" i="3"/>
  <c r="AC4542" i="3"/>
  <c r="AC4543" i="3"/>
  <c r="AC4544" i="3"/>
  <c r="AC4545" i="3"/>
  <c r="AC4546" i="3"/>
  <c r="AC4547" i="3"/>
  <c r="AC4548" i="3"/>
  <c r="AC4549" i="3"/>
  <c r="AC4550" i="3"/>
  <c r="AC4551" i="3"/>
  <c r="AC4552" i="3"/>
  <c r="AC4553" i="3"/>
  <c r="AC4554" i="3"/>
  <c r="AC4555" i="3"/>
  <c r="AC4556" i="3"/>
  <c r="AC4557" i="3"/>
  <c r="AC4558" i="3"/>
  <c r="AC4559" i="3"/>
  <c r="AC4560" i="3"/>
  <c r="AC4561" i="3"/>
  <c r="AC4562" i="3"/>
  <c r="AC4563" i="3"/>
  <c r="AC4564" i="3"/>
  <c r="AC4565" i="3"/>
  <c r="AC4566" i="3"/>
  <c r="AC4567" i="3"/>
  <c r="AC4568" i="3"/>
  <c r="AC4569" i="3"/>
  <c r="AC4570" i="3"/>
  <c r="AC4571" i="3"/>
  <c r="AC4572" i="3"/>
  <c r="AC4573" i="3"/>
  <c r="AC4574" i="3"/>
  <c r="AC4575" i="3"/>
  <c r="AC4576" i="3"/>
  <c r="AC4577" i="3"/>
  <c r="AC4578" i="3"/>
  <c r="AC4579" i="3"/>
  <c r="AC4580" i="3"/>
  <c r="AC4581" i="3"/>
  <c r="AC4582" i="3"/>
  <c r="AC4583" i="3"/>
  <c r="AC4584" i="3"/>
  <c r="AC4585" i="3"/>
  <c r="AC4586" i="3"/>
  <c r="AC4587" i="3"/>
  <c r="AC4588" i="3"/>
  <c r="AC4589" i="3"/>
  <c r="AC4590" i="3"/>
  <c r="AC4591" i="3"/>
  <c r="AC4592" i="3"/>
  <c r="AC4593" i="3"/>
  <c r="AC4594" i="3"/>
  <c r="AC4595" i="3"/>
  <c r="AC4596" i="3"/>
  <c r="AC4597" i="3"/>
  <c r="AC4598" i="3"/>
  <c r="AC4599" i="3"/>
  <c r="AC4600" i="3"/>
  <c r="AC4601" i="3"/>
  <c r="AC4602" i="3"/>
  <c r="AC4603" i="3"/>
  <c r="AC4604" i="3"/>
  <c r="AC4605" i="3"/>
  <c r="AC4606" i="3"/>
  <c r="AC4607" i="3"/>
  <c r="AC4608" i="3"/>
  <c r="AC4609" i="3"/>
  <c r="AC4610" i="3"/>
  <c r="AC4611" i="3"/>
  <c r="AC4612" i="3"/>
  <c r="AC4613" i="3"/>
  <c r="AC4614" i="3"/>
  <c r="AC4615" i="3"/>
  <c r="AC4616" i="3"/>
  <c r="AC4617" i="3"/>
  <c r="AC4618" i="3"/>
  <c r="AC4619" i="3"/>
  <c r="AC4620" i="3"/>
  <c r="AC4621" i="3"/>
  <c r="AC4622" i="3"/>
  <c r="AC4623" i="3"/>
  <c r="AC4624" i="3"/>
  <c r="AC4625" i="3"/>
  <c r="AC4626" i="3"/>
  <c r="AC4627" i="3"/>
  <c r="AC4628" i="3"/>
  <c r="AC4629" i="3"/>
  <c r="AC4630" i="3"/>
  <c r="AC4631" i="3"/>
  <c r="AC4632" i="3"/>
  <c r="AC4633" i="3"/>
  <c r="AC4634" i="3"/>
  <c r="AC4635" i="3"/>
  <c r="AC4636" i="3"/>
  <c r="AC4637" i="3"/>
  <c r="AC4638" i="3"/>
  <c r="AC4639" i="3"/>
  <c r="AC4640" i="3"/>
  <c r="AC4641" i="3"/>
  <c r="AC4642" i="3"/>
  <c r="AC4643" i="3"/>
  <c r="AC4644" i="3"/>
  <c r="AC4645" i="3"/>
  <c r="AC4646" i="3"/>
  <c r="AC4647" i="3"/>
  <c r="AC4648" i="3"/>
  <c r="AC4649" i="3"/>
  <c r="AC4650" i="3"/>
  <c r="AC4651" i="3"/>
  <c r="AC4652" i="3"/>
  <c r="AC4653" i="3"/>
  <c r="AC4654" i="3"/>
  <c r="AC4655" i="3"/>
  <c r="AC4656" i="3"/>
  <c r="AC4657" i="3"/>
  <c r="AC4658" i="3"/>
  <c r="AC4659" i="3"/>
  <c r="AC4660" i="3"/>
  <c r="AC4661" i="3"/>
  <c r="AC4662" i="3"/>
  <c r="AC4663" i="3"/>
  <c r="AC4664" i="3"/>
  <c r="AC4665" i="3"/>
  <c r="AC4666" i="3"/>
  <c r="AC4667" i="3"/>
  <c r="AC4668" i="3"/>
  <c r="AC4669" i="3"/>
  <c r="AC4670" i="3"/>
  <c r="AC4671" i="3"/>
  <c r="AC4672" i="3"/>
  <c r="AC4673" i="3"/>
  <c r="AC4674" i="3"/>
  <c r="AC4675" i="3"/>
  <c r="AC4676" i="3"/>
  <c r="AC4677" i="3"/>
  <c r="AC4678" i="3"/>
  <c r="AC4679" i="3"/>
  <c r="AC4680" i="3"/>
  <c r="AC4681" i="3"/>
  <c r="AC4682" i="3"/>
  <c r="AC4683" i="3"/>
  <c r="AC4684" i="3"/>
  <c r="AC4685" i="3"/>
  <c r="AC4686" i="3"/>
  <c r="AC4687" i="3"/>
  <c r="AC4688" i="3"/>
  <c r="AC4689" i="3"/>
  <c r="AC4690" i="3"/>
  <c r="AC4691" i="3"/>
  <c r="AC4692" i="3"/>
  <c r="AC4693" i="3"/>
  <c r="AC4694" i="3"/>
  <c r="AC4695" i="3"/>
  <c r="AC4696" i="3"/>
  <c r="AC4697" i="3"/>
  <c r="AC4698" i="3"/>
  <c r="AC4699" i="3"/>
  <c r="AC4700" i="3"/>
  <c r="AC4701" i="3"/>
  <c r="AC4702" i="3"/>
  <c r="AC4703" i="3"/>
  <c r="AC4704" i="3"/>
  <c r="AC4705" i="3"/>
  <c r="AC4706" i="3"/>
  <c r="AC4707" i="3"/>
  <c r="AC4708" i="3"/>
  <c r="AC4709" i="3"/>
  <c r="AC4710" i="3"/>
  <c r="AC4711" i="3"/>
  <c r="AC4712" i="3"/>
  <c r="AC4713" i="3"/>
  <c r="AC4714" i="3"/>
  <c r="AC4715" i="3"/>
  <c r="AC4716" i="3"/>
  <c r="AC4717" i="3"/>
  <c r="AC4718" i="3"/>
  <c r="AC4719" i="3"/>
  <c r="AC4720" i="3"/>
  <c r="AC4721" i="3"/>
  <c r="AC4722" i="3"/>
  <c r="AC4723" i="3"/>
  <c r="AC4724" i="3"/>
  <c r="AC4725" i="3"/>
  <c r="AC4726" i="3"/>
  <c r="AC4727" i="3"/>
  <c r="AC4728" i="3"/>
  <c r="AC4729" i="3"/>
  <c r="AC4730" i="3"/>
  <c r="AC4731" i="3"/>
  <c r="AC4732" i="3"/>
  <c r="AC4733" i="3"/>
  <c r="AC4734" i="3"/>
  <c r="AC4735" i="3"/>
  <c r="AC4736" i="3"/>
  <c r="AC4737" i="3"/>
  <c r="AC4738" i="3"/>
  <c r="AC4739" i="3"/>
  <c r="AC4740" i="3"/>
  <c r="AC4741" i="3"/>
  <c r="AC4742" i="3"/>
  <c r="AC4743" i="3"/>
  <c r="AC4744" i="3"/>
  <c r="AC4745" i="3"/>
  <c r="AC4746" i="3"/>
  <c r="AC4747" i="3"/>
  <c r="AC4748" i="3"/>
  <c r="AC4749" i="3"/>
  <c r="AC4750" i="3"/>
  <c r="AC4751" i="3"/>
  <c r="AC4752" i="3"/>
  <c r="AC4753" i="3"/>
  <c r="AC4754" i="3"/>
  <c r="AC4755" i="3"/>
  <c r="AC4756" i="3"/>
  <c r="AC4757" i="3"/>
  <c r="AC4758" i="3"/>
  <c r="AC4759" i="3"/>
  <c r="AC4760" i="3"/>
  <c r="AC4761" i="3"/>
  <c r="AC4762" i="3"/>
  <c r="AC4763" i="3"/>
  <c r="AC4764" i="3"/>
  <c r="AC4765" i="3"/>
  <c r="AC4766" i="3"/>
  <c r="AC4767" i="3"/>
  <c r="AC4768" i="3"/>
  <c r="AC4769" i="3"/>
  <c r="AC4770" i="3"/>
  <c r="AC4771" i="3"/>
  <c r="AC4772" i="3"/>
  <c r="AC4773" i="3"/>
  <c r="AC4774" i="3"/>
  <c r="AC4775" i="3"/>
  <c r="AC4776" i="3"/>
  <c r="AC4777" i="3"/>
  <c r="AC4778" i="3"/>
  <c r="AC4779" i="3"/>
  <c r="AC4780" i="3"/>
  <c r="AC4781" i="3"/>
  <c r="AC4782" i="3"/>
  <c r="AC4783" i="3"/>
  <c r="AC4784" i="3"/>
  <c r="AC4785" i="3"/>
  <c r="AC4786" i="3"/>
  <c r="AC4787" i="3"/>
  <c r="AC4788" i="3"/>
  <c r="AC4789" i="3"/>
  <c r="AC4790" i="3"/>
  <c r="AC4791" i="3"/>
  <c r="AC4792" i="3"/>
  <c r="AC4793" i="3"/>
  <c r="AC4794" i="3"/>
  <c r="AC4795" i="3"/>
  <c r="AC4796" i="3"/>
  <c r="AC4797" i="3"/>
  <c r="AC4798" i="3"/>
  <c r="AC4799" i="3"/>
  <c r="AC4800" i="3"/>
  <c r="AC4801" i="3"/>
  <c r="AC4802" i="3"/>
  <c r="AC4803" i="3"/>
  <c r="AC4804" i="3"/>
  <c r="AC4805" i="3"/>
  <c r="AC4806" i="3"/>
  <c r="AC4807" i="3"/>
  <c r="AC4808" i="3"/>
  <c r="AC4809" i="3"/>
  <c r="AC4810" i="3"/>
  <c r="AC4811" i="3"/>
  <c r="AC4812" i="3"/>
  <c r="AC4813" i="3"/>
  <c r="AC4814" i="3"/>
  <c r="AC4815" i="3"/>
  <c r="AC4816" i="3"/>
  <c r="AC4817" i="3"/>
  <c r="AC4818" i="3"/>
  <c r="AC4819" i="3"/>
  <c r="AC4820" i="3"/>
  <c r="AC4821" i="3"/>
  <c r="AC4822" i="3"/>
  <c r="AC4823" i="3"/>
  <c r="AC4824" i="3"/>
  <c r="AC4825" i="3"/>
  <c r="AC4826" i="3"/>
  <c r="AC4827" i="3"/>
  <c r="AC4828" i="3"/>
  <c r="AC4829" i="3"/>
  <c r="AC4830" i="3"/>
  <c r="AC4831" i="3"/>
  <c r="AC4832" i="3"/>
  <c r="AC4833" i="3"/>
  <c r="AC4834" i="3"/>
  <c r="AC4835" i="3"/>
  <c r="AC4836" i="3"/>
  <c r="AC4837" i="3"/>
  <c r="AC4838" i="3"/>
  <c r="AC4839" i="3"/>
  <c r="AC4840" i="3"/>
  <c r="AC4841" i="3"/>
  <c r="AC4842" i="3"/>
  <c r="AC4843" i="3"/>
  <c r="AC4844" i="3"/>
  <c r="AC4845" i="3"/>
  <c r="AC4846" i="3"/>
  <c r="AC4847" i="3"/>
  <c r="AC4848" i="3"/>
  <c r="AC4849" i="3"/>
  <c r="AC4850" i="3"/>
  <c r="AC4851" i="3"/>
  <c r="AC4852" i="3"/>
  <c r="AC4853" i="3"/>
  <c r="AC4854" i="3"/>
  <c r="AC4855" i="3"/>
  <c r="AC4856" i="3"/>
  <c r="AC4857" i="3"/>
  <c r="AC4858" i="3"/>
  <c r="AC4859" i="3"/>
  <c r="AC4860" i="3"/>
  <c r="AC4861" i="3"/>
  <c r="AC4862" i="3"/>
  <c r="AC4863" i="3"/>
  <c r="AC4864" i="3"/>
  <c r="AC4865" i="3"/>
  <c r="AC4866" i="3"/>
  <c r="AC4867" i="3"/>
  <c r="AC4868" i="3"/>
  <c r="AC4869" i="3"/>
  <c r="AC4870" i="3"/>
  <c r="AC4871" i="3"/>
  <c r="AC4872" i="3"/>
  <c r="AC4873" i="3"/>
  <c r="AC4874" i="3"/>
  <c r="AC4875" i="3"/>
  <c r="AC4876" i="3"/>
  <c r="AC4877" i="3"/>
  <c r="AC4878" i="3"/>
  <c r="AC4879" i="3"/>
  <c r="AC4880" i="3"/>
  <c r="AC4881" i="3"/>
  <c r="AC4882" i="3"/>
  <c r="AC4883" i="3"/>
  <c r="AC4884" i="3"/>
  <c r="AC4885" i="3"/>
  <c r="AC4886" i="3"/>
  <c r="AC4887" i="3"/>
  <c r="AC4888" i="3"/>
  <c r="AC4889" i="3"/>
  <c r="AC4890" i="3"/>
  <c r="AC4891" i="3"/>
  <c r="AC4892" i="3"/>
  <c r="AC4893" i="3"/>
  <c r="AC4894" i="3"/>
  <c r="AC4895" i="3"/>
  <c r="AC4896" i="3"/>
  <c r="AC4897" i="3"/>
  <c r="AC4898" i="3"/>
  <c r="AC4899" i="3"/>
  <c r="AC4900" i="3"/>
  <c r="AC4901" i="3"/>
  <c r="AC4902" i="3"/>
  <c r="AC4903" i="3"/>
  <c r="AC4904" i="3"/>
  <c r="AC4905" i="3"/>
  <c r="AC4906" i="3"/>
  <c r="AC4907" i="3"/>
  <c r="AC4908" i="3"/>
  <c r="AC4909" i="3"/>
  <c r="AC4910" i="3"/>
  <c r="AC4911" i="3"/>
  <c r="AC4912" i="3"/>
  <c r="AC4913" i="3"/>
  <c r="AC4914" i="3"/>
  <c r="AC4915" i="3"/>
  <c r="AC4916" i="3"/>
  <c r="AC4917" i="3"/>
  <c r="AC4918" i="3"/>
  <c r="AC4919" i="3"/>
  <c r="AC4920" i="3"/>
  <c r="AC4921" i="3"/>
  <c r="AC4922" i="3"/>
  <c r="AC4923" i="3"/>
  <c r="AC4924" i="3"/>
  <c r="AC4925" i="3"/>
  <c r="AC4926" i="3"/>
  <c r="AC4927" i="3"/>
  <c r="AC4928" i="3"/>
  <c r="AC4929" i="3"/>
  <c r="AC4930" i="3"/>
  <c r="AC4931" i="3"/>
  <c r="AC4932" i="3"/>
  <c r="AC4933" i="3"/>
  <c r="AC4934" i="3"/>
  <c r="AC4935" i="3"/>
  <c r="AC4936" i="3"/>
  <c r="AC4937" i="3"/>
  <c r="AC4938" i="3"/>
  <c r="AC4939" i="3"/>
  <c r="AC4940" i="3"/>
  <c r="AC4941" i="3"/>
  <c r="AC4942" i="3"/>
  <c r="AC4943" i="3"/>
  <c r="AC4944" i="3"/>
  <c r="AC4945" i="3"/>
  <c r="AC4946" i="3"/>
  <c r="AC4947" i="3"/>
  <c r="AC4948" i="3"/>
  <c r="AC4949" i="3"/>
  <c r="AC4950" i="3"/>
  <c r="AC4951" i="3"/>
  <c r="AC4952" i="3"/>
  <c r="AC4953" i="3"/>
  <c r="AC4954" i="3"/>
  <c r="AC4955" i="3"/>
  <c r="AC4956" i="3"/>
  <c r="AC4957" i="3"/>
  <c r="AC4958" i="3"/>
  <c r="AC4959" i="3"/>
  <c r="AC4960" i="3"/>
  <c r="AC4961" i="3"/>
  <c r="AC4962" i="3"/>
  <c r="AC4963" i="3"/>
  <c r="AC4964" i="3"/>
  <c r="AC4965" i="3"/>
  <c r="AC4966" i="3"/>
  <c r="AC4967" i="3"/>
  <c r="AC4968" i="3"/>
  <c r="AC4969" i="3"/>
  <c r="AC4970" i="3"/>
  <c r="AC4971" i="3"/>
  <c r="AC4972" i="3"/>
  <c r="AC4973" i="3"/>
  <c r="AC4974" i="3"/>
  <c r="AC4975" i="3"/>
  <c r="AC4976" i="3"/>
  <c r="AC4977" i="3"/>
  <c r="AC4978" i="3"/>
  <c r="AC4979" i="3"/>
  <c r="AC4980" i="3"/>
  <c r="AC4981" i="3"/>
  <c r="AC4982" i="3"/>
  <c r="AC4983" i="3"/>
  <c r="AC4984" i="3"/>
  <c r="AC4985" i="3"/>
  <c r="AC4986" i="3"/>
  <c r="AC4987" i="3"/>
  <c r="AC4988" i="3"/>
  <c r="AC4989" i="3"/>
  <c r="AC4990" i="3"/>
  <c r="AC4991" i="3"/>
  <c r="AC4992" i="3"/>
  <c r="AC4993" i="3"/>
  <c r="AC4994" i="3"/>
  <c r="AC4995" i="3"/>
  <c r="AC4996" i="3"/>
  <c r="AC4997" i="3"/>
  <c r="AC4998" i="3"/>
  <c r="AC4999" i="3"/>
  <c r="AC5000" i="3"/>
  <c r="AC5001" i="3"/>
  <c r="AC5002" i="3"/>
  <c r="AC5003" i="3"/>
  <c r="AC5004" i="3"/>
  <c r="AC5005" i="3"/>
  <c r="AC5006" i="3"/>
  <c r="AC5007" i="3"/>
  <c r="AC5008" i="3"/>
  <c r="AC5009" i="3"/>
  <c r="AC5010" i="3"/>
  <c r="AC5011" i="3"/>
  <c r="AC5012" i="3"/>
  <c r="AC5013" i="3"/>
  <c r="AC5014" i="3"/>
  <c r="AC5015" i="3"/>
  <c r="AC5016" i="3"/>
  <c r="AC5017" i="3"/>
  <c r="AC5018" i="3"/>
  <c r="AC5019" i="3"/>
  <c r="AC5020" i="3"/>
  <c r="AC5021" i="3"/>
  <c r="AC5022" i="3"/>
  <c r="AC5023" i="3"/>
  <c r="AC5024" i="3"/>
  <c r="AC5025" i="3"/>
  <c r="AC5026" i="3"/>
  <c r="AC5027" i="3"/>
  <c r="AC5028" i="3"/>
  <c r="AC5029" i="3"/>
  <c r="AC5030" i="3"/>
  <c r="AC5031" i="3"/>
  <c r="AC5032" i="3"/>
  <c r="AC5033" i="3"/>
  <c r="AC5034" i="3"/>
  <c r="AC5035" i="3"/>
  <c r="AC5036" i="3"/>
  <c r="AC5037" i="3"/>
  <c r="AC5038" i="3"/>
  <c r="AC5039" i="3"/>
  <c r="AC5040" i="3"/>
  <c r="AC5041" i="3"/>
  <c r="AC5042" i="3"/>
  <c r="AC5043" i="3"/>
  <c r="AC5044" i="3"/>
  <c r="AC5045" i="3"/>
  <c r="AC5046" i="3"/>
  <c r="AC5047" i="3"/>
  <c r="AC5048" i="3"/>
  <c r="AC5049" i="3"/>
  <c r="AC5050" i="3"/>
  <c r="AC5051" i="3"/>
  <c r="AC5052" i="3"/>
  <c r="AC5053" i="3"/>
  <c r="AC5054" i="3"/>
  <c r="AC5055" i="3"/>
  <c r="AC5056" i="3"/>
  <c r="AC5057" i="3"/>
  <c r="AC5058" i="3"/>
  <c r="AC5059" i="3"/>
  <c r="AC5060" i="3"/>
  <c r="AC5061" i="3"/>
  <c r="AC5062" i="3"/>
  <c r="AC5063" i="3"/>
  <c r="AC5064" i="3"/>
  <c r="AC5065" i="3"/>
  <c r="AC5066" i="3"/>
  <c r="AC5067" i="3"/>
  <c r="AC5068" i="3"/>
  <c r="AC5069" i="3"/>
  <c r="AC5070" i="3"/>
  <c r="AC5071" i="3"/>
  <c r="AC5072" i="3"/>
  <c r="AC5073" i="3"/>
  <c r="AC5074" i="3"/>
  <c r="AC5075" i="3"/>
  <c r="AC5076" i="3"/>
  <c r="AC5077" i="3"/>
  <c r="AC5078" i="3"/>
  <c r="AC5079" i="3"/>
  <c r="AC5080" i="3"/>
  <c r="AC5081" i="3"/>
  <c r="AC5082" i="3"/>
  <c r="AC5083" i="3"/>
  <c r="AC5084" i="3"/>
  <c r="AC5085" i="3"/>
  <c r="AC5086" i="3"/>
  <c r="AC5087" i="3"/>
  <c r="AC5088" i="3"/>
  <c r="AC5089" i="3"/>
  <c r="AC5090" i="3"/>
  <c r="AC5091" i="3"/>
  <c r="AC5092" i="3"/>
  <c r="AC5093" i="3"/>
  <c r="AC5094" i="3"/>
  <c r="AC5095" i="3"/>
  <c r="AC5096" i="3"/>
  <c r="AC5097" i="3"/>
  <c r="AC5098" i="3"/>
  <c r="AC5099" i="3"/>
  <c r="AC5100" i="3"/>
  <c r="AC5101" i="3"/>
  <c r="AC5102" i="3"/>
  <c r="AC5103" i="3"/>
  <c r="AC5104" i="3"/>
  <c r="AC5105" i="3"/>
  <c r="AC5106" i="3"/>
  <c r="AC5107" i="3"/>
  <c r="AC5108" i="3"/>
  <c r="AC5109" i="3"/>
  <c r="AC5110" i="3"/>
  <c r="AC5111" i="3"/>
  <c r="AC5112" i="3"/>
  <c r="AC5113" i="3"/>
  <c r="AC5114" i="3"/>
  <c r="AC5115" i="3"/>
  <c r="AC5116" i="3"/>
  <c r="AC5117" i="3"/>
  <c r="AC5118" i="3"/>
  <c r="AC5119" i="3"/>
  <c r="AC5120" i="3"/>
  <c r="AC5121" i="3"/>
  <c r="AC5122" i="3"/>
  <c r="AC5123" i="3"/>
  <c r="AC5124" i="3"/>
  <c r="AC5125" i="3"/>
  <c r="AC5126" i="3"/>
  <c r="AC5127" i="3"/>
  <c r="AC5128" i="3"/>
  <c r="AC5129" i="3"/>
  <c r="AC5130" i="3"/>
  <c r="AC5131" i="3"/>
  <c r="AC5132" i="3"/>
  <c r="AC5133" i="3"/>
  <c r="AC5134" i="3"/>
  <c r="AC5135" i="3"/>
  <c r="AC5136" i="3"/>
  <c r="AC5137" i="3"/>
  <c r="AC5138" i="3"/>
  <c r="AC5139" i="3"/>
  <c r="AC5140" i="3"/>
  <c r="AC5141" i="3"/>
  <c r="AC5142" i="3"/>
  <c r="AC5143" i="3"/>
  <c r="AC5144" i="3"/>
  <c r="AC5145" i="3"/>
  <c r="AC5146" i="3"/>
  <c r="AC5147" i="3"/>
  <c r="AC5148" i="3"/>
  <c r="AC5149" i="3"/>
  <c r="AC5150" i="3"/>
  <c r="AC5151" i="3"/>
  <c r="AC5152" i="3"/>
  <c r="AC5153" i="3"/>
  <c r="AC5154" i="3"/>
  <c r="AC5155" i="3"/>
  <c r="AC5156" i="3"/>
  <c r="AC5157" i="3"/>
  <c r="AC5158" i="3"/>
  <c r="AC5159" i="3"/>
  <c r="AC5160" i="3"/>
  <c r="AC5161" i="3"/>
  <c r="AC5162" i="3"/>
  <c r="AC5163" i="3"/>
  <c r="AC5164" i="3"/>
  <c r="AC5165" i="3"/>
  <c r="AC5166" i="3"/>
  <c r="AC5167" i="3"/>
  <c r="AC5168" i="3"/>
  <c r="AC5169" i="3"/>
  <c r="AC5170" i="3"/>
  <c r="AC5171" i="3"/>
  <c r="AC5172" i="3"/>
  <c r="AC5173" i="3"/>
  <c r="AC5174" i="3"/>
  <c r="AC5175" i="3"/>
  <c r="AC5176" i="3"/>
  <c r="AC5177" i="3"/>
  <c r="AC5178" i="3"/>
  <c r="AC5179" i="3"/>
  <c r="AC5180" i="3"/>
  <c r="AC5181" i="3"/>
  <c r="AC5182" i="3"/>
  <c r="AC5183" i="3"/>
  <c r="AC5184" i="3"/>
  <c r="AC5185" i="3"/>
  <c r="AC5186" i="3"/>
  <c r="AC5187" i="3"/>
  <c r="AC5188" i="3"/>
  <c r="AC5189" i="3"/>
  <c r="AC5190" i="3"/>
  <c r="AC5191" i="3"/>
  <c r="AC5192" i="3"/>
  <c r="AC5193" i="3"/>
  <c r="AC5194" i="3"/>
  <c r="AC5195" i="3"/>
  <c r="AC5196" i="3"/>
  <c r="AC5197" i="3"/>
  <c r="AC5198" i="3"/>
  <c r="AC5199" i="3"/>
  <c r="AC5200" i="3"/>
  <c r="AC5201" i="3"/>
  <c r="AC5202" i="3"/>
  <c r="AC5203" i="3"/>
  <c r="AC5204" i="3"/>
  <c r="AC5205" i="3"/>
  <c r="AC5206" i="3"/>
  <c r="AC5207" i="3"/>
  <c r="AC5208" i="3"/>
  <c r="AC5209" i="3"/>
  <c r="AC5210" i="3"/>
  <c r="AC5211" i="3"/>
  <c r="AC5212" i="3"/>
  <c r="AC5213" i="3"/>
  <c r="AC5214" i="3"/>
  <c r="AC5215" i="3"/>
  <c r="AC5216" i="3"/>
  <c r="AC5217" i="3"/>
  <c r="AC5218" i="3"/>
  <c r="AC5219" i="3"/>
  <c r="AC5220" i="3"/>
  <c r="AC5221" i="3"/>
  <c r="AC5222" i="3"/>
  <c r="AC5223" i="3"/>
  <c r="AC5224" i="3"/>
  <c r="AC5225" i="3"/>
  <c r="AC5226" i="3"/>
  <c r="AC5227" i="3"/>
  <c r="AC5228" i="3"/>
  <c r="AC5229" i="3"/>
  <c r="AC5230" i="3"/>
  <c r="AC5231" i="3"/>
  <c r="AC5232" i="3"/>
  <c r="AC5233" i="3"/>
  <c r="AC5234" i="3"/>
  <c r="AC5235" i="3"/>
  <c r="AC5236" i="3"/>
  <c r="AC5237" i="3"/>
  <c r="AC5238" i="3"/>
  <c r="AC5239" i="3"/>
  <c r="AC5240" i="3"/>
  <c r="AC5241" i="3"/>
  <c r="AC5242" i="3"/>
  <c r="AC5243" i="3"/>
  <c r="AC5244" i="3"/>
  <c r="AC5245" i="3"/>
  <c r="AC5246" i="3"/>
  <c r="AC5247" i="3"/>
  <c r="AC5248" i="3"/>
  <c r="AC5249" i="3"/>
  <c r="AC5250" i="3"/>
  <c r="AC5251" i="3"/>
  <c r="AC5252" i="3"/>
  <c r="AC5253" i="3"/>
  <c r="AC5254" i="3"/>
  <c r="AC5255" i="3"/>
  <c r="AC5256" i="3"/>
  <c r="AC5257" i="3"/>
  <c r="AC5258" i="3"/>
  <c r="AC5259" i="3"/>
  <c r="AC5260" i="3"/>
  <c r="AC5261" i="3"/>
  <c r="AC5262" i="3"/>
  <c r="AC5263" i="3"/>
  <c r="AC5264" i="3"/>
  <c r="AC5265" i="3"/>
  <c r="AC5266" i="3"/>
  <c r="AC5267" i="3"/>
  <c r="AC5268" i="3"/>
  <c r="AC5269" i="3"/>
  <c r="AC5270" i="3"/>
  <c r="AC5271" i="3"/>
  <c r="AC5272" i="3"/>
  <c r="AC5273" i="3"/>
  <c r="AC5274" i="3"/>
  <c r="AC5275" i="3"/>
  <c r="AC5276" i="3"/>
  <c r="AC5277" i="3"/>
  <c r="AC5278" i="3"/>
  <c r="AC5279" i="3"/>
  <c r="AC5280" i="3"/>
  <c r="AC5281" i="3"/>
  <c r="AC5282" i="3"/>
  <c r="AC5283" i="3"/>
  <c r="AC5284" i="3"/>
  <c r="AC5285" i="3"/>
  <c r="AC5286" i="3"/>
  <c r="AC5287" i="3"/>
  <c r="AC5288" i="3"/>
  <c r="AC5289" i="3"/>
  <c r="AC5290" i="3"/>
  <c r="AC5291" i="3"/>
  <c r="AC5292" i="3"/>
  <c r="AC5293" i="3"/>
  <c r="AC5294" i="3"/>
  <c r="AC5295" i="3"/>
  <c r="AC5296" i="3"/>
  <c r="AC5297" i="3"/>
  <c r="AC5298" i="3"/>
  <c r="AC5299" i="3"/>
  <c r="AC5300" i="3"/>
  <c r="AC5301" i="3"/>
  <c r="AC5302" i="3"/>
  <c r="AC5303" i="3"/>
  <c r="AC5304" i="3"/>
  <c r="AC5305" i="3"/>
  <c r="AC5306" i="3"/>
  <c r="AC5307" i="3"/>
  <c r="AC5308" i="3"/>
  <c r="AC5309" i="3"/>
  <c r="AC5310" i="3"/>
  <c r="AC5311" i="3"/>
  <c r="AC5312" i="3"/>
  <c r="AC5313" i="3"/>
  <c r="AC5314" i="3"/>
  <c r="AC5315" i="3"/>
  <c r="AC5316" i="3"/>
  <c r="AC5317" i="3"/>
  <c r="AC5318" i="3"/>
  <c r="AC5319" i="3"/>
  <c r="AC5320" i="3"/>
  <c r="AC5321" i="3"/>
  <c r="AC5322" i="3"/>
  <c r="AC5323" i="3"/>
  <c r="AC5324" i="3"/>
  <c r="AC5325" i="3"/>
  <c r="AC5326" i="3"/>
  <c r="AC5327" i="3"/>
  <c r="AC5328" i="3"/>
  <c r="AC5329" i="3"/>
  <c r="AC5330" i="3"/>
  <c r="AC5331" i="3"/>
  <c r="AC5332" i="3"/>
  <c r="AC5333" i="3"/>
  <c r="AC5334" i="3"/>
  <c r="AC5335" i="3"/>
  <c r="AC5336" i="3"/>
  <c r="AC5337" i="3"/>
  <c r="AC5338" i="3"/>
  <c r="AC5339" i="3"/>
  <c r="AC5340" i="3"/>
  <c r="AC5341" i="3"/>
  <c r="AC5342" i="3"/>
  <c r="AC5343" i="3"/>
  <c r="AC5344" i="3"/>
  <c r="AC5345" i="3"/>
  <c r="AC5346" i="3"/>
  <c r="AC5347" i="3"/>
  <c r="AC5348" i="3"/>
  <c r="AC5349" i="3"/>
  <c r="AC5350" i="3"/>
  <c r="AC5351" i="3"/>
  <c r="AC5352" i="3"/>
  <c r="AC5353" i="3"/>
  <c r="AC5354" i="3"/>
  <c r="AC5355" i="3"/>
  <c r="AC5356" i="3"/>
  <c r="AC5357" i="3"/>
  <c r="AC5358" i="3"/>
  <c r="AC5359" i="3"/>
  <c r="AC5360" i="3"/>
  <c r="AC5361" i="3"/>
  <c r="AC5362" i="3"/>
  <c r="AC5363" i="3"/>
  <c r="AC5364" i="3"/>
  <c r="AC5365" i="3"/>
  <c r="AC5366" i="3"/>
  <c r="AC5367" i="3"/>
  <c r="AC5368" i="3"/>
  <c r="AC5369" i="3"/>
  <c r="AC5370" i="3"/>
  <c r="AC5371" i="3"/>
  <c r="AC5372" i="3"/>
  <c r="AC5373" i="3"/>
  <c r="AC5374" i="3"/>
  <c r="AC5375" i="3"/>
  <c r="AC5376" i="3"/>
  <c r="AC5377" i="3"/>
  <c r="AC5378" i="3"/>
  <c r="AC5379" i="3"/>
  <c r="AC5380" i="3"/>
  <c r="AC5381" i="3"/>
  <c r="AC5382" i="3"/>
  <c r="AC5383" i="3"/>
  <c r="AC5384" i="3"/>
  <c r="AC5385" i="3"/>
  <c r="AC5386" i="3"/>
  <c r="AC5387" i="3"/>
  <c r="AC5388" i="3"/>
  <c r="AC5389" i="3"/>
  <c r="AC5390" i="3"/>
  <c r="AC5391" i="3"/>
  <c r="AC5392" i="3"/>
  <c r="AC5393" i="3"/>
  <c r="AC5394" i="3"/>
  <c r="AC5395" i="3"/>
  <c r="AC5396" i="3"/>
  <c r="AC5397" i="3"/>
  <c r="AC5398" i="3"/>
  <c r="AC5399" i="3"/>
  <c r="AC5400" i="3"/>
  <c r="AC5401" i="3"/>
  <c r="AC5402" i="3"/>
  <c r="AC5403" i="3"/>
  <c r="AC5404" i="3"/>
  <c r="AC5405" i="3"/>
  <c r="AC5406" i="3"/>
  <c r="AC5407" i="3"/>
  <c r="AC5408" i="3"/>
  <c r="AC5409" i="3"/>
  <c r="AC5410" i="3"/>
  <c r="AC5411" i="3"/>
  <c r="AC5412" i="3"/>
  <c r="AC5413" i="3"/>
  <c r="AC5414" i="3"/>
  <c r="AC5415" i="3"/>
  <c r="AC5416" i="3"/>
  <c r="AC5417" i="3"/>
  <c r="AC5418" i="3"/>
  <c r="AC5419" i="3"/>
  <c r="AC5420" i="3"/>
  <c r="AC5421" i="3"/>
  <c r="AC5422" i="3"/>
  <c r="AC5423" i="3"/>
  <c r="AC5424" i="3"/>
  <c r="AC5425" i="3"/>
  <c r="AC5426" i="3"/>
  <c r="AC5427" i="3"/>
  <c r="AC5428" i="3"/>
  <c r="AC5429" i="3"/>
  <c r="AC5430" i="3"/>
  <c r="AC5431" i="3"/>
  <c r="AC5432" i="3"/>
  <c r="AC5433" i="3"/>
  <c r="AC5434" i="3"/>
  <c r="AC5435" i="3"/>
  <c r="AC5436" i="3"/>
  <c r="AC5437" i="3"/>
  <c r="AC5438" i="3"/>
  <c r="AC5439" i="3"/>
  <c r="AC5440" i="3"/>
  <c r="AC5441" i="3"/>
  <c r="AC5442" i="3"/>
  <c r="AC5443" i="3"/>
  <c r="AC5444" i="3"/>
  <c r="AC5445" i="3"/>
  <c r="AC5446" i="3"/>
  <c r="AC5447" i="3"/>
  <c r="AC5448" i="3"/>
  <c r="AC5449" i="3"/>
  <c r="AC5450" i="3"/>
  <c r="AC5451" i="3"/>
  <c r="AC5452" i="3"/>
  <c r="AC5453" i="3"/>
  <c r="AC5454" i="3"/>
  <c r="AC5455" i="3"/>
  <c r="AC5456" i="3"/>
  <c r="AC5457" i="3"/>
  <c r="AC5458" i="3"/>
  <c r="AC5459" i="3"/>
  <c r="AC5460" i="3"/>
  <c r="AC5461" i="3"/>
  <c r="AC5462" i="3"/>
  <c r="AC5463" i="3"/>
  <c r="AC5464" i="3"/>
  <c r="AC5465" i="3"/>
  <c r="AC5466" i="3"/>
  <c r="AC5467" i="3"/>
  <c r="AC5468" i="3"/>
  <c r="AC5469" i="3"/>
  <c r="AC5470" i="3"/>
  <c r="AC5471" i="3"/>
  <c r="AC5472" i="3"/>
  <c r="AC5473" i="3"/>
  <c r="AC5474" i="3"/>
  <c r="AC5475" i="3"/>
  <c r="AC5476" i="3"/>
  <c r="AC5477" i="3"/>
  <c r="AC5478" i="3"/>
  <c r="AC5479" i="3"/>
  <c r="AC5480" i="3"/>
  <c r="AC5481" i="3"/>
  <c r="AC5482" i="3"/>
  <c r="AC5483" i="3"/>
  <c r="AC5484" i="3"/>
  <c r="AC5485" i="3"/>
  <c r="AC5486" i="3"/>
  <c r="AC5487" i="3"/>
  <c r="AC5488" i="3"/>
  <c r="AC5489" i="3"/>
  <c r="AC5490" i="3"/>
  <c r="AC5491" i="3"/>
  <c r="AC5492" i="3"/>
  <c r="AC5493" i="3"/>
  <c r="AC5494" i="3"/>
  <c r="AC5495" i="3"/>
  <c r="AC5496" i="3"/>
  <c r="AC5497" i="3"/>
  <c r="AC5498" i="3"/>
  <c r="AC5499" i="3"/>
  <c r="AC5500" i="3"/>
  <c r="AC5501" i="3"/>
  <c r="AC5502" i="3"/>
  <c r="AC5503" i="3"/>
  <c r="AC5504" i="3"/>
  <c r="AC5505" i="3"/>
  <c r="AC5506" i="3"/>
  <c r="AC5507" i="3"/>
  <c r="AC5508" i="3"/>
  <c r="AC5509" i="3"/>
  <c r="AC5510" i="3"/>
  <c r="AC5511" i="3"/>
  <c r="AC5512" i="3"/>
  <c r="AC5513" i="3"/>
  <c r="AC5514" i="3"/>
  <c r="AC5515" i="3"/>
  <c r="AC5516" i="3"/>
  <c r="AC5517" i="3"/>
  <c r="AC5518" i="3"/>
  <c r="AC5519" i="3"/>
  <c r="AC5520" i="3"/>
  <c r="AC5521" i="3"/>
  <c r="AC5522" i="3"/>
  <c r="AC5523" i="3"/>
  <c r="AC5524" i="3"/>
  <c r="AC5525" i="3"/>
  <c r="AC5526" i="3"/>
  <c r="AC5527" i="3"/>
  <c r="AC5528" i="3"/>
  <c r="AC5529" i="3"/>
  <c r="AC5530" i="3"/>
  <c r="AC5531" i="3"/>
  <c r="AC5532" i="3"/>
  <c r="AC5533" i="3"/>
  <c r="AC5534" i="3"/>
  <c r="AC5535" i="3"/>
  <c r="AC5536" i="3"/>
  <c r="AC5537" i="3"/>
  <c r="AC5538" i="3"/>
  <c r="AC5539" i="3"/>
  <c r="AC5540" i="3"/>
  <c r="AC5541" i="3"/>
  <c r="AC5542" i="3"/>
  <c r="AC5543" i="3"/>
  <c r="AC5544" i="3"/>
  <c r="AC5545" i="3"/>
  <c r="AC5546" i="3"/>
  <c r="AC5547" i="3"/>
  <c r="AC5548" i="3"/>
  <c r="AC5549" i="3"/>
  <c r="AC5550" i="3"/>
  <c r="AC5551" i="3"/>
  <c r="AC5552" i="3"/>
  <c r="AC5553" i="3"/>
  <c r="AC5554" i="3"/>
  <c r="AC5555" i="3"/>
  <c r="AC5556" i="3"/>
  <c r="AC5557" i="3"/>
  <c r="AC5558" i="3"/>
  <c r="AC5559" i="3"/>
  <c r="AC5560" i="3"/>
  <c r="AC5561" i="3"/>
  <c r="AC5562" i="3"/>
  <c r="AC5563" i="3"/>
  <c r="AC5564" i="3"/>
  <c r="AC5565" i="3"/>
  <c r="AC5566" i="3"/>
  <c r="AC5567" i="3"/>
  <c r="AC5568" i="3"/>
  <c r="AC5569" i="3"/>
  <c r="AC5570" i="3"/>
  <c r="AC5571" i="3"/>
  <c r="AC5572" i="3"/>
  <c r="AC5573" i="3"/>
  <c r="AC5574" i="3"/>
  <c r="AC5575" i="3"/>
  <c r="AC5576" i="3"/>
  <c r="AC5577" i="3"/>
  <c r="AC5578" i="3"/>
  <c r="AC5579" i="3"/>
  <c r="AC5580" i="3"/>
  <c r="AC5581" i="3"/>
  <c r="AC5582" i="3"/>
  <c r="AC5583" i="3"/>
  <c r="AC5584" i="3"/>
  <c r="AC5585" i="3"/>
  <c r="AC5586" i="3"/>
  <c r="AC5587" i="3"/>
  <c r="AC5588" i="3"/>
  <c r="AC5589" i="3"/>
  <c r="AC5590" i="3"/>
  <c r="AC5591" i="3"/>
  <c r="AC5592" i="3"/>
  <c r="AC5593" i="3"/>
  <c r="AC5594" i="3"/>
  <c r="AC5595" i="3"/>
  <c r="AC5596" i="3"/>
  <c r="AC5597" i="3"/>
  <c r="AC5598" i="3"/>
  <c r="AC5599" i="3"/>
  <c r="AC5600" i="3"/>
  <c r="AC5601" i="3"/>
  <c r="AC5602" i="3"/>
  <c r="AC5603" i="3"/>
  <c r="AC5604" i="3"/>
  <c r="AC5605" i="3"/>
  <c r="AC5606" i="3"/>
  <c r="AC5607" i="3"/>
  <c r="AC5608" i="3"/>
  <c r="AC5609" i="3"/>
  <c r="AC5610" i="3"/>
  <c r="AC5611" i="3"/>
  <c r="AC5612" i="3"/>
  <c r="AC5613" i="3"/>
  <c r="AC5614" i="3"/>
  <c r="AC5615" i="3"/>
  <c r="AC5616" i="3"/>
  <c r="AC5617" i="3"/>
  <c r="AC5618" i="3"/>
  <c r="AC5619" i="3"/>
  <c r="AC5620" i="3"/>
  <c r="AC5621" i="3"/>
  <c r="AC5622" i="3"/>
  <c r="AC5623" i="3"/>
  <c r="AC5624" i="3"/>
  <c r="AC5625" i="3"/>
  <c r="AC5626" i="3"/>
  <c r="AC5627" i="3"/>
  <c r="AC5628" i="3"/>
  <c r="AC5629" i="3"/>
  <c r="AC5630" i="3"/>
  <c r="AC5631" i="3"/>
  <c r="AC5632" i="3"/>
  <c r="AC5633" i="3"/>
  <c r="AC5634" i="3"/>
  <c r="AC5635" i="3"/>
  <c r="AC5636" i="3"/>
  <c r="AC5637" i="3"/>
  <c r="AC5638" i="3"/>
  <c r="AC5639" i="3"/>
  <c r="AC5640" i="3"/>
  <c r="AC5641" i="3"/>
  <c r="AC5642" i="3"/>
  <c r="AC5643" i="3"/>
  <c r="AC5644" i="3"/>
  <c r="AC5645" i="3"/>
  <c r="AC5646" i="3"/>
  <c r="AC5647" i="3"/>
  <c r="AC5648" i="3"/>
  <c r="AC5649" i="3"/>
  <c r="AC5650" i="3"/>
  <c r="AC5651" i="3"/>
  <c r="AC5652" i="3"/>
  <c r="AC5653" i="3"/>
  <c r="AC5654" i="3"/>
  <c r="AC5655" i="3"/>
  <c r="AC5656" i="3"/>
  <c r="AC5657" i="3"/>
  <c r="AC5658" i="3"/>
  <c r="AC5659" i="3"/>
  <c r="AC5660" i="3"/>
  <c r="AC5661" i="3"/>
  <c r="AC5662" i="3"/>
  <c r="AC5663" i="3"/>
  <c r="AC5664" i="3"/>
  <c r="AC5665" i="3"/>
  <c r="AC5666" i="3"/>
  <c r="AC5667" i="3"/>
  <c r="AC5668" i="3"/>
  <c r="AC5669" i="3"/>
  <c r="AC5670" i="3"/>
  <c r="AC5671" i="3"/>
  <c r="AC5672" i="3"/>
  <c r="AC5673" i="3"/>
  <c r="AC5674" i="3"/>
  <c r="AC5675" i="3"/>
  <c r="AC5676" i="3"/>
  <c r="AC5677" i="3"/>
  <c r="AC5678" i="3"/>
  <c r="AC5679" i="3"/>
  <c r="AC5680" i="3"/>
  <c r="AC5681" i="3"/>
  <c r="AC5682" i="3"/>
  <c r="AC5683" i="3"/>
  <c r="AC5684" i="3"/>
  <c r="AC5685" i="3"/>
  <c r="AC5686" i="3"/>
  <c r="AC5687" i="3"/>
  <c r="AC5688" i="3"/>
  <c r="AC5689" i="3"/>
  <c r="AC5690" i="3"/>
  <c r="AC5691" i="3"/>
  <c r="AC5692" i="3"/>
  <c r="AC5693" i="3"/>
  <c r="AC5694" i="3"/>
  <c r="AC5695" i="3"/>
  <c r="AC5696" i="3"/>
  <c r="AC5697" i="3"/>
  <c r="AC5698" i="3"/>
  <c r="AC5699" i="3"/>
  <c r="AC5700" i="3"/>
  <c r="AC5701" i="3"/>
  <c r="AC5702" i="3"/>
  <c r="AC5703" i="3"/>
  <c r="AC5704" i="3"/>
  <c r="AC5705" i="3"/>
  <c r="AC5706" i="3"/>
  <c r="AC5707" i="3"/>
  <c r="AC5708" i="3"/>
  <c r="AC5709" i="3"/>
  <c r="AC5710" i="3"/>
  <c r="AC5711" i="3"/>
  <c r="AC5712" i="3"/>
  <c r="AC5713" i="3"/>
  <c r="AC5714" i="3"/>
  <c r="AC5715" i="3"/>
  <c r="AC5716" i="3"/>
  <c r="AC5717" i="3"/>
  <c r="AC5718" i="3"/>
  <c r="AC5719" i="3"/>
  <c r="AC5720" i="3"/>
  <c r="AC5721" i="3"/>
  <c r="AC5722" i="3"/>
  <c r="AC5723" i="3"/>
  <c r="AC5724" i="3"/>
  <c r="AC5725" i="3"/>
  <c r="AC5726" i="3"/>
  <c r="AC5727" i="3"/>
  <c r="AC5728" i="3"/>
  <c r="AC5729" i="3"/>
  <c r="AC5730" i="3"/>
  <c r="AC5731" i="3"/>
  <c r="AC5732" i="3"/>
  <c r="AC5733" i="3"/>
  <c r="AC5734" i="3"/>
  <c r="AC5735" i="3"/>
  <c r="AC5736" i="3"/>
  <c r="AC5737" i="3"/>
  <c r="AC5738" i="3"/>
  <c r="AC5739" i="3"/>
  <c r="AC5740" i="3"/>
  <c r="AC5741" i="3"/>
  <c r="AC5742" i="3"/>
  <c r="AC5743" i="3"/>
  <c r="AC5744" i="3"/>
  <c r="AC5745" i="3"/>
  <c r="AC5746" i="3"/>
  <c r="AC5747" i="3"/>
  <c r="AC5748" i="3"/>
  <c r="AC5749" i="3"/>
  <c r="AC5750" i="3"/>
  <c r="AC5751" i="3"/>
  <c r="AC5752" i="3"/>
  <c r="AC5753" i="3"/>
  <c r="AC5754" i="3"/>
  <c r="AC5755" i="3"/>
  <c r="AC5756" i="3"/>
  <c r="AC5757" i="3"/>
  <c r="AC5758" i="3"/>
  <c r="AC5759" i="3"/>
  <c r="AC5760" i="3"/>
  <c r="AC5761" i="3"/>
  <c r="AC5762" i="3"/>
  <c r="AC5763" i="3"/>
  <c r="AC5764" i="3"/>
  <c r="AC5765" i="3"/>
  <c r="AC5766" i="3"/>
  <c r="AC5767" i="3"/>
  <c r="AC5768" i="3"/>
  <c r="AC5769" i="3"/>
  <c r="AC5770" i="3"/>
  <c r="AC5771" i="3"/>
  <c r="AC5772" i="3"/>
  <c r="AC5773" i="3"/>
  <c r="AC5774" i="3"/>
  <c r="AC5775" i="3"/>
  <c r="AC5776" i="3"/>
  <c r="AC5777" i="3"/>
  <c r="AC5778" i="3"/>
  <c r="AC5779" i="3"/>
  <c r="AC5780" i="3"/>
  <c r="AC5781" i="3"/>
  <c r="AC5782" i="3"/>
  <c r="AC5783" i="3"/>
  <c r="AC5784" i="3"/>
  <c r="AC5785" i="3"/>
  <c r="AC5786" i="3"/>
  <c r="AC5787" i="3"/>
  <c r="AC5788" i="3"/>
  <c r="AC5789" i="3"/>
  <c r="AC5790" i="3"/>
  <c r="AC5791" i="3"/>
  <c r="AC5792" i="3"/>
  <c r="AC5793" i="3"/>
  <c r="AC5794" i="3"/>
  <c r="AC5795" i="3"/>
  <c r="AC5796" i="3"/>
  <c r="AC5797" i="3"/>
  <c r="AC5798" i="3"/>
  <c r="AC5799" i="3"/>
  <c r="AC5800" i="3"/>
  <c r="AC5801" i="3"/>
  <c r="AC5802" i="3"/>
  <c r="AC5803" i="3"/>
  <c r="AC5804" i="3"/>
  <c r="AC5805" i="3"/>
  <c r="AC5806" i="3"/>
  <c r="AC5807" i="3"/>
  <c r="AC5808" i="3"/>
  <c r="AC5809" i="3"/>
  <c r="AC5810" i="3"/>
  <c r="AC5811" i="3"/>
  <c r="AC5812" i="3"/>
  <c r="AC5813" i="3"/>
  <c r="AC5814" i="3"/>
  <c r="AC5815" i="3"/>
  <c r="AC5816" i="3"/>
  <c r="AC5817" i="3"/>
  <c r="AC5818" i="3"/>
  <c r="AC5819" i="3"/>
  <c r="AC5820" i="3"/>
  <c r="AC5821" i="3"/>
  <c r="AC5822" i="3"/>
  <c r="AC5823" i="3"/>
  <c r="AC5824" i="3"/>
  <c r="AC5825" i="3"/>
  <c r="AC5826" i="3"/>
  <c r="AC5827" i="3"/>
  <c r="AC5828" i="3"/>
  <c r="AC5829" i="3"/>
  <c r="AC5830" i="3"/>
  <c r="AC5831" i="3"/>
  <c r="AC5832" i="3"/>
  <c r="AC5833" i="3"/>
  <c r="AC5834" i="3"/>
  <c r="AC5835" i="3"/>
  <c r="AC5836" i="3"/>
  <c r="AC5837" i="3"/>
  <c r="AC5838" i="3"/>
  <c r="AC5839" i="3"/>
  <c r="AC5840" i="3"/>
  <c r="AC5841" i="3"/>
  <c r="AC5842" i="3"/>
  <c r="AC5843" i="3"/>
  <c r="AC5844" i="3"/>
  <c r="AC5845" i="3"/>
  <c r="AC5846" i="3"/>
  <c r="AC5847" i="3"/>
  <c r="AC5848" i="3"/>
  <c r="AC5849" i="3"/>
  <c r="AC5850" i="3"/>
  <c r="AC5851" i="3"/>
  <c r="AC5852" i="3"/>
  <c r="AC5853" i="3"/>
  <c r="AC5854" i="3"/>
  <c r="AC5855" i="3"/>
  <c r="AC5856" i="3"/>
  <c r="AC5857" i="3"/>
  <c r="AC5858" i="3"/>
  <c r="AC5859" i="3"/>
  <c r="AC5860" i="3"/>
  <c r="AC5861" i="3"/>
  <c r="AC5862" i="3"/>
  <c r="AC5863" i="3"/>
  <c r="AC5864" i="3"/>
  <c r="AC5865" i="3"/>
  <c r="AC5866" i="3"/>
  <c r="AC5867" i="3"/>
  <c r="AC5868" i="3"/>
  <c r="AC5869" i="3"/>
  <c r="AC5870" i="3"/>
  <c r="AC5871" i="3"/>
  <c r="AC5872" i="3"/>
  <c r="AC5873" i="3"/>
  <c r="AC5874" i="3"/>
  <c r="AC5875" i="3"/>
  <c r="AC5876" i="3"/>
  <c r="AC5877" i="3"/>
  <c r="AC5878" i="3"/>
  <c r="AC5879" i="3"/>
  <c r="AC5880" i="3"/>
  <c r="AC5881" i="3"/>
  <c r="AC5882" i="3"/>
  <c r="AC5883" i="3"/>
  <c r="AC5884" i="3"/>
  <c r="AC5885" i="3"/>
  <c r="AC5886" i="3"/>
  <c r="AC5887" i="3"/>
  <c r="AC5888" i="3"/>
  <c r="AC5889" i="3"/>
  <c r="AC5890" i="3"/>
  <c r="AC5891" i="3"/>
  <c r="AC5892" i="3"/>
  <c r="AC5893" i="3"/>
  <c r="AC5894" i="3"/>
  <c r="AC5895" i="3"/>
  <c r="AC5896" i="3"/>
  <c r="AC5897" i="3"/>
  <c r="AC5898" i="3"/>
  <c r="AC5899" i="3"/>
  <c r="AC5900" i="3"/>
  <c r="AC5901" i="3"/>
  <c r="AC5902" i="3"/>
  <c r="AC5903" i="3"/>
  <c r="AC5904" i="3"/>
  <c r="AC5905" i="3"/>
  <c r="AC5906" i="3"/>
  <c r="AC5907" i="3"/>
  <c r="AC5908" i="3"/>
  <c r="AC5909" i="3"/>
  <c r="AC5910" i="3"/>
  <c r="AC5911" i="3"/>
  <c r="AC5912" i="3"/>
  <c r="AC5913" i="3"/>
  <c r="AC5914" i="3"/>
  <c r="AC5915" i="3"/>
  <c r="AC5916" i="3"/>
  <c r="AC5917" i="3"/>
  <c r="AC5918" i="3"/>
  <c r="AC5919" i="3"/>
  <c r="AC5920" i="3"/>
  <c r="AC5921" i="3"/>
  <c r="AC5922" i="3"/>
  <c r="AC5923" i="3"/>
  <c r="AC5924" i="3"/>
  <c r="AC5925" i="3"/>
  <c r="AC5926" i="3"/>
  <c r="AC5927" i="3"/>
  <c r="AC5928" i="3"/>
  <c r="AC5929" i="3"/>
  <c r="AC5930" i="3"/>
  <c r="AC5931" i="3"/>
  <c r="AC5932" i="3"/>
  <c r="AC5933" i="3"/>
  <c r="AC5934" i="3"/>
  <c r="AC5935" i="3"/>
  <c r="AC5936" i="3"/>
  <c r="AC5937" i="3"/>
  <c r="AC5938" i="3"/>
  <c r="AC5939" i="3"/>
  <c r="AC5940" i="3"/>
  <c r="AC5941" i="3"/>
  <c r="AC5942" i="3"/>
  <c r="AC5943" i="3"/>
  <c r="AC5944" i="3"/>
  <c r="AC5945" i="3"/>
  <c r="AC5946" i="3"/>
  <c r="AC5947" i="3"/>
  <c r="AC5948" i="3"/>
  <c r="AC5949" i="3"/>
  <c r="AC5950" i="3"/>
  <c r="AC5951" i="3"/>
  <c r="AC5952" i="3"/>
  <c r="AC5953" i="3"/>
  <c r="AC5954" i="3"/>
  <c r="AC5955" i="3"/>
  <c r="AC5956" i="3"/>
  <c r="AC5957" i="3"/>
  <c r="AC5958" i="3"/>
  <c r="AC5959" i="3"/>
  <c r="AC5960" i="3"/>
  <c r="AC5961" i="3"/>
  <c r="AC5962" i="3"/>
  <c r="AC5963" i="3"/>
  <c r="AC5964" i="3"/>
  <c r="AC5965" i="3"/>
  <c r="AC5966" i="3"/>
  <c r="AC5967" i="3"/>
  <c r="AC5968" i="3"/>
  <c r="AC5969" i="3"/>
  <c r="AC5970" i="3"/>
  <c r="AC5971" i="3"/>
  <c r="AC5972" i="3"/>
  <c r="AC5973" i="3"/>
  <c r="AC5974" i="3"/>
  <c r="AC5975" i="3"/>
  <c r="AC5976" i="3"/>
  <c r="AC5977" i="3"/>
  <c r="AC5978" i="3"/>
  <c r="AC5979" i="3"/>
  <c r="AC5980" i="3"/>
  <c r="AC5981" i="3"/>
  <c r="AC5982" i="3"/>
  <c r="AC5983" i="3"/>
  <c r="AC5984" i="3"/>
  <c r="AC5985" i="3"/>
  <c r="AC5986" i="3"/>
  <c r="AC5987" i="3"/>
  <c r="AC5988" i="3"/>
  <c r="AC5989" i="3"/>
  <c r="AC5990" i="3"/>
  <c r="AC5991" i="3"/>
  <c r="AC5992" i="3"/>
  <c r="AC5993" i="3"/>
  <c r="AC5994" i="3"/>
  <c r="AC5995" i="3"/>
  <c r="AC5996" i="3"/>
  <c r="AC5997" i="3"/>
  <c r="AC5998" i="3"/>
  <c r="AC5999" i="3"/>
  <c r="AC6000" i="3"/>
  <c r="AC6001" i="3"/>
  <c r="AC6002" i="3"/>
  <c r="AC6003" i="3"/>
  <c r="AC6004" i="3"/>
  <c r="AC6005" i="3"/>
  <c r="AC6006" i="3"/>
  <c r="AC6007" i="3"/>
  <c r="AC6008" i="3"/>
  <c r="AC6009" i="3"/>
  <c r="AC6010" i="3"/>
  <c r="AC6011" i="3"/>
  <c r="AC6012" i="3"/>
  <c r="AC6013" i="3"/>
  <c r="AC6014" i="3"/>
  <c r="AC6015" i="3"/>
  <c r="AC6016" i="3"/>
  <c r="AC6017" i="3"/>
  <c r="AC6018" i="3"/>
  <c r="AC6019" i="3"/>
  <c r="AC6020" i="3"/>
  <c r="AC6021" i="3"/>
  <c r="AC6022" i="3"/>
  <c r="AC6023" i="3"/>
  <c r="AC6024" i="3"/>
  <c r="AC6025" i="3"/>
  <c r="AC6026" i="3"/>
  <c r="AC6027" i="3"/>
  <c r="AC6028" i="3"/>
  <c r="AC6029" i="3"/>
  <c r="AC6030" i="3"/>
  <c r="AC6031" i="3"/>
  <c r="AC6032" i="3"/>
  <c r="AC6033" i="3"/>
  <c r="AC6034" i="3"/>
  <c r="AC6035" i="3"/>
  <c r="AC6036" i="3"/>
  <c r="AC6037" i="3"/>
  <c r="AC6038" i="3"/>
  <c r="AC6039" i="3"/>
  <c r="AC6040" i="3"/>
  <c r="AC6041" i="3"/>
  <c r="AC6042" i="3"/>
  <c r="AC6043" i="3"/>
  <c r="AC6044" i="3"/>
  <c r="AC6045" i="3"/>
  <c r="AC6046" i="3"/>
  <c r="AC6047" i="3"/>
  <c r="AC6048" i="3"/>
  <c r="AC6049" i="3"/>
  <c r="AC6050" i="3"/>
  <c r="AC6051" i="3"/>
  <c r="AC6052" i="3"/>
  <c r="AC6053" i="3"/>
  <c r="AC6054" i="3"/>
  <c r="AC6055" i="3"/>
  <c r="AC6056" i="3"/>
  <c r="AC6057" i="3"/>
  <c r="AC6058" i="3"/>
  <c r="AC6059" i="3"/>
  <c r="AC6060" i="3"/>
  <c r="AC6061" i="3"/>
  <c r="AC6062" i="3"/>
  <c r="AC6063" i="3"/>
  <c r="AC6064" i="3"/>
  <c r="AC6065" i="3"/>
  <c r="AC6066" i="3"/>
  <c r="AC6067" i="3"/>
  <c r="AC6068" i="3"/>
  <c r="AC6069" i="3"/>
  <c r="AC6070" i="3"/>
  <c r="AC6071" i="3"/>
  <c r="AC6072" i="3"/>
  <c r="AC6073" i="3"/>
  <c r="AC6074" i="3"/>
  <c r="AC6075" i="3"/>
  <c r="AC6076" i="3"/>
  <c r="AC6077" i="3"/>
  <c r="AC6078" i="3"/>
  <c r="AC6079" i="3"/>
  <c r="AC6080" i="3"/>
  <c r="AC6081" i="3"/>
  <c r="AC6082" i="3"/>
  <c r="AC6083" i="3"/>
  <c r="AC6084" i="3"/>
  <c r="AC6085" i="3"/>
  <c r="AC6086" i="3"/>
  <c r="AC6087" i="3"/>
  <c r="AC6088" i="3"/>
  <c r="AC6089" i="3"/>
  <c r="AC6090" i="3"/>
  <c r="AC6091" i="3"/>
  <c r="AC6092" i="3"/>
  <c r="AC6093" i="3"/>
  <c r="AC6094" i="3"/>
  <c r="AC6095" i="3"/>
  <c r="AC6096" i="3"/>
  <c r="AC6097" i="3"/>
  <c r="AC6098" i="3"/>
  <c r="AC6099" i="3"/>
  <c r="AC6100" i="3"/>
  <c r="AC6101" i="3"/>
  <c r="AC6102" i="3"/>
  <c r="AC6103" i="3"/>
  <c r="AC6104" i="3"/>
  <c r="AC6105" i="3"/>
  <c r="AC6106" i="3"/>
  <c r="AC6107" i="3"/>
  <c r="AC6108" i="3"/>
  <c r="AC6109" i="3"/>
  <c r="AC6110" i="3"/>
  <c r="AC6111" i="3"/>
  <c r="AC6112" i="3"/>
  <c r="AC6113" i="3"/>
  <c r="AC6114" i="3"/>
  <c r="AC6115" i="3"/>
  <c r="AC6116" i="3"/>
  <c r="AC6117" i="3"/>
  <c r="AC6118" i="3"/>
  <c r="AC6119" i="3"/>
  <c r="AC6120" i="3"/>
  <c r="AC6121" i="3"/>
  <c r="AC6122" i="3"/>
  <c r="AC6123" i="3"/>
  <c r="AC6124" i="3"/>
  <c r="AC6125" i="3"/>
  <c r="AC6126" i="3"/>
  <c r="AC6127" i="3"/>
  <c r="AC6128" i="3"/>
  <c r="AC6129" i="3"/>
  <c r="AC6130" i="3"/>
  <c r="AC6131" i="3"/>
  <c r="AC6132" i="3"/>
  <c r="AC6133" i="3"/>
  <c r="AC6134" i="3"/>
  <c r="AC6135" i="3"/>
  <c r="AC6136" i="3"/>
  <c r="AC6137" i="3"/>
  <c r="AC6138" i="3"/>
  <c r="AC6139" i="3"/>
  <c r="AC6140" i="3"/>
  <c r="AC6141" i="3"/>
  <c r="AC6142" i="3"/>
  <c r="AC6143" i="3"/>
  <c r="AC6144" i="3"/>
  <c r="AC6145" i="3"/>
  <c r="AC6146" i="3"/>
  <c r="AC6147" i="3"/>
  <c r="AC6148" i="3"/>
  <c r="AC6149" i="3"/>
  <c r="AC6150" i="3"/>
  <c r="AC6151" i="3"/>
  <c r="AC6152" i="3"/>
  <c r="AC6153" i="3"/>
  <c r="AC6154" i="3"/>
  <c r="AC6155" i="3"/>
  <c r="AC6156" i="3"/>
  <c r="AC6157" i="3"/>
  <c r="AC6158" i="3"/>
  <c r="AC6159" i="3"/>
  <c r="AC6160" i="3"/>
  <c r="AC6161" i="3"/>
  <c r="AC6162" i="3"/>
  <c r="AC6163" i="3"/>
  <c r="AC6164" i="3"/>
  <c r="AC6165" i="3"/>
  <c r="AC6166" i="3"/>
  <c r="AC6167" i="3"/>
  <c r="AC6168" i="3"/>
  <c r="AC6169" i="3"/>
  <c r="AC6170" i="3"/>
  <c r="AC6171" i="3"/>
  <c r="AC6172" i="3"/>
  <c r="AC6173" i="3"/>
  <c r="AC6174" i="3"/>
  <c r="AC6175" i="3"/>
  <c r="AC6176" i="3"/>
  <c r="AC6177" i="3"/>
  <c r="AC6178" i="3"/>
  <c r="AC6179" i="3"/>
  <c r="AC6180" i="3"/>
  <c r="AC6181" i="3"/>
  <c r="AC6182" i="3"/>
  <c r="AC6183" i="3"/>
  <c r="AC6184" i="3"/>
  <c r="AC6185" i="3"/>
  <c r="AC6186" i="3"/>
  <c r="AC6187" i="3"/>
  <c r="AC6188" i="3"/>
  <c r="AC6189" i="3"/>
  <c r="AC6190" i="3"/>
  <c r="AC6191" i="3"/>
  <c r="AC6192" i="3"/>
  <c r="AC6193" i="3"/>
  <c r="AC6194" i="3"/>
  <c r="AC6195" i="3"/>
  <c r="AC6196" i="3"/>
  <c r="AC6197" i="3"/>
  <c r="AC6198" i="3"/>
  <c r="AC6199" i="3"/>
  <c r="AC6200" i="3"/>
  <c r="AC6201" i="3"/>
  <c r="AC6202" i="3"/>
  <c r="AC6203" i="3"/>
  <c r="AC6204" i="3"/>
  <c r="AC6205" i="3"/>
  <c r="AC6206" i="3"/>
  <c r="AC6207" i="3"/>
  <c r="AC6208" i="3"/>
  <c r="AC6209" i="3"/>
  <c r="AC6210" i="3"/>
  <c r="AC6211" i="3"/>
  <c r="AC6212" i="3"/>
  <c r="AC6213" i="3"/>
  <c r="AC6214" i="3"/>
  <c r="AC6215" i="3"/>
  <c r="AC6216" i="3"/>
  <c r="AC6217" i="3"/>
  <c r="AC6218" i="3"/>
  <c r="AC6219" i="3"/>
  <c r="AC6220" i="3"/>
  <c r="AC6221" i="3"/>
  <c r="AC6222" i="3"/>
  <c r="AC6223" i="3"/>
  <c r="AC6224" i="3"/>
  <c r="AC6225" i="3"/>
  <c r="AC6226" i="3"/>
  <c r="AC6227" i="3"/>
  <c r="AC6228" i="3"/>
  <c r="AC6229" i="3"/>
  <c r="AC6230" i="3"/>
  <c r="AC6231" i="3"/>
  <c r="AC6232" i="3"/>
  <c r="AC6233" i="3"/>
  <c r="AC6234" i="3"/>
  <c r="AC6235" i="3"/>
  <c r="AC6236" i="3"/>
  <c r="AC6237" i="3"/>
  <c r="AC6238" i="3"/>
  <c r="AC6239" i="3"/>
  <c r="AC6240" i="3"/>
  <c r="AC6241" i="3"/>
  <c r="AC6242" i="3"/>
  <c r="AC6243" i="3"/>
  <c r="AC6244" i="3"/>
  <c r="AC6245" i="3"/>
  <c r="AC6246" i="3"/>
  <c r="AC6247" i="3"/>
  <c r="AC6248" i="3"/>
  <c r="AC6249" i="3"/>
  <c r="AC6250" i="3"/>
  <c r="AC6251" i="3"/>
  <c r="AC6252" i="3"/>
  <c r="AC6253" i="3"/>
  <c r="AC6254" i="3"/>
  <c r="AC6255" i="3"/>
  <c r="AC6256" i="3"/>
  <c r="AC6257" i="3"/>
  <c r="AC6258" i="3"/>
  <c r="AC6259" i="3"/>
  <c r="AC6260" i="3"/>
  <c r="AC6261" i="3"/>
  <c r="AC6262" i="3"/>
  <c r="AC6263" i="3"/>
  <c r="AC6264" i="3"/>
  <c r="AC6265" i="3"/>
  <c r="AC6266" i="3"/>
  <c r="AC6267" i="3"/>
  <c r="AC6268" i="3"/>
  <c r="AC6269" i="3"/>
  <c r="AC6270" i="3"/>
  <c r="AC6271" i="3"/>
  <c r="AC6272" i="3"/>
  <c r="AC6273" i="3"/>
  <c r="AC6274" i="3"/>
  <c r="AC6275" i="3"/>
  <c r="AC6276" i="3"/>
  <c r="AC6277" i="3"/>
  <c r="AC6278" i="3"/>
  <c r="AC6279" i="3"/>
  <c r="AC6280" i="3"/>
  <c r="AC6281" i="3"/>
  <c r="AC6282" i="3"/>
  <c r="AC6283" i="3"/>
  <c r="AC6284" i="3"/>
  <c r="AC6285" i="3"/>
  <c r="AC6286" i="3"/>
  <c r="AC6287" i="3"/>
  <c r="AC6288" i="3"/>
  <c r="AC6289" i="3"/>
  <c r="AC6290" i="3"/>
  <c r="AC6291" i="3"/>
  <c r="AC6292" i="3"/>
  <c r="AC6293" i="3"/>
  <c r="AC6294" i="3"/>
  <c r="AC6295" i="3"/>
  <c r="AC6296" i="3"/>
  <c r="AC6297" i="3"/>
  <c r="AC6298" i="3"/>
  <c r="AC6299" i="3"/>
  <c r="AC6300" i="3"/>
  <c r="AC6301" i="3"/>
  <c r="AC6302" i="3"/>
  <c r="AC6303" i="3"/>
  <c r="AC6304" i="3"/>
  <c r="AC6305" i="3"/>
  <c r="AC6306" i="3"/>
  <c r="AC6307" i="3"/>
  <c r="AC6308" i="3"/>
  <c r="AC6309" i="3"/>
  <c r="AC6310" i="3"/>
  <c r="AC6311" i="3"/>
  <c r="AC6312" i="3"/>
  <c r="AC6313" i="3"/>
  <c r="AC6314" i="3"/>
  <c r="AC6315" i="3"/>
  <c r="AC6316" i="3"/>
  <c r="AC6317" i="3"/>
  <c r="AC6318" i="3"/>
  <c r="AC6319" i="3"/>
  <c r="AC6320" i="3"/>
  <c r="AC6321" i="3"/>
  <c r="AC6322" i="3"/>
  <c r="AC6323" i="3"/>
  <c r="AC6324" i="3"/>
  <c r="AC6325" i="3"/>
  <c r="AC6326" i="3"/>
  <c r="AC6327" i="3"/>
  <c r="AC6328" i="3"/>
  <c r="AC6329" i="3"/>
  <c r="AC6330" i="3"/>
  <c r="AC6331" i="3"/>
  <c r="AC6332" i="3"/>
  <c r="AC6333" i="3"/>
  <c r="AC6334" i="3"/>
  <c r="AC6335" i="3"/>
  <c r="AC6336" i="3"/>
  <c r="AC6337" i="3"/>
  <c r="AC6338" i="3"/>
  <c r="AC6339" i="3"/>
  <c r="AC6340" i="3"/>
  <c r="AC6341" i="3"/>
  <c r="AC6342" i="3"/>
  <c r="AC6343" i="3"/>
  <c r="AC6344" i="3"/>
  <c r="AC6345" i="3"/>
  <c r="AC6346" i="3"/>
  <c r="AC6347" i="3"/>
  <c r="AC6348" i="3"/>
  <c r="AC6349" i="3"/>
  <c r="AC6350" i="3"/>
  <c r="AC6351" i="3"/>
  <c r="AC6352" i="3"/>
  <c r="AC6353" i="3"/>
  <c r="AC6354" i="3"/>
  <c r="AC6355" i="3"/>
  <c r="AC6356" i="3"/>
  <c r="AC6357" i="3"/>
  <c r="AC6358" i="3"/>
  <c r="AC6359" i="3"/>
  <c r="AC6360" i="3"/>
  <c r="AC6361" i="3"/>
  <c r="AC6362" i="3"/>
  <c r="AC6363" i="3"/>
  <c r="AC6364" i="3"/>
  <c r="AC6365" i="3"/>
  <c r="AC6366" i="3"/>
  <c r="AC6367" i="3"/>
  <c r="AC6368" i="3"/>
  <c r="AC6369" i="3"/>
  <c r="AC6370" i="3"/>
  <c r="AC6371" i="3"/>
  <c r="AC6372" i="3"/>
  <c r="AC6373" i="3"/>
  <c r="AC6374" i="3"/>
  <c r="AC6375" i="3"/>
  <c r="AC6376" i="3"/>
  <c r="AC6377" i="3"/>
  <c r="AC6378" i="3"/>
  <c r="AC6379" i="3"/>
  <c r="AC6380" i="3"/>
  <c r="AC6381" i="3"/>
  <c r="AC6382" i="3"/>
  <c r="AC6383" i="3"/>
  <c r="AC6384" i="3"/>
  <c r="AC6385" i="3"/>
  <c r="AC6386" i="3"/>
  <c r="AC6387" i="3"/>
  <c r="AC6388" i="3"/>
  <c r="AC6389" i="3"/>
  <c r="AC6390" i="3"/>
  <c r="AC6391" i="3"/>
  <c r="AC6392" i="3"/>
  <c r="AC6393" i="3"/>
  <c r="AC6394" i="3"/>
  <c r="AC6395" i="3"/>
  <c r="AC6396" i="3"/>
  <c r="AC6397" i="3"/>
  <c r="AC6398" i="3"/>
  <c r="AC6399" i="3"/>
  <c r="AC6400" i="3"/>
  <c r="AC6401" i="3"/>
  <c r="AC6402" i="3"/>
  <c r="AC6403" i="3"/>
  <c r="AC6404" i="3"/>
  <c r="AC6405" i="3"/>
  <c r="AC6406" i="3"/>
  <c r="AC6407" i="3"/>
  <c r="AC6408" i="3"/>
  <c r="AC6409" i="3"/>
  <c r="AC6410" i="3"/>
  <c r="AC6411" i="3"/>
  <c r="AC6412" i="3"/>
  <c r="AC6413" i="3"/>
  <c r="AC6414" i="3"/>
  <c r="AC6415" i="3"/>
  <c r="AC6416" i="3"/>
  <c r="AC6417" i="3"/>
  <c r="AC6418" i="3"/>
  <c r="AC6419" i="3"/>
  <c r="AC6420" i="3"/>
  <c r="AC6421" i="3"/>
  <c r="AC6422" i="3"/>
  <c r="AC6423" i="3"/>
  <c r="AC6424" i="3"/>
  <c r="AC6425" i="3"/>
  <c r="AC6426" i="3"/>
  <c r="AC6427" i="3"/>
  <c r="AC6428" i="3"/>
  <c r="AC6429" i="3"/>
  <c r="AC6430" i="3"/>
  <c r="AC6431" i="3"/>
  <c r="AC6432" i="3"/>
  <c r="AC6433" i="3"/>
  <c r="AC6434" i="3"/>
  <c r="AC6435" i="3"/>
  <c r="AC6436" i="3"/>
  <c r="AC6437" i="3"/>
  <c r="AC6438" i="3"/>
  <c r="AC6439" i="3"/>
  <c r="AC6440" i="3"/>
  <c r="AC6441" i="3"/>
  <c r="AC6442" i="3"/>
  <c r="AC6443" i="3"/>
  <c r="AC6444" i="3"/>
  <c r="AC6445" i="3"/>
  <c r="AC6446" i="3"/>
  <c r="AC6447" i="3"/>
  <c r="AC6448" i="3"/>
  <c r="AC6449" i="3"/>
  <c r="AC6450" i="3"/>
  <c r="AC6451" i="3"/>
  <c r="AC6452" i="3"/>
  <c r="AC6453" i="3"/>
  <c r="AC6454" i="3"/>
  <c r="AC6455" i="3"/>
  <c r="AC6456" i="3"/>
  <c r="AC6457" i="3"/>
  <c r="AC6458" i="3"/>
  <c r="AC6459" i="3"/>
  <c r="AC6460" i="3"/>
  <c r="AC6461" i="3"/>
  <c r="AC6462" i="3"/>
  <c r="AC6463" i="3"/>
  <c r="AC6464" i="3"/>
  <c r="AC6465" i="3"/>
  <c r="AC6466" i="3"/>
  <c r="AC6467" i="3"/>
  <c r="AC6468" i="3"/>
  <c r="AC6469" i="3"/>
  <c r="AC6470" i="3"/>
  <c r="AC6471" i="3"/>
  <c r="AC6472" i="3"/>
  <c r="AC6473" i="3"/>
  <c r="AC6474" i="3"/>
  <c r="AC6475" i="3"/>
  <c r="AC6476" i="3"/>
  <c r="AC6477" i="3"/>
  <c r="AC6478" i="3"/>
  <c r="AC6479" i="3"/>
  <c r="AC6480" i="3"/>
  <c r="AC6481" i="3"/>
  <c r="AC6482" i="3"/>
  <c r="AC6483" i="3"/>
  <c r="AC6484" i="3"/>
  <c r="AC6485" i="3"/>
  <c r="AC6486" i="3"/>
  <c r="AC6487" i="3"/>
  <c r="AC6488" i="3"/>
  <c r="AC6489" i="3"/>
  <c r="AC6490" i="3"/>
  <c r="AC6491" i="3"/>
  <c r="AC6492" i="3"/>
  <c r="AC6493" i="3"/>
  <c r="AC6494" i="3"/>
  <c r="AC6495" i="3"/>
  <c r="AC6496" i="3"/>
  <c r="AC6497" i="3"/>
  <c r="AC6498" i="3"/>
  <c r="AC6499" i="3"/>
  <c r="AC6500" i="3"/>
  <c r="AC6501" i="3"/>
  <c r="AC6502" i="3"/>
  <c r="AC6503" i="3"/>
  <c r="AC6504" i="3"/>
  <c r="AC6505" i="3"/>
  <c r="AC6506" i="3"/>
  <c r="AC6507" i="3"/>
  <c r="AC6508" i="3"/>
  <c r="AC6509" i="3"/>
  <c r="AC6510" i="3"/>
  <c r="AC6511" i="3"/>
  <c r="AC6512" i="3"/>
  <c r="AC6513" i="3"/>
  <c r="AC6514" i="3"/>
  <c r="AC6515" i="3"/>
  <c r="AC6516" i="3"/>
  <c r="AC6517" i="3"/>
  <c r="AC6518" i="3"/>
  <c r="AC6519" i="3"/>
  <c r="AC6520" i="3"/>
  <c r="AC6521" i="3"/>
  <c r="AC6522" i="3"/>
  <c r="AC6523" i="3"/>
  <c r="AC6524" i="3"/>
  <c r="AC6525" i="3"/>
  <c r="AC6526" i="3"/>
  <c r="AC6527" i="3"/>
  <c r="AC6528" i="3"/>
  <c r="AC6529" i="3"/>
  <c r="AC6530" i="3"/>
  <c r="AC6531" i="3"/>
  <c r="AC6532" i="3"/>
  <c r="AC6533" i="3"/>
  <c r="AC6534" i="3"/>
  <c r="AC6535" i="3"/>
  <c r="AC6536" i="3"/>
  <c r="AC6537" i="3"/>
  <c r="AC6538" i="3"/>
  <c r="AC6539" i="3"/>
  <c r="AC6540" i="3"/>
  <c r="AC6541" i="3"/>
  <c r="AC6542" i="3"/>
  <c r="AC6543" i="3"/>
  <c r="AC6544" i="3"/>
  <c r="AC6545" i="3"/>
  <c r="AC6546" i="3"/>
  <c r="AC6547" i="3"/>
  <c r="AC6548" i="3"/>
  <c r="AC6549" i="3"/>
  <c r="AC6550" i="3"/>
  <c r="AC6551" i="3"/>
  <c r="AC6552" i="3"/>
  <c r="AC6553" i="3"/>
  <c r="AC6554" i="3"/>
  <c r="AC6555" i="3"/>
  <c r="AC6556" i="3"/>
  <c r="AC6557" i="3"/>
  <c r="AC6558" i="3"/>
  <c r="AC6559" i="3"/>
  <c r="AC6560" i="3"/>
  <c r="AC6561" i="3"/>
  <c r="AC6562" i="3"/>
  <c r="AC6563" i="3"/>
  <c r="AC6564" i="3"/>
  <c r="AC6565" i="3"/>
  <c r="AC6566" i="3"/>
  <c r="AC6567" i="3"/>
  <c r="AC6568" i="3"/>
  <c r="AC6569" i="3"/>
  <c r="AC6570" i="3"/>
  <c r="AC6571" i="3"/>
  <c r="AC6572" i="3"/>
  <c r="AC6573" i="3"/>
  <c r="AC6574" i="3"/>
  <c r="AC6575" i="3"/>
  <c r="AC6576" i="3"/>
  <c r="AC6577" i="3"/>
  <c r="AC6578" i="3"/>
  <c r="AC6579" i="3"/>
  <c r="AC6580" i="3"/>
  <c r="AC6581" i="3"/>
  <c r="AC6582" i="3"/>
  <c r="AC6583" i="3"/>
  <c r="AC6584" i="3"/>
  <c r="AC6585" i="3"/>
  <c r="AC6586" i="3"/>
  <c r="AC6587" i="3"/>
  <c r="AC6588" i="3"/>
  <c r="AC6589" i="3"/>
  <c r="AC6590" i="3"/>
  <c r="AC6591" i="3"/>
  <c r="AC6592" i="3"/>
  <c r="AC6593" i="3"/>
  <c r="AC6594" i="3"/>
  <c r="AC6595" i="3"/>
  <c r="AC6596" i="3"/>
  <c r="AC6597" i="3"/>
  <c r="AC6598" i="3"/>
  <c r="AC6599" i="3"/>
  <c r="AC6600" i="3"/>
  <c r="AC6601" i="3"/>
  <c r="AC6602" i="3"/>
  <c r="AC6603" i="3"/>
  <c r="AC6604" i="3"/>
  <c r="AC6605" i="3"/>
  <c r="AC6606" i="3"/>
  <c r="AC6607" i="3"/>
  <c r="AC6608" i="3"/>
  <c r="AC6609" i="3"/>
  <c r="AC6610" i="3"/>
  <c r="AC6611" i="3"/>
  <c r="AC6612" i="3"/>
  <c r="AC6613" i="3"/>
  <c r="AC6614" i="3"/>
  <c r="AC6615" i="3"/>
  <c r="AC6616" i="3"/>
  <c r="AC6617" i="3"/>
  <c r="AC6618" i="3"/>
  <c r="AC6619" i="3"/>
  <c r="AC6620" i="3"/>
  <c r="AC6621" i="3"/>
  <c r="AC6622" i="3"/>
  <c r="AC6623" i="3"/>
  <c r="AC6624" i="3"/>
  <c r="AC6625" i="3"/>
  <c r="AC6626" i="3"/>
  <c r="AC6627" i="3"/>
  <c r="AC6628" i="3"/>
  <c r="AC6629" i="3"/>
  <c r="AC6630" i="3"/>
  <c r="AC6631" i="3"/>
  <c r="AC6632" i="3"/>
  <c r="AC6633" i="3"/>
  <c r="AC6634" i="3"/>
  <c r="AC6635" i="3"/>
  <c r="AC6636" i="3"/>
  <c r="AC6637" i="3"/>
  <c r="AC6638" i="3"/>
  <c r="AC6639" i="3"/>
  <c r="AC6640" i="3"/>
  <c r="AC6641" i="3"/>
  <c r="AC6642" i="3"/>
  <c r="AC6643" i="3"/>
  <c r="AC6644" i="3"/>
  <c r="AC6645" i="3"/>
  <c r="AC6646" i="3"/>
  <c r="AC6647" i="3"/>
  <c r="AC6648" i="3"/>
  <c r="AC6649" i="3"/>
  <c r="AC6650" i="3"/>
  <c r="AC6651" i="3"/>
  <c r="AC6652" i="3"/>
  <c r="AC6653" i="3"/>
  <c r="AC6654" i="3"/>
  <c r="AC6655" i="3"/>
  <c r="AC6656" i="3"/>
  <c r="AC6657" i="3"/>
  <c r="AC6658" i="3"/>
  <c r="AC6659" i="3"/>
  <c r="AC6660" i="3"/>
  <c r="AC6661" i="3"/>
  <c r="AC6662" i="3"/>
  <c r="AC6663" i="3"/>
  <c r="AC6664" i="3"/>
  <c r="AC6665" i="3"/>
  <c r="AC6666" i="3"/>
  <c r="AC6667" i="3"/>
  <c r="AC6668" i="3"/>
  <c r="AC6669" i="3"/>
  <c r="AC6670" i="3"/>
  <c r="AC6671" i="3"/>
  <c r="AC6672" i="3"/>
  <c r="AC6673" i="3"/>
  <c r="AC6674" i="3"/>
  <c r="AC6675" i="3"/>
  <c r="AC6676" i="3"/>
  <c r="AC6677" i="3"/>
  <c r="AC6678" i="3"/>
  <c r="AC6679" i="3"/>
  <c r="AC6680" i="3"/>
  <c r="AC6681" i="3"/>
  <c r="AC6682" i="3"/>
  <c r="AC6683" i="3"/>
  <c r="AC6684" i="3"/>
  <c r="AC6685" i="3"/>
  <c r="AC6686" i="3"/>
  <c r="AC6687" i="3"/>
  <c r="AC6688" i="3"/>
  <c r="AC6689" i="3"/>
  <c r="AC6690" i="3"/>
  <c r="AC6691" i="3"/>
  <c r="AC6692" i="3"/>
  <c r="AC6693" i="3"/>
  <c r="AC6694" i="3"/>
  <c r="AC6695" i="3"/>
  <c r="AC6696" i="3"/>
  <c r="AC6697" i="3"/>
  <c r="AC6698" i="3"/>
  <c r="AC6699" i="3"/>
  <c r="AC6700" i="3"/>
  <c r="AC6701" i="3"/>
  <c r="AC6702" i="3"/>
  <c r="AC6703" i="3"/>
  <c r="AC6704" i="3"/>
  <c r="AC6705" i="3"/>
  <c r="AC6706" i="3"/>
  <c r="AC6707" i="3"/>
  <c r="AC6708" i="3"/>
  <c r="AC6709" i="3"/>
  <c r="AC6710" i="3"/>
  <c r="AC6711" i="3"/>
  <c r="AC6712" i="3"/>
  <c r="AC6713" i="3"/>
  <c r="AC6714" i="3"/>
  <c r="AC6715" i="3"/>
  <c r="AC6716" i="3"/>
  <c r="AC6717" i="3"/>
  <c r="AC6718" i="3"/>
  <c r="AC6719" i="3"/>
  <c r="AC6720" i="3"/>
  <c r="AC6721" i="3"/>
  <c r="AC6722" i="3"/>
  <c r="AC6723" i="3"/>
  <c r="AC6724" i="3"/>
  <c r="AC6725" i="3"/>
  <c r="AC6726" i="3"/>
  <c r="AC6727" i="3"/>
  <c r="AC6728" i="3"/>
  <c r="AC6729" i="3"/>
  <c r="AC6730" i="3"/>
  <c r="AC6731" i="3"/>
  <c r="AC6732" i="3"/>
  <c r="AC6733" i="3"/>
  <c r="AC6734" i="3"/>
  <c r="AC6735" i="3"/>
  <c r="AC6736" i="3"/>
  <c r="AC6737" i="3"/>
  <c r="AC6738" i="3"/>
  <c r="AC6739" i="3"/>
  <c r="AC6740" i="3"/>
  <c r="AC6741" i="3"/>
  <c r="AC6742" i="3"/>
  <c r="AC6743" i="3"/>
  <c r="AC6744" i="3"/>
  <c r="AC6745" i="3"/>
  <c r="AC6746" i="3"/>
  <c r="AC6747" i="3"/>
  <c r="AC6748" i="3"/>
  <c r="AC6749" i="3"/>
  <c r="AC6750" i="3"/>
  <c r="AC6751" i="3"/>
  <c r="AC6752" i="3"/>
  <c r="AC6753" i="3"/>
  <c r="AC6754" i="3"/>
  <c r="AC6755" i="3"/>
  <c r="AC6756" i="3"/>
  <c r="AC6757" i="3"/>
  <c r="AC6758" i="3"/>
  <c r="AC6759" i="3"/>
  <c r="AC6760" i="3"/>
  <c r="AC6761" i="3"/>
  <c r="AC6762" i="3"/>
  <c r="AC6763" i="3"/>
  <c r="AC6764" i="3"/>
  <c r="AC6765" i="3"/>
  <c r="AC6766" i="3"/>
  <c r="AC6767" i="3"/>
  <c r="AC6768" i="3"/>
  <c r="AC6769" i="3"/>
  <c r="AC6770" i="3"/>
  <c r="AC6771" i="3"/>
  <c r="AC6772" i="3"/>
  <c r="AC6773" i="3"/>
  <c r="AC6774" i="3"/>
  <c r="AC6775" i="3"/>
  <c r="AC6776" i="3"/>
  <c r="AC6777" i="3"/>
  <c r="AC6778" i="3"/>
  <c r="AC6779" i="3"/>
  <c r="AC6780" i="3"/>
  <c r="AC6781" i="3"/>
  <c r="AC6782" i="3"/>
  <c r="AC6783" i="3"/>
  <c r="AC6784" i="3"/>
  <c r="AC6785" i="3"/>
  <c r="AC6786" i="3"/>
  <c r="AC6787" i="3"/>
  <c r="AC6788" i="3"/>
  <c r="AC6789" i="3"/>
  <c r="AC6790" i="3"/>
  <c r="AC6791" i="3"/>
  <c r="AC6792" i="3"/>
  <c r="AC6793" i="3"/>
  <c r="AC6794" i="3"/>
  <c r="AC6795" i="3"/>
  <c r="AC6796" i="3"/>
  <c r="AC6797" i="3"/>
  <c r="AC6798" i="3"/>
  <c r="AC6799" i="3"/>
  <c r="AC6800" i="3"/>
  <c r="AC6801" i="3"/>
  <c r="AC6802" i="3"/>
  <c r="AC6803" i="3"/>
  <c r="AC6804" i="3"/>
  <c r="AC6805" i="3"/>
  <c r="AC6806" i="3"/>
  <c r="AC6807" i="3"/>
  <c r="AC6808" i="3"/>
  <c r="AC6809" i="3"/>
  <c r="AC6810" i="3"/>
  <c r="AC6811" i="3"/>
  <c r="AC6812" i="3"/>
  <c r="AC6813" i="3"/>
  <c r="AC6814" i="3"/>
  <c r="AC6815" i="3"/>
  <c r="AC6816" i="3"/>
  <c r="AC6817" i="3"/>
  <c r="AC6818" i="3"/>
  <c r="AC6819" i="3"/>
  <c r="AC6820" i="3"/>
  <c r="AC6821" i="3"/>
  <c r="AC6822" i="3"/>
  <c r="AC6823" i="3"/>
  <c r="AC6824" i="3"/>
  <c r="AC6825" i="3"/>
  <c r="AC6826" i="3"/>
  <c r="AC6827" i="3"/>
  <c r="AC6828" i="3"/>
  <c r="AC6829" i="3"/>
  <c r="AC6830" i="3"/>
  <c r="AC6831" i="3"/>
  <c r="AC6832" i="3"/>
  <c r="AC6833" i="3"/>
  <c r="AC6834" i="3"/>
  <c r="AC6835" i="3"/>
  <c r="AC6836" i="3"/>
  <c r="AC6837" i="3"/>
  <c r="AC6838" i="3"/>
  <c r="AC6839" i="3"/>
  <c r="AC6840" i="3"/>
  <c r="AC6841" i="3"/>
  <c r="AC6842" i="3"/>
  <c r="AC6843" i="3"/>
  <c r="AC6844" i="3"/>
  <c r="AC6845" i="3"/>
  <c r="AC6846" i="3"/>
  <c r="AC6847" i="3"/>
  <c r="AC6848" i="3"/>
  <c r="AC6849" i="3"/>
  <c r="AC6850" i="3"/>
  <c r="AC6851" i="3"/>
  <c r="AC6852" i="3"/>
  <c r="AC6853" i="3"/>
  <c r="AC6854" i="3"/>
  <c r="AC6855" i="3"/>
  <c r="AC6856" i="3"/>
  <c r="AC6857" i="3"/>
  <c r="AC6858" i="3"/>
  <c r="AC6859" i="3"/>
  <c r="AC6860" i="3"/>
  <c r="AC6861" i="3"/>
  <c r="AC6862" i="3"/>
  <c r="AC6863" i="3"/>
  <c r="AC6864" i="3"/>
  <c r="AC6865" i="3"/>
  <c r="AC6866" i="3"/>
  <c r="AC6867" i="3"/>
  <c r="AC6868" i="3"/>
  <c r="AC6869" i="3"/>
  <c r="AC6870" i="3"/>
  <c r="AC6871" i="3"/>
  <c r="AC6872" i="3"/>
  <c r="AC6873" i="3"/>
  <c r="AC6874" i="3"/>
  <c r="AC6875" i="3"/>
  <c r="AC6876" i="3"/>
  <c r="AC6877" i="3"/>
  <c r="AC6878" i="3"/>
  <c r="AC6879" i="3"/>
  <c r="AC6880" i="3"/>
  <c r="AC6881" i="3"/>
  <c r="AC6882" i="3"/>
  <c r="AC6883" i="3"/>
  <c r="AC6884" i="3"/>
  <c r="AC6885" i="3"/>
  <c r="AC6886" i="3"/>
  <c r="AC6887" i="3"/>
  <c r="AC6888" i="3"/>
  <c r="AC6889" i="3"/>
  <c r="AC6890" i="3"/>
  <c r="AC6891" i="3"/>
  <c r="AC6892" i="3"/>
  <c r="AC6893" i="3"/>
  <c r="AC6894" i="3"/>
  <c r="AC6895" i="3"/>
  <c r="AC6896" i="3"/>
  <c r="AC6897" i="3"/>
  <c r="AC6898" i="3"/>
  <c r="AC6899" i="3"/>
  <c r="AC6900" i="3"/>
  <c r="AC6901" i="3"/>
  <c r="AC6902" i="3"/>
  <c r="AC6903" i="3"/>
  <c r="AC6904" i="3"/>
  <c r="AC6905" i="3"/>
  <c r="AC6906" i="3"/>
  <c r="AC6907" i="3"/>
  <c r="AC6908" i="3"/>
  <c r="AC6909" i="3"/>
  <c r="AC6910" i="3"/>
  <c r="AC6911" i="3"/>
  <c r="AC6912" i="3"/>
  <c r="AC6913" i="3"/>
  <c r="AC6914" i="3"/>
  <c r="AC6915" i="3"/>
  <c r="AC6916" i="3"/>
  <c r="AC6917" i="3"/>
  <c r="AC6918" i="3"/>
  <c r="AC6919" i="3"/>
  <c r="AC6920" i="3"/>
  <c r="AC6921" i="3"/>
  <c r="AC6922" i="3"/>
  <c r="AC6923" i="3"/>
  <c r="AC6924" i="3"/>
  <c r="AC6925" i="3"/>
  <c r="AC6926" i="3"/>
  <c r="AC6927" i="3"/>
  <c r="AC6928" i="3"/>
  <c r="AC6929" i="3"/>
  <c r="AC6930" i="3"/>
  <c r="AC6931" i="3"/>
  <c r="AC6932" i="3"/>
  <c r="AC6933" i="3"/>
  <c r="AC6934" i="3"/>
  <c r="AC6935" i="3"/>
  <c r="AC6936" i="3"/>
  <c r="AC6937" i="3"/>
  <c r="AC6938" i="3"/>
  <c r="AC6939" i="3"/>
  <c r="AC6940" i="3"/>
  <c r="AC6941" i="3"/>
  <c r="AC6942" i="3"/>
  <c r="AC6943" i="3"/>
  <c r="AC6944" i="3"/>
  <c r="AC6945" i="3"/>
  <c r="AC6946" i="3"/>
  <c r="AC6947" i="3"/>
  <c r="AC6948" i="3"/>
  <c r="AC6949" i="3"/>
  <c r="AC6950" i="3"/>
  <c r="AC6951" i="3"/>
  <c r="AC6952" i="3"/>
  <c r="AC6953" i="3"/>
  <c r="AC6954" i="3"/>
  <c r="AC6955" i="3"/>
  <c r="AC6956" i="3"/>
  <c r="AC6957" i="3"/>
  <c r="AC6958" i="3"/>
  <c r="AC6959" i="3"/>
  <c r="AC6960" i="3"/>
  <c r="AC6961" i="3"/>
  <c r="AC6962" i="3"/>
  <c r="AC6963" i="3"/>
  <c r="AC6964" i="3"/>
  <c r="AC6965" i="3"/>
  <c r="AC6966" i="3"/>
  <c r="AC6967" i="3"/>
  <c r="AC6968" i="3"/>
  <c r="AC6969" i="3"/>
  <c r="AC6970" i="3"/>
  <c r="AC6971" i="3"/>
  <c r="AC6972" i="3"/>
  <c r="AC6973" i="3"/>
  <c r="AC6974" i="3"/>
  <c r="AC6975" i="3"/>
  <c r="AC6976" i="3"/>
  <c r="AC6977" i="3"/>
  <c r="AC6978" i="3"/>
  <c r="AC6979" i="3"/>
  <c r="AC6980" i="3"/>
  <c r="AC6981" i="3"/>
  <c r="AC6982" i="3"/>
  <c r="AC6983" i="3"/>
  <c r="AC6984" i="3"/>
  <c r="AC6985" i="3"/>
  <c r="AC6986" i="3"/>
  <c r="AC6987" i="3"/>
  <c r="AC6988" i="3"/>
  <c r="AC6989" i="3"/>
  <c r="AC6990" i="3"/>
  <c r="AC6991" i="3"/>
  <c r="AC6992" i="3"/>
  <c r="AC6993" i="3"/>
  <c r="AC6994" i="3"/>
  <c r="AC6995" i="3"/>
  <c r="AC6996" i="3"/>
  <c r="AC6997" i="3"/>
  <c r="AC6998" i="3"/>
  <c r="AC6999" i="3"/>
  <c r="AC7000" i="3"/>
  <c r="AC7001" i="3"/>
  <c r="AC7002" i="3"/>
  <c r="AC7003" i="3"/>
  <c r="AC7004" i="3"/>
  <c r="AC7005" i="3"/>
  <c r="AC7006" i="3"/>
  <c r="AC7007" i="3"/>
  <c r="AC7008" i="3"/>
  <c r="AC7009" i="3"/>
  <c r="AC7010" i="3"/>
  <c r="AC7011" i="3"/>
  <c r="AC7012" i="3"/>
  <c r="AC7013" i="3"/>
  <c r="AC7014" i="3"/>
  <c r="AC7015" i="3"/>
  <c r="AC7016" i="3"/>
  <c r="AC7017" i="3"/>
  <c r="AC7018" i="3"/>
  <c r="AC7019" i="3"/>
  <c r="AC7020" i="3"/>
  <c r="AC7021" i="3"/>
  <c r="AC7022" i="3"/>
  <c r="AC7023" i="3"/>
  <c r="AC7024" i="3"/>
  <c r="AC7025" i="3"/>
  <c r="AC7026" i="3"/>
  <c r="AC7027" i="3"/>
  <c r="AC7028" i="3"/>
  <c r="AC7029" i="3"/>
  <c r="AC7030" i="3"/>
  <c r="AC7031" i="3"/>
  <c r="AC7032" i="3"/>
  <c r="AC7033" i="3"/>
  <c r="AC7034" i="3"/>
  <c r="AC7035" i="3"/>
  <c r="AC7036" i="3"/>
  <c r="AC7037" i="3"/>
  <c r="AC7038" i="3"/>
  <c r="AC7039" i="3"/>
  <c r="AC7040" i="3"/>
  <c r="AC7041" i="3"/>
  <c r="AC7042" i="3"/>
  <c r="AC7043" i="3"/>
  <c r="AC7044" i="3"/>
  <c r="AC7045" i="3"/>
  <c r="AC7046" i="3"/>
  <c r="AC7047" i="3"/>
  <c r="AC7048" i="3"/>
  <c r="AC7049" i="3"/>
  <c r="AC7050" i="3"/>
  <c r="AC7051" i="3"/>
  <c r="AC7052" i="3"/>
  <c r="AC7053" i="3"/>
  <c r="AC7054" i="3"/>
  <c r="AC7055" i="3"/>
  <c r="AC7056" i="3"/>
  <c r="AC7057" i="3"/>
  <c r="AC7058" i="3"/>
  <c r="AC7059" i="3"/>
  <c r="AC7060" i="3"/>
  <c r="AC7061" i="3"/>
  <c r="AC7062" i="3"/>
  <c r="AC7063" i="3"/>
  <c r="AC7064" i="3"/>
  <c r="AC7065" i="3"/>
  <c r="AC7066" i="3"/>
  <c r="AC7067" i="3"/>
  <c r="AC7068" i="3"/>
  <c r="AC7069" i="3"/>
  <c r="AC7070" i="3"/>
  <c r="AC7071" i="3"/>
  <c r="AC7072" i="3"/>
  <c r="AC7073" i="3"/>
  <c r="AC7074" i="3"/>
  <c r="AC7075" i="3"/>
  <c r="AC7076" i="3"/>
  <c r="AC7077" i="3"/>
  <c r="AC7078" i="3"/>
  <c r="AC7079" i="3"/>
  <c r="AC7080" i="3"/>
  <c r="AC7081" i="3"/>
  <c r="AC7082" i="3"/>
  <c r="AC7083" i="3"/>
  <c r="AC7084" i="3"/>
  <c r="AC7085" i="3"/>
  <c r="AC7086" i="3"/>
  <c r="AC7087" i="3"/>
  <c r="AC7088" i="3"/>
  <c r="AC7089" i="3"/>
  <c r="AC7090" i="3"/>
  <c r="AC7091" i="3"/>
  <c r="AC7092" i="3"/>
  <c r="AC7093" i="3"/>
  <c r="AC7094" i="3"/>
  <c r="AC7095" i="3"/>
  <c r="AC7096" i="3"/>
  <c r="AC7097" i="3"/>
  <c r="AC7098" i="3"/>
  <c r="AC7099" i="3"/>
  <c r="AC7100" i="3"/>
  <c r="AC7101" i="3"/>
  <c r="AC7102" i="3"/>
  <c r="AC7103" i="3"/>
  <c r="AC7104" i="3"/>
  <c r="AC7105" i="3"/>
  <c r="AC7106" i="3"/>
  <c r="AC7107" i="3"/>
  <c r="AC7108" i="3"/>
  <c r="AC7109" i="3"/>
  <c r="AC7110" i="3"/>
  <c r="AC7111" i="3"/>
  <c r="AC7112" i="3"/>
  <c r="AC7113" i="3"/>
  <c r="AC7114" i="3"/>
  <c r="AC7115" i="3"/>
  <c r="AC7116" i="3"/>
  <c r="AC7117" i="3"/>
  <c r="AC7118" i="3"/>
  <c r="AC7119" i="3"/>
  <c r="AC7120" i="3"/>
  <c r="AC7121" i="3"/>
  <c r="AC7122" i="3"/>
  <c r="AC7123" i="3"/>
  <c r="AC7124" i="3"/>
  <c r="AC7125" i="3"/>
  <c r="AC7126" i="3"/>
  <c r="AC7127" i="3"/>
  <c r="AC7128" i="3"/>
  <c r="AC7129" i="3"/>
  <c r="AC7130" i="3"/>
  <c r="AC7131" i="3"/>
  <c r="AC7132" i="3"/>
  <c r="AC7133" i="3"/>
  <c r="AC7134" i="3"/>
  <c r="AC7135" i="3"/>
  <c r="AC7136" i="3"/>
  <c r="AC7137" i="3"/>
  <c r="AC7138" i="3"/>
  <c r="AC7139" i="3"/>
  <c r="AC7140" i="3"/>
  <c r="AC7141" i="3"/>
  <c r="AC7142" i="3"/>
  <c r="AC7143" i="3"/>
  <c r="AC7144" i="3"/>
  <c r="AC7145" i="3"/>
  <c r="AC7146" i="3"/>
  <c r="AC7147" i="3"/>
  <c r="AC7148" i="3"/>
  <c r="AC7149" i="3"/>
  <c r="AC7150" i="3"/>
  <c r="AC7151" i="3"/>
  <c r="AC7152" i="3"/>
  <c r="AC7153" i="3"/>
  <c r="AC7154" i="3"/>
  <c r="AC7155" i="3"/>
  <c r="AC7156" i="3"/>
  <c r="AC7157" i="3"/>
  <c r="AC7158" i="3"/>
  <c r="AC7159" i="3"/>
  <c r="AC7160" i="3"/>
  <c r="AC7161" i="3"/>
  <c r="AC7162" i="3"/>
  <c r="AC7163" i="3"/>
  <c r="AC7164" i="3"/>
  <c r="AC7165" i="3"/>
  <c r="AC7166" i="3"/>
  <c r="AC7167" i="3"/>
  <c r="AC7168" i="3"/>
  <c r="AC7169" i="3"/>
  <c r="AC7170" i="3"/>
  <c r="AC7171" i="3"/>
  <c r="AC7172" i="3"/>
  <c r="AC7173" i="3"/>
  <c r="AC7174" i="3"/>
  <c r="AC7175" i="3"/>
  <c r="AC7176" i="3"/>
  <c r="AC7177" i="3"/>
  <c r="AC7178" i="3"/>
  <c r="AC7179" i="3"/>
  <c r="AC7180" i="3"/>
  <c r="AC7181" i="3"/>
  <c r="AC7182" i="3"/>
  <c r="AC7183" i="3"/>
  <c r="AC7184" i="3"/>
  <c r="AC7185" i="3"/>
  <c r="AC7186" i="3"/>
  <c r="AC7187" i="3"/>
  <c r="AC7188" i="3"/>
  <c r="AC7189" i="3"/>
  <c r="AC7190" i="3"/>
  <c r="AC7191" i="3"/>
  <c r="AC7192" i="3"/>
  <c r="AC7193" i="3"/>
  <c r="AC7194" i="3"/>
  <c r="AC7195" i="3"/>
  <c r="AC7196" i="3"/>
  <c r="AC7197" i="3"/>
  <c r="AC7198" i="3"/>
  <c r="AC7199" i="3"/>
  <c r="AC7200" i="3"/>
  <c r="AC7201" i="3"/>
  <c r="AC7202" i="3"/>
  <c r="AC7203" i="3"/>
  <c r="AC7204" i="3"/>
  <c r="AC7205" i="3"/>
  <c r="AC7206" i="3"/>
  <c r="AC7207" i="3"/>
  <c r="AC7208" i="3"/>
  <c r="AC7209" i="3"/>
  <c r="AC7210" i="3"/>
  <c r="AC7211" i="3"/>
  <c r="AC7212" i="3"/>
  <c r="AC7213" i="3"/>
  <c r="AC7214" i="3"/>
  <c r="AC7215" i="3"/>
  <c r="AC7216" i="3"/>
  <c r="AC7217" i="3"/>
  <c r="AC7218" i="3"/>
  <c r="AC7219" i="3"/>
  <c r="AC7220" i="3"/>
  <c r="AC7221" i="3"/>
  <c r="AC7222" i="3"/>
  <c r="AC7223" i="3"/>
  <c r="AC7224" i="3"/>
  <c r="AC7225" i="3"/>
  <c r="AC7226" i="3"/>
  <c r="AC7227" i="3"/>
  <c r="AC7228" i="3"/>
  <c r="AC7229" i="3"/>
  <c r="AC7230" i="3"/>
  <c r="AC7231" i="3"/>
  <c r="AC7232" i="3"/>
  <c r="AC7233" i="3"/>
  <c r="AC7234" i="3"/>
  <c r="AC7235" i="3"/>
  <c r="AC7236" i="3"/>
  <c r="AC7237" i="3"/>
  <c r="AC7238" i="3"/>
  <c r="AC7239" i="3"/>
  <c r="AC7240" i="3"/>
  <c r="AC7241" i="3"/>
  <c r="AC7242" i="3"/>
  <c r="AC7243" i="3"/>
  <c r="AC7244" i="3"/>
  <c r="AC7245" i="3"/>
  <c r="AC7246" i="3"/>
  <c r="AC7247" i="3"/>
  <c r="AC7248" i="3"/>
  <c r="AC7249" i="3"/>
  <c r="AC7250" i="3"/>
  <c r="AC7251" i="3"/>
  <c r="AC7252" i="3"/>
  <c r="AC7253" i="3"/>
  <c r="AC7254" i="3"/>
  <c r="AC7255" i="3"/>
  <c r="AC7256" i="3"/>
  <c r="AC7257" i="3"/>
  <c r="AC7258" i="3"/>
  <c r="AC7259" i="3"/>
  <c r="AC7260" i="3"/>
  <c r="AC7261" i="3"/>
  <c r="AC7262" i="3"/>
  <c r="AC7263" i="3"/>
  <c r="AC7264" i="3"/>
  <c r="AC7265" i="3"/>
  <c r="AC7266" i="3"/>
  <c r="AC7267" i="3"/>
  <c r="AC7268" i="3"/>
  <c r="AC7269" i="3"/>
  <c r="AC7270" i="3"/>
  <c r="AC7271" i="3"/>
  <c r="AC7272" i="3"/>
  <c r="AC7273" i="3"/>
  <c r="AC7274" i="3"/>
  <c r="AC7275" i="3"/>
  <c r="AC7276" i="3"/>
  <c r="AC7277" i="3"/>
  <c r="AC7278" i="3"/>
  <c r="AC7279" i="3"/>
  <c r="AC7280" i="3"/>
  <c r="AC7281" i="3"/>
  <c r="AC7282" i="3"/>
  <c r="AC7283" i="3"/>
  <c r="AC7284" i="3"/>
  <c r="AC7285" i="3"/>
  <c r="AC7286" i="3"/>
  <c r="AC7287" i="3"/>
  <c r="AC7288" i="3"/>
  <c r="AC7289" i="3"/>
  <c r="AC7290" i="3"/>
  <c r="AC7291" i="3"/>
  <c r="AC7292" i="3"/>
  <c r="AC7293" i="3"/>
  <c r="AC7294" i="3"/>
  <c r="AC7295" i="3"/>
  <c r="AC7296" i="3"/>
  <c r="AC7297" i="3"/>
  <c r="AC7298" i="3"/>
  <c r="AC7299" i="3"/>
  <c r="AC7300" i="3"/>
  <c r="AC7301" i="3"/>
  <c r="AC7302" i="3"/>
  <c r="AC7303" i="3"/>
  <c r="AC7304" i="3"/>
  <c r="AC7305" i="3"/>
  <c r="AC7306" i="3"/>
  <c r="AC7307" i="3"/>
  <c r="AC7308" i="3"/>
  <c r="AC7309" i="3"/>
  <c r="AC7310" i="3"/>
  <c r="AC7311" i="3"/>
  <c r="AC7312" i="3"/>
  <c r="AC7313" i="3"/>
  <c r="AC7314" i="3"/>
  <c r="AC7315" i="3"/>
  <c r="AC7316" i="3"/>
  <c r="AC7317" i="3"/>
  <c r="AC7318" i="3"/>
  <c r="AC7319" i="3"/>
  <c r="AC7320" i="3"/>
  <c r="AC7321" i="3"/>
  <c r="AC7322" i="3"/>
  <c r="AC7323" i="3"/>
  <c r="AC7324" i="3"/>
  <c r="AC7325" i="3"/>
  <c r="AC7326" i="3"/>
  <c r="AC7327" i="3"/>
  <c r="AC7328" i="3"/>
  <c r="AC7329" i="3"/>
  <c r="AC7330" i="3"/>
  <c r="AC7331" i="3"/>
  <c r="AC7332" i="3"/>
  <c r="AC7333" i="3"/>
  <c r="AC7334" i="3"/>
  <c r="AC7335" i="3"/>
  <c r="AC7336" i="3"/>
  <c r="AC7337" i="3"/>
  <c r="AC7338" i="3"/>
  <c r="AC7339" i="3"/>
  <c r="AC7340" i="3"/>
  <c r="AC7341" i="3"/>
  <c r="AC7342" i="3"/>
  <c r="AC7343" i="3"/>
  <c r="AC7344" i="3"/>
  <c r="AC7345" i="3"/>
  <c r="AC7346" i="3"/>
  <c r="AC7347" i="3"/>
  <c r="AC7348" i="3"/>
  <c r="AC7349" i="3"/>
  <c r="AC7350" i="3"/>
  <c r="AC7351" i="3"/>
  <c r="AC7352" i="3"/>
  <c r="AC7353" i="3"/>
  <c r="AC7354" i="3"/>
  <c r="AC7355" i="3"/>
  <c r="AC7356" i="3"/>
  <c r="AC7357" i="3"/>
  <c r="AC7358" i="3"/>
  <c r="AC7359" i="3"/>
  <c r="AC7360" i="3"/>
  <c r="AC7361" i="3"/>
  <c r="AC7362" i="3"/>
  <c r="AC7363" i="3"/>
  <c r="AC7364" i="3"/>
  <c r="AC7365" i="3"/>
  <c r="AC7366" i="3"/>
  <c r="AC7367" i="3"/>
  <c r="AC7368" i="3"/>
  <c r="AC7369" i="3"/>
  <c r="AC7370" i="3"/>
  <c r="AC7371" i="3"/>
  <c r="AC7372" i="3"/>
  <c r="AC7373" i="3"/>
  <c r="AC7374" i="3"/>
  <c r="AC7375" i="3"/>
  <c r="AC7376" i="3"/>
  <c r="AC7377" i="3"/>
  <c r="AC7378" i="3"/>
  <c r="AC7379" i="3"/>
  <c r="AC7380" i="3"/>
  <c r="AC7381" i="3"/>
  <c r="AC7382" i="3"/>
  <c r="AC7383" i="3"/>
  <c r="AC7384" i="3"/>
  <c r="AC7385" i="3"/>
  <c r="AC7386" i="3"/>
  <c r="AC7387" i="3"/>
  <c r="AC7388" i="3"/>
  <c r="AC7389" i="3"/>
  <c r="AC7390" i="3"/>
  <c r="AC7391" i="3"/>
  <c r="AC7392" i="3"/>
  <c r="AC7393" i="3"/>
  <c r="AC7394" i="3"/>
  <c r="AC7395" i="3"/>
  <c r="AC7396" i="3"/>
  <c r="AC7397" i="3"/>
  <c r="AC7398" i="3"/>
  <c r="AC7399" i="3"/>
  <c r="AC7400" i="3"/>
  <c r="AC7401" i="3"/>
  <c r="AC7402" i="3"/>
  <c r="AC7403" i="3"/>
  <c r="AC7404" i="3"/>
  <c r="AC7405" i="3"/>
  <c r="AC7406" i="3"/>
  <c r="AC7407" i="3"/>
  <c r="AC7408" i="3"/>
  <c r="AC7409" i="3"/>
  <c r="AC7410" i="3"/>
  <c r="AC7411" i="3"/>
  <c r="AC7412" i="3"/>
  <c r="AC7413" i="3"/>
  <c r="AC7414" i="3"/>
  <c r="AC7415" i="3"/>
  <c r="AC7416" i="3"/>
  <c r="AC7417" i="3"/>
  <c r="AC7418" i="3"/>
  <c r="AC7419" i="3"/>
  <c r="AC7420" i="3"/>
  <c r="AC7421" i="3"/>
  <c r="AC7422" i="3"/>
  <c r="AC7423" i="3"/>
  <c r="AC7424" i="3"/>
  <c r="AC7425" i="3"/>
  <c r="AC7426" i="3"/>
  <c r="AC7427" i="3"/>
  <c r="AC7428" i="3"/>
  <c r="AC7429" i="3"/>
  <c r="AC7430" i="3"/>
  <c r="AC7431" i="3"/>
  <c r="AC7432" i="3"/>
  <c r="AC7433" i="3"/>
  <c r="AC7434" i="3"/>
  <c r="AC7435" i="3"/>
  <c r="AC7436" i="3"/>
  <c r="AC7437" i="3"/>
  <c r="AC7438" i="3"/>
  <c r="AC7439" i="3"/>
  <c r="AC7440" i="3"/>
  <c r="AC7441" i="3"/>
  <c r="AC7442" i="3"/>
  <c r="AC7443" i="3"/>
  <c r="AC7444" i="3"/>
  <c r="AC7445" i="3"/>
  <c r="AC7446" i="3"/>
  <c r="AC7447" i="3"/>
  <c r="AC7448" i="3"/>
  <c r="AC7449" i="3"/>
  <c r="AC7450" i="3"/>
  <c r="AC7451" i="3"/>
  <c r="AC7452" i="3"/>
  <c r="AC7453" i="3"/>
  <c r="AC7454" i="3"/>
  <c r="AC7455" i="3"/>
  <c r="AC7456" i="3"/>
  <c r="AC7457" i="3"/>
  <c r="AC7458" i="3"/>
  <c r="AC7459" i="3"/>
  <c r="AC7460" i="3"/>
  <c r="AC7461" i="3"/>
  <c r="AC7462" i="3"/>
  <c r="AC7463" i="3"/>
  <c r="AC7464" i="3"/>
  <c r="AC7465" i="3"/>
  <c r="AC7466" i="3"/>
  <c r="AC7467" i="3"/>
  <c r="AC7468" i="3"/>
  <c r="AC7469" i="3"/>
  <c r="AC7470" i="3"/>
  <c r="AC7471" i="3"/>
  <c r="AC7472" i="3"/>
  <c r="AC7473" i="3"/>
  <c r="AC7474" i="3"/>
  <c r="AC7475" i="3"/>
  <c r="AC7476" i="3"/>
  <c r="AC7477" i="3"/>
  <c r="AC7478" i="3"/>
  <c r="AC7479" i="3"/>
  <c r="AC7480" i="3"/>
  <c r="AC7481" i="3"/>
  <c r="AC7482" i="3"/>
  <c r="AC7483" i="3"/>
  <c r="AC7484" i="3"/>
  <c r="AC7485" i="3"/>
  <c r="AC7486" i="3"/>
  <c r="AC7487" i="3"/>
  <c r="AC7488" i="3"/>
  <c r="AC7489" i="3"/>
  <c r="AC7490" i="3"/>
  <c r="AC7491" i="3"/>
  <c r="AC7492" i="3"/>
  <c r="AC7493" i="3"/>
  <c r="AC7494" i="3"/>
  <c r="AC7495" i="3"/>
  <c r="AC7496" i="3"/>
  <c r="AC7497" i="3"/>
  <c r="AC7498" i="3"/>
  <c r="AC7499" i="3"/>
  <c r="AC7500" i="3"/>
  <c r="AC7501" i="3"/>
  <c r="AC7502" i="3"/>
  <c r="AC7503" i="3"/>
  <c r="AC7504" i="3"/>
  <c r="AC7505" i="3"/>
  <c r="AC7506" i="3"/>
  <c r="AC7507" i="3"/>
  <c r="AC7508" i="3"/>
  <c r="AC7509" i="3"/>
  <c r="AC7510" i="3"/>
  <c r="AC7511" i="3"/>
  <c r="AC7512" i="3"/>
  <c r="AC7513" i="3"/>
  <c r="AC7514" i="3"/>
  <c r="AC7515" i="3"/>
  <c r="AC7516" i="3"/>
  <c r="AC7517" i="3"/>
  <c r="AC7518" i="3"/>
  <c r="AC7519" i="3"/>
  <c r="AC7520" i="3"/>
  <c r="AC7521" i="3"/>
  <c r="AC7522" i="3"/>
  <c r="AC7523" i="3"/>
  <c r="AC7524" i="3"/>
  <c r="AC7525" i="3"/>
  <c r="AC7526" i="3"/>
  <c r="AC7527" i="3"/>
  <c r="AC7528" i="3"/>
  <c r="AC7529" i="3"/>
  <c r="AC7530" i="3"/>
  <c r="AC7531" i="3"/>
  <c r="AC7532" i="3"/>
  <c r="AC7533" i="3"/>
  <c r="AC7534" i="3"/>
  <c r="AC7535" i="3"/>
  <c r="AC7536" i="3"/>
  <c r="AC7537" i="3"/>
  <c r="AC7538" i="3"/>
  <c r="AC7539" i="3"/>
  <c r="AC7540" i="3"/>
  <c r="AC7541" i="3"/>
  <c r="AC7542" i="3"/>
  <c r="AC7543" i="3"/>
  <c r="AC7544" i="3"/>
  <c r="AC7545" i="3"/>
  <c r="AC7546" i="3"/>
  <c r="AC7547" i="3"/>
  <c r="AC7548" i="3"/>
  <c r="AC7549" i="3"/>
  <c r="AC7550" i="3"/>
  <c r="AC7551" i="3"/>
  <c r="AC7552" i="3"/>
  <c r="AC7553" i="3"/>
  <c r="AC7554" i="3"/>
  <c r="AC7555" i="3"/>
  <c r="AC7556" i="3"/>
  <c r="AC7557" i="3"/>
  <c r="AC7558" i="3"/>
  <c r="AC7559" i="3"/>
  <c r="AC7560" i="3"/>
  <c r="AC7561" i="3"/>
  <c r="AC7562" i="3"/>
  <c r="AC7563" i="3"/>
  <c r="AC7564" i="3"/>
  <c r="AC7565" i="3"/>
  <c r="AC7566" i="3"/>
  <c r="AC7567" i="3"/>
  <c r="AC7568" i="3"/>
  <c r="AC7569" i="3"/>
  <c r="AC7570" i="3"/>
  <c r="AC7571" i="3"/>
  <c r="AC7572" i="3"/>
  <c r="AC7573" i="3"/>
  <c r="AC7574" i="3"/>
  <c r="AC7575" i="3"/>
  <c r="AC7576" i="3"/>
  <c r="AC7577" i="3"/>
  <c r="AC7578" i="3"/>
  <c r="AC7579" i="3"/>
  <c r="AC7580" i="3"/>
  <c r="AC7581" i="3"/>
  <c r="AC7582" i="3"/>
  <c r="AC7583" i="3"/>
  <c r="AC7584" i="3"/>
  <c r="AC7585" i="3"/>
  <c r="AC7586" i="3"/>
  <c r="AC7587" i="3"/>
  <c r="AC7588" i="3"/>
  <c r="AC7589" i="3"/>
  <c r="AC7590" i="3"/>
  <c r="AC7591" i="3"/>
  <c r="AC7592" i="3"/>
  <c r="AC7593" i="3"/>
  <c r="AC7594" i="3"/>
  <c r="AC7595" i="3"/>
  <c r="AC7596" i="3"/>
  <c r="AC7597" i="3"/>
  <c r="AC7598" i="3"/>
  <c r="AC7599" i="3"/>
  <c r="AC7600" i="3"/>
  <c r="AC7601" i="3"/>
  <c r="AC7602" i="3"/>
  <c r="AC7603" i="3"/>
  <c r="AC7604" i="3"/>
  <c r="AC7605" i="3"/>
  <c r="AC7606" i="3"/>
  <c r="AC7607" i="3"/>
  <c r="AC7608" i="3"/>
  <c r="AC7609" i="3"/>
  <c r="AC7610" i="3"/>
  <c r="AC7611" i="3"/>
  <c r="AC7612" i="3"/>
  <c r="AC7613" i="3"/>
  <c r="AC7614" i="3"/>
  <c r="AC7615" i="3"/>
  <c r="AC7616" i="3"/>
  <c r="AC7617" i="3"/>
  <c r="AC7618" i="3"/>
  <c r="AC7619" i="3"/>
  <c r="AC7620" i="3"/>
  <c r="AC7621" i="3"/>
  <c r="AC7622" i="3"/>
  <c r="AC7623" i="3"/>
  <c r="AC7624" i="3"/>
  <c r="AC7625" i="3"/>
  <c r="AC7626" i="3"/>
  <c r="AC7627" i="3"/>
  <c r="AC7628" i="3"/>
  <c r="AC7629" i="3"/>
  <c r="AC7630" i="3"/>
  <c r="AC7631" i="3"/>
  <c r="AC7632" i="3"/>
  <c r="AC7633" i="3"/>
  <c r="AC7634" i="3"/>
  <c r="AC7635" i="3"/>
  <c r="AC7636" i="3"/>
  <c r="AC7637" i="3"/>
  <c r="AC7638" i="3"/>
  <c r="AC7639" i="3"/>
  <c r="AC7640" i="3"/>
  <c r="AC7641" i="3"/>
  <c r="AC7642" i="3"/>
  <c r="AC7643" i="3"/>
  <c r="AC7644" i="3"/>
  <c r="AC7645" i="3"/>
  <c r="AC7646" i="3"/>
  <c r="AC7647" i="3"/>
  <c r="AC7648" i="3"/>
  <c r="AC7649" i="3"/>
  <c r="AC7650" i="3"/>
  <c r="AC7651" i="3"/>
  <c r="AC7652" i="3"/>
  <c r="AC7653" i="3"/>
  <c r="AC7654" i="3"/>
  <c r="AC7655" i="3"/>
  <c r="AC7656" i="3"/>
  <c r="AC7657" i="3"/>
  <c r="AC7658" i="3"/>
  <c r="AC7659" i="3"/>
  <c r="AC7660" i="3"/>
  <c r="AC7661" i="3"/>
  <c r="AC7662" i="3"/>
  <c r="AC7663" i="3"/>
  <c r="AC7664" i="3"/>
  <c r="AC7665" i="3"/>
  <c r="AC7666" i="3"/>
  <c r="AC7667" i="3"/>
  <c r="AC7668" i="3"/>
  <c r="AC7669" i="3"/>
  <c r="AC7670" i="3"/>
  <c r="AC7671" i="3"/>
  <c r="AC7672" i="3"/>
  <c r="AC7673" i="3"/>
  <c r="AC7674" i="3"/>
  <c r="AC7675" i="3"/>
  <c r="AC7676" i="3"/>
  <c r="AC7677" i="3"/>
  <c r="AC7678" i="3"/>
  <c r="AC7679" i="3"/>
  <c r="AC7680" i="3"/>
  <c r="AC7681" i="3"/>
  <c r="AC7682" i="3"/>
  <c r="AC7683" i="3"/>
  <c r="AC7684" i="3"/>
  <c r="AC7685" i="3"/>
  <c r="AC7686" i="3"/>
  <c r="AC7687" i="3"/>
  <c r="AC7688" i="3"/>
  <c r="AC7689" i="3"/>
  <c r="AC7690" i="3"/>
  <c r="AC7691" i="3"/>
  <c r="AC7692" i="3"/>
  <c r="AC7693" i="3"/>
  <c r="AC7694" i="3"/>
  <c r="AC7695" i="3"/>
  <c r="AC7696" i="3"/>
  <c r="AC7697" i="3"/>
  <c r="AC7698" i="3"/>
  <c r="AC7699" i="3"/>
  <c r="AC7700" i="3"/>
  <c r="AC7701" i="3"/>
  <c r="AC7702" i="3"/>
  <c r="AC7703" i="3"/>
  <c r="AC7704" i="3"/>
  <c r="AC7705" i="3"/>
  <c r="AC7706" i="3"/>
  <c r="AC7707" i="3"/>
  <c r="AC7708" i="3"/>
  <c r="AC7709" i="3"/>
  <c r="AC7710" i="3"/>
  <c r="AC7711" i="3"/>
  <c r="AC7712" i="3"/>
  <c r="AC7713" i="3"/>
  <c r="AC7714" i="3"/>
  <c r="AC7715" i="3"/>
  <c r="AC7716" i="3"/>
  <c r="AC7717" i="3"/>
  <c r="AC7718" i="3"/>
  <c r="AC7719" i="3"/>
  <c r="AC7720" i="3"/>
  <c r="AC7721" i="3"/>
  <c r="AC7722" i="3"/>
  <c r="AC7723" i="3"/>
  <c r="AC7724" i="3"/>
  <c r="AC7725" i="3"/>
  <c r="AC7726" i="3"/>
  <c r="AC7727" i="3"/>
  <c r="AC7728" i="3"/>
  <c r="AC7729" i="3"/>
  <c r="AC7730" i="3"/>
  <c r="AC7731" i="3"/>
  <c r="AC7732" i="3"/>
  <c r="AC7733" i="3"/>
  <c r="AC7734" i="3"/>
  <c r="AC7735" i="3"/>
  <c r="AC7736" i="3"/>
  <c r="AC7737" i="3"/>
  <c r="AC7738" i="3"/>
  <c r="AC7739" i="3"/>
  <c r="AC7740" i="3"/>
  <c r="AC7741" i="3"/>
  <c r="AC7742" i="3"/>
  <c r="AC7743" i="3"/>
  <c r="AC7744" i="3"/>
  <c r="AC7745" i="3"/>
  <c r="AC7746" i="3"/>
  <c r="AC7747" i="3"/>
  <c r="AC7748" i="3"/>
  <c r="AC7749" i="3"/>
  <c r="AC7750" i="3"/>
  <c r="AC7751" i="3"/>
  <c r="AC7752" i="3"/>
  <c r="AC7753" i="3"/>
  <c r="AC7754" i="3"/>
  <c r="AC7755" i="3"/>
  <c r="AC7756" i="3"/>
  <c r="AC7757" i="3"/>
  <c r="AC7758" i="3"/>
  <c r="AC7759" i="3"/>
  <c r="AC7760" i="3"/>
  <c r="AC7761" i="3"/>
  <c r="AC7762" i="3"/>
  <c r="AC7763" i="3"/>
  <c r="AC7764" i="3"/>
  <c r="AC7765" i="3"/>
  <c r="AC7766" i="3"/>
  <c r="AC7767" i="3"/>
  <c r="AC7768" i="3"/>
  <c r="AC7769" i="3"/>
  <c r="AC7770" i="3"/>
  <c r="AC7771" i="3"/>
  <c r="AC7772" i="3"/>
  <c r="AC7773" i="3"/>
  <c r="AC7774" i="3"/>
  <c r="AC7775" i="3"/>
  <c r="AC7776" i="3"/>
  <c r="AC7777" i="3"/>
  <c r="AC7778" i="3"/>
  <c r="AC7779" i="3"/>
  <c r="AC7780" i="3"/>
  <c r="AC7781" i="3"/>
  <c r="AC7782" i="3"/>
  <c r="AC7783" i="3"/>
  <c r="AC7784" i="3"/>
  <c r="AC7785" i="3"/>
  <c r="AC7786" i="3"/>
  <c r="AC7787" i="3"/>
  <c r="AC7788" i="3"/>
  <c r="AC7789" i="3"/>
  <c r="AC7790" i="3"/>
  <c r="AC7791" i="3"/>
  <c r="AC7792" i="3"/>
  <c r="AC7793" i="3"/>
  <c r="AC7794" i="3"/>
  <c r="AC7795" i="3"/>
  <c r="AC7796" i="3"/>
  <c r="AC7797" i="3"/>
  <c r="AC7798" i="3"/>
  <c r="AC7799" i="3"/>
  <c r="AC7800" i="3"/>
  <c r="AC7801" i="3"/>
  <c r="AC7802" i="3"/>
  <c r="AC7803" i="3"/>
  <c r="AC7804" i="3"/>
  <c r="AC7805" i="3"/>
  <c r="AC7806" i="3"/>
  <c r="AC7807" i="3"/>
  <c r="AC7808" i="3"/>
  <c r="AC7809" i="3"/>
  <c r="AC7810" i="3"/>
  <c r="AC7811" i="3"/>
  <c r="AC7812" i="3"/>
  <c r="AC7813" i="3"/>
  <c r="AC7814" i="3"/>
  <c r="AC7815" i="3"/>
  <c r="AC7816" i="3"/>
  <c r="AC7817" i="3"/>
  <c r="AC7818" i="3"/>
  <c r="AC7819" i="3"/>
  <c r="AC7820" i="3"/>
  <c r="AC7821" i="3"/>
  <c r="AC7822" i="3"/>
  <c r="AC7823" i="3"/>
  <c r="AC7824" i="3"/>
  <c r="AC7825" i="3"/>
  <c r="AC7826" i="3"/>
  <c r="AC7827" i="3"/>
  <c r="AC7828" i="3"/>
  <c r="AC7829" i="3"/>
  <c r="AC7830" i="3"/>
  <c r="AC7831" i="3"/>
  <c r="AC7832" i="3"/>
  <c r="AC7833" i="3"/>
  <c r="AC7834" i="3"/>
  <c r="AC7835" i="3"/>
  <c r="AC7836" i="3"/>
  <c r="AC7837" i="3"/>
  <c r="AC7838" i="3"/>
  <c r="AC7839" i="3"/>
  <c r="AC7840" i="3"/>
  <c r="AC7841" i="3"/>
  <c r="AC7842" i="3"/>
  <c r="AC7843" i="3"/>
  <c r="AC7844" i="3"/>
  <c r="AC7845" i="3"/>
  <c r="AC7846" i="3"/>
  <c r="AC7847" i="3"/>
  <c r="AC7848" i="3"/>
  <c r="AC7849" i="3"/>
  <c r="AC7850" i="3"/>
  <c r="AC7851" i="3"/>
  <c r="AC7852" i="3"/>
  <c r="AC7853" i="3"/>
  <c r="AC7854" i="3"/>
  <c r="AC7855" i="3"/>
  <c r="AC7856" i="3"/>
  <c r="AC7857" i="3"/>
  <c r="AC7858" i="3"/>
  <c r="AC7859" i="3"/>
  <c r="AC7860" i="3"/>
  <c r="AC7861" i="3"/>
  <c r="AC7862" i="3"/>
  <c r="AC7863" i="3"/>
  <c r="AC7864" i="3"/>
  <c r="AC7865" i="3"/>
  <c r="AC7866" i="3"/>
  <c r="AC7867" i="3"/>
  <c r="AC7868" i="3"/>
  <c r="AC7869" i="3"/>
  <c r="AC7870" i="3"/>
  <c r="AC7871" i="3"/>
  <c r="AC7872" i="3"/>
  <c r="AC7873" i="3"/>
  <c r="AC7874" i="3"/>
  <c r="AC7875" i="3"/>
  <c r="AC7876" i="3"/>
  <c r="AC7877" i="3"/>
  <c r="AC7878" i="3"/>
  <c r="AC7879" i="3"/>
  <c r="AC7880" i="3"/>
  <c r="AC7881" i="3"/>
  <c r="AC7882" i="3"/>
  <c r="AC7883" i="3"/>
  <c r="AC7884" i="3"/>
  <c r="AC7885" i="3"/>
  <c r="AC7886" i="3"/>
  <c r="AC7887" i="3"/>
  <c r="AC7888" i="3"/>
  <c r="AC7889" i="3"/>
  <c r="AC7890" i="3"/>
  <c r="AC7891" i="3"/>
  <c r="AC7892" i="3"/>
  <c r="AC7893" i="3"/>
  <c r="AC7894" i="3"/>
  <c r="AC7895" i="3"/>
  <c r="AC7896" i="3"/>
  <c r="AC7897" i="3"/>
  <c r="AC7898" i="3"/>
  <c r="AC7899" i="3"/>
  <c r="AC7900" i="3"/>
  <c r="AC7901" i="3"/>
  <c r="AC7902" i="3"/>
  <c r="AC7903" i="3"/>
  <c r="AC7904" i="3"/>
  <c r="AC7905" i="3"/>
  <c r="AC7906" i="3"/>
  <c r="AC7907" i="3"/>
  <c r="AC7908" i="3"/>
  <c r="AC7909" i="3"/>
  <c r="AC7910" i="3"/>
  <c r="AC7911" i="3"/>
  <c r="AC7912" i="3"/>
  <c r="AC7913" i="3"/>
  <c r="AC7914" i="3"/>
  <c r="AC7915" i="3"/>
  <c r="AC7916" i="3"/>
  <c r="AC7917" i="3"/>
  <c r="AC7918" i="3"/>
  <c r="AC7919" i="3"/>
  <c r="AC7920" i="3"/>
  <c r="AC7921" i="3"/>
  <c r="AC7922" i="3"/>
  <c r="AC7923" i="3"/>
  <c r="AC7924" i="3"/>
  <c r="AC7925" i="3"/>
  <c r="AC7926" i="3"/>
  <c r="AC7927" i="3"/>
  <c r="AC7928" i="3"/>
  <c r="AC7929" i="3"/>
  <c r="AC7930" i="3"/>
  <c r="AC7931" i="3"/>
  <c r="AC7932" i="3"/>
  <c r="AC7933" i="3"/>
  <c r="AC7934" i="3"/>
  <c r="AC7935" i="3"/>
  <c r="AC7936" i="3"/>
  <c r="AC7937" i="3"/>
  <c r="AC7938" i="3"/>
  <c r="AC7939" i="3"/>
  <c r="AC7940" i="3"/>
  <c r="AC7941" i="3"/>
  <c r="AC7942" i="3"/>
  <c r="AC7943" i="3"/>
  <c r="AC7944" i="3"/>
  <c r="AC7945" i="3"/>
  <c r="AC7946" i="3"/>
  <c r="AC7947" i="3"/>
  <c r="AC7948" i="3"/>
  <c r="AC7949" i="3"/>
  <c r="AC7950" i="3"/>
  <c r="AC7951" i="3"/>
  <c r="AC7952" i="3"/>
  <c r="AC7953" i="3"/>
  <c r="AC7954" i="3"/>
  <c r="AC7955" i="3"/>
  <c r="AC7956" i="3"/>
  <c r="AC7957" i="3"/>
  <c r="AC7958" i="3"/>
  <c r="AC7959" i="3"/>
  <c r="AC7960" i="3"/>
  <c r="AC7961" i="3"/>
  <c r="AC7962" i="3"/>
  <c r="AC7963" i="3"/>
  <c r="AC7964" i="3"/>
  <c r="AC7965" i="3"/>
  <c r="AC7966" i="3"/>
  <c r="AC7967" i="3"/>
  <c r="AC7968" i="3"/>
  <c r="AC7969" i="3"/>
  <c r="AC7970" i="3"/>
  <c r="AC7971" i="3"/>
  <c r="AC7972" i="3"/>
  <c r="AC7973" i="3"/>
  <c r="AC7974" i="3"/>
  <c r="AC7975" i="3"/>
  <c r="AC7976" i="3"/>
  <c r="AC7977" i="3"/>
  <c r="AC7978" i="3"/>
  <c r="AC7979" i="3"/>
  <c r="AC7980" i="3"/>
  <c r="AC7981" i="3"/>
  <c r="AC7982" i="3"/>
  <c r="AC7983" i="3"/>
  <c r="AC7984" i="3"/>
  <c r="AC7985" i="3"/>
  <c r="AC7986" i="3"/>
  <c r="AC7987" i="3"/>
  <c r="AC7988" i="3"/>
  <c r="AC7989" i="3"/>
  <c r="AC7990" i="3"/>
  <c r="AC7991" i="3"/>
  <c r="AC7992" i="3"/>
  <c r="AC7993" i="3"/>
  <c r="AC7994" i="3"/>
  <c r="AC7995" i="3"/>
  <c r="AC7996" i="3"/>
  <c r="AC7997" i="3"/>
  <c r="AC7998" i="3"/>
  <c r="AC7999" i="3"/>
  <c r="AC8000" i="3"/>
  <c r="AC8001" i="3"/>
  <c r="AC8002" i="3"/>
  <c r="AC8003" i="3"/>
  <c r="AC8004" i="3"/>
  <c r="AC8005" i="3"/>
  <c r="AC8006" i="3"/>
  <c r="AC8007" i="3"/>
  <c r="AC8008" i="3"/>
  <c r="AC8009" i="3"/>
  <c r="AC8010" i="3"/>
  <c r="AC8011" i="3"/>
  <c r="AC8012" i="3"/>
  <c r="AC8013" i="3"/>
  <c r="AC8014" i="3"/>
  <c r="AC8015" i="3"/>
  <c r="AC8016" i="3"/>
  <c r="AC8017" i="3"/>
  <c r="AC8018" i="3"/>
  <c r="AC8019" i="3"/>
  <c r="AC8020" i="3"/>
  <c r="AC8021" i="3"/>
  <c r="AC8022" i="3"/>
  <c r="AC8023" i="3"/>
  <c r="AC8024" i="3"/>
  <c r="AC8025" i="3"/>
  <c r="AC8026" i="3"/>
  <c r="AC8027" i="3"/>
  <c r="AC8028" i="3"/>
  <c r="AC8029" i="3"/>
  <c r="AC8030" i="3"/>
  <c r="AC8031" i="3"/>
  <c r="AC8032" i="3"/>
  <c r="AC8033" i="3"/>
  <c r="AC8034" i="3"/>
  <c r="AC8035" i="3"/>
  <c r="AC8036" i="3"/>
  <c r="AC8037" i="3"/>
  <c r="AC8038" i="3"/>
  <c r="AC8039" i="3"/>
  <c r="AC8040" i="3"/>
  <c r="AC8041" i="3"/>
  <c r="AC8042" i="3"/>
  <c r="AC8043" i="3"/>
  <c r="AC8044" i="3"/>
  <c r="AC8045" i="3"/>
  <c r="AC8046" i="3"/>
  <c r="AC8047" i="3"/>
  <c r="AC8048" i="3"/>
  <c r="AC8049" i="3"/>
  <c r="AC8050" i="3"/>
  <c r="AC8051" i="3"/>
  <c r="AC8052" i="3"/>
  <c r="AC8053" i="3"/>
  <c r="AC8054" i="3"/>
  <c r="AC8055" i="3"/>
  <c r="AC8056" i="3"/>
  <c r="AC8057" i="3"/>
  <c r="AC8058" i="3"/>
  <c r="AC8059" i="3"/>
  <c r="AC8060" i="3"/>
  <c r="AC8061" i="3"/>
  <c r="AC8062" i="3"/>
  <c r="AC8063" i="3"/>
  <c r="AC8064" i="3"/>
  <c r="AC8065" i="3"/>
  <c r="AC8066" i="3"/>
  <c r="AC8067" i="3"/>
  <c r="AC8068" i="3"/>
  <c r="AC8069" i="3"/>
  <c r="AC8070" i="3"/>
  <c r="AC8071" i="3"/>
  <c r="AC8072" i="3"/>
  <c r="AC8073" i="3"/>
  <c r="AC8074" i="3"/>
  <c r="AC8075" i="3"/>
  <c r="AC8076" i="3"/>
  <c r="AC8077" i="3"/>
  <c r="AC8078" i="3"/>
  <c r="AC8079" i="3"/>
  <c r="AC8080" i="3"/>
  <c r="AC8081" i="3"/>
  <c r="AC8082" i="3"/>
  <c r="AC8083" i="3"/>
  <c r="AC8084" i="3"/>
  <c r="AC8085" i="3"/>
  <c r="AC8086" i="3"/>
  <c r="AC8087" i="3"/>
  <c r="AC8088" i="3"/>
  <c r="AC8089" i="3"/>
  <c r="AC8090" i="3"/>
  <c r="AC8091" i="3"/>
  <c r="AC8092" i="3"/>
  <c r="AC8093" i="3"/>
  <c r="AC8094" i="3"/>
  <c r="AC8095" i="3"/>
  <c r="AC8096" i="3"/>
  <c r="AC8097" i="3"/>
  <c r="AC8098" i="3"/>
  <c r="AC8099" i="3"/>
  <c r="AC8100" i="3"/>
  <c r="AC8101" i="3"/>
  <c r="AC8102" i="3"/>
  <c r="AC8103" i="3"/>
  <c r="AC8104" i="3"/>
  <c r="AC8105" i="3"/>
  <c r="AC8106" i="3"/>
  <c r="AC8107" i="3"/>
  <c r="AC8108" i="3"/>
  <c r="AC8109" i="3"/>
  <c r="AC8110" i="3"/>
  <c r="AC8111" i="3"/>
  <c r="AC8112" i="3"/>
  <c r="AC8113" i="3"/>
  <c r="AC8114" i="3"/>
  <c r="AC8115" i="3"/>
  <c r="AC8116" i="3"/>
  <c r="AC8117" i="3"/>
  <c r="AC8118" i="3"/>
  <c r="AC8119" i="3"/>
  <c r="AC8120" i="3"/>
  <c r="AC8121" i="3"/>
  <c r="AC8122" i="3"/>
  <c r="AC8123" i="3"/>
  <c r="AC8124" i="3"/>
  <c r="AC8125" i="3"/>
  <c r="AC8126" i="3"/>
  <c r="AC8127" i="3"/>
  <c r="AC8128" i="3"/>
  <c r="AC8129" i="3"/>
  <c r="AC8130" i="3"/>
  <c r="AC8131" i="3"/>
  <c r="AC8132" i="3"/>
  <c r="AC8133" i="3"/>
  <c r="AC8134" i="3"/>
  <c r="AC8135" i="3"/>
  <c r="AC8136" i="3"/>
  <c r="AC8137" i="3"/>
  <c r="AC8138" i="3"/>
  <c r="AC8139" i="3"/>
  <c r="AC8140" i="3"/>
  <c r="AC8141" i="3"/>
  <c r="AC8142" i="3"/>
  <c r="AC8143" i="3"/>
  <c r="AC8144" i="3"/>
  <c r="AC8145" i="3"/>
  <c r="AC8146" i="3"/>
  <c r="AC8147" i="3"/>
  <c r="AC8148" i="3"/>
  <c r="AC8149" i="3"/>
  <c r="AC8150" i="3"/>
  <c r="AC8151" i="3"/>
  <c r="AC8152" i="3"/>
  <c r="AC8153" i="3"/>
  <c r="AC8154" i="3"/>
  <c r="AC8155" i="3"/>
  <c r="AC8156" i="3"/>
  <c r="AC8157" i="3"/>
  <c r="AC8158" i="3"/>
  <c r="AC8159" i="3"/>
  <c r="AC8160" i="3"/>
  <c r="AC8161" i="3"/>
  <c r="AC8162" i="3"/>
  <c r="AC8163" i="3"/>
  <c r="AC8164" i="3"/>
  <c r="AC8165" i="3"/>
  <c r="AC8166" i="3"/>
  <c r="AC8167" i="3"/>
  <c r="AC8168" i="3"/>
  <c r="AC8169" i="3"/>
  <c r="AC8170" i="3"/>
  <c r="AC8171" i="3"/>
  <c r="AC8172" i="3"/>
  <c r="AC8173" i="3"/>
  <c r="AC8174" i="3"/>
  <c r="AC8175" i="3"/>
  <c r="AC8176" i="3"/>
  <c r="AC8177" i="3"/>
  <c r="AC8178" i="3"/>
  <c r="AC8179" i="3"/>
  <c r="AC8180" i="3"/>
  <c r="AC8181" i="3"/>
  <c r="AC8182" i="3"/>
  <c r="AC8183" i="3"/>
  <c r="AC8184" i="3"/>
  <c r="AC8185" i="3"/>
  <c r="AC8186" i="3"/>
  <c r="AC8187" i="3"/>
  <c r="AC8188" i="3"/>
  <c r="AC8189" i="3"/>
  <c r="AC8190" i="3"/>
  <c r="AC8191" i="3"/>
  <c r="AC8192" i="3"/>
  <c r="AC8193" i="3"/>
  <c r="AC8194" i="3"/>
  <c r="AC8195" i="3"/>
  <c r="AC8196" i="3"/>
  <c r="AC8197" i="3"/>
  <c r="AC8198" i="3"/>
  <c r="AC8199" i="3"/>
  <c r="AC8200" i="3"/>
  <c r="AC8201" i="3"/>
  <c r="AC8202" i="3"/>
  <c r="AC8203" i="3"/>
  <c r="AC8204" i="3"/>
  <c r="AC8205" i="3"/>
  <c r="AC8206" i="3"/>
  <c r="AC8207" i="3"/>
  <c r="AC8208" i="3"/>
  <c r="AC8209" i="3"/>
  <c r="AC8210" i="3"/>
  <c r="AC8211" i="3"/>
  <c r="AC8212" i="3"/>
  <c r="AC8213" i="3"/>
  <c r="AC8214" i="3"/>
  <c r="AC8215" i="3"/>
  <c r="AC8216" i="3"/>
  <c r="AC8217" i="3"/>
  <c r="AC8218" i="3"/>
  <c r="AC8219" i="3"/>
  <c r="AC8220" i="3"/>
  <c r="AC8221" i="3"/>
  <c r="AC8222" i="3"/>
  <c r="AC8223" i="3"/>
  <c r="AC8224" i="3"/>
  <c r="AC8225" i="3"/>
  <c r="AC8226" i="3"/>
  <c r="AC8227" i="3"/>
  <c r="AC8228" i="3"/>
  <c r="AC8229" i="3"/>
  <c r="AC8230" i="3"/>
  <c r="AC8231" i="3"/>
  <c r="AC8232" i="3"/>
  <c r="AC8233" i="3"/>
  <c r="AC8234" i="3"/>
  <c r="AC8235" i="3"/>
  <c r="AC8236" i="3"/>
  <c r="AC8237" i="3"/>
  <c r="AC8238" i="3"/>
  <c r="AC8239" i="3"/>
  <c r="AC8240" i="3"/>
  <c r="AC8241" i="3"/>
  <c r="AC8242" i="3"/>
  <c r="AC8243" i="3"/>
  <c r="AC8244" i="3"/>
  <c r="AC8245" i="3"/>
  <c r="AC8246" i="3"/>
  <c r="AC8247" i="3"/>
  <c r="AC8248" i="3"/>
  <c r="AC8249" i="3"/>
  <c r="AC8250" i="3"/>
  <c r="AC8251" i="3"/>
  <c r="AC8252" i="3"/>
  <c r="AC8253" i="3"/>
  <c r="AC8254" i="3"/>
  <c r="AC8255" i="3"/>
  <c r="AC8256" i="3"/>
  <c r="AC8257" i="3"/>
  <c r="AC8258" i="3"/>
  <c r="AC8259" i="3"/>
  <c r="AC8260" i="3"/>
  <c r="AC8261" i="3"/>
  <c r="AC8262" i="3"/>
  <c r="AC8263" i="3"/>
  <c r="AC8264" i="3"/>
  <c r="AC8265" i="3"/>
  <c r="AC8266" i="3"/>
  <c r="AC8267" i="3"/>
  <c r="AC8268" i="3"/>
  <c r="AC8269" i="3"/>
  <c r="AC8270" i="3"/>
  <c r="AC8271" i="3"/>
  <c r="AC8272" i="3"/>
  <c r="AC8273" i="3"/>
  <c r="AC8274" i="3"/>
  <c r="AC8275" i="3"/>
  <c r="AC8276" i="3"/>
  <c r="AC8277" i="3"/>
  <c r="AC8278" i="3"/>
  <c r="AC8279" i="3"/>
  <c r="AC8280" i="3"/>
  <c r="AC8281" i="3"/>
  <c r="AC8282" i="3"/>
  <c r="AC8283" i="3"/>
  <c r="AC8284" i="3"/>
  <c r="AC8285" i="3"/>
  <c r="AC8286" i="3"/>
  <c r="AC8287" i="3"/>
  <c r="AC8288" i="3"/>
  <c r="AC8289" i="3"/>
  <c r="AC8290" i="3"/>
  <c r="AC8291" i="3"/>
  <c r="AC8292" i="3"/>
  <c r="AC8293" i="3"/>
  <c r="AC8294" i="3"/>
  <c r="AC8295" i="3"/>
  <c r="AC8296" i="3"/>
  <c r="AC8297" i="3"/>
  <c r="AC8298" i="3"/>
  <c r="AC8299" i="3"/>
  <c r="AC8300" i="3"/>
  <c r="AC8301" i="3"/>
  <c r="AC8302" i="3"/>
  <c r="AC8303" i="3"/>
  <c r="AC8304" i="3"/>
  <c r="AC8305" i="3"/>
  <c r="AC8306" i="3"/>
  <c r="AC8307" i="3"/>
  <c r="AC8308" i="3"/>
  <c r="AC8309" i="3"/>
  <c r="AC8310" i="3"/>
  <c r="AC8311" i="3"/>
  <c r="AC8312" i="3"/>
  <c r="AC8313" i="3"/>
  <c r="AC8314" i="3"/>
  <c r="AC8315" i="3"/>
  <c r="AC8316" i="3"/>
  <c r="AC8317" i="3"/>
  <c r="AC8318" i="3"/>
  <c r="AC8319" i="3"/>
  <c r="AC8320" i="3"/>
  <c r="AC8321" i="3"/>
  <c r="AC8322" i="3"/>
  <c r="AC8323" i="3"/>
  <c r="AC8324" i="3"/>
  <c r="AC8325" i="3"/>
  <c r="AC8326" i="3"/>
  <c r="AC8327" i="3"/>
  <c r="AC8328" i="3"/>
  <c r="AC8329" i="3"/>
  <c r="AC8330" i="3"/>
  <c r="AC8331" i="3"/>
  <c r="AC8332" i="3"/>
  <c r="AC8333" i="3"/>
  <c r="AC8334" i="3"/>
  <c r="AC8335" i="3"/>
  <c r="AC8336" i="3"/>
  <c r="AC8337" i="3"/>
  <c r="AC8338" i="3"/>
  <c r="AC8339" i="3"/>
  <c r="AC8340" i="3"/>
  <c r="AC8341" i="3"/>
  <c r="AC8342" i="3"/>
  <c r="AC8343" i="3"/>
  <c r="AC8344" i="3"/>
  <c r="AC8345" i="3"/>
  <c r="AC8346" i="3"/>
  <c r="AC8347" i="3"/>
  <c r="AC8348" i="3"/>
  <c r="AC8349" i="3"/>
  <c r="AC8350" i="3"/>
  <c r="AC8351" i="3"/>
  <c r="AC8352" i="3"/>
  <c r="AC8353" i="3"/>
  <c r="AC8354" i="3"/>
  <c r="AC8355" i="3"/>
  <c r="AC8356" i="3"/>
  <c r="AC8357" i="3"/>
  <c r="AC8358" i="3"/>
  <c r="AC8359" i="3"/>
  <c r="AC8360" i="3"/>
  <c r="AC8361" i="3"/>
  <c r="AC8362" i="3"/>
  <c r="AC8363" i="3"/>
  <c r="AC8364" i="3"/>
  <c r="AC8365" i="3"/>
  <c r="AC8366" i="3"/>
  <c r="AC8367" i="3"/>
  <c r="AC8368" i="3"/>
  <c r="AC8369" i="3"/>
  <c r="AC8370" i="3"/>
  <c r="AC8371" i="3"/>
  <c r="AC8372" i="3"/>
  <c r="AC8373" i="3"/>
  <c r="AC8374" i="3"/>
  <c r="AC8375" i="3"/>
  <c r="AC8376" i="3"/>
  <c r="AC8377" i="3"/>
  <c r="AC8378" i="3"/>
  <c r="AC8379" i="3"/>
  <c r="AC8380" i="3"/>
  <c r="AC8381" i="3"/>
  <c r="AC8382" i="3"/>
  <c r="AC8383" i="3"/>
  <c r="AC8384" i="3"/>
  <c r="AC8385" i="3"/>
  <c r="AC8386" i="3"/>
  <c r="AC8387" i="3"/>
  <c r="AC8388" i="3"/>
  <c r="AC8389" i="3"/>
  <c r="AC8390" i="3"/>
  <c r="AC8391" i="3"/>
  <c r="AC8392" i="3"/>
  <c r="AC8393" i="3"/>
  <c r="AC8394" i="3"/>
  <c r="AC8395" i="3"/>
  <c r="AC8396" i="3"/>
  <c r="AC8397" i="3"/>
  <c r="AC8398" i="3"/>
  <c r="AC8399" i="3"/>
  <c r="AC8400" i="3"/>
  <c r="AC8401" i="3"/>
  <c r="AC8402" i="3"/>
  <c r="AC8403" i="3"/>
  <c r="AC8404" i="3"/>
  <c r="AC8405" i="3"/>
  <c r="AC8406" i="3"/>
  <c r="AC8407" i="3"/>
  <c r="AC8408" i="3"/>
  <c r="AC8409" i="3"/>
  <c r="AC8410" i="3"/>
  <c r="AC8411" i="3"/>
  <c r="AC8412" i="3"/>
  <c r="AC8413" i="3"/>
  <c r="AC8414" i="3"/>
  <c r="AC8415" i="3"/>
  <c r="AC8416" i="3"/>
  <c r="AC8417" i="3"/>
  <c r="AC8418" i="3"/>
  <c r="AC8419" i="3"/>
  <c r="AC8420" i="3"/>
  <c r="AC8421" i="3"/>
  <c r="AC8422" i="3"/>
  <c r="AC8423" i="3"/>
  <c r="AC8424" i="3"/>
  <c r="AC8425" i="3"/>
  <c r="AC8426" i="3"/>
  <c r="AC8427" i="3"/>
  <c r="AC8428" i="3"/>
  <c r="AC8429" i="3"/>
  <c r="AC8430" i="3"/>
  <c r="AC8431" i="3"/>
  <c r="AC8432" i="3"/>
  <c r="AC8433" i="3"/>
  <c r="AC8434" i="3"/>
  <c r="AC8435" i="3"/>
  <c r="AC8436" i="3"/>
  <c r="AC8437" i="3"/>
  <c r="AC8438" i="3"/>
  <c r="AC8439" i="3"/>
  <c r="AC8440" i="3"/>
  <c r="AC8441" i="3"/>
  <c r="AC8442" i="3"/>
  <c r="AC8443" i="3"/>
  <c r="AC8444" i="3"/>
  <c r="AC8445" i="3"/>
  <c r="AC8446" i="3"/>
  <c r="AC8447" i="3"/>
  <c r="AC8448" i="3"/>
  <c r="AC8449" i="3"/>
  <c r="AC8450" i="3"/>
  <c r="AC8451" i="3"/>
  <c r="AC8452" i="3"/>
  <c r="AC8453" i="3"/>
  <c r="AC8454" i="3"/>
  <c r="AC8455" i="3"/>
  <c r="AC8456" i="3"/>
  <c r="AC8457" i="3"/>
  <c r="AC8458" i="3"/>
  <c r="AC8459" i="3"/>
  <c r="AC8460" i="3"/>
  <c r="AC8461" i="3"/>
  <c r="AC8462" i="3"/>
  <c r="AC8463" i="3"/>
  <c r="AC8464" i="3"/>
  <c r="AC8465" i="3"/>
  <c r="AC8466" i="3"/>
  <c r="AC8467" i="3"/>
  <c r="AC8468" i="3"/>
  <c r="AC8469" i="3"/>
  <c r="AC8470" i="3"/>
  <c r="AC8471" i="3"/>
  <c r="AC8472" i="3"/>
  <c r="AC8473" i="3"/>
  <c r="AC8474" i="3"/>
  <c r="AC8475" i="3"/>
  <c r="AC8476" i="3"/>
  <c r="AC8477" i="3"/>
  <c r="AC8478" i="3"/>
  <c r="AC8479" i="3"/>
  <c r="AC8480" i="3"/>
  <c r="AC8481" i="3"/>
  <c r="AC8482" i="3"/>
  <c r="AC8483" i="3"/>
  <c r="AC8484" i="3"/>
  <c r="AC8485" i="3"/>
  <c r="AC8486" i="3"/>
  <c r="AC8487" i="3"/>
  <c r="AC8488" i="3"/>
  <c r="AC8489" i="3"/>
  <c r="AC8490" i="3"/>
  <c r="AC8491" i="3"/>
  <c r="AC8492" i="3"/>
  <c r="AC8493" i="3"/>
  <c r="AC8494" i="3"/>
  <c r="AC8495" i="3"/>
  <c r="AC8496" i="3"/>
  <c r="AC8497" i="3"/>
  <c r="AC8498" i="3"/>
  <c r="AC8499" i="3"/>
  <c r="AC8500" i="3"/>
  <c r="AC8501" i="3"/>
  <c r="AC8502" i="3"/>
  <c r="AC8503" i="3"/>
  <c r="AC8504" i="3"/>
  <c r="AC8505" i="3"/>
  <c r="AC8506" i="3"/>
  <c r="AC8507" i="3"/>
  <c r="AC8508" i="3"/>
  <c r="AC8509" i="3"/>
  <c r="AC8510" i="3"/>
  <c r="AC8511" i="3"/>
  <c r="AC8512" i="3"/>
  <c r="AC8513" i="3"/>
  <c r="AC8514" i="3"/>
  <c r="AC8515" i="3"/>
  <c r="AC8516" i="3"/>
  <c r="AC8517" i="3"/>
  <c r="AC8518" i="3"/>
  <c r="AC8519" i="3"/>
  <c r="AC8520" i="3"/>
  <c r="AC8521" i="3"/>
  <c r="AC8522" i="3"/>
  <c r="AC8523" i="3"/>
  <c r="AC8524" i="3"/>
  <c r="AC8525" i="3"/>
  <c r="AC8526" i="3"/>
  <c r="AC8527" i="3"/>
  <c r="AC8528" i="3"/>
  <c r="AC8529" i="3"/>
  <c r="AC8530" i="3"/>
  <c r="AC8531" i="3"/>
  <c r="AC8532" i="3"/>
  <c r="AC8533" i="3"/>
  <c r="AC8534" i="3"/>
  <c r="AC8535" i="3"/>
  <c r="AC8536" i="3"/>
  <c r="AC8537" i="3"/>
  <c r="AC8538" i="3"/>
  <c r="AC8539" i="3"/>
  <c r="AC8540" i="3"/>
  <c r="AC8541" i="3"/>
  <c r="AC8542" i="3"/>
  <c r="AC8543" i="3"/>
  <c r="AC8544" i="3"/>
  <c r="AC8545" i="3"/>
  <c r="AC8546" i="3"/>
  <c r="AC8547" i="3"/>
  <c r="AC8548" i="3"/>
  <c r="AC8549" i="3"/>
  <c r="AC8550" i="3"/>
  <c r="AC8551" i="3"/>
  <c r="AC8552" i="3"/>
  <c r="AC8553" i="3"/>
  <c r="AC8554" i="3"/>
  <c r="AC8555" i="3"/>
  <c r="AC8556" i="3"/>
  <c r="AC8557" i="3"/>
  <c r="AC8558" i="3"/>
  <c r="AC8559" i="3"/>
  <c r="AC8560" i="3"/>
  <c r="AC8561" i="3"/>
  <c r="AC8562" i="3"/>
  <c r="AC8563" i="3"/>
  <c r="AC8564" i="3"/>
  <c r="AC8565" i="3"/>
  <c r="AC8566" i="3"/>
  <c r="AC8567" i="3"/>
  <c r="AC8568" i="3"/>
  <c r="AC8569" i="3"/>
  <c r="AC8570" i="3"/>
  <c r="AC8571" i="3"/>
  <c r="AC8572" i="3"/>
  <c r="AC8573" i="3"/>
  <c r="AC8574" i="3"/>
  <c r="AC8575" i="3"/>
  <c r="AC8576" i="3"/>
  <c r="AC8577" i="3"/>
  <c r="AC8578" i="3"/>
  <c r="AC8579" i="3"/>
  <c r="AC8580" i="3"/>
  <c r="AC8581" i="3"/>
  <c r="AC8582" i="3"/>
  <c r="AC8583" i="3"/>
  <c r="AC8584" i="3"/>
  <c r="AC8585" i="3"/>
  <c r="AC8586" i="3"/>
  <c r="AC8587" i="3"/>
  <c r="AC8588" i="3"/>
  <c r="AC8589" i="3"/>
  <c r="AC8590" i="3"/>
  <c r="AC8591" i="3"/>
  <c r="AC8592" i="3"/>
  <c r="AC8593" i="3"/>
  <c r="AC8594" i="3"/>
  <c r="AC8595" i="3"/>
  <c r="AC8596" i="3"/>
  <c r="AC8597" i="3"/>
  <c r="AC8598" i="3"/>
  <c r="AC8599" i="3"/>
  <c r="AC8600" i="3"/>
  <c r="AC8601" i="3"/>
  <c r="AC8602" i="3"/>
  <c r="AC8603" i="3"/>
  <c r="AC8604" i="3"/>
  <c r="AC8605" i="3"/>
  <c r="AC8606" i="3"/>
  <c r="AC8607" i="3"/>
  <c r="AC8608" i="3"/>
  <c r="AC8609" i="3"/>
  <c r="AC8610" i="3"/>
  <c r="AC8611" i="3"/>
  <c r="AC8612" i="3"/>
  <c r="AC8613" i="3"/>
  <c r="AC8614" i="3"/>
  <c r="AC8615" i="3"/>
  <c r="AC8616" i="3"/>
  <c r="AC8617" i="3"/>
  <c r="AC8618" i="3"/>
  <c r="AC8619" i="3"/>
  <c r="AC8620" i="3"/>
  <c r="AC8621" i="3"/>
  <c r="AC8622" i="3"/>
  <c r="AC8623" i="3"/>
  <c r="AC8624" i="3"/>
  <c r="AC8625" i="3"/>
  <c r="AC8626" i="3"/>
  <c r="AC8627" i="3"/>
  <c r="AC8628" i="3"/>
  <c r="AC8629" i="3"/>
  <c r="AC8630" i="3"/>
  <c r="AC8631" i="3"/>
  <c r="AC8632" i="3"/>
  <c r="AC8633" i="3"/>
  <c r="AC8634" i="3"/>
  <c r="AC8635" i="3"/>
  <c r="AC8636" i="3"/>
  <c r="AC8637" i="3"/>
  <c r="AC8638" i="3"/>
  <c r="AC8639" i="3"/>
  <c r="AC8640" i="3"/>
  <c r="AC8641" i="3"/>
  <c r="AC8642" i="3"/>
  <c r="AC8643" i="3"/>
  <c r="AC8644" i="3"/>
  <c r="AC8645" i="3"/>
  <c r="AC8646" i="3"/>
  <c r="AC8647" i="3"/>
  <c r="AC8648" i="3"/>
  <c r="AC8649" i="3"/>
  <c r="AC8650" i="3"/>
  <c r="AC8651" i="3"/>
  <c r="AC8652" i="3"/>
  <c r="AC8653" i="3"/>
  <c r="AC8654" i="3"/>
  <c r="AC8655" i="3"/>
  <c r="AC8656" i="3"/>
  <c r="AC8657" i="3"/>
  <c r="AC8658" i="3"/>
  <c r="AC8659" i="3"/>
  <c r="AC8660" i="3"/>
  <c r="AC8661" i="3"/>
  <c r="AC8662" i="3"/>
  <c r="AC8663" i="3"/>
  <c r="AC8664" i="3"/>
  <c r="AC8665" i="3"/>
  <c r="AC8666" i="3"/>
  <c r="AC8667" i="3"/>
  <c r="AC8668" i="3"/>
  <c r="AC8669" i="3"/>
  <c r="AC8670" i="3"/>
  <c r="AC8671" i="3"/>
  <c r="AC8672" i="3"/>
  <c r="AC8673" i="3"/>
  <c r="AC8674" i="3"/>
  <c r="AC8675" i="3"/>
  <c r="AC8676" i="3"/>
  <c r="AC8677" i="3"/>
  <c r="AC8678" i="3"/>
  <c r="AC8679" i="3"/>
  <c r="AC8680" i="3"/>
  <c r="AC8681" i="3"/>
  <c r="AC8682" i="3"/>
  <c r="AC8683" i="3"/>
  <c r="AC8684" i="3"/>
  <c r="AC8685" i="3"/>
  <c r="AC8686" i="3"/>
  <c r="AC8687" i="3"/>
  <c r="AC8688" i="3"/>
  <c r="AC8689" i="3"/>
  <c r="AC8690" i="3"/>
  <c r="AC8691" i="3"/>
  <c r="AC8692" i="3"/>
  <c r="AC8693" i="3"/>
  <c r="AC8694" i="3"/>
  <c r="AC8695" i="3"/>
  <c r="AC8696" i="3"/>
  <c r="AC8697" i="3"/>
  <c r="AC8698" i="3"/>
  <c r="AC8699" i="3"/>
  <c r="AC8700" i="3"/>
  <c r="AC8701" i="3"/>
  <c r="AC8702" i="3"/>
  <c r="AC8703" i="3"/>
  <c r="AC8704" i="3"/>
  <c r="AC8705" i="3"/>
  <c r="AC8706" i="3"/>
  <c r="AC8707" i="3"/>
  <c r="AC8708" i="3"/>
  <c r="AC8709" i="3"/>
  <c r="AC8710" i="3"/>
  <c r="AC8711" i="3"/>
  <c r="AC8712" i="3"/>
  <c r="AC8713" i="3"/>
  <c r="AC8714" i="3"/>
  <c r="AC8715" i="3"/>
  <c r="AC8716" i="3"/>
  <c r="AC8717" i="3"/>
  <c r="AC8718" i="3"/>
  <c r="AC8719" i="3"/>
  <c r="AC8720" i="3"/>
  <c r="AC8721" i="3"/>
  <c r="AC8722" i="3"/>
  <c r="AC8723" i="3"/>
  <c r="AC8724" i="3"/>
  <c r="AC8725" i="3"/>
  <c r="AC8726" i="3"/>
  <c r="AC8727" i="3"/>
  <c r="AC8728" i="3"/>
  <c r="AC8729" i="3"/>
  <c r="AC8730" i="3"/>
  <c r="AC8731" i="3"/>
  <c r="AC8732" i="3"/>
  <c r="AC8733" i="3"/>
  <c r="AC8734" i="3"/>
  <c r="AC8735" i="3"/>
  <c r="AC8736" i="3"/>
  <c r="AC8737" i="3"/>
  <c r="AC8738" i="3"/>
  <c r="AC8739" i="3"/>
  <c r="AC8740" i="3"/>
  <c r="AC8741" i="3"/>
  <c r="AC8742" i="3"/>
  <c r="AC8743" i="3"/>
  <c r="AC8744" i="3"/>
  <c r="AC8745" i="3"/>
  <c r="AC8746" i="3"/>
  <c r="AC8747" i="3"/>
  <c r="AC8748" i="3"/>
  <c r="AC8749" i="3"/>
  <c r="AC8750" i="3"/>
  <c r="AC8751" i="3"/>
  <c r="AC8752" i="3"/>
  <c r="AC8753" i="3"/>
  <c r="AC8754" i="3"/>
  <c r="AC8755" i="3"/>
  <c r="AC8756" i="3"/>
  <c r="AC8757" i="3"/>
  <c r="AC8758" i="3"/>
  <c r="AC8759" i="3"/>
  <c r="AC8760" i="3"/>
  <c r="AC8761" i="3"/>
  <c r="AC8762" i="3"/>
  <c r="AC8763" i="3"/>
  <c r="AC8764" i="3"/>
  <c r="AC8765" i="3"/>
  <c r="AC8766" i="3"/>
  <c r="AC8767" i="3"/>
  <c r="AC8768" i="3"/>
  <c r="AC8769" i="3"/>
  <c r="AC8770" i="3"/>
  <c r="AC8771" i="3"/>
  <c r="AC8772" i="3"/>
  <c r="AC8773" i="3"/>
  <c r="AC8774" i="3"/>
  <c r="AC8775" i="3"/>
  <c r="AC8776" i="3"/>
  <c r="AC8777" i="3"/>
  <c r="AC8778" i="3"/>
  <c r="AC8779" i="3"/>
  <c r="AC8780" i="3"/>
  <c r="AC8781" i="3"/>
  <c r="AC8782" i="3"/>
  <c r="AC8783" i="3"/>
  <c r="AC8784" i="3"/>
  <c r="AC8785" i="3"/>
  <c r="AC8786" i="3"/>
  <c r="AC8787" i="3"/>
  <c r="AC8788" i="3"/>
  <c r="AC8789" i="3"/>
  <c r="AC8790" i="3"/>
  <c r="AC8791" i="3"/>
  <c r="AC8792" i="3"/>
  <c r="AC8793" i="3"/>
  <c r="AC8794" i="3"/>
  <c r="AC8795" i="3"/>
  <c r="AC8796" i="3"/>
  <c r="AC8797" i="3"/>
  <c r="AC8798" i="3"/>
  <c r="AC8799" i="3"/>
  <c r="AC8800" i="3"/>
  <c r="AC8801" i="3"/>
  <c r="AC8802" i="3"/>
  <c r="AC8803" i="3"/>
  <c r="AC8804" i="3"/>
  <c r="AC8805" i="3"/>
  <c r="AC8806" i="3"/>
  <c r="AC8807" i="3"/>
  <c r="AC8808" i="3"/>
  <c r="AC8809" i="3"/>
  <c r="AC8810" i="3"/>
  <c r="AC8811" i="3"/>
  <c r="AC8812" i="3"/>
  <c r="AC8813" i="3"/>
  <c r="AC8814" i="3"/>
  <c r="AC8815" i="3"/>
  <c r="AC8816" i="3"/>
  <c r="AC8817" i="3"/>
  <c r="AC8818" i="3"/>
  <c r="AC8819" i="3"/>
  <c r="AC8820" i="3"/>
  <c r="AC8821" i="3"/>
  <c r="AC8822" i="3"/>
  <c r="AC8823" i="3"/>
  <c r="AC8824" i="3"/>
  <c r="AC8825" i="3"/>
  <c r="AC8826" i="3"/>
  <c r="AC8827" i="3"/>
  <c r="AC8828" i="3"/>
  <c r="AC8829" i="3"/>
  <c r="AC8830" i="3"/>
  <c r="AC8831" i="3"/>
  <c r="AC8832" i="3"/>
  <c r="AC8833" i="3"/>
  <c r="AC8834" i="3"/>
  <c r="AC8835" i="3"/>
  <c r="AC8836" i="3"/>
  <c r="AC8837" i="3"/>
  <c r="AC8838" i="3"/>
  <c r="AC8839" i="3"/>
  <c r="AC8840" i="3"/>
  <c r="AC8841" i="3"/>
  <c r="AC8842" i="3"/>
  <c r="AC8843" i="3"/>
  <c r="AC8844" i="3"/>
  <c r="AC8845" i="3"/>
  <c r="AC8846" i="3"/>
  <c r="AC8847" i="3"/>
  <c r="AC8848" i="3"/>
  <c r="AC8849" i="3"/>
  <c r="AC8850" i="3"/>
  <c r="AC8851" i="3"/>
  <c r="AC8852" i="3"/>
  <c r="AC8853" i="3"/>
  <c r="AC8854" i="3"/>
  <c r="AC8855" i="3"/>
  <c r="AC8856" i="3"/>
  <c r="AC8857" i="3"/>
  <c r="AC8858" i="3"/>
  <c r="AC8859" i="3"/>
  <c r="AC8860" i="3"/>
  <c r="AC8861" i="3"/>
  <c r="AC8862" i="3"/>
  <c r="AC8863" i="3"/>
  <c r="AC8864" i="3"/>
  <c r="AC8865" i="3"/>
  <c r="AC8866" i="3"/>
  <c r="AC8867" i="3"/>
  <c r="AC8868" i="3"/>
  <c r="AC8869" i="3"/>
  <c r="AC8870" i="3"/>
  <c r="AC8871" i="3"/>
  <c r="AC8872" i="3"/>
  <c r="AC8873" i="3"/>
  <c r="AC8874" i="3"/>
  <c r="AC8875" i="3"/>
  <c r="AC8876" i="3"/>
  <c r="AC8877" i="3"/>
  <c r="AC8878" i="3"/>
  <c r="AC8879" i="3"/>
  <c r="AC8880" i="3"/>
  <c r="AC8881" i="3"/>
  <c r="AC8882" i="3"/>
  <c r="AC8883" i="3"/>
  <c r="AC8884" i="3"/>
  <c r="AC8885" i="3"/>
  <c r="AC8886" i="3"/>
  <c r="AC8887" i="3"/>
  <c r="AC8888" i="3"/>
  <c r="AC8889" i="3"/>
  <c r="AC8890" i="3"/>
  <c r="AC8891" i="3"/>
  <c r="AC8892" i="3"/>
  <c r="AC8893" i="3"/>
  <c r="AC8894" i="3"/>
  <c r="AC8895" i="3"/>
  <c r="AC8896" i="3"/>
  <c r="AC8897" i="3"/>
  <c r="AC8898" i="3"/>
  <c r="AC8899" i="3"/>
  <c r="AC8900" i="3"/>
  <c r="AC8901" i="3"/>
  <c r="AC8902" i="3"/>
  <c r="AC8903" i="3"/>
  <c r="AC8904" i="3"/>
  <c r="AC8905" i="3"/>
  <c r="AC8906" i="3"/>
  <c r="AC8907" i="3"/>
  <c r="AC8908" i="3"/>
  <c r="AC8909" i="3"/>
  <c r="AC8910" i="3"/>
  <c r="AC8911" i="3"/>
  <c r="AC8912" i="3"/>
  <c r="AC8913" i="3"/>
  <c r="AC8914" i="3"/>
  <c r="AC8915" i="3"/>
  <c r="AC8916" i="3"/>
  <c r="AC8917" i="3"/>
  <c r="AC8918" i="3"/>
  <c r="AC8919" i="3"/>
  <c r="AC8920" i="3"/>
  <c r="AC8921" i="3"/>
  <c r="AC8922" i="3"/>
  <c r="AC8923" i="3"/>
  <c r="AC8924" i="3"/>
  <c r="AC8925" i="3"/>
  <c r="AC8926" i="3"/>
  <c r="AC8927" i="3"/>
  <c r="AC8928" i="3"/>
  <c r="AC8929" i="3"/>
  <c r="AC8930" i="3"/>
  <c r="AC8931" i="3"/>
  <c r="AC8932" i="3"/>
  <c r="AC8933" i="3"/>
  <c r="AC8934" i="3"/>
  <c r="AC8935" i="3"/>
  <c r="AC8936" i="3"/>
  <c r="AC8937" i="3"/>
  <c r="AC8938" i="3"/>
  <c r="AC8939" i="3"/>
  <c r="AC8940" i="3"/>
  <c r="AC8941" i="3"/>
  <c r="AC8942" i="3"/>
  <c r="AC8943" i="3"/>
  <c r="AC8944" i="3"/>
  <c r="AC8945" i="3"/>
  <c r="AC8946" i="3"/>
  <c r="AC8947" i="3"/>
  <c r="AC8948" i="3"/>
  <c r="AC8949" i="3"/>
  <c r="AC8950" i="3"/>
  <c r="AC8951" i="3"/>
  <c r="AC8952" i="3"/>
  <c r="AC8953" i="3"/>
  <c r="AC8954" i="3"/>
  <c r="AC8955" i="3"/>
  <c r="AC8956" i="3"/>
  <c r="AC8957" i="3"/>
  <c r="AC8958" i="3"/>
  <c r="AC8959" i="3"/>
  <c r="AC8960" i="3"/>
  <c r="AC8961" i="3"/>
  <c r="AC8962" i="3"/>
  <c r="AC8963" i="3"/>
  <c r="AC8964" i="3"/>
  <c r="AC8965" i="3"/>
  <c r="AC8966" i="3"/>
  <c r="AC8967" i="3"/>
  <c r="AC8968" i="3"/>
  <c r="AC8969" i="3"/>
  <c r="AC8970" i="3"/>
  <c r="AC8971" i="3"/>
  <c r="AC8972" i="3"/>
  <c r="AC8973" i="3"/>
  <c r="AC8974" i="3"/>
  <c r="AC8975" i="3"/>
  <c r="AC8976" i="3"/>
  <c r="AC8977" i="3"/>
  <c r="AC8978" i="3"/>
  <c r="AC8979" i="3"/>
  <c r="AC8980" i="3"/>
  <c r="AC8981" i="3"/>
  <c r="AC8982" i="3"/>
  <c r="AC8983" i="3"/>
  <c r="AC8984" i="3"/>
  <c r="AC8985" i="3"/>
  <c r="AC8986" i="3"/>
  <c r="AC8987" i="3"/>
  <c r="AC8988" i="3"/>
  <c r="AC8989" i="3"/>
  <c r="AC8990" i="3"/>
  <c r="AC8991" i="3"/>
  <c r="AC8992" i="3"/>
  <c r="AC8993" i="3"/>
  <c r="AC8994" i="3"/>
  <c r="AC8995" i="3"/>
  <c r="AC8996" i="3"/>
  <c r="AC8997" i="3"/>
  <c r="AC8998" i="3"/>
  <c r="AC8999" i="3"/>
  <c r="AC9000" i="3"/>
  <c r="AC9001" i="3"/>
  <c r="AC9002" i="3"/>
  <c r="AC9003" i="3"/>
  <c r="AC9004" i="3"/>
  <c r="AC9005" i="3"/>
  <c r="AC9006" i="3"/>
  <c r="AC9007" i="3"/>
  <c r="AC9008" i="3"/>
  <c r="AC9009" i="3"/>
  <c r="AC9010" i="3"/>
  <c r="AC9011" i="3"/>
  <c r="AC9012" i="3"/>
  <c r="AC9013" i="3"/>
  <c r="AC9014" i="3"/>
  <c r="AC9015" i="3"/>
  <c r="AC9016" i="3"/>
  <c r="AC9017" i="3"/>
  <c r="AC9018" i="3"/>
  <c r="AC9019" i="3"/>
  <c r="AC9020" i="3"/>
  <c r="AC9021" i="3"/>
  <c r="AC9022" i="3"/>
  <c r="AC9023" i="3"/>
  <c r="AC9024" i="3"/>
  <c r="AC9025" i="3"/>
  <c r="AC9026" i="3"/>
  <c r="AC9027" i="3"/>
  <c r="AC9028" i="3"/>
  <c r="AC9029" i="3"/>
  <c r="AC9030" i="3"/>
  <c r="AC9031" i="3"/>
  <c r="AC9032" i="3"/>
  <c r="AC9033" i="3"/>
  <c r="AC9034" i="3"/>
  <c r="AC9035" i="3"/>
  <c r="AC9036" i="3"/>
  <c r="AC9037" i="3"/>
  <c r="AC9038" i="3"/>
  <c r="AC9039" i="3"/>
  <c r="AC9040" i="3"/>
  <c r="AC9041" i="3"/>
  <c r="AC9042" i="3"/>
  <c r="AC9043" i="3"/>
  <c r="AC9044" i="3"/>
  <c r="AC9045" i="3"/>
  <c r="AC9046" i="3"/>
  <c r="AC9047" i="3"/>
  <c r="AC9048" i="3"/>
  <c r="AC9049" i="3"/>
  <c r="AC9050" i="3"/>
  <c r="AC9051" i="3"/>
  <c r="AC9052" i="3"/>
  <c r="AC9053" i="3"/>
  <c r="AC9054" i="3"/>
  <c r="AC9055" i="3"/>
  <c r="AC9056" i="3"/>
  <c r="AC9057" i="3"/>
  <c r="AC9058" i="3"/>
  <c r="AC9059" i="3"/>
  <c r="AC9060" i="3"/>
  <c r="AC9061" i="3"/>
  <c r="AC9062" i="3"/>
  <c r="AC9063" i="3"/>
  <c r="AC9064" i="3"/>
  <c r="AC9065" i="3"/>
  <c r="AC9066" i="3"/>
  <c r="AC9067" i="3"/>
  <c r="AC9068" i="3"/>
  <c r="AC9069" i="3"/>
  <c r="AC9070" i="3"/>
  <c r="AC9071" i="3"/>
  <c r="AC9072" i="3"/>
  <c r="AC9073" i="3"/>
  <c r="AC9074" i="3"/>
  <c r="AC9075" i="3"/>
  <c r="AC9076" i="3"/>
  <c r="AC9077" i="3"/>
  <c r="AC9078" i="3"/>
  <c r="AC9079" i="3"/>
  <c r="AC9080" i="3"/>
  <c r="AC9081" i="3"/>
  <c r="AC9082" i="3"/>
  <c r="AC9083" i="3"/>
  <c r="AC9084" i="3"/>
  <c r="AC9085" i="3"/>
  <c r="AC9086" i="3"/>
  <c r="AC9087" i="3"/>
  <c r="AC9088" i="3"/>
  <c r="AC9089" i="3"/>
  <c r="AC9090" i="3"/>
  <c r="AC9091" i="3"/>
  <c r="AC9092" i="3"/>
  <c r="AC9093" i="3"/>
  <c r="AC9094" i="3"/>
  <c r="AC9095" i="3"/>
  <c r="AC9096" i="3"/>
  <c r="AC9097" i="3"/>
  <c r="AC9098" i="3"/>
  <c r="AC9099" i="3"/>
  <c r="AC9100" i="3"/>
  <c r="AC9101" i="3"/>
  <c r="AC9102" i="3"/>
  <c r="AC9103" i="3"/>
  <c r="AC9104" i="3"/>
  <c r="AC9105" i="3"/>
  <c r="AC9106" i="3"/>
  <c r="AC9107" i="3"/>
  <c r="AC9108" i="3"/>
  <c r="AC9109" i="3"/>
  <c r="AC9110" i="3"/>
  <c r="AC9111" i="3"/>
  <c r="AC9112" i="3"/>
  <c r="AC9113" i="3"/>
  <c r="AC9114" i="3"/>
  <c r="AC9115" i="3"/>
  <c r="AC9116" i="3"/>
  <c r="AC9117" i="3"/>
  <c r="AC9118" i="3"/>
  <c r="AC9119" i="3"/>
  <c r="AC9120" i="3"/>
  <c r="AC9121" i="3"/>
  <c r="AC9122" i="3"/>
  <c r="AC9123" i="3"/>
  <c r="AC9124" i="3"/>
  <c r="AC9125" i="3"/>
  <c r="AC9126" i="3"/>
  <c r="AC9127" i="3"/>
  <c r="AC9128" i="3"/>
  <c r="AC9129" i="3"/>
  <c r="AC9130" i="3"/>
  <c r="AC9131" i="3"/>
  <c r="AC9132" i="3"/>
  <c r="AC9133" i="3"/>
  <c r="AC9134" i="3"/>
  <c r="AC9135" i="3"/>
  <c r="AC9136" i="3"/>
  <c r="AC9137" i="3"/>
  <c r="AC9138" i="3"/>
  <c r="AC9139" i="3"/>
  <c r="AC9140" i="3"/>
  <c r="AC9141" i="3"/>
  <c r="AC9142" i="3"/>
  <c r="AC9143" i="3"/>
  <c r="AC9144" i="3"/>
  <c r="AC9145" i="3"/>
  <c r="AC9146" i="3"/>
  <c r="AC9147" i="3"/>
  <c r="AC9148" i="3"/>
  <c r="AC9149" i="3"/>
  <c r="AC9150" i="3"/>
  <c r="AC9151" i="3"/>
  <c r="AC9152" i="3"/>
  <c r="AC9153" i="3"/>
  <c r="AC9154" i="3"/>
  <c r="AC9155" i="3"/>
  <c r="AC9156" i="3"/>
  <c r="AC9157" i="3"/>
  <c r="AC9158" i="3"/>
  <c r="AC9159" i="3"/>
  <c r="AC9160" i="3"/>
  <c r="AC9161" i="3"/>
  <c r="AC9162" i="3"/>
  <c r="AC9163" i="3"/>
  <c r="AC9164" i="3"/>
  <c r="AC9165" i="3"/>
  <c r="AC9166" i="3"/>
  <c r="AC9167" i="3"/>
  <c r="AC9168" i="3"/>
  <c r="AC9169" i="3"/>
  <c r="AC9170" i="3"/>
  <c r="AC9171" i="3"/>
  <c r="AC9172" i="3"/>
  <c r="AC9173" i="3"/>
  <c r="AC9174" i="3"/>
  <c r="AC9175" i="3"/>
  <c r="AC9176" i="3"/>
  <c r="AC9177" i="3"/>
  <c r="AC9178" i="3"/>
  <c r="AC9179" i="3"/>
  <c r="AC9180" i="3"/>
  <c r="AC9181" i="3"/>
  <c r="AC9182" i="3"/>
  <c r="AC9183" i="3"/>
  <c r="AC9184" i="3"/>
  <c r="AC9185" i="3"/>
  <c r="AC9186" i="3"/>
  <c r="AC9187" i="3"/>
  <c r="AC9188" i="3"/>
  <c r="AC9189" i="3"/>
  <c r="AC9190" i="3"/>
  <c r="AC9191" i="3"/>
  <c r="AC9192" i="3"/>
  <c r="AC9193" i="3"/>
  <c r="AC9194" i="3"/>
  <c r="AC9195" i="3"/>
  <c r="AC9196" i="3"/>
  <c r="AC9197" i="3"/>
  <c r="AC9198" i="3"/>
  <c r="AC9199" i="3"/>
  <c r="AC9200" i="3"/>
  <c r="AC9201" i="3"/>
  <c r="AC9202" i="3"/>
  <c r="AC9203" i="3"/>
  <c r="AC9204" i="3"/>
  <c r="AC9205" i="3"/>
  <c r="AC9206" i="3"/>
  <c r="AC9207" i="3"/>
  <c r="AC9208" i="3"/>
  <c r="AC9209" i="3"/>
  <c r="AC9210" i="3"/>
  <c r="AC9211" i="3"/>
  <c r="AC9212" i="3"/>
  <c r="AC9213" i="3"/>
  <c r="AC9214" i="3"/>
  <c r="AC9215" i="3"/>
  <c r="AC9216" i="3"/>
  <c r="AC9217" i="3"/>
  <c r="AC9218" i="3"/>
  <c r="AC9219" i="3"/>
  <c r="AC9220" i="3"/>
  <c r="AC9221" i="3"/>
  <c r="AC9222" i="3"/>
  <c r="AC9223" i="3"/>
  <c r="AC9224" i="3"/>
  <c r="AC9225" i="3"/>
  <c r="AC9226" i="3"/>
  <c r="AC9227" i="3"/>
  <c r="AC9228" i="3"/>
  <c r="AC9229" i="3"/>
  <c r="AC9230" i="3"/>
  <c r="AC9231" i="3"/>
  <c r="AC9232" i="3"/>
  <c r="AC9233" i="3"/>
  <c r="AC9234" i="3"/>
  <c r="AC9235" i="3"/>
  <c r="AC9236" i="3"/>
  <c r="AC9237" i="3"/>
  <c r="AC9238" i="3"/>
  <c r="AC9239" i="3"/>
  <c r="AC9240" i="3"/>
  <c r="AC9241" i="3"/>
  <c r="AC9242" i="3"/>
  <c r="AC9243" i="3"/>
  <c r="AC9244" i="3"/>
  <c r="AC9245" i="3"/>
  <c r="AC9246" i="3"/>
  <c r="AC9247" i="3"/>
  <c r="AC9248" i="3"/>
  <c r="AC9249" i="3"/>
  <c r="AC9250" i="3"/>
  <c r="AC9251" i="3"/>
  <c r="AC9252" i="3"/>
  <c r="AC9253" i="3"/>
  <c r="AC9254" i="3"/>
  <c r="AC9255" i="3"/>
  <c r="AC9256" i="3"/>
  <c r="AC9257" i="3"/>
  <c r="AC9258" i="3"/>
  <c r="AC9259" i="3"/>
  <c r="AC9260" i="3"/>
  <c r="AC9261" i="3"/>
  <c r="AC9262" i="3"/>
  <c r="AC9263" i="3"/>
  <c r="AC9264" i="3"/>
  <c r="AC9265" i="3"/>
  <c r="AC9266" i="3"/>
  <c r="AC9267" i="3"/>
  <c r="AC9268" i="3"/>
  <c r="AC9269" i="3"/>
  <c r="AC9270" i="3"/>
  <c r="AC9271" i="3"/>
  <c r="AC9272" i="3"/>
  <c r="AC9273" i="3"/>
  <c r="AC9274" i="3"/>
  <c r="AC9275" i="3"/>
  <c r="AC9276" i="3"/>
  <c r="AC9277" i="3"/>
  <c r="AC9278" i="3"/>
  <c r="AC9279" i="3"/>
  <c r="AC9280" i="3"/>
  <c r="AC9281" i="3"/>
  <c r="AC9282" i="3"/>
  <c r="AC9283" i="3"/>
  <c r="AC9284" i="3"/>
  <c r="AC9285" i="3"/>
  <c r="AC9286" i="3"/>
  <c r="AC9287" i="3"/>
  <c r="AC9288" i="3"/>
  <c r="AC9289" i="3"/>
  <c r="AC9290" i="3"/>
  <c r="AC9291" i="3"/>
  <c r="AC9292" i="3"/>
  <c r="AC9293" i="3"/>
  <c r="AC9294" i="3"/>
  <c r="AC9295" i="3"/>
  <c r="AC9296" i="3"/>
  <c r="AC9297" i="3"/>
  <c r="AC9298" i="3"/>
  <c r="AC9299" i="3"/>
  <c r="AC9300" i="3"/>
  <c r="AC9301" i="3"/>
  <c r="AC9302" i="3"/>
  <c r="AC9303" i="3"/>
  <c r="AC9304" i="3"/>
  <c r="AC9305" i="3"/>
  <c r="AC9306" i="3"/>
  <c r="AC9307" i="3"/>
  <c r="AC9308" i="3"/>
  <c r="AC9309" i="3"/>
  <c r="AC9310" i="3"/>
  <c r="AC9311" i="3"/>
  <c r="AC9312" i="3"/>
  <c r="AC9313" i="3"/>
  <c r="AC9314" i="3"/>
  <c r="AC9315" i="3"/>
  <c r="AC9316" i="3"/>
  <c r="AC9317" i="3"/>
  <c r="AC9318" i="3"/>
  <c r="AC9319" i="3"/>
  <c r="AC9320" i="3"/>
  <c r="AC9321" i="3"/>
  <c r="AC9322" i="3"/>
  <c r="AC9323" i="3"/>
  <c r="AC9324" i="3"/>
  <c r="AC9325" i="3"/>
  <c r="AC9326" i="3"/>
  <c r="AC9327" i="3"/>
  <c r="AC9328" i="3"/>
  <c r="AC9329" i="3"/>
  <c r="AC9330" i="3"/>
  <c r="AC9331" i="3"/>
  <c r="AC9332" i="3"/>
  <c r="AC9333" i="3"/>
  <c r="AC9334" i="3"/>
  <c r="AC9335" i="3"/>
  <c r="AC9336" i="3"/>
  <c r="AC9337" i="3"/>
  <c r="AC9338" i="3"/>
  <c r="AC9339" i="3"/>
  <c r="AC9340" i="3"/>
  <c r="AC9341" i="3"/>
  <c r="AC9342" i="3"/>
  <c r="AC9343" i="3"/>
  <c r="AC9344" i="3"/>
  <c r="AC9345" i="3"/>
  <c r="AC9346" i="3"/>
  <c r="AC9347" i="3"/>
  <c r="AC9348" i="3"/>
  <c r="AC9349" i="3"/>
  <c r="AC9350" i="3"/>
  <c r="AC9351" i="3"/>
  <c r="AC9352" i="3"/>
  <c r="AC9353" i="3"/>
  <c r="AC9354" i="3"/>
  <c r="AC9355" i="3"/>
  <c r="AC9356" i="3"/>
  <c r="AC9357" i="3"/>
  <c r="AC9358" i="3"/>
  <c r="AC9359" i="3"/>
  <c r="AC9360" i="3"/>
  <c r="AC9361" i="3"/>
  <c r="AC9362" i="3"/>
  <c r="AC9363" i="3"/>
  <c r="AC9364" i="3"/>
  <c r="AC9365" i="3"/>
  <c r="AC9366" i="3"/>
  <c r="AC9367" i="3"/>
  <c r="AC9368" i="3"/>
  <c r="AC9369" i="3"/>
  <c r="AC9370" i="3"/>
  <c r="AC9371" i="3"/>
  <c r="AC9372" i="3"/>
  <c r="AC9373" i="3"/>
  <c r="AC9374" i="3"/>
  <c r="AC9375" i="3"/>
  <c r="AC9376" i="3"/>
  <c r="AC9377" i="3"/>
  <c r="AC9378" i="3"/>
  <c r="AC9379" i="3"/>
  <c r="AC9380" i="3"/>
  <c r="AC9381" i="3"/>
  <c r="AC9382" i="3"/>
  <c r="AC9383" i="3"/>
  <c r="AC9384" i="3"/>
  <c r="AC9385" i="3"/>
  <c r="AC9386" i="3"/>
  <c r="AC9387" i="3"/>
  <c r="AC9388" i="3"/>
  <c r="AC9389" i="3"/>
  <c r="AC9390" i="3"/>
  <c r="AC9391" i="3"/>
  <c r="AC9392" i="3"/>
  <c r="AC9393" i="3"/>
  <c r="AC9394" i="3"/>
  <c r="AC9395" i="3"/>
  <c r="AC9396" i="3"/>
  <c r="AC9397" i="3"/>
  <c r="AC9398" i="3"/>
  <c r="AC9399" i="3"/>
  <c r="AC9400" i="3"/>
  <c r="AC9401" i="3"/>
  <c r="AC9402" i="3"/>
  <c r="AC9403" i="3"/>
  <c r="AC9404" i="3"/>
  <c r="AC9405" i="3"/>
  <c r="AC9406" i="3"/>
  <c r="AC9407" i="3"/>
  <c r="AC9408" i="3"/>
  <c r="AC9409" i="3"/>
  <c r="AC9410" i="3"/>
  <c r="AC9411" i="3"/>
  <c r="AC9412" i="3"/>
  <c r="AC9413" i="3"/>
  <c r="AC9414" i="3"/>
  <c r="AC9415" i="3"/>
  <c r="AC9416" i="3"/>
  <c r="AC9417" i="3"/>
  <c r="AC9418" i="3"/>
  <c r="AC9419" i="3"/>
  <c r="AC9420" i="3"/>
  <c r="AC9421" i="3"/>
  <c r="AC9422" i="3"/>
  <c r="AC9423" i="3"/>
  <c r="AC9424" i="3"/>
  <c r="AC9425" i="3"/>
  <c r="AC9426" i="3"/>
  <c r="AC9427" i="3"/>
  <c r="AC9428" i="3"/>
  <c r="AC9429" i="3"/>
  <c r="AC9430" i="3"/>
  <c r="AC9431" i="3"/>
  <c r="AC9432" i="3"/>
  <c r="AC9433" i="3"/>
  <c r="AC9434" i="3"/>
  <c r="AC9435" i="3"/>
  <c r="AC9436" i="3"/>
  <c r="AC9437" i="3"/>
  <c r="AC9438" i="3"/>
  <c r="AC9439" i="3"/>
  <c r="AC9440" i="3"/>
  <c r="AC9441" i="3"/>
  <c r="AC9442" i="3"/>
  <c r="AC9443" i="3"/>
  <c r="AC9444" i="3"/>
  <c r="AC9445" i="3"/>
  <c r="AC9446" i="3"/>
  <c r="AC9447" i="3"/>
  <c r="AC9448" i="3"/>
  <c r="AC9449" i="3"/>
  <c r="AC9450" i="3"/>
  <c r="AC9451" i="3"/>
  <c r="AC9452" i="3"/>
  <c r="AC9453" i="3"/>
  <c r="AC9454" i="3"/>
  <c r="AC9455" i="3"/>
  <c r="AC9456" i="3"/>
  <c r="AC9457" i="3"/>
  <c r="AC9458" i="3"/>
  <c r="AC9459" i="3"/>
  <c r="AC9460" i="3"/>
  <c r="AC9461" i="3"/>
  <c r="AC9462" i="3"/>
  <c r="AC9463" i="3"/>
  <c r="AC9464" i="3"/>
  <c r="AC9465" i="3"/>
  <c r="AC9466" i="3"/>
  <c r="AC9467" i="3"/>
  <c r="AC9468" i="3"/>
  <c r="AC9469" i="3"/>
  <c r="AC9470" i="3"/>
  <c r="AC9471" i="3"/>
  <c r="AC9472" i="3"/>
  <c r="AC9473" i="3"/>
  <c r="AC9474" i="3"/>
  <c r="AC9475" i="3"/>
  <c r="AC9476" i="3"/>
  <c r="AC9477" i="3"/>
  <c r="AC9478" i="3"/>
  <c r="AC9479" i="3"/>
  <c r="AC9480" i="3"/>
  <c r="AC9481" i="3"/>
  <c r="AC9482" i="3"/>
  <c r="AC9483" i="3"/>
  <c r="AC9484" i="3"/>
  <c r="AC9485" i="3"/>
  <c r="AC9486" i="3"/>
  <c r="AC9487" i="3"/>
  <c r="AC9488" i="3"/>
  <c r="AC9489" i="3"/>
  <c r="AC9490" i="3"/>
  <c r="AC9491" i="3"/>
  <c r="AC9492" i="3"/>
  <c r="AC9493" i="3"/>
  <c r="AC9494" i="3"/>
  <c r="AC9495" i="3"/>
  <c r="AC9496" i="3"/>
  <c r="AC9497" i="3"/>
  <c r="AC9498" i="3"/>
  <c r="AC9499" i="3"/>
  <c r="AC9500" i="3"/>
  <c r="AC9501" i="3"/>
  <c r="AC9502" i="3"/>
  <c r="AC9503" i="3"/>
  <c r="AC9504" i="3"/>
  <c r="AC9505" i="3"/>
  <c r="AC9506" i="3"/>
  <c r="AC9507" i="3"/>
  <c r="AC9508" i="3"/>
  <c r="AC9509" i="3"/>
  <c r="AC9510" i="3"/>
  <c r="AC9511" i="3"/>
  <c r="AC9512" i="3"/>
  <c r="AC9513" i="3"/>
  <c r="AC9514" i="3"/>
  <c r="AC9515" i="3"/>
  <c r="AC9516" i="3"/>
  <c r="AC9517" i="3"/>
  <c r="AC9518" i="3"/>
  <c r="AC9519" i="3"/>
  <c r="AC9520" i="3"/>
  <c r="AC9521" i="3"/>
  <c r="AC9522" i="3"/>
  <c r="AC9523" i="3"/>
  <c r="AC9524" i="3"/>
  <c r="AC9525" i="3"/>
  <c r="AC9526" i="3"/>
  <c r="AC9527" i="3"/>
  <c r="AC9528" i="3"/>
  <c r="AC9529" i="3"/>
  <c r="AC9530" i="3"/>
  <c r="AC9531" i="3"/>
  <c r="AC9532" i="3"/>
  <c r="AC9533" i="3"/>
  <c r="AC9534" i="3"/>
  <c r="AC9535" i="3"/>
  <c r="AC9536" i="3"/>
  <c r="AC9537" i="3"/>
  <c r="AC9538" i="3"/>
  <c r="AC9539" i="3"/>
  <c r="AC9540" i="3"/>
  <c r="AC9541" i="3"/>
  <c r="AC9542" i="3"/>
  <c r="AC9543" i="3"/>
  <c r="AC9544" i="3"/>
  <c r="AC9545" i="3"/>
  <c r="AC9546" i="3"/>
  <c r="AC9547" i="3"/>
  <c r="AC9548" i="3"/>
  <c r="AC9549" i="3"/>
  <c r="AC9550" i="3"/>
  <c r="AC9551" i="3"/>
  <c r="AC9552" i="3"/>
  <c r="AC9553" i="3"/>
  <c r="AC9554" i="3"/>
  <c r="AC9555" i="3"/>
  <c r="AC9556" i="3"/>
  <c r="AC9557" i="3"/>
  <c r="AC9558" i="3"/>
  <c r="AC9559" i="3"/>
  <c r="AC9560" i="3"/>
  <c r="AC9561" i="3"/>
  <c r="AC9562" i="3"/>
  <c r="AC9563" i="3"/>
  <c r="AC9564" i="3"/>
  <c r="AC9565" i="3"/>
  <c r="AC9566" i="3"/>
  <c r="AC9567" i="3"/>
  <c r="AC9568" i="3"/>
  <c r="AC9569" i="3"/>
  <c r="AC9570" i="3"/>
  <c r="AC9571" i="3"/>
  <c r="AC9572" i="3"/>
  <c r="AC9573" i="3"/>
  <c r="AC9574" i="3"/>
  <c r="AC9575" i="3"/>
  <c r="AC9576" i="3"/>
  <c r="AC9577" i="3"/>
  <c r="AC9578" i="3"/>
  <c r="AC9579" i="3"/>
  <c r="AC9580" i="3"/>
  <c r="AC9581" i="3"/>
  <c r="AC9582" i="3"/>
  <c r="AC9583" i="3"/>
  <c r="AC9584" i="3"/>
  <c r="AC9585" i="3"/>
  <c r="AC9586" i="3"/>
  <c r="AC9587" i="3"/>
  <c r="AC9588" i="3"/>
  <c r="AC9589" i="3"/>
  <c r="AC9590" i="3"/>
  <c r="AC9591" i="3"/>
  <c r="AC9592" i="3"/>
  <c r="AC9593" i="3"/>
  <c r="AC9594" i="3"/>
  <c r="AC9595" i="3"/>
  <c r="AC9596" i="3"/>
  <c r="AC9597" i="3"/>
  <c r="AC9598" i="3"/>
  <c r="AC9599" i="3"/>
  <c r="AC9600" i="3"/>
  <c r="AC9601" i="3"/>
  <c r="AC9602" i="3"/>
  <c r="AC9603" i="3"/>
  <c r="AC9604" i="3"/>
  <c r="AC9605" i="3"/>
  <c r="AC9606" i="3"/>
  <c r="AC9607" i="3"/>
  <c r="AC9608" i="3"/>
  <c r="AC9609" i="3"/>
  <c r="AC9610" i="3"/>
  <c r="AC9611" i="3"/>
  <c r="AC9612" i="3"/>
  <c r="AC9613" i="3"/>
  <c r="AC9614" i="3"/>
  <c r="AC9615" i="3"/>
  <c r="AC9616" i="3"/>
  <c r="AC9617" i="3"/>
  <c r="AC9618" i="3"/>
  <c r="AC9619" i="3"/>
  <c r="AC9620" i="3"/>
  <c r="AC9621" i="3"/>
  <c r="AC9622" i="3"/>
  <c r="AC9623" i="3"/>
  <c r="AC9624" i="3"/>
  <c r="AC9625" i="3"/>
  <c r="AC9626" i="3"/>
  <c r="AC9627" i="3"/>
  <c r="AC9628" i="3"/>
  <c r="AC9629" i="3"/>
  <c r="AC9630" i="3"/>
  <c r="AC9631" i="3"/>
  <c r="AC9632" i="3"/>
  <c r="AC9633" i="3"/>
  <c r="AC9634" i="3"/>
  <c r="AC9635" i="3"/>
  <c r="AC9636" i="3"/>
  <c r="AC9637" i="3"/>
  <c r="AC9638" i="3"/>
  <c r="AC9639" i="3"/>
  <c r="AC9640" i="3"/>
  <c r="AC9641" i="3"/>
  <c r="AC9642" i="3"/>
  <c r="AC9643" i="3"/>
  <c r="AC9644" i="3"/>
  <c r="AC9645" i="3"/>
  <c r="AC9646" i="3"/>
  <c r="AC9647" i="3"/>
  <c r="AC9648" i="3"/>
  <c r="AC9649" i="3"/>
  <c r="AC9650" i="3"/>
  <c r="AC9651" i="3"/>
  <c r="AC9652" i="3"/>
  <c r="AC9653" i="3"/>
  <c r="AC9654" i="3"/>
  <c r="AC9655" i="3"/>
  <c r="AC9656" i="3"/>
  <c r="AC9657" i="3"/>
  <c r="AC9658" i="3"/>
  <c r="AC9659" i="3"/>
  <c r="AC9660" i="3"/>
  <c r="AC9661" i="3"/>
  <c r="AC9662" i="3"/>
  <c r="AC9663" i="3"/>
  <c r="AC9664" i="3"/>
  <c r="AC9665" i="3"/>
  <c r="AC9666" i="3"/>
  <c r="AC9667" i="3"/>
  <c r="AC9668" i="3"/>
  <c r="AC9669" i="3"/>
  <c r="AC9670" i="3"/>
  <c r="AC9671" i="3"/>
  <c r="AC9672" i="3"/>
  <c r="AC9673" i="3"/>
  <c r="AC9674" i="3"/>
  <c r="AC9675" i="3"/>
  <c r="AC9676" i="3"/>
  <c r="AC9677" i="3"/>
  <c r="AC9678" i="3"/>
  <c r="AC9679" i="3"/>
  <c r="AC9680" i="3"/>
  <c r="AC9681" i="3"/>
  <c r="AC9682" i="3"/>
  <c r="AC9683" i="3"/>
  <c r="AC9684" i="3"/>
  <c r="AC9685" i="3"/>
  <c r="AC9686" i="3"/>
  <c r="AC9687" i="3"/>
  <c r="AC9688" i="3"/>
  <c r="AC9689" i="3"/>
  <c r="AC9690" i="3"/>
  <c r="AC9691" i="3"/>
  <c r="AC9692" i="3"/>
  <c r="AC9693" i="3"/>
  <c r="AC9694" i="3"/>
  <c r="AC9695" i="3"/>
  <c r="AC9696" i="3"/>
  <c r="AC9697" i="3"/>
  <c r="AC9698" i="3"/>
  <c r="AC9699" i="3"/>
  <c r="AC9700" i="3"/>
  <c r="AC9701" i="3"/>
  <c r="AC9702" i="3"/>
  <c r="AC9703" i="3"/>
  <c r="AC9704" i="3"/>
  <c r="AC9705" i="3"/>
  <c r="AC9706" i="3"/>
  <c r="AC9707" i="3"/>
  <c r="AC9708" i="3"/>
  <c r="AC9709" i="3"/>
  <c r="AC9710" i="3"/>
  <c r="AC9711" i="3"/>
  <c r="AC9712" i="3"/>
  <c r="AC9713" i="3"/>
  <c r="AC9714" i="3"/>
  <c r="AC9715" i="3"/>
  <c r="AC9716" i="3"/>
  <c r="AC9717" i="3"/>
  <c r="AC9718" i="3"/>
  <c r="AC9719" i="3"/>
  <c r="AC9720" i="3"/>
  <c r="AC9721" i="3"/>
  <c r="AC9722" i="3"/>
  <c r="AC9723" i="3"/>
  <c r="AC9724" i="3"/>
  <c r="AC9725" i="3"/>
  <c r="AC9726" i="3"/>
  <c r="AC9727" i="3"/>
  <c r="AC9728" i="3"/>
  <c r="AC9729" i="3"/>
  <c r="AC9730" i="3"/>
  <c r="AC9731" i="3"/>
  <c r="AC9732" i="3"/>
  <c r="AC9733" i="3"/>
  <c r="AC9734" i="3"/>
  <c r="AC9735" i="3"/>
  <c r="AC9736" i="3"/>
  <c r="AC9737" i="3"/>
  <c r="AC9738" i="3"/>
  <c r="AC9739" i="3"/>
  <c r="AC9740" i="3"/>
  <c r="AC9741" i="3"/>
  <c r="AC9742" i="3"/>
  <c r="AC9743" i="3"/>
  <c r="AC9744" i="3"/>
  <c r="AC9745" i="3"/>
  <c r="AC9746" i="3"/>
  <c r="AC9747" i="3"/>
  <c r="AC9748" i="3"/>
  <c r="AC9749" i="3"/>
  <c r="AC9750" i="3"/>
  <c r="AC9751" i="3"/>
  <c r="AC9752" i="3"/>
  <c r="AC9753" i="3"/>
  <c r="AC9754" i="3"/>
  <c r="AC9755" i="3"/>
  <c r="AC9756" i="3"/>
  <c r="AC9757" i="3"/>
  <c r="AC9758" i="3"/>
  <c r="AC9759" i="3"/>
  <c r="AC9760" i="3"/>
  <c r="AC9761" i="3"/>
  <c r="AC9762" i="3"/>
  <c r="AC9763" i="3"/>
  <c r="AC9764" i="3"/>
  <c r="AC9765" i="3"/>
  <c r="AC9766" i="3"/>
  <c r="AC9767" i="3"/>
  <c r="AC9768" i="3"/>
  <c r="AC9769" i="3"/>
  <c r="AC9770" i="3"/>
  <c r="AC9771" i="3"/>
  <c r="AC9772" i="3"/>
  <c r="AC9773" i="3"/>
  <c r="AC9774" i="3"/>
  <c r="AC9775" i="3"/>
  <c r="AC9776" i="3"/>
  <c r="AC9777" i="3"/>
  <c r="AC9778" i="3"/>
  <c r="AC9779" i="3"/>
  <c r="AC9780" i="3"/>
  <c r="AC9781" i="3"/>
  <c r="AC9782" i="3"/>
  <c r="AC9783" i="3"/>
  <c r="AC9784" i="3"/>
  <c r="AC9785" i="3"/>
  <c r="AC9786" i="3"/>
  <c r="AC9787" i="3"/>
  <c r="AC9788" i="3"/>
  <c r="AC9789" i="3"/>
  <c r="AC9790" i="3"/>
  <c r="AC9791" i="3"/>
  <c r="AC9792" i="3"/>
  <c r="AC9793" i="3"/>
  <c r="AC9794" i="3"/>
  <c r="AC9795" i="3"/>
  <c r="AC9796" i="3"/>
  <c r="AC9797" i="3"/>
  <c r="AC9798" i="3"/>
  <c r="AC9799" i="3"/>
  <c r="AC9800" i="3"/>
  <c r="AC9801" i="3"/>
  <c r="AC9802" i="3"/>
  <c r="AC9803" i="3"/>
  <c r="AC9804" i="3"/>
  <c r="AC9805" i="3"/>
  <c r="AC9806" i="3"/>
  <c r="AC9807" i="3"/>
  <c r="AC9808" i="3"/>
  <c r="AC9809" i="3"/>
  <c r="AC9810" i="3"/>
  <c r="AC9811" i="3"/>
  <c r="AC9812" i="3"/>
  <c r="AC9813" i="3"/>
  <c r="AC9814" i="3"/>
  <c r="AC9815" i="3"/>
  <c r="AC9816" i="3"/>
  <c r="AC9817" i="3"/>
  <c r="AC9818" i="3"/>
  <c r="AC9819" i="3"/>
  <c r="AC9820" i="3"/>
  <c r="AC9821" i="3"/>
  <c r="AC9822" i="3"/>
  <c r="AC9823" i="3"/>
  <c r="AC9824" i="3"/>
  <c r="AC9825" i="3"/>
  <c r="AC9826" i="3"/>
  <c r="AC9827" i="3"/>
  <c r="AC9828" i="3"/>
  <c r="AC9829" i="3"/>
  <c r="AC9830" i="3"/>
  <c r="AC9831" i="3"/>
  <c r="AC9832" i="3"/>
  <c r="AC9833" i="3"/>
  <c r="AC9834" i="3"/>
  <c r="AC9835" i="3"/>
  <c r="AC9836" i="3"/>
  <c r="AC9837" i="3"/>
  <c r="AC9838" i="3"/>
  <c r="AC9839" i="3"/>
  <c r="AC9840" i="3"/>
  <c r="AC9841" i="3"/>
  <c r="AC9842" i="3"/>
  <c r="AC9843" i="3"/>
  <c r="AC9844" i="3"/>
  <c r="AC9845" i="3"/>
  <c r="AC9846" i="3"/>
  <c r="AC9847" i="3"/>
  <c r="AC9848" i="3"/>
  <c r="AC9849" i="3"/>
  <c r="AC9850" i="3"/>
  <c r="AC9851" i="3"/>
  <c r="AC9852" i="3"/>
  <c r="AC9853" i="3"/>
  <c r="AC9854" i="3"/>
  <c r="AC9855" i="3"/>
  <c r="AC9856" i="3"/>
  <c r="AC9857" i="3"/>
  <c r="AC9858" i="3"/>
  <c r="AC9859" i="3"/>
  <c r="AC9860" i="3"/>
  <c r="AC9861" i="3"/>
  <c r="AC9862" i="3"/>
  <c r="AC9863" i="3"/>
  <c r="AC9864" i="3"/>
  <c r="AC9865" i="3"/>
  <c r="AC9866" i="3"/>
  <c r="AC9867" i="3"/>
  <c r="AC9868" i="3"/>
  <c r="AC9869" i="3"/>
  <c r="AC9870" i="3"/>
  <c r="AC9871" i="3"/>
  <c r="AC9872" i="3"/>
  <c r="AC9873" i="3"/>
  <c r="AC9874" i="3"/>
  <c r="AC9875" i="3"/>
  <c r="AC9876" i="3"/>
  <c r="AC9877" i="3"/>
  <c r="AC9878" i="3"/>
  <c r="AC9879" i="3"/>
  <c r="AC9880" i="3"/>
  <c r="AC9881" i="3"/>
  <c r="AC9882" i="3"/>
  <c r="AC9883" i="3"/>
  <c r="AC9884" i="3"/>
  <c r="AC9885" i="3"/>
  <c r="AC9886" i="3"/>
  <c r="AC9887" i="3"/>
  <c r="AC9888" i="3"/>
  <c r="AC9889" i="3"/>
  <c r="AC9890" i="3"/>
  <c r="AC9891" i="3"/>
  <c r="AC9892" i="3"/>
  <c r="AC9893" i="3"/>
  <c r="AC9894" i="3"/>
  <c r="AC9895" i="3"/>
  <c r="AC9896" i="3"/>
  <c r="AC9897" i="3"/>
  <c r="AC9898" i="3"/>
  <c r="AC9899" i="3"/>
  <c r="AC9900" i="3"/>
  <c r="AC9901" i="3"/>
  <c r="AC9902" i="3"/>
  <c r="AC9903" i="3"/>
  <c r="AC9904" i="3"/>
  <c r="AC9905" i="3"/>
  <c r="AC9906" i="3"/>
  <c r="AC9907" i="3"/>
  <c r="AC9908" i="3"/>
  <c r="AC9909" i="3"/>
  <c r="AC9910" i="3"/>
  <c r="AC9911" i="3"/>
  <c r="AC9912" i="3"/>
  <c r="AC9913" i="3"/>
  <c r="AC9914" i="3"/>
  <c r="AC9915" i="3"/>
  <c r="AC9916" i="3"/>
  <c r="AC9917" i="3"/>
  <c r="AC9918" i="3"/>
  <c r="AC9919" i="3"/>
  <c r="AC9920" i="3"/>
  <c r="AC9921" i="3"/>
  <c r="AC9922" i="3"/>
  <c r="AC9923" i="3"/>
  <c r="AC9924" i="3"/>
  <c r="AC9925" i="3"/>
  <c r="AC9926" i="3"/>
  <c r="AC9927" i="3"/>
  <c r="AC9928" i="3"/>
  <c r="AC9929" i="3"/>
  <c r="AC9930" i="3"/>
  <c r="AC9931" i="3"/>
  <c r="AC9932" i="3"/>
  <c r="AC9933" i="3"/>
  <c r="AC9934" i="3"/>
  <c r="AC9935" i="3"/>
  <c r="AC9936" i="3"/>
  <c r="AC9937" i="3"/>
  <c r="AC9938" i="3"/>
  <c r="AC9939" i="3"/>
  <c r="AC9940" i="3"/>
  <c r="AC9941" i="3"/>
  <c r="AC9942" i="3"/>
  <c r="AC9943" i="3"/>
  <c r="AC9944" i="3"/>
  <c r="AC9945" i="3"/>
  <c r="AC9946" i="3"/>
  <c r="AC9947" i="3"/>
  <c r="AC9948" i="3"/>
  <c r="AC9949" i="3"/>
  <c r="AC9950" i="3"/>
  <c r="AC9951" i="3"/>
  <c r="AC9952" i="3"/>
  <c r="AC9953" i="3"/>
  <c r="AC9954" i="3"/>
  <c r="AC9955" i="3"/>
  <c r="AC9956" i="3"/>
  <c r="AC9957" i="3"/>
  <c r="AC9958" i="3"/>
  <c r="AC9959" i="3"/>
  <c r="AC9960" i="3"/>
  <c r="AC9961" i="3"/>
  <c r="AC9962" i="3"/>
  <c r="AC9963" i="3"/>
  <c r="AC9964" i="3"/>
  <c r="AC9965" i="3"/>
  <c r="AC9966" i="3"/>
  <c r="AC9967" i="3"/>
  <c r="AC9968" i="3"/>
  <c r="AC9969" i="3"/>
  <c r="AC9970" i="3"/>
  <c r="AC9971" i="3"/>
  <c r="AC9972" i="3"/>
  <c r="AC9973" i="3"/>
  <c r="AC9974" i="3"/>
  <c r="AC9975" i="3"/>
  <c r="AC9976" i="3"/>
  <c r="AC9977" i="3"/>
  <c r="AC9978" i="3"/>
  <c r="AC9979" i="3"/>
  <c r="AC9980" i="3"/>
  <c r="AC9981" i="3"/>
  <c r="AC9982" i="3"/>
  <c r="AC9983" i="3"/>
  <c r="AC9984" i="3"/>
  <c r="AC9985" i="3"/>
  <c r="AC9986" i="3"/>
  <c r="AC9987" i="3"/>
  <c r="AC9988" i="3"/>
  <c r="AC9989" i="3"/>
  <c r="AC9990" i="3"/>
  <c r="AC9991" i="3"/>
  <c r="AC9992" i="3"/>
  <c r="AC9993" i="3"/>
  <c r="AC9994" i="3"/>
  <c r="AC9995" i="3"/>
  <c r="AC9996" i="3"/>
  <c r="AC9997" i="3"/>
  <c r="AC9998" i="3"/>
  <c r="AC9999" i="3"/>
  <c r="AC10000" i="3"/>
  <c r="AC10001" i="3"/>
  <c r="AC10002" i="3"/>
  <c r="AC10003" i="3"/>
  <c r="AC10004" i="3"/>
  <c r="AC10005" i="3"/>
  <c r="AC10006" i="3"/>
  <c r="AC10007" i="3"/>
  <c r="AC10008" i="3"/>
  <c r="AC10009" i="3"/>
  <c r="AC10010" i="3"/>
  <c r="AC10011" i="3"/>
  <c r="AC10012" i="3"/>
  <c r="AC10013" i="3"/>
  <c r="AC10014" i="3"/>
  <c r="AC10015" i="3"/>
  <c r="AC10016" i="3"/>
  <c r="AC10017" i="3"/>
  <c r="AC10018" i="3"/>
  <c r="AC10019" i="3"/>
  <c r="AC10020" i="3"/>
  <c r="AC10021" i="3"/>
  <c r="AC10022" i="3"/>
  <c r="AC10023" i="3"/>
  <c r="AC10024" i="3"/>
  <c r="AC10025" i="3"/>
  <c r="AC10026" i="3"/>
  <c r="AC10027" i="3"/>
  <c r="AC10028" i="3"/>
  <c r="AC10029" i="3"/>
  <c r="AC10030" i="3"/>
  <c r="AC10031" i="3"/>
  <c r="AC10032" i="3"/>
  <c r="AC10033" i="3"/>
  <c r="AC10034" i="3"/>
  <c r="AC10035" i="3"/>
  <c r="AC10036" i="3"/>
  <c r="AC10037" i="3"/>
  <c r="AC10038" i="3"/>
  <c r="AC10039" i="3"/>
  <c r="AC10040" i="3"/>
  <c r="AC10041" i="3"/>
  <c r="AC10042" i="3"/>
  <c r="AC10043" i="3"/>
  <c r="AC10044" i="3"/>
  <c r="AC10045" i="3"/>
  <c r="AC10046" i="3"/>
  <c r="AC10047" i="3"/>
  <c r="AC10048" i="3"/>
  <c r="AC10049" i="3"/>
  <c r="AC10050" i="3"/>
  <c r="AC10051" i="3"/>
  <c r="AC10052" i="3"/>
  <c r="AC10053" i="3"/>
  <c r="AC10054" i="3"/>
  <c r="AC10055" i="3"/>
  <c r="AC10056" i="3"/>
  <c r="AC10057" i="3"/>
  <c r="AC10058" i="3"/>
  <c r="AC10059" i="3"/>
  <c r="AC10060" i="3"/>
  <c r="AC10061" i="3"/>
  <c r="AC10062" i="3"/>
  <c r="AC10063" i="3"/>
  <c r="AC10064" i="3"/>
  <c r="AC10065" i="3"/>
  <c r="AC10066" i="3"/>
  <c r="AC10067" i="3"/>
  <c r="AC10068" i="3"/>
  <c r="AC10069" i="3"/>
  <c r="AC10070" i="3"/>
  <c r="AC10071" i="3"/>
  <c r="AC10072" i="3"/>
  <c r="AC10073" i="3"/>
  <c r="AC10074" i="3"/>
  <c r="AC10075" i="3"/>
  <c r="AC10076" i="3"/>
  <c r="AC10077" i="3"/>
  <c r="AC10078" i="3"/>
  <c r="AC10079" i="3"/>
  <c r="AC10080" i="3"/>
  <c r="AC10081" i="3"/>
  <c r="AC10082" i="3"/>
  <c r="AC10083" i="3"/>
  <c r="AC10084" i="3"/>
  <c r="AC10085" i="3"/>
  <c r="AC10086" i="3"/>
  <c r="AC10087" i="3"/>
  <c r="AC10088" i="3"/>
  <c r="AC10089" i="3"/>
  <c r="AC10090" i="3"/>
  <c r="AC10091" i="3"/>
  <c r="AC10092" i="3"/>
  <c r="AC10093" i="3"/>
  <c r="AC10094" i="3"/>
  <c r="AC10095" i="3"/>
  <c r="AC10096" i="3"/>
  <c r="AC10097" i="3"/>
  <c r="AC10098" i="3"/>
  <c r="AC10099" i="3"/>
  <c r="AC10100" i="3"/>
  <c r="AC10101" i="3"/>
  <c r="AC10102" i="3"/>
  <c r="AC10103" i="3"/>
  <c r="AC10104" i="3"/>
  <c r="AC10105" i="3"/>
  <c r="AC10106" i="3"/>
  <c r="AC10107" i="3"/>
  <c r="AC10108" i="3"/>
  <c r="AC10109" i="3"/>
  <c r="AC10110" i="3"/>
  <c r="AC10111" i="3"/>
  <c r="AC10112" i="3"/>
  <c r="AC10113" i="3"/>
  <c r="AC10114" i="3"/>
  <c r="AC10115" i="3"/>
  <c r="AC10116" i="3"/>
  <c r="AC10117" i="3"/>
  <c r="AC10118" i="3"/>
  <c r="AC10119" i="3"/>
  <c r="AC10120" i="3"/>
  <c r="AC10121" i="3"/>
  <c r="AC10122" i="3"/>
  <c r="AC10123" i="3"/>
  <c r="AC10124" i="3"/>
  <c r="AC10125" i="3"/>
  <c r="AC10126" i="3"/>
  <c r="AC10127" i="3"/>
  <c r="AC10128" i="3"/>
  <c r="AC10129" i="3"/>
  <c r="AC10130" i="3"/>
  <c r="AC10131" i="3"/>
  <c r="AC10132" i="3"/>
  <c r="AC10133" i="3"/>
  <c r="AC10134" i="3"/>
  <c r="AC10135" i="3"/>
  <c r="AC10136" i="3"/>
  <c r="AC10137" i="3"/>
  <c r="AC10138" i="3"/>
  <c r="AC10139" i="3"/>
  <c r="AC10140" i="3"/>
  <c r="AC10141" i="3"/>
  <c r="AC10142" i="3"/>
  <c r="AC10143" i="3"/>
  <c r="AC10144" i="3"/>
  <c r="AC10145" i="3"/>
  <c r="AC10146" i="3"/>
  <c r="AC10147" i="3"/>
  <c r="AC10148" i="3"/>
  <c r="AC10149" i="3"/>
  <c r="AC10150" i="3"/>
  <c r="AC10151" i="3"/>
  <c r="AC10152" i="3"/>
  <c r="AC10153" i="3"/>
  <c r="AC10154" i="3"/>
  <c r="AC10155" i="3"/>
  <c r="AC10156" i="3"/>
  <c r="AC10157" i="3"/>
  <c r="AC10158" i="3"/>
  <c r="AC10159" i="3"/>
  <c r="AC10160" i="3"/>
  <c r="AC10161" i="3"/>
  <c r="AC10162" i="3"/>
  <c r="AC10163" i="3"/>
  <c r="AC10164" i="3"/>
  <c r="AC10165" i="3"/>
  <c r="AC10166" i="3"/>
  <c r="AC10167" i="3"/>
  <c r="AC10168" i="3"/>
  <c r="AC10169" i="3"/>
  <c r="AC10170" i="3"/>
  <c r="AC10171" i="3"/>
  <c r="AC10172" i="3"/>
  <c r="AC10173" i="3"/>
  <c r="AC10174" i="3"/>
  <c r="AC10175" i="3"/>
  <c r="AC10176" i="3"/>
  <c r="AC10177" i="3"/>
  <c r="AC10178" i="3"/>
  <c r="AC10179" i="3"/>
  <c r="AC10180" i="3"/>
  <c r="AC10181" i="3"/>
  <c r="AC10182" i="3"/>
  <c r="AC10183" i="3"/>
  <c r="AC10184" i="3"/>
  <c r="AC10185" i="3"/>
  <c r="AC10186" i="3"/>
  <c r="AC10187" i="3"/>
  <c r="AC10188" i="3"/>
  <c r="AC10189" i="3"/>
  <c r="AC10190" i="3"/>
  <c r="AC10191" i="3"/>
  <c r="AC10192" i="3"/>
  <c r="AC10193" i="3"/>
  <c r="AC10194" i="3"/>
  <c r="AC10195" i="3"/>
  <c r="AC10196" i="3"/>
  <c r="AC10197" i="3"/>
  <c r="AC10198" i="3"/>
  <c r="AC10199" i="3"/>
  <c r="AC10200" i="3"/>
  <c r="AC10201" i="3"/>
  <c r="AC10202" i="3"/>
  <c r="AC10203" i="3"/>
  <c r="AC10204" i="3"/>
  <c r="AC10205" i="3"/>
  <c r="AC10206" i="3"/>
  <c r="AC10207" i="3"/>
  <c r="AC10208" i="3"/>
  <c r="AC10209" i="3"/>
  <c r="AC10210" i="3"/>
  <c r="AC10211" i="3"/>
  <c r="AC10212" i="3"/>
  <c r="AC10213" i="3"/>
  <c r="AC10214" i="3"/>
  <c r="AC10215" i="3"/>
  <c r="AC10216" i="3"/>
  <c r="AC10217" i="3"/>
  <c r="AC10218" i="3"/>
  <c r="AC10219" i="3"/>
  <c r="AC10220" i="3"/>
  <c r="AC10221" i="3"/>
  <c r="AC10222" i="3"/>
  <c r="AC10223" i="3"/>
  <c r="AC10224" i="3"/>
  <c r="AC10225" i="3"/>
  <c r="AC10226" i="3"/>
  <c r="AC10227" i="3"/>
  <c r="AC10228" i="3"/>
  <c r="AC10229" i="3"/>
  <c r="AC10230" i="3"/>
  <c r="AC10231" i="3"/>
  <c r="AC10232" i="3"/>
  <c r="AC10233" i="3"/>
  <c r="AC10234" i="3"/>
  <c r="AC10235" i="3"/>
  <c r="AC10236" i="3"/>
  <c r="AC10237" i="3"/>
  <c r="AC10238" i="3"/>
  <c r="AC10239" i="3"/>
  <c r="AC10240" i="3"/>
  <c r="AC10241" i="3"/>
  <c r="AC10242" i="3"/>
  <c r="AC10243" i="3"/>
  <c r="AC10244" i="3"/>
  <c r="AC10245" i="3"/>
  <c r="AC10246" i="3"/>
  <c r="AC10247" i="3"/>
  <c r="AC10248" i="3"/>
  <c r="AC10249" i="3"/>
  <c r="AC10250" i="3"/>
  <c r="AC10251" i="3"/>
  <c r="AC10252" i="3"/>
  <c r="AC10253" i="3"/>
  <c r="AC10254" i="3"/>
  <c r="AC10255" i="3"/>
  <c r="AC10256" i="3"/>
  <c r="AC10257" i="3"/>
  <c r="AC10258" i="3"/>
  <c r="AC10259" i="3"/>
  <c r="AC10260" i="3"/>
  <c r="AC10261" i="3"/>
  <c r="AC10262" i="3"/>
  <c r="AC10263" i="3"/>
  <c r="AC10264" i="3"/>
  <c r="AC10265" i="3"/>
  <c r="AC10266" i="3"/>
  <c r="AC10267" i="3"/>
  <c r="AC10268" i="3"/>
  <c r="AC10269" i="3"/>
  <c r="AC10270" i="3"/>
  <c r="AC10271" i="3"/>
  <c r="AC10272" i="3"/>
  <c r="AC10273" i="3"/>
  <c r="AC10274" i="3"/>
  <c r="AC10275" i="3"/>
  <c r="AC10276" i="3"/>
  <c r="AC10277" i="3"/>
  <c r="AC10278" i="3"/>
  <c r="AC10279" i="3"/>
  <c r="AC10280" i="3"/>
  <c r="AC10281" i="3"/>
  <c r="AC10282" i="3"/>
  <c r="AC10283" i="3"/>
  <c r="AC10284" i="3"/>
  <c r="AC10285" i="3"/>
  <c r="AC10286" i="3"/>
  <c r="AC10287" i="3"/>
  <c r="AC10288" i="3"/>
  <c r="AC10289" i="3"/>
  <c r="AC10290" i="3"/>
  <c r="AC10291" i="3"/>
  <c r="AC10292" i="3"/>
  <c r="AC10293" i="3"/>
  <c r="AC10294" i="3"/>
  <c r="AC10295" i="3"/>
  <c r="AC10296" i="3"/>
  <c r="AC10297" i="3"/>
  <c r="AC10298" i="3"/>
  <c r="AC10299" i="3"/>
  <c r="AC10300" i="3"/>
  <c r="AC10301" i="3"/>
  <c r="AC10302" i="3"/>
  <c r="AC10303" i="3"/>
  <c r="AC10304" i="3"/>
  <c r="AC10305" i="3"/>
  <c r="AC10306" i="3"/>
  <c r="AC10307" i="3"/>
  <c r="AC10308" i="3"/>
  <c r="AC10309" i="3"/>
  <c r="AC10310" i="3"/>
  <c r="AC10311" i="3"/>
  <c r="AC10312" i="3"/>
  <c r="AC10313" i="3"/>
  <c r="AC10314" i="3"/>
  <c r="AC10315" i="3"/>
  <c r="AC10316" i="3"/>
  <c r="AC10317" i="3"/>
  <c r="AC10318" i="3"/>
  <c r="AC10319" i="3"/>
  <c r="AC10320" i="3"/>
  <c r="AC10321" i="3"/>
  <c r="AC10322" i="3"/>
  <c r="AC10323" i="3"/>
  <c r="AC10324" i="3"/>
  <c r="AC10325" i="3"/>
  <c r="AC10326" i="3"/>
  <c r="AC10327" i="3"/>
  <c r="AC10328" i="3"/>
  <c r="AC10329" i="3"/>
  <c r="AC10330" i="3"/>
  <c r="AC10331" i="3"/>
  <c r="AC10332" i="3"/>
  <c r="AC10333" i="3"/>
  <c r="AC10334" i="3"/>
  <c r="AC10335" i="3"/>
  <c r="AC10336" i="3"/>
  <c r="AC10337" i="3"/>
  <c r="AC10338" i="3"/>
  <c r="AC10339" i="3"/>
  <c r="AC10340" i="3"/>
  <c r="AC10341" i="3"/>
  <c r="AC10342" i="3"/>
  <c r="AC10343" i="3"/>
  <c r="AC10344" i="3"/>
  <c r="AC10345" i="3"/>
  <c r="AC10346" i="3"/>
  <c r="AC10347" i="3"/>
  <c r="AC10348" i="3"/>
  <c r="AC10349" i="3"/>
  <c r="AC10350" i="3"/>
  <c r="AC10351" i="3"/>
  <c r="AC10352" i="3"/>
  <c r="AC10353" i="3"/>
  <c r="AC10354" i="3"/>
  <c r="AC10355" i="3"/>
  <c r="AC10356" i="3"/>
  <c r="AC10357" i="3"/>
  <c r="AC10358" i="3"/>
  <c r="AC10359" i="3"/>
  <c r="AC10360" i="3"/>
  <c r="AC10361" i="3"/>
  <c r="AC10362" i="3"/>
  <c r="AC10363" i="3"/>
  <c r="AC10364" i="3"/>
  <c r="AC10365" i="3"/>
  <c r="AC10366" i="3"/>
  <c r="AC10367" i="3"/>
  <c r="AC10368" i="3"/>
  <c r="AC10369" i="3"/>
  <c r="AC10370" i="3"/>
  <c r="AC10371" i="3"/>
  <c r="AC10372" i="3"/>
  <c r="AC10373" i="3"/>
  <c r="AC10374" i="3"/>
  <c r="AC10375" i="3"/>
  <c r="AC10376" i="3"/>
  <c r="AC10377" i="3"/>
  <c r="AC10378" i="3"/>
  <c r="AC10379" i="3"/>
  <c r="AC10380" i="3"/>
  <c r="AC10381" i="3"/>
  <c r="AC10382" i="3"/>
  <c r="AC10383" i="3"/>
  <c r="AC10384" i="3"/>
  <c r="AC10385" i="3"/>
  <c r="AC10386" i="3"/>
  <c r="AC10387" i="3"/>
  <c r="AC10388" i="3"/>
  <c r="AC10389" i="3"/>
  <c r="AC10390" i="3"/>
  <c r="AC10391" i="3"/>
  <c r="AC10392" i="3"/>
  <c r="AC10393" i="3"/>
  <c r="AC10394" i="3"/>
  <c r="AC10395" i="3"/>
  <c r="AC10396" i="3"/>
  <c r="AC10397" i="3"/>
  <c r="AC10398" i="3"/>
  <c r="AC10399" i="3"/>
  <c r="AC10400" i="3"/>
  <c r="AC10401" i="3"/>
  <c r="AC10402" i="3"/>
  <c r="AC10403" i="3"/>
  <c r="AC10404" i="3"/>
  <c r="AC10405" i="3"/>
  <c r="AC10406" i="3"/>
  <c r="AC10407" i="3"/>
  <c r="AC10408" i="3"/>
  <c r="AC10409" i="3"/>
  <c r="AC10410" i="3"/>
  <c r="AC10411" i="3"/>
  <c r="AC10412" i="3"/>
  <c r="AC10413" i="3"/>
  <c r="AC10414" i="3"/>
  <c r="AC10415" i="3"/>
  <c r="AC10416" i="3"/>
  <c r="AC10417" i="3"/>
  <c r="AC10418" i="3"/>
  <c r="AC10419" i="3"/>
  <c r="AC10420" i="3"/>
  <c r="AC10421" i="3"/>
  <c r="AC10422" i="3"/>
  <c r="AC10423" i="3"/>
  <c r="AC10424" i="3"/>
  <c r="AC10425" i="3"/>
  <c r="AC10426" i="3"/>
  <c r="AC10427" i="3"/>
  <c r="AC10428" i="3"/>
  <c r="AC10429" i="3"/>
  <c r="AC10430" i="3"/>
  <c r="AC10431" i="3"/>
  <c r="AC10432" i="3"/>
  <c r="AC10433" i="3"/>
  <c r="AC10434" i="3"/>
  <c r="AC10435" i="3"/>
  <c r="AC10436" i="3"/>
  <c r="AC10437" i="3"/>
  <c r="AC10438" i="3"/>
  <c r="AC10439" i="3"/>
  <c r="AC10440" i="3"/>
  <c r="AC10441" i="3"/>
  <c r="AC10442" i="3"/>
  <c r="AC10443" i="3"/>
  <c r="AC10444" i="3"/>
  <c r="AC10445" i="3"/>
  <c r="AC10446" i="3"/>
  <c r="AC10447" i="3"/>
  <c r="AC10448" i="3"/>
  <c r="AC10449" i="3"/>
  <c r="AC10450" i="3"/>
  <c r="AC10451" i="3"/>
  <c r="AC10452" i="3"/>
  <c r="AC10453" i="3"/>
  <c r="AC10454" i="3"/>
  <c r="AC10455" i="3"/>
  <c r="AC10456" i="3"/>
  <c r="AC10457" i="3"/>
  <c r="AC10458" i="3"/>
  <c r="AC10459" i="3"/>
  <c r="AC10460" i="3"/>
  <c r="AC10461" i="3"/>
  <c r="AC10462" i="3"/>
  <c r="AC10463" i="3"/>
  <c r="AC10464" i="3"/>
  <c r="AC10465" i="3"/>
  <c r="AC10466" i="3"/>
  <c r="AC10467" i="3"/>
  <c r="AC10468" i="3"/>
  <c r="AC10469" i="3"/>
  <c r="AC10470" i="3"/>
  <c r="AC10471" i="3"/>
  <c r="AC10472" i="3"/>
  <c r="AC10473" i="3"/>
  <c r="AC10474" i="3"/>
  <c r="AC10475" i="3"/>
  <c r="AC10476" i="3"/>
  <c r="AC10477" i="3"/>
  <c r="AC10478" i="3"/>
  <c r="AC10479" i="3"/>
  <c r="AC10480" i="3"/>
  <c r="AC10481" i="3"/>
  <c r="AC10482" i="3"/>
  <c r="AC10483" i="3"/>
  <c r="AC10484" i="3"/>
  <c r="AC10485" i="3"/>
  <c r="AC10486" i="3"/>
  <c r="AC10487" i="3"/>
  <c r="AC10488" i="3"/>
  <c r="AC10489" i="3"/>
  <c r="AC10490" i="3"/>
  <c r="AC10491" i="3"/>
  <c r="AC10492" i="3"/>
  <c r="AC10493" i="3"/>
  <c r="AC10494" i="3"/>
  <c r="AC10495" i="3"/>
  <c r="AC10496" i="3"/>
  <c r="AC10497" i="3"/>
  <c r="AC10498" i="3"/>
  <c r="AC10499" i="3"/>
  <c r="AC10500" i="3"/>
  <c r="AC10501" i="3"/>
  <c r="AC10502" i="3"/>
  <c r="AC10503" i="3"/>
  <c r="AC10504" i="3"/>
  <c r="AC10505" i="3"/>
  <c r="AC10506" i="3"/>
  <c r="AC10507" i="3"/>
  <c r="AC10508" i="3"/>
  <c r="AC10509" i="3"/>
  <c r="AC10510" i="3"/>
  <c r="AC10511" i="3"/>
  <c r="AC10512" i="3"/>
  <c r="AC10513" i="3"/>
  <c r="AC10514" i="3"/>
  <c r="AC10515" i="3"/>
  <c r="AC10516" i="3"/>
  <c r="AC10517" i="3"/>
  <c r="AC10518" i="3"/>
  <c r="AC10519" i="3"/>
  <c r="AC10520" i="3"/>
  <c r="AC10521" i="3"/>
  <c r="AC10522" i="3"/>
  <c r="AC10523" i="3"/>
  <c r="AC10524" i="3"/>
  <c r="AC10525" i="3"/>
  <c r="AC10526" i="3"/>
  <c r="AC10527" i="3"/>
  <c r="AC10528" i="3"/>
  <c r="AC10529" i="3"/>
  <c r="AC10530" i="3"/>
  <c r="AC10531" i="3"/>
  <c r="AC10532" i="3"/>
  <c r="AC10533" i="3"/>
  <c r="AC10534" i="3"/>
  <c r="AC10535" i="3"/>
  <c r="AC10536" i="3"/>
  <c r="AC10537" i="3"/>
  <c r="AC10538" i="3"/>
  <c r="AC10539" i="3"/>
  <c r="AC10540" i="3"/>
  <c r="AC10541" i="3"/>
  <c r="AC10542" i="3"/>
  <c r="AC10543" i="3"/>
  <c r="AC10544" i="3"/>
  <c r="AC10545" i="3"/>
  <c r="AC10546" i="3"/>
  <c r="AC10547" i="3"/>
  <c r="AC10548" i="3"/>
  <c r="AC10549" i="3"/>
  <c r="AC10550" i="3"/>
  <c r="AC10551" i="3"/>
  <c r="AC10552" i="3"/>
  <c r="AC10553" i="3"/>
  <c r="AC10554" i="3"/>
  <c r="AC10555" i="3"/>
  <c r="AC10556" i="3"/>
  <c r="AC10557" i="3"/>
  <c r="AC10558" i="3"/>
  <c r="AC10559" i="3"/>
  <c r="AC10560" i="3"/>
  <c r="AC10561" i="3"/>
  <c r="AC10562" i="3"/>
  <c r="AC10563" i="3"/>
  <c r="AC10564" i="3"/>
  <c r="AC10565" i="3"/>
  <c r="AC10566" i="3"/>
  <c r="AC10567" i="3"/>
  <c r="AC10568" i="3"/>
  <c r="AC10569" i="3"/>
  <c r="AC10570" i="3"/>
  <c r="AC10571" i="3"/>
  <c r="AC10572" i="3"/>
  <c r="AC10573" i="3"/>
  <c r="AC10574" i="3"/>
  <c r="AC10575" i="3"/>
  <c r="AC10576" i="3"/>
  <c r="AC10577" i="3"/>
  <c r="AC10578" i="3"/>
  <c r="AC10579" i="3"/>
  <c r="AC10580" i="3"/>
  <c r="AC10581" i="3"/>
  <c r="AC10582" i="3"/>
  <c r="AC10583" i="3"/>
  <c r="AC10584" i="3"/>
  <c r="AC10585" i="3"/>
  <c r="AC10586" i="3"/>
  <c r="AC10587" i="3"/>
  <c r="AC10588" i="3"/>
  <c r="AC10589" i="3"/>
  <c r="AC10590" i="3"/>
  <c r="AC10591" i="3"/>
  <c r="AC10592" i="3"/>
  <c r="AC10593" i="3"/>
  <c r="AC10594" i="3"/>
  <c r="AC10595" i="3"/>
  <c r="AC10596" i="3"/>
  <c r="AC10597" i="3"/>
  <c r="AC10598" i="3"/>
  <c r="AC10599" i="3"/>
  <c r="AC10600" i="3"/>
  <c r="AC10601" i="3"/>
  <c r="AC10602" i="3"/>
  <c r="AC10603" i="3"/>
  <c r="AC10604" i="3"/>
  <c r="AC10605" i="3"/>
  <c r="AC10606" i="3"/>
  <c r="AC10607" i="3"/>
  <c r="AC10608" i="3"/>
  <c r="AC10609" i="3"/>
  <c r="AC10610" i="3"/>
  <c r="AC10611" i="3"/>
  <c r="AC10612" i="3"/>
  <c r="AC10613" i="3"/>
  <c r="AC10614" i="3"/>
  <c r="AC10615" i="3"/>
  <c r="AC10616" i="3"/>
  <c r="AC10617" i="3"/>
  <c r="AC10618" i="3"/>
  <c r="AC10619" i="3"/>
  <c r="AC10620" i="3"/>
  <c r="AC10621" i="3"/>
  <c r="AC10622" i="3"/>
  <c r="AC10623" i="3"/>
  <c r="AC10624" i="3"/>
  <c r="AC10625" i="3"/>
  <c r="AC10626" i="3"/>
  <c r="AC10627" i="3"/>
  <c r="AC10628" i="3"/>
  <c r="AC10629" i="3"/>
  <c r="AC10630" i="3"/>
  <c r="AC10631" i="3"/>
  <c r="AC10632" i="3"/>
  <c r="AC10633" i="3"/>
  <c r="AC10634" i="3"/>
  <c r="AC10635" i="3"/>
  <c r="AC10636" i="3"/>
  <c r="AC10637" i="3"/>
  <c r="AC10638" i="3"/>
  <c r="AC10639" i="3"/>
  <c r="AC10640" i="3"/>
  <c r="AC10641" i="3"/>
  <c r="AC10642" i="3"/>
  <c r="AC10643" i="3"/>
  <c r="AC10644" i="3"/>
  <c r="AC10645" i="3"/>
  <c r="AC10646" i="3"/>
  <c r="AC10647" i="3"/>
  <c r="AC10648" i="3"/>
  <c r="AC10649" i="3"/>
  <c r="AC10650" i="3"/>
  <c r="AC10651" i="3"/>
  <c r="AC10652" i="3"/>
  <c r="AC10653" i="3"/>
  <c r="AC10654" i="3"/>
  <c r="AC10655" i="3"/>
  <c r="AC10656" i="3"/>
  <c r="AC10657" i="3"/>
  <c r="AC10658" i="3"/>
  <c r="AC10659" i="3"/>
  <c r="AC10660" i="3"/>
  <c r="AC10661" i="3"/>
  <c r="AC10662" i="3"/>
  <c r="AC10663" i="3"/>
  <c r="AC10664" i="3"/>
  <c r="AC10665" i="3"/>
  <c r="AC10666" i="3"/>
  <c r="AC10667" i="3"/>
  <c r="AC10668" i="3"/>
  <c r="AC10669" i="3"/>
  <c r="AC10670" i="3"/>
  <c r="AC10671" i="3"/>
  <c r="AC10672" i="3"/>
  <c r="AC10673" i="3"/>
  <c r="AC10674" i="3"/>
  <c r="AC10675" i="3"/>
  <c r="AC10676" i="3"/>
  <c r="AC10677" i="3"/>
  <c r="AC10678" i="3"/>
  <c r="AC10679" i="3"/>
  <c r="AC10680" i="3"/>
  <c r="AC10681" i="3"/>
  <c r="AC10682" i="3"/>
  <c r="AC10683" i="3"/>
  <c r="AC10684" i="3"/>
  <c r="AC10685" i="3"/>
  <c r="AC10686" i="3"/>
  <c r="AC10687" i="3"/>
  <c r="AC10688" i="3"/>
  <c r="AC10689" i="3"/>
  <c r="AC10690" i="3"/>
  <c r="AC10691" i="3"/>
  <c r="AC10692" i="3"/>
  <c r="AC10693" i="3"/>
  <c r="AC10694" i="3"/>
  <c r="AC10695" i="3"/>
  <c r="AC10696" i="3"/>
  <c r="AC10697" i="3"/>
  <c r="AC10698" i="3"/>
  <c r="AC10699" i="3"/>
  <c r="AC10700" i="3"/>
  <c r="AC10701" i="3"/>
  <c r="AC10702" i="3"/>
  <c r="AC10703" i="3"/>
  <c r="AC10704" i="3"/>
  <c r="AC10705" i="3"/>
  <c r="AC10706" i="3"/>
  <c r="AC10707" i="3"/>
  <c r="AC10708" i="3"/>
  <c r="AC10709" i="3"/>
  <c r="AC10710" i="3"/>
  <c r="AC10711" i="3"/>
  <c r="AC10712" i="3"/>
  <c r="AC10713" i="3"/>
  <c r="AC10714" i="3"/>
  <c r="AC10715" i="3"/>
  <c r="AC10716" i="3"/>
  <c r="AC10717" i="3"/>
  <c r="AC10718" i="3"/>
  <c r="AC10719" i="3"/>
  <c r="AC10720" i="3"/>
  <c r="AC10721" i="3"/>
  <c r="AC10722" i="3"/>
  <c r="AC10723" i="3"/>
  <c r="AC10724" i="3"/>
  <c r="AC10725" i="3"/>
  <c r="AC10726" i="3"/>
  <c r="AC10727" i="3"/>
  <c r="AC10728" i="3"/>
  <c r="AC10729" i="3"/>
  <c r="AC10730" i="3"/>
  <c r="AC10731" i="3"/>
  <c r="AC10732" i="3"/>
  <c r="AC10733" i="3"/>
  <c r="AC10734" i="3"/>
  <c r="AC10735" i="3"/>
  <c r="AC10736" i="3"/>
  <c r="AC10737" i="3"/>
  <c r="AC10738" i="3"/>
  <c r="AC10739" i="3"/>
  <c r="AC10740" i="3"/>
  <c r="AC10741" i="3"/>
  <c r="AC10742" i="3"/>
  <c r="AC10743" i="3"/>
  <c r="AC10744" i="3"/>
  <c r="AC10745" i="3"/>
  <c r="AC10746" i="3"/>
  <c r="AC10747" i="3"/>
  <c r="AC10748" i="3"/>
  <c r="AC10749" i="3"/>
  <c r="AC10750" i="3"/>
  <c r="AC10751" i="3"/>
  <c r="AC10752" i="3"/>
  <c r="AC10753" i="3"/>
  <c r="AC10754" i="3"/>
  <c r="AC10755" i="3"/>
  <c r="AC10756" i="3"/>
  <c r="AC10757" i="3"/>
  <c r="AC10758" i="3"/>
  <c r="AC10759" i="3"/>
  <c r="AC10760" i="3"/>
  <c r="AC10761" i="3"/>
  <c r="AC10762" i="3"/>
  <c r="AC10763" i="3"/>
  <c r="AC10764" i="3"/>
  <c r="AC10765" i="3"/>
  <c r="AC10766" i="3"/>
  <c r="AC10767" i="3"/>
  <c r="AC10768" i="3"/>
  <c r="AC10769" i="3"/>
  <c r="AC10770" i="3"/>
  <c r="AC10771" i="3"/>
  <c r="AC10772" i="3"/>
  <c r="AC10773" i="3"/>
  <c r="AC10774" i="3"/>
  <c r="AC10775" i="3"/>
  <c r="AC10776" i="3"/>
  <c r="AC10777" i="3"/>
  <c r="AC10778" i="3"/>
  <c r="AC10779" i="3"/>
  <c r="AC10780" i="3"/>
  <c r="AC10781" i="3"/>
  <c r="AC10782" i="3"/>
  <c r="AC10783" i="3"/>
  <c r="AC10784" i="3"/>
  <c r="AC10785" i="3"/>
  <c r="AC10786" i="3"/>
  <c r="AC10787" i="3"/>
  <c r="AC10788" i="3"/>
  <c r="AC10789" i="3"/>
  <c r="AC10790" i="3"/>
  <c r="AC10791" i="3"/>
  <c r="AC10792" i="3"/>
  <c r="AC10793" i="3"/>
  <c r="AC10794" i="3"/>
  <c r="AC10795" i="3"/>
  <c r="AC10796" i="3"/>
  <c r="AC10797" i="3"/>
  <c r="AC10798" i="3"/>
  <c r="AC10799" i="3"/>
  <c r="AC10800" i="3"/>
  <c r="AC10801" i="3"/>
  <c r="AC10802" i="3"/>
  <c r="AC10803" i="3"/>
  <c r="AC10804" i="3"/>
  <c r="AC10805" i="3"/>
  <c r="AC10806" i="3"/>
  <c r="AC10807" i="3"/>
  <c r="AC10808" i="3"/>
  <c r="AC10809" i="3"/>
  <c r="AC10810" i="3"/>
  <c r="AC10811" i="3"/>
  <c r="AC10812" i="3"/>
  <c r="AC10813" i="3"/>
  <c r="AC10814" i="3"/>
  <c r="AC10815" i="3"/>
  <c r="AC10816" i="3"/>
  <c r="AC10817" i="3"/>
  <c r="AC10818" i="3"/>
  <c r="AC10819" i="3"/>
  <c r="AC10820" i="3"/>
  <c r="AC10821" i="3"/>
  <c r="AC10822" i="3"/>
  <c r="AC10823" i="3"/>
  <c r="AC10824" i="3"/>
  <c r="AC10825" i="3"/>
  <c r="AC10826" i="3"/>
  <c r="AC10827" i="3"/>
  <c r="AC10828" i="3"/>
  <c r="AC10829" i="3"/>
  <c r="AC10830" i="3"/>
  <c r="AC10831" i="3"/>
  <c r="AC10832" i="3"/>
  <c r="AC10833" i="3"/>
  <c r="AC10834" i="3"/>
  <c r="AC10835" i="3"/>
  <c r="AC10836" i="3"/>
  <c r="AC10837" i="3"/>
  <c r="AC10838" i="3"/>
  <c r="AC10839" i="3"/>
  <c r="AC10840" i="3"/>
  <c r="AC10841" i="3"/>
  <c r="AC10842" i="3"/>
  <c r="AC10843" i="3"/>
  <c r="AC10844" i="3"/>
  <c r="AC10845" i="3"/>
  <c r="AC10846" i="3"/>
  <c r="AC10847" i="3"/>
  <c r="AC10848" i="3"/>
  <c r="AC10849" i="3"/>
  <c r="AC10850" i="3"/>
  <c r="AC10851" i="3"/>
  <c r="AC10852" i="3"/>
  <c r="AC10853" i="3"/>
  <c r="AC10854" i="3"/>
  <c r="AC10855" i="3"/>
  <c r="AC10856" i="3"/>
  <c r="AC10857" i="3"/>
  <c r="AC10858" i="3"/>
  <c r="AC10859" i="3"/>
  <c r="AC10860" i="3"/>
  <c r="AC10861" i="3"/>
  <c r="AC10862" i="3"/>
  <c r="AC10863" i="3"/>
  <c r="AC10864" i="3"/>
  <c r="AC10865" i="3"/>
  <c r="AC10866" i="3"/>
  <c r="AC10867" i="3"/>
  <c r="AC10868" i="3"/>
  <c r="AC10869" i="3"/>
  <c r="AC10870" i="3"/>
  <c r="AC10871" i="3"/>
  <c r="AC10872" i="3"/>
  <c r="AC10873" i="3"/>
  <c r="AC10874" i="3"/>
  <c r="AC10875" i="3"/>
  <c r="AC10876" i="3"/>
  <c r="AC10877" i="3"/>
  <c r="AC10878" i="3"/>
  <c r="AC10879" i="3"/>
  <c r="AC10880" i="3"/>
  <c r="AC10881" i="3"/>
  <c r="AC10882" i="3"/>
  <c r="AC10883" i="3"/>
  <c r="AC10884" i="3"/>
  <c r="AC10885" i="3"/>
  <c r="AC10886" i="3"/>
  <c r="AC10887" i="3"/>
  <c r="AC10888" i="3"/>
  <c r="AC10889" i="3"/>
  <c r="AC10890" i="3"/>
  <c r="AC10891" i="3"/>
  <c r="AC10892" i="3"/>
  <c r="AC10893" i="3"/>
  <c r="AC10894" i="3"/>
  <c r="AC10895" i="3"/>
  <c r="AC10896" i="3"/>
  <c r="AC10897" i="3"/>
  <c r="AC10898" i="3"/>
  <c r="AC10899" i="3"/>
  <c r="AC10900" i="3"/>
  <c r="AC10901" i="3"/>
  <c r="AC10902" i="3"/>
  <c r="AC10903" i="3"/>
  <c r="AC10904" i="3"/>
  <c r="AC10905" i="3"/>
  <c r="AC10906" i="3"/>
  <c r="AC10907" i="3"/>
  <c r="AC10908" i="3"/>
  <c r="AC10909" i="3"/>
  <c r="AC10910" i="3"/>
  <c r="AC10911" i="3"/>
  <c r="AC10912" i="3"/>
  <c r="AC10913" i="3"/>
  <c r="AC10914" i="3"/>
  <c r="AC10915" i="3"/>
  <c r="AC10916" i="3"/>
  <c r="AC10917" i="3"/>
  <c r="AC10918" i="3"/>
  <c r="AC10919" i="3"/>
  <c r="AC10920" i="3"/>
  <c r="AC10921" i="3"/>
  <c r="AC10922" i="3"/>
  <c r="AC10923" i="3"/>
  <c r="AC10924" i="3"/>
  <c r="AC10925" i="3"/>
  <c r="AC10926" i="3"/>
  <c r="AC10927" i="3"/>
  <c r="AC10928" i="3"/>
  <c r="AC10929" i="3"/>
  <c r="AC10930" i="3"/>
  <c r="AC10931" i="3"/>
  <c r="AC10932" i="3"/>
  <c r="AC10933" i="3"/>
  <c r="AC10934" i="3"/>
  <c r="AC10935" i="3"/>
  <c r="AC10936" i="3"/>
  <c r="AC10937" i="3"/>
  <c r="AC10938" i="3"/>
  <c r="AC10939" i="3"/>
  <c r="AC10940" i="3"/>
  <c r="AC10941" i="3"/>
  <c r="AC10942" i="3"/>
  <c r="AC10943" i="3"/>
  <c r="AC10944" i="3"/>
  <c r="AC10945" i="3"/>
  <c r="AC10946" i="3"/>
  <c r="AC10947" i="3"/>
  <c r="AC10948" i="3"/>
  <c r="AC10949" i="3"/>
  <c r="AC10950" i="3"/>
  <c r="AC10951" i="3"/>
  <c r="AC10952" i="3"/>
  <c r="AC10953" i="3"/>
  <c r="AC10954" i="3"/>
  <c r="AC10955" i="3"/>
  <c r="AC10956" i="3"/>
  <c r="AC10957" i="3"/>
  <c r="AC10958" i="3"/>
  <c r="AC10959" i="3"/>
  <c r="AC10960" i="3"/>
  <c r="AC10961" i="3"/>
  <c r="AC10962" i="3"/>
  <c r="AC10963" i="3"/>
  <c r="AC10964" i="3"/>
  <c r="AC10965" i="3"/>
  <c r="AC10966" i="3"/>
  <c r="AC10967" i="3"/>
  <c r="AC10968" i="3"/>
  <c r="AC10969" i="3"/>
  <c r="AC10970" i="3"/>
  <c r="AC10971" i="3"/>
  <c r="AC10972" i="3"/>
  <c r="AC10973" i="3"/>
  <c r="AC10974" i="3"/>
  <c r="AC10975" i="3"/>
  <c r="AC10976" i="3"/>
  <c r="AC10977" i="3"/>
  <c r="AC10978" i="3"/>
  <c r="AC10979" i="3"/>
  <c r="AC10980" i="3"/>
  <c r="AC10981" i="3"/>
  <c r="AC10982" i="3"/>
  <c r="AC10983" i="3"/>
  <c r="AC10984" i="3"/>
  <c r="AC10985" i="3"/>
  <c r="AC10986" i="3"/>
  <c r="AC10987" i="3"/>
  <c r="AC10988" i="3"/>
  <c r="AC10989" i="3"/>
  <c r="AC10990" i="3"/>
  <c r="AC10991" i="3"/>
  <c r="AC10992" i="3"/>
  <c r="AC10993" i="3"/>
  <c r="AC10994" i="3"/>
  <c r="AC10995" i="3"/>
  <c r="AC10996" i="3"/>
  <c r="AC10997" i="3"/>
  <c r="AC10998" i="3"/>
  <c r="AC10999" i="3"/>
  <c r="AC11000" i="3"/>
  <c r="AC11001" i="3"/>
  <c r="AC11002" i="3"/>
  <c r="AC11003" i="3"/>
  <c r="AC11004" i="3"/>
  <c r="AC11005" i="3"/>
  <c r="AC11006" i="3"/>
  <c r="AC11007" i="3"/>
  <c r="AC11008" i="3"/>
  <c r="AC11009" i="3"/>
  <c r="AC11010" i="3"/>
  <c r="AC11011" i="3"/>
  <c r="AC11012" i="3"/>
  <c r="AC11013" i="3"/>
  <c r="AC11014" i="3"/>
  <c r="AC11015" i="3"/>
  <c r="AC11016" i="3"/>
  <c r="AC11017" i="3"/>
  <c r="AC11018" i="3"/>
  <c r="AC11019" i="3"/>
  <c r="AC11020" i="3"/>
  <c r="AC11021" i="3"/>
  <c r="AC11022" i="3"/>
  <c r="AC11023" i="3"/>
  <c r="AC11024" i="3"/>
  <c r="AC11025" i="3"/>
  <c r="AC11026" i="3"/>
  <c r="AC11027" i="3"/>
  <c r="AC11028" i="3"/>
  <c r="AC11029" i="3"/>
  <c r="AC11030" i="3"/>
  <c r="AC11031" i="3"/>
  <c r="AC11032" i="3"/>
  <c r="AC11033" i="3"/>
  <c r="AC11034" i="3"/>
  <c r="AC11035" i="3"/>
  <c r="AC11036" i="3"/>
  <c r="AC11037" i="3"/>
  <c r="AC11038" i="3"/>
  <c r="AC11039" i="3"/>
  <c r="AC11040" i="3"/>
  <c r="AC11041" i="3"/>
  <c r="AC11042" i="3"/>
  <c r="AC11043" i="3"/>
  <c r="AC11044" i="3"/>
  <c r="AC11045" i="3"/>
  <c r="AC11046" i="3"/>
  <c r="AC11047" i="3"/>
  <c r="AC11048" i="3"/>
  <c r="AC11049" i="3"/>
  <c r="AC11050" i="3"/>
  <c r="AC11051" i="3"/>
  <c r="AC11052" i="3"/>
  <c r="AC11053" i="3"/>
  <c r="AC11054" i="3"/>
  <c r="AC11055" i="3"/>
  <c r="AC11056" i="3"/>
  <c r="AC11057" i="3"/>
  <c r="AC11058" i="3"/>
  <c r="AC11059" i="3"/>
  <c r="AC11060" i="3"/>
  <c r="AC11061" i="3"/>
  <c r="AC11062" i="3"/>
  <c r="AC11063" i="3"/>
  <c r="AC11064" i="3"/>
  <c r="AC11065" i="3"/>
  <c r="AC11066" i="3"/>
  <c r="AC11067" i="3"/>
  <c r="AC11068" i="3"/>
  <c r="AC11069" i="3"/>
  <c r="AC11070" i="3"/>
  <c r="AC11071" i="3"/>
  <c r="AC11072" i="3"/>
  <c r="AC11073" i="3"/>
  <c r="AC11074" i="3"/>
  <c r="AC11075" i="3"/>
  <c r="AC11076" i="3"/>
  <c r="AC11077" i="3"/>
  <c r="AC11078" i="3"/>
  <c r="AC11079" i="3"/>
  <c r="AC11080" i="3"/>
  <c r="AC11081" i="3"/>
  <c r="AC11082" i="3"/>
  <c r="AC11083" i="3"/>
  <c r="AC11084" i="3"/>
  <c r="AC11085" i="3"/>
  <c r="AC11086" i="3"/>
  <c r="AC11087" i="3"/>
  <c r="AC11088" i="3"/>
  <c r="AC11089" i="3"/>
  <c r="AC11090" i="3"/>
  <c r="AC11091" i="3"/>
  <c r="AC11092" i="3"/>
  <c r="AC11093" i="3"/>
  <c r="AC11094" i="3"/>
  <c r="AC11095" i="3"/>
  <c r="AC11096" i="3"/>
  <c r="AC11097" i="3"/>
  <c r="AC11098" i="3"/>
  <c r="AC11099" i="3"/>
  <c r="AC11100" i="3"/>
  <c r="AC11101" i="3"/>
  <c r="AC11102" i="3"/>
  <c r="AC11103" i="3"/>
  <c r="AC11104" i="3"/>
  <c r="AC11105" i="3"/>
  <c r="AC11106" i="3"/>
  <c r="AC11107" i="3"/>
  <c r="AC11108" i="3"/>
  <c r="AC11109" i="3"/>
  <c r="AC11110" i="3"/>
  <c r="AC11111" i="3"/>
  <c r="AC11112" i="3"/>
  <c r="AC11113" i="3"/>
  <c r="AC11114" i="3"/>
  <c r="AC11115" i="3"/>
  <c r="AC11116" i="3"/>
  <c r="AC11117" i="3"/>
  <c r="AC11118" i="3"/>
  <c r="AC11119" i="3"/>
  <c r="AC11120" i="3"/>
  <c r="AC11121" i="3"/>
  <c r="AC11122" i="3"/>
  <c r="AC11123" i="3"/>
  <c r="AC11124" i="3"/>
  <c r="AC11125" i="3"/>
  <c r="AC11126" i="3"/>
  <c r="AC11127" i="3"/>
  <c r="AC11128" i="3"/>
  <c r="AC11129" i="3"/>
  <c r="AC11130" i="3"/>
  <c r="AC11131" i="3"/>
  <c r="AC11132" i="3"/>
  <c r="AC11133" i="3"/>
  <c r="AC11134" i="3"/>
  <c r="AC11135" i="3"/>
  <c r="AC11136" i="3"/>
  <c r="AC11137" i="3"/>
  <c r="AC11138" i="3"/>
  <c r="AC11139" i="3"/>
  <c r="AC11140" i="3"/>
  <c r="AC11141" i="3"/>
  <c r="AC11142" i="3"/>
  <c r="AC11143" i="3"/>
  <c r="AC11144" i="3"/>
  <c r="AC11145" i="3"/>
  <c r="AC11146" i="3"/>
  <c r="AC11147" i="3"/>
  <c r="AC11148" i="3"/>
  <c r="AC11149" i="3"/>
  <c r="AC11150" i="3"/>
  <c r="AC11151" i="3"/>
  <c r="AC11152" i="3"/>
  <c r="AC11153" i="3"/>
  <c r="AC11154" i="3"/>
  <c r="AC11155" i="3"/>
  <c r="AC11156" i="3"/>
  <c r="AC11157" i="3"/>
  <c r="AC11158" i="3"/>
  <c r="AC11159" i="3"/>
  <c r="AC11160" i="3"/>
  <c r="AC11161" i="3"/>
  <c r="AC11162" i="3"/>
  <c r="AC11163" i="3"/>
  <c r="AC11164" i="3"/>
  <c r="AC11165" i="3"/>
  <c r="AC11166" i="3"/>
  <c r="AC11167" i="3"/>
  <c r="AC11168" i="3"/>
  <c r="AC11169" i="3"/>
  <c r="AC11170" i="3"/>
  <c r="AC11171" i="3"/>
  <c r="AC11172" i="3"/>
  <c r="AC11173" i="3"/>
  <c r="AC11174" i="3"/>
  <c r="AC11175" i="3"/>
  <c r="AC11176" i="3"/>
  <c r="AC11177" i="3"/>
  <c r="AC11178" i="3"/>
  <c r="AC11179" i="3"/>
  <c r="AC11180" i="3"/>
  <c r="AC11181" i="3"/>
  <c r="AC11182" i="3"/>
  <c r="AC11183" i="3"/>
  <c r="AC11184" i="3"/>
  <c r="AC11185" i="3"/>
  <c r="AC11186" i="3"/>
  <c r="AC11187" i="3"/>
  <c r="AC11188" i="3"/>
  <c r="AC11189" i="3"/>
  <c r="AC11190" i="3"/>
  <c r="AC11191" i="3"/>
  <c r="AC11192" i="3"/>
  <c r="AC11193" i="3"/>
  <c r="AC11194" i="3"/>
  <c r="AC11195" i="3"/>
  <c r="AC11196" i="3"/>
  <c r="AC11197" i="3"/>
  <c r="AC11198" i="3"/>
  <c r="AC11199" i="3"/>
  <c r="AC11200" i="3"/>
  <c r="AC11201" i="3"/>
  <c r="AC11202" i="3"/>
  <c r="AC11203" i="3"/>
  <c r="AC11204" i="3"/>
  <c r="AC11205" i="3"/>
  <c r="AC11206" i="3"/>
  <c r="AC11207" i="3"/>
  <c r="AC11208" i="3"/>
  <c r="AC11209" i="3"/>
  <c r="AC11210" i="3"/>
  <c r="AC11211" i="3"/>
  <c r="AC11212" i="3"/>
  <c r="AC11213" i="3"/>
  <c r="AC11214" i="3"/>
  <c r="AC11215" i="3"/>
  <c r="AC11216" i="3"/>
  <c r="AC11217" i="3"/>
  <c r="AC11218" i="3"/>
  <c r="AC11219" i="3"/>
  <c r="AC11220" i="3"/>
  <c r="AC11221" i="3"/>
  <c r="AC11222" i="3"/>
  <c r="AC11223" i="3"/>
  <c r="AC11224" i="3"/>
  <c r="AC11225" i="3"/>
  <c r="AC11226" i="3"/>
  <c r="AC11227" i="3"/>
  <c r="AC11228" i="3"/>
  <c r="AC11229" i="3"/>
  <c r="AC11230" i="3"/>
  <c r="AC11231" i="3"/>
  <c r="AC11232" i="3"/>
  <c r="AC11233" i="3"/>
  <c r="AC11234" i="3"/>
  <c r="AC11235" i="3"/>
  <c r="AC11236" i="3"/>
  <c r="AC11237" i="3"/>
  <c r="AC11238" i="3"/>
  <c r="AC11239" i="3"/>
  <c r="AC11240" i="3"/>
  <c r="AC11241" i="3"/>
  <c r="AC11242" i="3"/>
  <c r="AC11243" i="3"/>
  <c r="AC11244" i="3"/>
  <c r="AC11245" i="3"/>
  <c r="AC11246" i="3"/>
  <c r="AC11247" i="3"/>
  <c r="AC11248" i="3"/>
  <c r="AC11249" i="3"/>
  <c r="AC11250" i="3"/>
  <c r="AC11251" i="3"/>
  <c r="AC11252" i="3"/>
  <c r="AC11253" i="3"/>
  <c r="AC11254" i="3"/>
  <c r="AC11255" i="3"/>
  <c r="AC11256" i="3"/>
  <c r="AC11257" i="3"/>
  <c r="AC11258" i="3"/>
  <c r="AC11259" i="3"/>
  <c r="AC11260" i="3"/>
  <c r="AC11261" i="3"/>
  <c r="AC11262" i="3"/>
  <c r="AC11263" i="3"/>
  <c r="AC11264" i="3"/>
  <c r="AC11265" i="3"/>
  <c r="AC11266" i="3"/>
  <c r="AC11267" i="3"/>
  <c r="AC11268" i="3"/>
  <c r="AC11269" i="3"/>
  <c r="AC11270" i="3"/>
  <c r="AC11271" i="3"/>
  <c r="AC11272" i="3"/>
  <c r="AC11273" i="3"/>
  <c r="AC11274" i="3"/>
  <c r="AC11275" i="3"/>
  <c r="AC11276" i="3"/>
  <c r="AC11277" i="3"/>
  <c r="AC11278" i="3"/>
  <c r="AC11279" i="3"/>
  <c r="AC11280" i="3"/>
  <c r="AC11281" i="3"/>
  <c r="AC11282" i="3"/>
  <c r="AC11283" i="3"/>
  <c r="AC11284" i="3"/>
  <c r="AC11285" i="3"/>
  <c r="AC11286" i="3"/>
  <c r="AC11287" i="3"/>
  <c r="AC11288" i="3"/>
  <c r="AC11289" i="3"/>
  <c r="AC11290" i="3"/>
  <c r="AC11291" i="3"/>
  <c r="AC11292" i="3"/>
  <c r="AC11293" i="3"/>
  <c r="AC11294" i="3"/>
  <c r="AC11295" i="3"/>
  <c r="AC11296" i="3"/>
  <c r="AC11297" i="3"/>
  <c r="AC11298" i="3"/>
  <c r="AC11299" i="3"/>
  <c r="AC11300" i="3"/>
  <c r="AC11301" i="3"/>
  <c r="AC11302" i="3"/>
  <c r="AC11303" i="3"/>
  <c r="AC11304" i="3"/>
  <c r="AC11305" i="3"/>
  <c r="AC11306" i="3"/>
  <c r="AC11307" i="3"/>
  <c r="AC11308" i="3"/>
  <c r="AC11309" i="3"/>
  <c r="AC11310" i="3"/>
  <c r="AC11311" i="3"/>
  <c r="AC11312" i="3"/>
  <c r="AC11313" i="3"/>
  <c r="AC11314" i="3"/>
  <c r="AC11315" i="3"/>
  <c r="AC11316" i="3"/>
  <c r="AC11317" i="3"/>
  <c r="AC11318" i="3"/>
  <c r="AC11319" i="3"/>
  <c r="AC11320" i="3"/>
  <c r="AC11321" i="3"/>
  <c r="AC11322" i="3"/>
  <c r="AC11323" i="3"/>
  <c r="AC11324" i="3"/>
  <c r="AC11325" i="3"/>
  <c r="AC11326" i="3"/>
  <c r="AC11327" i="3"/>
  <c r="AC11328" i="3"/>
  <c r="AC11329" i="3"/>
  <c r="AC11330" i="3"/>
  <c r="AC11331" i="3"/>
  <c r="AC11332" i="3"/>
  <c r="AC11333" i="3"/>
  <c r="AC11334" i="3"/>
  <c r="AC11335" i="3"/>
  <c r="AC11336" i="3"/>
  <c r="AC11337" i="3"/>
  <c r="AC11338" i="3"/>
  <c r="AC11339" i="3"/>
  <c r="AC11340" i="3"/>
  <c r="AC11341" i="3"/>
  <c r="AC11342" i="3"/>
  <c r="AC11343" i="3"/>
  <c r="AC11344" i="3"/>
  <c r="AC11345" i="3"/>
  <c r="AC11346" i="3"/>
  <c r="AC11347" i="3"/>
  <c r="AC11348" i="3"/>
  <c r="AC11349" i="3"/>
  <c r="AC11350" i="3"/>
  <c r="AC11351" i="3"/>
  <c r="AC11352" i="3"/>
  <c r="AC11353" i="3"/>
  <c r="AC11354" i="3"/>
  <c r="AC11355" i="3"/>
  <c r="AC11356" i="3"/>
  <c r="AC11357" i="3"/>
  <c r="AC11358" i="3"/>
  <c r="AC11359" i="3"/>
  <c r="AC11360" i="3"/>
  <c r="AC11361" i="3"/>
  <c r="AC11362" i="3"/>
  <c r="AC11363" i="3"/>
  <c r="AC11364" i="3"/>
  <c r="AC11365" i="3"/>
  <c r="AC11366" i="3"/>
  <c r="AC11367" i="3"/>
  <c r="AC11368" i="3"/>
  <c r="AC11369" i="3"/>
  <c r="AC11370" i="3"/>
  <c r="AC11371" i="3"/>
  <c r="AC11372" i="3"/>
  <c r="AC11373" i="3"/>
  <c r="AC11374" i="3"/>
  <c r="AC11375" i="3"/>
  <c r="AC11376" i="3"/>
  <c r="AC11377" i="3"/>
  <c r="AC11378" i="3"/>
  <c r="AC11379" i="3"/>
  <c r="AC11380" i="3"/>
  <c r="AC11381" i="3"/>
  <c r="AC11382" i="3"/>
  <c r="AC11383" i="3"/>
  <c r="AC11384" i="3"/>
  <c r="AC11385" i="3"/>
  <c r="AC11386" i="3"/>
  <c r="AC11387" i="3"/>
  <c r="AC11388" i="3"/>
  <c r="AC11389" i="3"/>
  <c r="AC11390" i="3"/>
  <c r="AC11391" i="3"/>
  <c r="AC11392" i="3"/>
  <c r="AC11393" i="3"/>
  <c r="AC11394" i="3"/>
  <c r="AC11395" i="3"/>
  <c r="AC11396" i="3"/>
  <c r="AC11397" i="3"/>
  <c r="AC11398" i="3"/>
  <c r="AC11399" i="3"/>
  <c r="AC11400" i="3"/>
  <c r="AC11401" i="3"/>
  <c r="AC11402" i="3"/>
  <c r="AC11403" i="3"/>
  <c r="AC11404" i="3"/>
  <c r="AC11405" i="3"/>
  <c r="AC11406" i="3"/>
  <c r="AC11407" i="3"/>
  <c r="AC11408" i="3"/>
  <c r="AC11409" i="3"/>
  <c r="AC11410" i="3"/>
  <c r="AC11411" i="3"/>
  <c r="AC11412" i="3"/>
  <c r="AC11413" i="3"/>
  <c r="AC11414" i="3"/>
  <c r="AC11415" i="3"/>
  <c r="AC11416" i="3"/>
  <c r="AC11417" i="3"/>
  <c r="AC11418" i="3"/>
  <c r="AC11419" i="3"/>
  <c r="AC11420" i="3"/>
  <c r="AC11421" i="3"/>
  <c r="AC11422" i="3"/>
  <c r="AC11423" i="3"/>
  <c r="AC11424" i="3"/>
  <c r="AC11425" i="3"/>
  <c r="AC11426" i="3"/>
  <c r="AC11427" i="3"/>
  <c r="AC11428" i="3"/>
  <c r="AC11429" i="3"/>
  <c r="AC11430" i="3"/>
  <c r="AC11431" i="3"/>
  <c r="AC11432" i="3"/>
  <c r="AC11433" i="3"/>
  <c r="AC11434" i="3"/>
  <c r="AC11435" i="3"/>
  <c r="AC11436" i="3"/>
  <c r="AC11437" i="3"/>
  <c r="AC11438" i="3"/>
  <c r="AC11439" i="3"/>
  <c r="AC11440" i="3"/>
  <c r="AC11441" i="3"/>
  <c r="AC11442" i="3"/>
  <c r="AC11443" i="3"/>
  <c r="AC11444" i="3"/>
  <c r="AC11445" i="3"/>
  <c r="AC11446" i="3"/>
  <c r="AC11447" i="3"/>
  <c r="AC11448" i="3"/>
  <c r="AC11449" i="3"/>
  <c r="AC11450" i="3"/>
  <c r="AC11451" i="3"/>
  <c r="AC11452" i="3"/>
  <c r="AC11453" i="3"/>
  <c r="AC11454" i="3"/>
  <c r="AC11455" i="3"/>
  <c r="AC11456" i="3"/>
  <c r="AC11457" i="3"/>
  <c r="AC11458" i="3"/>
  <c r="AC11459" i="3"/>
  <c r="AC11460" i="3"/>
  <c r="AC11461" i="3"/>
  <c r="AC11462" i="3"/>
  <c r="AC11463" i="3"/>
  <c r="AC11464" i="3"/>
  <c r="AC11465" i="3"/>
  <c r="AC11466" i="3"/>
  <c r="AC11467" i="3"/>
  <c r="AC11468" i="3"/>
  <c r="AC11469" i="3"/>
  <c r="AC11470" i="3"/>
  <c r="AC11471" i="3"/>
  <c r="AC11472" i="3"/>
  <c r="AC11473" i="3"/>
  <c r="AC11474" i="3"/>
  <c r="AC11475" i="3"/>
  <c r="AC11476" i="3"/>
  <c r="AC11477" i="3"/>
  <c r="AC11478" i="3"/>
  <c r="AC11479" i="3"/>
  <c r="AC11480" i="3"/>
  <c r="AC11481" i="3"/>
  <c r="AC11482" i="3"/>
  <c r="AC11483" i="3"/>
  <c r="AC11484" i="3"/>
  <c r="AC11485" i="3"/>
  <c r="AC11486" i="3"/>
  <c r="AC11487" i="3"/>
  <c r="AC11488" i="3"/>
  <c r="AC11489" i="3"/>
  <c r="AC11490" i="3"/>
  <c r="AC11491" i="3"/>
  <c r="AC11492" i="3"/>
  <c r="AC11493" i="3"/>
  <c r="AC11494" i="3"/>
  <c r="AC11495" i="3"/>
  <c r="AC11496" i="3"/>
  <c r="AC11497" i="3"/>
  <c r="AC11498" i="3"/>
  <c r="AC11499" i="3"/>
  <c r="AC11500" i="3"/>
  <c r="AC11501" i="3"/>
  <c r="AC11502" i="3"/>
  <c r="AC11503" i="3"/>
  <c r="AC11504" i="3"/>
  <c r="AC11505" i="3"/>
  <c r="AC11506" i="3"/>
  <c r="AC11507" i="3"/>
  <c r="AC11508" i="3"/>
  <c r="AC11509" i="3"/>
  <c r="AC11510" i="3"/>
  <c r="AC11511" i="3"/>
  <c r="AC11512" i="3"/>
  <c r="AC11513" i="3"/>
  <c r="AC11514" i="3"/>
  <c r="AC11515" i="3"/>
  <c r="AC11516" i="3"/>
  <c r="AC11517" i="3"/>
  <c r="AC11518" i="3"/>
  <c r="AC11519" i="3"/>
  <c r="AC11520" i="3"/>
  <c r="AC11521" i="3"/>
  <c r="AC11522" i="3"/>
  <c r="AC11523" i="3"/>
  <c r="AC11524" i="3"/>
  <c r="AC11525" i="3"/>
  <c r="AC11526" i="3"/>
  <c r="AC11527" i="3"/>
  <c r="AC11528" i="3"/>
  <c r="AC11529" i="3"/>
  <c r="AC11530" i="3"/>
  <c r="AC11531" i="3"/>
  <c r="AC11532" i="3"/>
  <c r="AC11533" i="3"/>
  <c r="AC11534" i="3"/>
  <c r="AC11535" i="3"/>
  <c r="AC11536" i="3"/>
  <c r="AC11537" i="3"/>
  <c r="AC11538" i="3"/>
  <c r="AC11539" i="3"/>
  <c r="AC11540" i="3"/>
  <c r="AC11541" i="3"/>
  <c r="AC11542" i="3"/>
  <c r="AC11543" i="3"/>
  <c r="AC11544" i="3"/>
  <c r="AC11545" i="3"/>
  <c r="AC11546" i="3"/>
  <c r="AC11547" i="3"/>
  <c r="AC11548" i="3"/>
  <c r="AC11549" i="3"/>
  <c r="AC11550" i="3"/>
  <c r="AC11551" i="3"/>
  <c r="AC11552" i="3"/>
  <c r="AC11553" i="3"/>
  <c r="AC11554" i="3"/>
  <c r="AC11555" i="3"/>
  <c r="AC11556" i="3"/>
  <c r="AC11557" i="3"/>
  <c r="AC11558" i="3"/>
  <c r="AC11559" i="3"/>
  <c r="AC11560" i="3"/>
  <c r="AC11561" i="3"/>
  <c r="AC11562" i="3"/>
  <c r="AC11563" i="3"/>
  <c r="AC11564" i="3"/>
  <c r="AC11565" i="3"/>
  <c r="AC11566" i="3"/>
  <c r="AC11567" i="3"/>
  <c r="AC11568" i="3"/>
  <c r="AC11569" i="3"/>
  <c r="AC11570" i="3"/>
  <c r="AC11571" i="3"/>
  <c r="AC11572" i="3"/>
  <c r="AC11573" i="3"/>
  <c r="AC11574" i="3"/>
  <c r="AC11575" i="3"/>
  <c r="AC11576" i="3"/>
  <c r="AC11577" i="3"/>
  <c r="AC11578" i="3"/>
  <c r="AC11579" i="3"/>
  <c r="AC11580" i="3"/>
  <c r="AC11581" i="3"/>
  <c r="AC11582" i="3"/>
  <c r="AC11583" i="3"/>
  <c r="AC11584" i="3"/>
  <c r="AC11585" i="3"/>
  <c r="AC11586" i="3"/>
  <c r="AC11587" i="3"/>
  <c r="AC11588" i="3"/>
  <c r="AC11589" i="3"/>
  <c r="AC11590" i="3"/>
  <c r="AC11591" i="3"/>
  <c r="AC11592" i="3"/>
  <c r="AC11593" i="3"/>
  <c r="AC11594" i="3"/>
  <c r="AC11595" i="3"/>
  <c r="AC11596" i="3"/>
  <c r="AC11597" i="3"/>
  <c r="AC11598" i="3"/>
  <c r="AC11599" i="3"/>
  <c r="AC11600" i="3"/>
  <c r="AC11601" i="3"/>
  <c r="AC11602" i="3"/>
  <c r="AC11603" i="3"/>
  <c r="AC11604" i="3"/>
  <c r="AC11605" i="3"/>
  <c r="AC11606" i="3"/>
  <c r="AC11607" i="3"/>
  <c r="AC11608" i="3"/>
  <c r="AC11609" i="3"/>
  <c r="AC11610" i="3"/>
  <c r="AC11611" i="3"/>
  <c r="AC11612" i="3"/>
  <c r="AC11613" i="3"/>
  <c r="AC11614" i="3"/>
  <c r="AC11615" i="3"/>
  <c r="AC11616" i="3"/>
  <c r="AC11617" i="3"/>
  <c r="AC11618" i="3"/>
  <c r="AC11619" i="3"/>
  <c r="AC11620" i="3"/>
  <c r="AC11621" i="3"/>
  <c r="AC11622" i="3"/>
  <c r="AC11623" i="3"/>
  <c r="AC11624" i="3"/>
  <c r="AC11625" i="3"/>
  <c r="AC11626" i="3"/>
  <c r="AC11627" i="3"/>
  <c r="AC11628" i="3"/>
  <c r="AC11629" i="3"/>
  <c r="AC11630" i="3"/>
  <c r="AC11631" i="3"/>
  <c r="AC11632" i="3"/>
  <c r="AC11633" i="3"/>
  <c r="AC11634" i="3"/>
  <c r="AC11635" i="3"/>
  <c r="AC11636" i="3"/>
  <c r="AC11637" i="3"/>
  <c r="AC11638" i="3"/>
  <c r="AC11639" i="3"/>
  <c r="AC11640" i="3"/>
  <c r="AC11641" i="3"/>
  <c r="AC11642" i="3"/>
  <c r="AC11643" i="3"/>
  <c r="AC11644" i="3"/>
  <c r="AC11645" i="3"/>
  <c r="AC11646" i="3"/>
  <c r="AC11647" i="3"/>
  <c r="AC11648" i="3"/>
  <c r="AC11649" i="3"/>
  <c r="AC11650" i="3"/>
  <c r="AC11651" i="3"/>
  <c r="AC11652" i="3"/>
  <c r="AC11653" i="3"/>
  <c r="AC11654" i="3"/>
  <c r="AC11655" i="3"/>
  <c r="AC11656" i="3"/>
  <c r="AC11657" i="3"/>
  <c r="AC11658" i="3"/>
  <c r="AC11659" i="3"/>
  <c r="AC11660" i="3"/>
  <c r="AC11661" i="3"/>
  <c r="AC11662" i="3"/>
  <c r="AC11663" i="3"/>
  <c r="AC11664" i="3"/>
  <c r="AC11665" i="3"/>
  <c r="AC11666" i="3"/>
  <c r="AC11667" i="3"/>
  <c r="AC11668" i="3"/>
  <c r="AC11669" i="3"/>
  <c r="AC11670" i="3"/>
  <c r="AC11671" i="3"/>
  <c r="AC11672" i="3"/>
  <c r="AC11673" i="3"/>
  <c r="AC11674" i="3"/>
  <c r="AC11675" i="3"/>
  <c r="AC11676" i="3"/>
  <c r="AC11677" i="3"/>
  <c r="AC11678" i="3"/>
  <c r="AC11679" i="3"/>
  <c r="AC11680" i="3"/>
  <c r="AC11681" i="3"/>
  <c r="AC11682" i="3"/>
  <c r="AC11683" i="3"/>
  <c r="AC11684" i="3"/>
  <c r="AC11685" i="3"/>
  <c r="AC11686" i="3"/>
  <c r="AC11687" i="3"/>
  <c r="AC11688" i="3"/>
  <c r="AC11689" i="3"/>
  <c r="AC11690" i="3"/>
  <c r="AC11691" i="3"/>
  <c r="AC11692" i="3"/>
  <c r="AC11693" i="3"/>
  <c r="AC11694" i="3"/>
  <c r="AC11695" i="3"/>
  <c r="AC11696" i="3"/>
  <c r="AC11697" i="3"/>
  <c r="AC11698" i="3"/>
  <c r="AC11699" i="3"/>
  <c r="AC11700" i="3"/>
  <c r="AC11701" i="3"/>
  <c r="AC11702" i="3"/>
  <c r="AC11703" i="3"/>
  <c r="AC11704" i="3"/>
  <c r="AC11705" i="3"/>
  <c r="AC11706" i="3"/>
  <c r="AC11707" i="3"/>
  <c r="AC11708" i="3"/>
  <c r="AC11709" i="3"/>
  <c r="AC11710" i="3"/>
  <c r="AC11711" i="3"/>
  <c r="AC11712" i="3"/>
  <c r="AC11713" i="3"/>
  <c r="AC11714" i="3"/>
  <c r="AC11715" i="3"/>
  <c r="AC11716" i="3"/>
  <c r="AC11717" i="3"/>
  <c r="AC11718" i="3"/>
  <c r="AC11719" i="3"/>
  <c r="AC11720" i="3"/>
  <c r="AC11721" i="3"/>
  <c r="AC11722" i="3"/>
  <c r="AC11723" i="3"/>
  <c r="AC11724" i="3"/>
  <c r="AC11725" i="3"/>
  <c r="AC11726" i="3"/>
  <c r="AC11727" i="3"/>
  <c r="AC11728" i="3"/>
  <c r="AC11729" i="3"/>
  <c r="AC11730" i="3"/>
  <c r="AC11731" i="3"/>
  <c r="AC11732" i="3"/>
  <c r="AC11733" i="3"/>
  <c r="AC11734" i="3"/>
  <c r="AC11735" i="3"/>
  <c r="AC11736" i="3"/>
  <c r="AC11737" i="3"/>
  <c r="AC11738" i="3"/>
  <c r="AC11739" i="3"/>
  <c r="AC11740" i="3"/>
  <c r="AC11741" i="3"/>
  <c r="AC11742" i="3"/>
  <c r="AC11743" i="3"/>
  <c r="AC11744" i="3"/>
  <c r="AC11745" i="3"/>
  <c r="AC11746" i="3"/>
  <c r="AC11747" i="3"/>
  <c r="AC11748" i="3"/>
  <c r="AC11749" i="3"/>
  <c r="AC11750" i="3"/>
  <c r="AC11751" i="3"/>
  <c r="AC11752" i="3"/>
  <c r="AC11753" i="3"/>
  <c r="AC11754" i="3"/>
  <c r="AC11755" i="3"/>
  <c r="AC11756" i="3"/>
  <c r="AC11757" i="3"/>
  <c r="AC11758" i="3"/>
  <c r="AC11759" i="3"/>
  <c r="AC11760" i="3"/>
  <c r="AC11761" i="3"/>
  <c r="AC11762" i="3"/>
  <c r="AC11763" i="3"/>
  <c r="AC11764" i="3"/>
  <c r="AC11765" i="3"/>
  <c r="AC11766" i="3"/>
  <c r="AC11767" i="3"/>
  <c r="AC11768" i="3"/>
  <c r="AC11769" i="3"/>
  <c r="AC11770" i="3"/>
  <c r="AC11771" i="3"/>
  <c r="AC11772" i="3"/>
  <c r="AC11773" i="3"/>
  <c r="AC11774" i="3"/>
  <c r="AC11775" i="3"/>
  <c r="AC11776" i="3"/>
  <c r="AC11777" i="3"/>
  <c r="AC11778" i="3"/>
  <c r="AC11779" i="3"/>
  <c r="AC11780" i="3"/>
  <c r="AC11781" i="3"/>
  <c r="AC11782" i="3"/>
  <c r="AC11783" i="3"/>
  <c r="AC11784" i="3"/>
  <c r="AC11785" i="3"/>
  <c r="AC11786" i="3"/>
  <c r="AC11787" i="3"/>
  <c r="AC11788" i="3"/>
  <c r="AC11789" i="3"/>
  <c r="AC11790" i="3"/>
  <c r="AC11791" i="3"/>
  <c r="AC11792" i="3"/>
  <c r="AC11793" i="3"/>
  <c r="AC11794" i="3"/>
  <c r="AC11795" i="3"/>
  <c r="AC11796" i="3"/>
  <c r="AC11797" i="3"/>
  <c r="AC11798" i="3"/>
  <c r="AC11799" i="3"/>
  <c r="AC11800" i="3"/>
  <c r="AC11801" i="3"/>
  <c r="AC11802" i="3"/>
  <c r="AC11803" i="3"/>
  <c r="AC11804" i="3"/>
  <c r="AC11805" i="3"/>
  <c r="AC11806" i="3"/>
  <c r="AC11807" i="3"/>
  <c r="AC11808" i="3"/>
  <c r="AC11809" i="3"/>
  <c r="AC11810" i="3"/>
  <c r="AC11811" i="3"/>
  <c r="AC11812" i="3"/>
  <c r="AC11813" i="3"/>
  <c r="AC11814" i="3"/>
  <c r="AC11815" i="3"/>
  <c r="AC11816" i="3"/>
  <c r="AC11817" i="3"/>
  <c r="AC11818" i="3"/>
  <c r="AC11819" i="3"/>
  <c r="AC11820" i="3"/>
  <c r="AC11821" i="3"/>
  <c r="AC11822" i="3"/>
  <c r="AC11823" i="3"/>
  <c r="AC11824" i="3"/>
  <c r="AC11825" i="3"/>
  <c r="AC11826" i="3"/>
  <c r="AC11827" i="3"/>
  <c r="AC11828" i="3"/>
  <c r="AC11829" i="3"/>
  <c r="AC11830" i="3"/>
  <c r="AC11831" i="3"/>
  <c r="AC11832" i="3"/>
  <c r="AC11833" i="3"/>
  <c r="AC11834" i="3"/>
  <c r="AC11835" i="3"/>
  <c r="AC11836" i="3"/>
  <c r="AC11837" i="3"/>
  <c r="AC11838" i="3"/>
  <c r="AC11839" i="3"/>
  <c r="AC11840" i="3"/>
  <c r="AC11841" i="3"/>
  <c r="AC11842" i="3"/>
  <c r="AC11843" i="3"/>
  <c r="AC11844" i="3"/>
  <c r="AC11845" i="3"/>
  <c r="AC11846" i="3"/>
  <c r="AC11847" i="3"/>
  <c r="AC11848" i="3"/>
  <c r="AC11849" i="3"/>
  <c r="AC11850" i="3"/>
  <c r="AC11851" i="3"/>
  <c r="AC11852" i="3"/>
  <c r="AC11853" i="3"/>
  <c r="AC11854" i="3"/>
  <c r="AC11855" i="3"/>
  <c r="AC11856" i="3"/>
  <c r="AC11857" i="3"/>
  <c r="AC11858" i="3"/>
  <c r="AC11859" i="3"/>
  <c r="AC11860" i="3"/>
  <c r="AC11861" i="3"/>
  <c r="AC11862" i="3"/>
  <c r="AC11863" i="3"/>
  <c r="AC11864" i="3"/>
  <c r="AC11865" i="3"/>
  <c r="AC11866" i="3"/>
  <c r="AC11867" i="3"/>
  <c r="AC11868" i="3"/>
  <c r="AC11869" i="3"/>
  <c r="AC11870" i="3"/>
  <c r="AC11871" i="3"/>
  <c r="AC11872" i="3"/>
  <c r="AC11873" i="3"/>
  <c r="AC11874" i="3"/>
  <c r="AC11875" i="3"/>
  <c r="AC11876" i="3"/>
  <c r="AC11877" i="3"/>
  <c r="AC11878" i="3"/>
  <c r="AC11879" i="3"/>
  <c r="AC11880" i="3"/>
  <c r="AC11881" i="3"/>
  <c r="AC11882" i="3"/>
  <c r="AC11883" i="3"/>
  <c r="AC11884" i="3"/>
  <c r="AC11885" i="3"/>
  <c r="AC11886" i="3"/>
  <c r="AC11887" i="3"/>
  <c r="AC11888" i="3"/>
  <c r="AC11889" i="3"/>
  <c r="AC11890" i="3"/>
  <c r="AC11891" i="3"/>
  <c r="AC11892" i="3"/>
  <c r="AC11893" i="3"/>
  <c r="AC11894" i="3"/>
  <c r="AC11895" i="3"/>
  <c r="AC11896" i="3"/>
  <c r="AC11897" i="3"/>
  <c r="AC11898" i="3"/>
  <c r="AC11899" i="3"/>
  <c r="AC11900" i="3"/>
  <c r="AC11901" i="3"/>
  <c r="AC11902" i="3"/>
  <c r="AC11903" i="3"/>
  <c r="AC11904" i="3"/>
  <c r="AC11905" i="3"/>
  <c r="AC11906" i="3"/>
  <c r="AC11907" i="3"/>
  <c r="AC11908" i="3"/>
  <c r="AC11909" i="3"/>
  <c r="AC11910" i="3"/>
  <c r="AC11911" i="3"/>
  <c r="AC11912" i="3"/>
  <c r="AC11913" i="3"/>
  <c r="AC11914" i="3"/>
  <c r="AC11915" i="3"/>
  <c r="AC11916" i="3"/>
  <c r="AC11917" i="3"/>
  <c r="AC11918" i="3"/>
  <c r="AC11919" i="3"/>
  <c r="AC11920" i="3"/>
  <c r="AC11921" i="3"/>
  <c r="AC11922" i="3"/>
  <c r="AC11923" i="3"/>
  <c r="AC11924" i="3"/>
  <c r="AC11925" i="3"/>
  <c r="AC11926" i="3"/>
  <c r="AC11927" i="3"/>
  <c r="AC11928" i="3"/>
  <c r="AC11929" i="3"/>
  <c r="AC11930" i="3"/>
  <c r="AC11931" i="3"/>
  <c r="AC11932" i="3"/>
  <c r="AC11933" i="3"/>
  <c r="AC11934" i="3"/>
  <c r="AC11935" i="3"/>
  <c r="AC11936" i="3"/>
  <c r="AC11937" i="3"/>
  <c r="AC11938" i="3"/>
  <c r="AC11939" i="3"/>
  <c r="AC11940" i="3"/>
  <c r="AC11941" i="3"/>
  <c r="AC11942" i="3"/>
  <c r="AC11943" i="3"/>
  <c r="AC11944" i="3"/>
  <c r="AC11945" i="3"/>
  <c r="AC11946" i="3"/>
  <c r="AC11947" i="3"/>
  <c r="AC11948" i="3"/>
  <c r="AC11949" i="3"/>
  <c r="AC11950" i="3"/>
  <c r="AC11951" i="3"/>
  <c r="AC11952" i="3"/>
  <c r="AC11953" i="3"/>
  <c r="AC11954" i="3"/>
  <c r="AC11955" i="3"/>
  <c r="AC11956" i="3"/>
  <c r="AC11957" i="3"/>
  <c r="AC11958" i="3"/>
  <c r="AC11959" i="3"/>
  <c r="AC11960" i="3"/>
  <c r="AC11961" i="3"/>
  <c r="AC11962" i="3"/>
  <c r="AC11963" i="3"/>
  <c r="AC11964" i="3"/>
  <c r="AC11965" i="3"/>
  <c r="AC11966" i="3"/>
  <c r="AC11967" i="3"/>
  <c r="AC11968" i="3"/>
  <c r="AC11969" i="3"/>
  <c r="AC11970" i="3"/>
  <c r="AC11971" i="3"/>
  <c r="AC11972" i="3"/>
  <c r="AC11973" i="3"/>
  <c r="AC11974" i="3"/>
  <c r="AC11975" i="3"/>
  <c r="AC11976" i="3"/>
  <c r="AC11977" i="3"/>
  <c r="AC11978" i="3"/>
  <c r="AC11979" i="3"/>
  <c r="AC11980" i="3"/>
  <c r="AC11981" i="3"/>
  <c r="AC11982" i="3"/>
  <c r="AC11983" i="3"/>
  <c r="AC11984" i="3"/>
  <c r="AC11985" i="3"/>
  <c r="AC11986" i="3"/>
  <c r="AC11987" i="3"/>
  <c r="AC11988" i="3"/>
  <c r="AC11989" i="3"/>
  <c r="AC11990" i="3"/>
  <c r="AC11991" i="3"/>
  <c r="AC11992" i="3"/>
  <c r="AC11993" i="3"/>
  <c r="AC11994" i="3"/>
  <c r="AC11995" i="3"/>
  <c r="AC11996" i="3"/>
  <c r="AC11997" i="3"/>
  <c r="AC11998" i="3"/>
  <c r="AC11999" i="3"/>
  <c r="AC12000" i="3"/>
  <c r="AC12001" i="3"/>
  <c r="AC12002" i="3"/>
  <c r="AC12003" i="3"/>
  <c r="AC12004" i="3"/>
  <c r="AC12005" i="3"/>
  <c r="AC12006" i="3"/>
  <c r="AC12007" i="3"/>
  <c r="AC12008" i="3"/>
  <c r="AC12009" i="3"/>
  <c r="AC12010" i="3"/>
  <c r="AC12011" i="3"/>
  <c r="AC12012" i="3"/>
  <c r="AC12013" i="3"/>
  <c r="AC12014" i="3"/>
  <c r="AC12015" i="3"/>
  <c r="AC12016" i="3"/>
  <c r="AC12017" i="3"/>
  <c r="AC12018" i="3"/>
  <c r="AC12019" i="3"/>
  <c r="AC12020" i="3"/>
  <c r="AC12021" i="3"/>
  <c r="AC12022" i="3"/>
  <c r="AC12023" i="3"/>
  <c r="AC12024" i="3"/>
  <c r="AC12025" i="3"/>
  <c r="AC12026" i="3"/>
  <c r="AC12027" i="3"/>
  <c r="AC12028" i="3"/>
  <c r="AC12029" i="3"/>
  <c r="AC12030" i="3"/>
  <c r="AC12031" i="3"/>
  <c r="AC12032" i="3"/>
  <c r="AC12033" i="3"/>
  <c r="AC12034" i="3"/>
  <c r="AC12035" i="3"/>
  <c r="AC12036" i="3"/>
  <c r="AC12037" i="3"/>
  <c r="AC12038" i="3"/>
  <c r="AC12039" i="3"/>
  <c r="AC12040" i="3"/>
  <c r="AC12041" i="3"/>
  <c r="AC12042" i="3"/>
  <c r="AC12043" i="3"/>
  <c r="AC12044" i="3"/>
  <c r="AC12045" i="3"/>
  <c r="AC12046" i="3"/>
  <c r="AC12047" i="3"/>
  <c r="AC12048" i="3"/>
  <c r="AC12049" i="3"/>
  <c r="AC12050" i="3"/>
  <c r="AC12051" i="3"/>
  <c r="AC12052" i="3"/>
  <c r="AC12053" i="3"/>
  <c r="AC12054" i="3"/>
  <c r="AC12055" i="3"/>
  <c r="AC12056" i="3"/>
  <c r="AC12057" i="3"/>
  <c r="AC12058" i="3"/>
  <c r="AC12059" i="3"/>
  <c r="AC12060" i="3"/>
  <c r="AC12061" i="3"/>
  <c r="AC12062" i="3"/>
  <c r="AC12063" i="3"/>
  <c r="AC12064" i="3"/>
  <c r="AC12065" i="3"/>
  <c r="AC12066" i="3"/>
  <c r="AC12067" i="3"/>
  <c r="AC12068" i="3"/>
  <c r="AC12069" i="3"/>
  <c r="AC12070" i="3"/>
  <c r="AC12071" i="3"/>
  <c r="AC12072" i="3"/>
  <c r="AC12073" i="3"/>
  <c r="AC12074" i="3"/>
  <c r="AC12075" i="3"/>
  <c r="AC12076" i="3"/>
  <c r="AC12077" i="3"/>
  <c r="AC12078" i="3"/>
  <c r="AC12079" i="3"/>
  <c r="AC12080" i="3"/>
  <c r="AC12081" i="3"/>
  <c r="AC12082" i="3"/>
  <c r="AC12083" i="3"/>
  <c r="AC12084" i="3"/>
  <c r="AC12085" i="3"/>
  <c r="AC12086" i="3"/>
  <c r="AC12087" i="3"/>
  <c r="AC12088" i="3"/>
  <c r="AC12089" i="3"/>
  <c r="AC12090" i="3"/>
  <c r="AC12091" i="3"/>
  <c r="AC12092" i="3"/>
  <c r="AC12093" i="3"/>
  <c r="AC12094" i="3"/>
  <c r="AC12095" i="3"/>
  <c r="AC12096" i="3"/>
  <c r="AC12097" i="3"/>
  <c r="AC12098" i="3"/>
  <c r="AC12099" i="3"/>
  <c r="AC12100" i="3"/>
  <c r="AC12101" i="3"/>
  <c r="AC12102" i="3"/>
  <c r="AC12103" i="3"/>
  <c r="AC12104" i="3"/>
  <c r="AC12105" i="3"/>
  <c r="AC12106" i="3"/>
  <c r="AC12107" i="3"/>
  <c r="AC12108" i="3"/>
  <c r="AC12109" i="3"/>
  <c r="AC12110" i="3"/>
  <c r="AC12111" i="3"/>
  <c r="AC12112" i="3"/>
  <c r="AC12113" i="3"/>
  <c r="AC12114" i="3"/>
  <c r="AC12115" i="3"/>
  <c r="AC12116" i="3"/>
  <c r="AC12117" i="3"/>
  <c r="AC12118" i="3"/>
  <c r="AC12119" i="3"/>
  <c r="AC12120" i="3"/>
  <c r="AC12121" i="3"/>
  <c r="AC12122" i="3"/>
  <c r="AC12123" i="3"/>
  <c r="AC12124" i="3"/>
  <c r="AC12125" i="3"/>
  <c r="AC12126" i="3"/>
  <c r="AC12127" i="3"/>
  <c r="AC12128" i="3"/>
  <c r="AC12129" i="3"/>
  <c r="AC12130" i="3"/>
  <c r="AC12131" i="3"/>
  <c r="AC12132" i="3"/>
  <c r="AC12133" i="3"/>
  <c r="AC12134" i="3"/>
  <c r="AC12135" i="3"/>
  <c r="AC12136" i="3"/>
  <c r="AC12137" i="3"/>
  <c r="AC12138" i="3"/>
  <c r="AC12139" i="3"/>
  <c r="AC12140" i="3"/>
  <c r="AC12141" i="3"/>
  <c r="AC12142" i="3"/>
  <c r="AC12143" i="3"/>
  <c r="AC12144" i="3"/>
  <c r="AC12145" i="3"/>
  <c r="AC12146" i="3"/>
  <c r="AC12147" i="3"/>
  <c r="AC12148" i="3"/>
  <c r="AC12149" i="3"/>
  <c r="AC12150" i="3"/>
  <c r="AC12151" i="3"/>
  <c r="AC12152" i="3"/>
  <c r="AC12153" i="3"/>
  <c r="AC12154" i="3"/>
  <c r="AC12155" i="3"/>
  <c r="AC12156" i="3"/>
  <c r="AC12157" i="3"/>
  <c r="AC12158" i="3"/>
  <c r="AC12159" i="3"/>
  <c r="AC12160" i="3"/>
  <c r="AC12161" i="3"/>
  <c r="AC12162" i="3"/>
  <c r="AC12163" i="3"/>
  <c r="AC12164" i="3"/>
  <c r="AC12165" i="3"/>
  <c r="AC12166" i="3"/>
  <c r="AC12167" i="3"/>
  <c r="AC12168" i="3"/>
  <c r="AC12169" i="3"/>
  <c r="AC12170" i="3"/>
  <c r="AC12171" i="3"/>
  <c r="AC12172" i="3"/>
  <c r="AC12173" i="3"/>
  <c r="AC12174" i="3"/>
  <c r="AC12175" i="3"/>
  <c r="AC12176" i="3"/>
  <c r="AC12177" i="3"/>
  <c r="AC12178" i="3"/>
  <c r="AC12179" i="3"/>
  <c r="AC12180" i="3"/>
  <c r="AC12181" i="3"/>
  <c r="AC12182" i="3"/>
  <c r="AC12183" i="3"/>
  <c r="AC12184" i="3"/>
  <c r="AC12185" i="3"/>
  <c r="AC12186" i="3"/>
  <c r="AC12187" i="3"/>
  <c r="AC12188" i="3"/>
  <c r="AC12189" i="3"/>
  <c r="AC12190" i="3"/>
  <c r="AC12191" i="3"/>
  <c r="AC12192" i="3"/>
  <c r="AC12193" i="3"/>
  <c r="AC12194" i="3"/>
  <c r="AC12195" i="3"/>
  <c r="AC12196" i="3"/>
  <c r="AC12197" i="3"/>
  <c r="AC12198" i="3"/>
  <c r="AC12199" i="3"/>
  <c r="AC12200" i="3"/>
  <c r="AC12201" i="3"/>
  <c r="AC12202" i="3"/>
  <c r="AC12203" i="3"/>
  <c r="AC12204" i="3"/>
  <c r="AC12205" i="3"/>
  <c r="AC12206" i="3"/>
  <c r="AC12207" i="3"/>
  <c r="AC12208" i="3"/>
  <c r="AC12209" i="3"/>
  <c r="AC12210" i="3"/>
  <c r="AC12211" i="3"/>
  <c r="AC12212" i="3"/>
  <c r="AC12213" i="3"/>
  <c r="AC12214" i="3"/>
  <c r="AC12215" i="3"/>
  <c r="AC12216" i="3"/>
  <c r="AC12217" i="3"/>
  <c r="AC12218" i="3"/>
  <c r="AC12219" i="3"/>
  <c r="AC12220" i="3"/>
  <c r="AC12221" i="3"/>
  <c r="AC12222" i="3"/>
  <c r="AC12223" i="3"/>
  <c r="AC12224" i="3"/>
  <c r="AC12225" i="3"/>
  <c r="AC12226" i="3"/>
  <c r="AC12227" i="3"/>
  <c r="AC12228" i="3"/>
  <c r="AC12229" i="3"/>
  <c r="AC12230" i="3"/>
  <c r="AC12231" i="3"/>
  <c r="AC12232" i="3"/>
  <c r="AC12233" i="3"/>
  <c r="AC12234" i="3"/>
  <c r="AC12235" i="3"/>
  <c r="AC12236" i="3"/>
  <c r="AC12237" i="3"/>
  <c r="AC12238" i="3"/>
  <c r="AC12239" i="3"/>
  <c r="AC12240" i="3"/>
  <c r="AC12241" i="3"/>
  <c r="AC12242" i="3"/>
  <c r="AC12243" i="3"/>
  <c r="AC12244" i="3"/>
  <c r="AC12245" i="3"/>
  <c r="AC12246" i="3"/>
  <c r="AC12247" i="3"/>
  <c r="AC12248" i="3"/>
  <c r="AC12249" i="3"/>
  <c r="AC12250" i="3"/>
  <c r="AC12251" i="3"/>
  <c r="AC12252" i="3"/>
  <c r="AC12253" i="3"/>
  <c r="AC12254" i="3"/>
  <c r="AC12255" i="3"/>
  <c r="AC12256" i="3"/>
  <c r="AC12257" i="3"/>
  <c r="AC12258" i="3"/>
  <c r="AC12259" i="3"/>
  <c r="AC12260" i="3"/>
  <c r="AC12261" i="3"/>
  <c r="AC12262" i="3"/>
  <c r="AC12263" i="3"/>
  <c r="AC12264" i="3"/>
  <c r="AC12265" i="3"/>
  <c r="AC12266" i="3"/>
  <c r="AC12267" i="3"/>
  <c r="AC12268" i="3"/>
  <c r="AC12269" i="3"/>
  <c r="AC12270" i="3"/>
  <c r="AC12271" i="3"/>
  <c r="AC12272" i="3"/>
  <c r="AC12273" i="3"/>
  <c r="AC12274" i="3"/>
  <c r="AC12275" i="3"/>
  <c r="AC12276" i="3"/>
  <c r="AC12277" i="3"/>
  <c r="AC12278" i="3"/>
  <c r="AC12279" i="3"/>
  <c r="AC12280" i="3"/>
  <c r="AC12281" i="3"/>
  <c r="AC12282" i="3"/>
  <c r="AC12283" i="3"/>
  <c r="AC12284" i="3"/>
  <c r="AC12285" i="3"/>
  <c r="AC12286" i="3"/>
  <c r="AC12287" i="3"/>
  <c r="AC12288" i="3"/>
  <c r="AC12289" i="3"/>
  <c r="AC12290" i="3"/>
  <c r="AC12291" i="3"/>
  <c r="AC12292" i="3"/>
  <c r="AC12293" i="3"/>
  <c r="AC12294" i="3"/>
  <c r="AC12295" i="3"/>
  <c r="AC12296" i="3"/>
  <c r="AC12297" i="3"/>
  <c r="AC12298" i="3"/>
  <c r="AC12299" i="3"/>
  <c r="AC12300" i="3"/>
  <c r="AC12301" i="3"/>
  <c r="AC12302" i="3"/>
  <c r="AC12303" i="3"/>
  <c r="AC12304" i="3"/>
  <c r="AC12305" i="3"/>
  <c r="AC12306" i="3"/>
  <c r="AC12307" i="3"/>
  <c r="AC12308" i="3"/>
  <c r="AC12309" i="3"/>
  <c r="AC12310" i="3"/>
  <c r="AC12311" i="3"/>
  <c r="AC12312" i="3"/>
  <c r="AC12313" i="3"/>
  <c r="AC12314" i="3"/>
  <c r="AC12315" i="3"/>
  <c r="AC12316" i="3"/>
  <c r="AC12317" i="3"/>
  <c r="AC12318" i="3"/>
  <c r="AC12319" i="3"/>
  <c r="AC12320" i="3"/>
  <c r="AC12321" i="3"/>
  <c r="AC12322" i="3"/>
  <c r="AC12323" i="3"/>
  <c r="AC12324" i="3"/>
  <c r="AC12325" i="3"/>
  <c r="AC12326" i="3"/>
  <c r="AC12327" i="3"/>
  <c r="AC12328" i="3"/>
  <c r="AC12329" i="3"/>
  <c r="AC12330" i="3"/>
  <c r="AC12331" i="3"/>
  <c r="AC12332" i="3"/>
  <c r="AC12333" i="3"/>
  <c r="AC12334" i="3"/>
  <c r="AC12335" i="3"/>
  <c r="AC12336" i="3"/>
  <c r="AC12337" i="3"/>
  <c r="AC12338" i="3"/>
  <c r="AC12339" i="3"/>
  <c r="AC12340" i="3"/>
  <c r="AC12341" i="3"/>
  <c r="AC12342" i="3"/>
  <c r="AC12343" i="3"/>
  <c r="AC12344" i="3"/>
  <c r="AC12345" i="3"/>
  <c r="AC12346" i="3"/>
  <c r="AC12347" i="3"/>
  <c r="AC12348" i="3"/>
  <c r="AC12349" i="3"/>
  <c r="AC12350" i="3"/>
  <c r="AC12351" i="3"/>
  <c r="AC12352" i="3"/>
  <c r="AC12353" i="3"/>
  <c r="AC12354" i="3"/>
  <c r="AC12355" i="3"/>
  <c r="AC12356" i="3"/>
  <c r="AC12357" i="3"/>
  <c r="AC12358" i="3"/>
  <c r="AC12359" i="3"/>
  <c r="AC12360" i="3"/>
  <c r="AC12361" i="3"/>
  <c r="AC12362" i="3"/>
  <c r="AC12363" i="3"/>
  <c r="AC12364" i="3"/>
  <c r="AC12365" i="3"/>
  <c r="AC12366" i="3"/>
  <c r="AC12367" i="3"/>
  <c r="AC12368" i="3"/>
  <c r="AC12369" i="3"/>
  <c r="AC12370" i="3"/>
  <c r="AC12371" i="3"/>
  <c r="AC12372" i="3"/>
  <c r="AC12373" i="3"/>
  <c r="AC12374" i="3"/>
  <c r="AC12375" i="3"/>
  <c r="AC12376" i="3"/>
  <c r="AC12377" i="3"/>
  <c r="AC12378" i="3"/>
  <c r="AC12379" i="3"/>
  <c r="AC12380" i="3"/>
  <c r="AC12381" i="3"/>
  <c r="AC12382" i="3"/>
  <c r="AC12383" i="3"/>
  <c r="AC12384" i="3"/>
  <c r="AC12385" i="3"/>
  <c r="AC12386" i="3"/>
  <c r="AC12387" i="3"/>
  <c r="AC12388" i="3"/>
  <c r="AC12389" i="3"/>
  <c r="AC12390" i="3"/>
  <c r="AC12391" i="3"/>
  <c r="AC12392" i="3"/>
  <c r="AC12393" i="3"/>
  <c r="AC12394" i="3"/>
  <c r="AC12395" i="3"/>
  <c r="AC12396" i="3"/>
  <c r="AC12397" i="3"/>
  <c r="AC12398" i="3"/>
  <c r="AC12399" i="3"/>
  <c r="AC12400" i="3"/>
  <c r="AC12401" i="3"/>
  <c r="AC12402" i="3"/>
  <c r="AC12403" i="3"/>
  <c r="AC12404" i="3"/>
  <c r="AC12405" i="3"/>
  <c r="AC12406" i="3"/>
  <c r="AC12407" i="3"/>
  <c r="AC12408" i="3"/>
  <c r="AC12409" i="3"/>
  <c r="AC12410" i="3"/>
  <c r="AC12411" i="3"/>
  <c r="AC12412" i="3"/>
  <c r="AC12413" i="3"/>
  <c r="AC12414" i="3"/>
  <c r="AC12415" i="3"/>
  <c r="AC12416" i="3"/>
  <c r="AC12417" i="3"/>
  <c r="AC12418" i="3"/>
  <c r="AC12419" i="3"/>
  <c r="AC12420" i="3"/>
  <c r="AC12421" i="3"/>
  <c r="AC12422" i="3"/>
  <c r="AC12423" i="3"/>
  <c r="AC12424" i="3"/>
  <c r="AC12425" i="3"/>
  <c r="AC12426" i="3"/>
  <c r="AC12427" i="3"/>
  <c r="AC12428" i="3"/>
  <c r="AC12429" i="3"/>
  <c r="AC12430" i="3"/>
  <c r="AC12431" i="3"/>
  <c r="AC12432" i="3"/>
  <c r="AC12433" i="3"/>
  <c r="AC12434" i="3"/>
  <c r="AC12435" i="3"/>
  <c r="AC12436" i="3"/>
  <c r="AC12437" i="3"/>
  <c r="AC12438" i="3"/>
  <c r="AC12439" i="3"/>
  <c r="AC12440" i="3"/>
  <c r="AC12441" i="3"/>
  <c r="AC12442" i="3"/>
  <c r="AC12443" i="3"/>
  <c r="AC12444" i="3"/>
  <c r="AC12445" i="3"/>
  <c r="AC12446" i="3"/>
  <c r="AC12447" i="3"/>
  <c r="AC12448" i="3"/>
  <c r="AC12449" i="3"/>
  <c r="AC12450" i="3"/>
  <c r="AC12451" i="3"/>
  <c r="AC12452" i="3"/>
  <c r="AC12453" i="3"/>
  <c r="AC12454" i="3"/>
  <c r="AC12455" i="3"/>
  <c r="AC12456" i="3"/>
  <c r="AC12457" i="3"/>
  <c r="AC12458" i="3"/>
  <c r="AC12459" i="3"/>
  <c r="AC12460" i="3"/>
  <c r="AC12461" i="3"/>
  <c r="AC12462" i="3"/>
  <c r="AC12463" i="3"/>
  <c r="AC12464" i="3"/>
  <c r="AC12465" i="3"/>
  <c r="AC12466" i="3"/>
  <c r="AC12467" i="3"/>
  <c r="AC12468" i="3"/>
  <c r="AC12469" i="3"/>
  <c r="AC12470" i="3"/>
  <c r="AC12471" i="3"/>
  <c r="AC12472" i="3"/>
  <c r="AC12473" i="3"/>
  <c r="AC12474" i="3"/>
  <c r="AC12475" i="3"/>
  <c r="AC12476" i="3"/>
  <c r="AC12477" i="3"/>
  <c r="AC12478" i="3"/>
  <c r="AC12479" i="3"/>
  <c r="AC12480" i="3"/>
  <c r="AC12481" i="3"/>
  <c r="AC12482" i="3"/>
  <c r="AC12483" i="3"/>
  <c r="AC12484" i="3"/>
  <c r="AC12485" i="3"/>
  <c r="AC12486" i="3"/>
  <c r="AC12487" i="3"/>
  <c r="AC12488" i="3"/>
  <c r="AC12489" i="3"/>
  <c r="AC12490" i="3"/>
  <c r="AC12491" i="3"/>
  <c r="AC12492" i="3"/>
  <c r="AC12493" i="3"/>
  <c r="AC12494" i="3"/>
  <c r="AC12495" i="3"/>
  <c r="AC12496" i="3"/>
  <c r="AC12497" i="3"/>
  <c r="AC12498" i="3"/>
  <c r="AC12499" i="3"/>
  <c r="AC12500" i="3"/>
  <c r="AC12501" i="3"/>
  <c r="AC12502" i="3"/>
  <c r="AC12503" i="3"/>
  <c r="AC12504" i="3"/>
  <c r="AC12505" i="3"/>
  <c r="AC12506" i="3"/>
  <c r="AC12507" i="3"/>
  <c r="AC12508" i="3"/>
  <c r="AC12509" i="3"/>
  <c r="AC12510" i="3"/>
  <c r="AC12511" i="3"/>
  <c r="AC12512" i="3"/>
  <c r="AC12513" i="3"/>
  <c r="AC12514" i="3"/>
  <c r="AC12515" i="3"/>
  <c r="AC12516" i="3"/>
  <c r="AC12517" i="3"/>
  <c r="AC12518" i="3"/>
  <c r="AC12519" i="3"/>
  <c r="AC12520" i="3"/>
  <c r="AC12521" i="3"/>
  <c r="AC12522" i="3"/>
  <c r="AC12523" i="3"/>
  <c r="AC12524" i="3"/>
  <c r="AC12525" i="3"/>
  <c r="AC12526" i="3"/>
  <c r="AC12527" i="3"/>
  <c r="AC12528" i="3"/>
  <c r="AC12529" i="3"/>
  <c r="AC12530" i="3"/>
  <c r="AC12531" i="3"/>
  <c r="AC12532" i="3"/>
  <c r="AC12533" i="3"/>
  <c r="AC12534" i="3"/>
  <c r="AC12535" i="3"/>
  <c r="AC12536" i="3"/>
  <c r="AC12537" i="3"/>
  <c r="AC12538" i="3"/>
  <c r="AC12539" i="3"/>
  <c r="AC12540" i="3"/>
  <c r="AC12541" i="3"/>
  <c r="AC12542" i="3"/>
  <c r="AC12543" i="3"/>
  <c r="AC12544" i="3"/>
  <c r="AC12545" i="3"/>
  <c r="AC12546" i="3"/>
  <c r="AC12547" i="3"/>
  <c r="AC12548" i="3"/>
  <c r="AC12549" i="3"/>
  <c r="AC12550" i="3"/>
  <c r="AC12551" i="3"/>
  <c r="AC12552" i="3"/>
  <c r="AC12553" i="3"/>
  <c r="AC12554" i="3"/>
  <c r="AC12555" i="3"/>
  <c r="AC12556" i="3"/>
  <c r="AC12557" i="3"/>
  <c r="AC12558" i="3"/>
  <c r="AC12559" i="3"/>
  <c r="AC12560" i="3"/>
  <c r="AC12561" i="3"/>
  <c r="AC12562" i="3"/>
  <c r="AC12563" i="3"/>
  <c r="AC12564" i="3"/>
  <c r="AC12565" i="3"/>
  <c r="AC12566" i="3"/>
  <c r="AC12567" i="3"/>
  <c r="AC12568" i="3"/>
  <c r="AC12569" i="3"/>
  <c r="AC12570" i="3"/>
  <c r="AC12571" i="3"/>
  <c r="AC12572" i="3"/>
  <c r="AC12573" i="3"/>
  <c r="AC12574" i="3"/>
  <c r="AC12575" i="3"/>
  <c r="AC12576" i="3"/>
  <c r="AC12577" i="3"/>
  <c r="AC12578" i="3"/>
  <c r="AC12579" i="3"/>
  <c r="AC12580" i="3"/>
  <c r="AC12581" i="3"/>
  <c r="AC12582" i="3"/>
  <c r="AC12583" i="3"/>
  <c r="AC12584" i="3"/>
  <c r="AC12585" i="3"/>
  <c r="AC12586" i="3"/>
  <c r="AC12587" i="3"/>
  <c r="AC12588" i="3"/>
  <c r="AC12589" i="3"/>
  <c r="AC12590" i="3"/>
  <c r="AC12591" i="3"/>
  <c r="AC12592" i="3"/>
  <c r="AC12593" i="3"/>
  <c r="AC12594" i="3"/>
  <c r="AC12595" i="3"/>
  <c r="AC12596" i="3"/>
  <c r="AC12597" i="3"/>
  <c r="AC12598" i="3"/>
  <c r="AC12599" i="3"/>
  <c r="AC12600" i="3"/>
  <c r="AC12601" i="3"/>
  <c r="AC12602" i="3"/>
  <c r="AC12603" i="3"/>
  <c r="AC12604" i="3"/>
  <c r="AC12605" i="3"/>
  <c r="AC12606" i="3"/>
  <c r="AC12607" i="3"/>
  <c r="AC12608" i="3"/>
  <c r="AC12609" i="3"/>
  <c r="AC12610" i="3"/>
  <c r="AC12611" i="3"/>
  <c r="AC12612" i="3"/>
  <c r="AC12613" i="3"/>
  <c r="AC12614" i="3"/>
  <c r="AC12615" i="3"/>
  <c r="AC12616" i="3"/>
  <c r="AC12617" i="3"/>
  <c r="AC12618" i="3"/>
  <c r="AC12619" i="3"/>
  <c r="AC12620" i="3"/>
  <c r="AC12621" i="3"/>
  <c r="AC12622" i="3"/>
  <c r="AC12623" i="3"/>
  <c r="AC12624" i="3"/>
  <c r="AC12625" i="3"/>
  <c r="AC12626" i="3"/>
  <c r="AC12627" i="3"/>
  <c r="AC12628" i="3"/>
  <c r="AC12629" i="3"/>
  <c r="AC12630" i="3"/>
  <c r="AC12631" i="3"/>
  <c r="AC12632" i="3"/>
  <c r="AC12633" i="3"/>
  <c r="AC12634" i="3"/>
  <c r="AC12635" i="3"/>
  <c r="AC12636" i="3"/>
  <c r="AC12637" i="3"/>
  <c r="AC12638" i="3"/>
  <c r="AC12639" i="3"/>
  <c r="AC12640" i="3"/>
  <c r="AC12641" i="3"/>
  <c r="AC12642" i="3"/>
  <c r="AC12643" i="3"/>
  <c r="AC12644" i="3"/>
  <c r="AC12645" i="3"/>
  <c r="AC12646" i="3"/>
  <c r="AC12647" i="3"/>
  <c r="AC12648" i="3"/>
  <c r="AC12649" i="3"/>
  <c r="AC12650" i="3"/>
  <c r="AC12651" i="3"/>
  <c r="AC12652" i="3"/>
  <c r="AC12653" i="3"/>
  <c r="AC12654" i="3"/>
  <c r="AC12655" i="3"/>
  <c r="AC12656" i="3"/>
  <c r="AC12657" i="3"/>
  <c r="AC12658" i="3"/>
  <c r="AC12659" i="3"/>
  <c r="AC12660" i="3"/>
  <c r="AC12661" i="3"/>
  <c r="AC12662" i="3"/>
  <c r="AC12663" i="3"/>
  <c r="AC12664" i="3"/>
  <c r="AC12665" i="3"/>
  <c r="AC12666" i="3"/>
  <c r="AC12667" i="3"/>
  <c r="AC12668" i="3"/>
  <c r="AC12669" i="3"/>
  <c r="AC12670" i="3"/>
  <c r="AC12671" i="3"/>
  <c r="AC12672" i="3"/>
  <c r="AC12673" i="3"/>
  <c r="AC12674" i="3"/>
  <c r="AC12675" i="3"/>
  <c r="AC12676" i="3"/>
  <c r="AC12677" i="3"/>
  <c r="AC12678" i="3"/>
  <c r="AC12679" i="3"/>
  <c r="AC12680" i="3"/>
  <c r="AC12681" i="3"/>
  <c r="AC12682" i="3"/>
  <c r="AC12683" i="3"/>
  <c r="AC12684" i="3"/>
  <c r="AC12685" i="3"/>
  <c r="AC12686" i="3"/>
  <c r="AC12687" i="3"/>
  <c r="AC12688" i="3"/>
  <c r="AC12689" i="3"/>
  <c r="AC12690" i="3"/>
  <c r="AC12691" i="3"/>
  <c r="AC12692" i="3"/>
  <c r="AC12693" i="3"/>
  <c r="AC12694" i="3"/>
  <c r="AC12695" i="3"/>
  <c r="AC12696" i="3"/>
  <c r="AC12697" i="3"/>
  <c r="AC12698" i="3"/>
  <c r="AC12699" i="3"/>
  <c r="AC12700" i="3"/>
  <c r="AC12701" i="3"/>
  <c r="AC12702" i="3"/>
  <c r="AC12703" i="3"/>
  <c r="AC12704" i="3"/>
  <c r="AC12705" i="3"/>
  <c r="AC12706" i="3"/>
  <c r="AC12707" i="3"/>
  <c r="AC12708" i="3"/>
  <c r="AC12709" i="3"/>
  <c r="AC12710" i="3"/>
  <c r="AC12711" i="3"/>
  <c r="AC12712" i="3"/>
  <c r="AC12713" i="3"/>
  <c r="AC12714" i="3"/>
  <c r="AC12715" i="3"/>
  <c r="AC12716" i="3"/>
  <c r="AC12717" i="3"/>
  <c r="AC12718" i="3"/>
  <c r="AC12719" i="3"/>
  <c r="AC12720" i="3"/>
  <c r="AC12721" i="3"/>
  <c r="AC12722" i="3"/>
  <c r="AC12723" i="3"/>
  <c r="AC12724" i="3"/>
  <c r="AC12725" i="3"/>
  <c r="AC12726" i="3"/>
  <c r="AC12727" i="3"/>
  <c r="AC12728" i="3"/>
  <c r="AC12729" i="3"/>
  <c r="AC12730" i="3"/>
  <c r="AC12731" i="3"/>
  <c r="AC12732" i="3"/>
  <c r="AC12733" i="3"/>
  <c r="AC12734" i="3"/>
  <c r="AC12735" i="3"/>
  <c r="AC12736" i="3"/>
  <c r="AC12737" i="3"/>
  <c r="AC12738" i="3"/>
  <c r="AC12739" i="3"/>
  <c r="AC12740" i="3"/>
  <c r="AC12741" i="3"/>
  <c r="AC12742" i="3"/>
  <c r="AC12743" i="3"/>
  <c r="AC12744" i="3"/>
  <c r="AC12745" i="3"/>
  <c r="AC12746" i="3"/>
  <c r="AC12747" i="3"/>
  <c r="AC12748" i="3"/>
  <c r="AC12749" i="3"/>
  <c r="AC12750" i="3"/>
  <c r="AC12751" i="3"/>
  <c r="AC12752" i="3"/>
  <c r="AC12753" i="3"/>
  <c r="AC12754" i="3"/>
  <c r="AC12755" i="3"/>
  <c r="AC12756" i="3"/>
  <c r="AC12757" i="3"/>
  <c r="AC12758" i="3"/>
  <c r="AC12759" i="3"/>
  <c r="AC12760" i="3"/>
  <c r="AC12761" i="3"/>
  <c r="AC12762" i="3"/>
  <c r="AC12763" i="3"/>
  <c r="AC12764" i="3"/>
  <c r="AC12765" i="3"/>
  <c r="AC12766" i="3"/>
  <c r="AC12767" i="3"/>
  <c r="AC12768" i="3"/>
  <c r="AC12769" i="3"/>
  <c r="AC12770" i="3"/>
  <c r="AC12771" i="3"/>
  <c r="AC12772" i="3"/>
  <c r="AC12773" i="3"/>
  <c r="AC12774" i="3"/>
  <c r="AC12775" i="3"/>
  <c r="AC12776" i="3"/>
  <c r="AC12777" i="3"/>
  <c r="AC12778" i="3"/>
  <c r="AC12779" i="3"/>
  <c r="AC12780" i="3"/>
  <c r="AC12781" i="3"/>
  <c r="AC12782" i="3"/>
  <c r="AC12783" i="3"/>
  <c r="AC12784" i="3"/>
  <c r="AC12785" i="3"/>
  <c r="AC12786" i="3"/>
  <c r="AC12787" i="3"/>
  <c r="AC12788" i="3"/>
  <c r="AC12789" i="3"/>
  <c r="AC12790" i="3"/>
  <c r="AC12791" i="3"/>
  <c r="AC12792" i="3"/>
  <c r="AC12793" i="3"/>
  <c r="AC12794" i="3"/>
  <c r="AC12795" i="3"/>
  <c r="AC12796" i="3"/>
  <c r="AC12797" i="3"/>
  <c r="AC12798" i="3"/>
  <c r="AC12799" i="3"/>
  <c r="AC12800" i="3"/>
  <c r="AC12801" i="3"/>
  <c r="AC12802" i="3"/>
  <c r="AC12803" i="3"/>
  <c r="AC12804" i="3"/>
  <c r="AC12805" i="3"/>
  <c r="AC12806" i="3"/>
  <c r="AC12807" i="3"/>
  <c r="AC12808" i="3"/>
  <c r="AC12809" i="3"/>
  <c r="AC12810" i="3"/>
  <c r="AC12811" i="3"/>
  <c r="AC12812" i="3"/>
  <c r="AC12813" i="3"/>
  <c r="AC12814" i="3"/>
  <c r="AC12815" i="3"/>
  <c r="AC12816" i="3"/>
  <c r="AC12817" i="3"/>
  <c r="AC12818" i="3"/>
  <c r="AC12819" i="3"/>
  <c r="AC12820" i="3"/>
  <c r="AC12821" i="3"/>
  <c r="AC12822" i="3"/>
  <c r="AC12823" i="3"/>
  <c r="AC12824" i="3"/>
  <c r="AC12825" i="3"/>
  <c r="AC12826" i="3"/>
  <c r="AC12827" i="3"/>
  <c r="AC12828" i="3"/>
  <c r="AC12829" i="3"/>
  <c r="AC12830" i="3"/>
  <c r="AC12831" i="3"/>
  <c r="AC12832" i="3"/>
  <c r="AC12833" i="3"/>
  <c r="AC12834" i="3"/>
  <c r="AC12835" i="3"/>
  <c r="AC12836" i="3"/>
  <c r="AC12837" i="3"/>
  <c r="AC12838" i="3"/>
  <c r="AC12839" i="3"/>
  <c r="AC12840" i="3"/>
  <c r="AC12841" i="3"/>
  <c r="AC12842" i="3"/>
  <c r="AC12843" i="3"/>
  <c r="AC12844" i="3"/>
  <c r="AC12845" i="3"/>
  <c r="AC12846" i="3"/>
  <c r="AC12847" i="3"/>
  <c r="AC12848" i="3"/>
  <c r="AC12849" i="3"/>
  <c r="AC12850" i="3"/>
  <c r="AC12851" i="3"/>
  <c r="AC12852" i="3"/>
  <c r="AC12853" i="3"/>
  <c r="AC12854" i="3"/>
  <c r="AC12855" i="3"/>
  <c r="AC12856" i="3"/>
  <c r="AC12857" i="3"/>
  <c r="AC12858" i="3"/>
  <c r="AC12859" i="3"/>
  <c r="AC12860" i="3"/>
  <c r="AC12861" i="3"/>
  <c r="AC12862" i="3"/>
  <c r="AC12863" i="3"/>
  <c r="AC12864" i="3"/>
  <c r="AC12865" i="3"/>
  <c r="AC12866" i="3"/>
  <c r="AC12867" i="3"/>
  <c r="AC12868" i="3"/>
  <c r="AC12869" i="3"/>
  <c r="AC12870" i="3"/>
  <c r="AC12871" i="3"/>
  <c r="AC12872" i="3"/>
  <c r="AC12873" i="3"/>
  <c r="AC12874" i="3"/>
  <c r="AC12875" i="3"/>
  <c r="AC12876" i="3"/>
  <c r="AC12877" i="3"/>
  <c r="AC12878" i="3"/>
  <c r="AC12879" i="3"/>
  <c r="AC12880" i="3"/>
  <c r="AC12881" i="3"/>
  <c r="AC12882" i="3"/>
  <c r="AC12883" i="3"/>
  <c r="AC12884" i="3"/>
  <c r="AC12885" i="3"/>
  <c r="AC12886" i="3"/>
  <c r="AC12887" i="3"/>
  <c r="AC12888" i="3"/>
  <c r="AC12889" i="3"/>
  <c r="AC12890" i="3"/>
  <c r="AC12891" i="3"/>
  <c r="AC12892" i="3"/>
  <c r="AC12893" i="3"/>
  <c r="AC12894" i="3"/>
  <c r="AC12895" i="3"/>
  <c r="AC12896" i="3"/>
  <c r="AC12897" i="3"/>
  <c r="AC12898" i="3"/>
  <c r="AC12899" i="3"/>
  <c r="AC12900" i="3"/>
  <c r="AC12901" i="3"/>
  <c r="AC12902" i="3"/>
  <c r="AC12903" i="3"/>
  <c r="AC12904" i="3"/>
  <c r="AC12905" i="3"/>
  <c r="AC12906" i="3"/>
  <c r="AC12907" i="3"/>
  <c r="AC12908" i="3"/>
  <c r="AC12909" i="3"/>
  <c r="AC12910" i="3"/>
  <c r="AC12911" i="3"/>
  <c r="AC12912" i="3"/>
  <c r="AC12913" i="3"/>
  <c r="AC12914" i="3"/>
  <c r="AC12915" i="3"/>
  <c r="AC12916" i="3"/>
  <c r="AC12917" i="3"/>
  <c r="AC12918" i="3"/>
  <c r="AC12919" i="3"/>
  <c r="AC12920" i="3"/>
  <c r="AC12921" i="3"/>
  <c r="AC12922" i="3"/>
  <c r="AC12923" i="3"/>
  <c r="AC12924" i="3"/>
  <c r="AC12925" i="3"/>
  <c r="AC12926" i="3"/>
  <c r="AC12927" i="3"/>
  <c r="AC12928" i="3"/>
  <c r="AC12929" i="3"/>
  <c r="AC12930" i="3"/>
  <c r="AC12931" i="3"/>
  <c r="AC12932" i="3"/>
  <c r="AC12933" i="3"/>
  <c r="AC12934" i="3"/>
  <c r="AC12935" i="3"/>
  <c r="AC12936" i="3"/>
  <c r="AC12937" i="3"/>
  <c r="AC12938" i="3"/>
  <c r="AC12939" i="3"/>
  <c r="AC12940" i="3"/>
  <c r="AC12941" i="3"/>
  <c r="AC12942" i="3"/>
  <c r="AC12943" i="3"/>
  <c r="AC12944" i="3"/>
  <c r="AC12945" i="3"/>
  <c r="AC12946" i="3"/>
  <c r="AC12947" i="3"/>
  <c r="AC12948" i="3"/>
  <c r="AC12949" i="3"/>
  <c r="AC12950" i="3"/>
  <c r="AC12951" i="3"/>
  <c r="AC12952" i="3"/>
  <c r="AC12953" i="3"/>
  <c r="AC12954" i="3"/>
  <c r="AC12955" i="3"/>
  <c r="AC12956" i="3"/>
  <c r="AC12957" i="3"/>
  <c r="AC12958" i="3"/>
  <c r="AC12959" i="3"/>
  <c r="AC12960" i="3"/>
  <c r="AC12961" i="3"/>
  <c r="AC12962" i="3"/>
  <c r="AC12963" i="3"/>
  <c r="AC12964" i="3"/>
  <c r="AC12965" i="3"/>
  <c r="AC12966" i="3"/>
  <c r="AC12967" i="3"/>
  <c r="AC12968" i="3"/>
  <c r="AC12969" i="3"/>
  <c r="AC12970" i="3"/>
  <c r="AC12971" i="3"/>
  <c r="AC12972" i="3"/>
  <c r="AC12973" i="3"/>
  <c r="AC12974" i="3"/>
  <c r="AC12975" i="3"/>
  <c r="AC12976" i="3"/>
  <c r="AC12977" i="3"/>
  <c r="AC12978" i="3"/>
  <c r="AC12979" i="3"/>
  <c r="AC12980" i="3"/>
  <c r="AC12981" i="3"/>
  <c r="AC12982" i="3"/>
  <c r="AC12983" i="3"/>
  <c r="AC12984" i="3"/>
  <c r="AC12985" i="3"/>
  <c r="AC12986" i="3"/>
  <c r="AC12987" i="3"/>
  <c r="AC12988" i="3"/>
  <c r="AC12989" i="3"/>
  <c r="AC12990" i="3"/>
  <c r="AC12991" i="3"/>
  <c r="AC12992" i="3"/>
  <c r="AC12993" i="3"/>
  <c r="AC12994" i="3"/>
  <c r="AC12995" i="3"/>
  <c r="AC12996" i="3"/>
  <c r="AC12997" i="3"/>
  <c r="AC12998" i="3"/>
  <c r="AC12999" i="3"/>
  <c r="AC13000" i="3"/>
  <c r="AC13001" i="3"/>
  <c r="AC13002" i="3"/>
  <c r="AC13003" i="3"/>
  <c r="AC13004" i="3"/>
  <c r="AC13005" i="3"/>
  <c r="AC13006" i="3"/>
  <c r="AC13007" i="3"/>
  <c r="AC13008" i="3"/>
  <c r="AC13009" i="3"/>
  <c r="AC13010" i="3"/>
  <c r="AC13011" i="3"/>
  <c r="AC13012" i="3"/>
  <c r="AC13013" i="3"/>
  <c r="AC13014" i="3"/>
  <c r="AC13015" i="3"/>
  <c r="AC13016" i="3"/>
  <c r="AC13017" i="3"/>
  <c r="AC13018" i="3"/>
  <c r="AC13019" i="3"/>
  <c r="AC13020" i="3"/>
  <c r="AC13021" i="3"/>
  <c r="AC13022" i="3"/>
  <c r="AC13023" i="3"/>
  <c r="AC13024" i="3"/>
  <c r="AC13025" i="3"/>
  <c r="AC13026" i="3"/>
  <c r="AC13027" i="3"/>
  <c r="AC13028" i="3"/>
  <c r="AC13029" i="3"/>
  <c r="AC13030" i="3"/>
  <c r="AC13031" i="3"/>
  <c r="AC13032" i="3"/>
  <c r="AC13033" i="3"/>
  <c r="AC13034" i="3"/>
  <c r="AC13035" i="3"/>
  <c r="AC13036" i="3"/>
  <c r="AC13037" i="3"/>
  <c r="AC13038" i="3"/>
  <c r="AC13039" i="3"/>
  <c r="AC13040" i="3"/>
  <c r="AC13041" i="3"/>
  <c r="AC13042" i="3"/>
  <c r="AC13043" i="3"/>
  <c r="AC13044" i="3"/>
  <c r="AC13045" i="3"/>
  <c r="AC13046" i="3"/>
  <c r="AC13047" i="3"/>
  <c r="AC13048" i="3"/>
  <c r="AC13049" i="3"/>
  <c r="AC13050" i="3"/>
  <c r="AC13051" i="3"/>
  <c r="AC13052" i="3"/>
  <c r="AC13053" i="3"/>
  <c r="AC13054" i="3"/>
  <c r="AC13055" i="3"/>
  <c r="AC13056" i="3"/>
  <c r="AC13057" i="3"/>
  <c r="AC13058" i="3"/>
  <c r="AC13059" i="3"/>
  <c r="AC13060" i="3"/>
  <c r="AC13061" i="3"/>
  <c r="AC13062" i="3"/>
  <c r="AC13063" i="3"/>
  <c r="AC13064" i="3"/>
  <c r="AC13065" i="3"/>
  <c r="AC13066" i="3"/>
  <c r="AC13067" i="3"/>
  <c r="AC13068" i="3"/>
  <c r="AC13069" i="3"/>
  <c r="AC13070" i="3"/>
  <c r="AC13071" i="3"/>
  <c r="AC13072" i="3"/>
  <c r="AC13073" i="3"/>
  <c r="AC13074" i="3"/>
  <c r="AC13075" i="3"/>
  <c r="AC13076" i="3"/>
  <c r="AC13077" i="3"/>
  <c r="AC13078" i="3"/>
  <c r="AC13079" i="3"/>
  <c r="AC13080" i="3"/>
  <c r="AC13081" i="3"/>
  <c r="AC13082" i="3"/>
  <c r="AC13083" i="3"/>
  <c r="AC13084" i="3"/>
  <c r="AC13085" i="3"/>
  <c r="AC13086" i="3"/>
  <c r="AC13087" i="3"/>
  <c r="AC13088" i="3"/>
  <c r="AC13089" i="3"/>
  <c r="AC13090" i="3"/>
  <c r="AC13091" i="3"/>
  <c r="AC13092" i="3"/>
  <c r="AC13093" i="3"/>
  <c r="AC13094" i="3"/>
  <c r="AC13095" i="3"/>
  <c r="AC13096" i="3"/>
  <c r="AC13097" i="3"/>
  <c r="AC13098" i="3"/>
  <c r="AC13099" i="3"/>
  <c r="AC13100" i="3"/>
  <c r="AC13101" i="3"/>
  <c r="AC13102" i="3"/>
  <c r="AC13103" i="3"/>
  <c r="AC13104" i="3"/>
  <c r="AC13105" i="3"/>
  <c r="AC13106" i="3"/>
  <c r="AC13107" i="3"/>
  <c r="AC13108" i="3"/>
  <c r="AC13109" i="3"/>
  <c r="AC13110" i="3"/>
  <c r="AC13111" i="3"/>
  <c r="AC13112" i="3"/>
  <c r="AC13113" i="3"/>
  <c r="AC13114" i="3"/>
  <c r="AC13115" i="3"/>
  <c r="AC13116" i="3"/>
  <c r="AC13117" i="3"/>
  <c r="AC13118" i="3"/>
  <c r="AC13119" i="3"/>
  <c r="AC13120" i="3"/>
  <c r="AC13121" i="3"/>
  <c r="AC13122" i="3"/>
  <c r="AC13123" i="3"/>
  <c r="AC13124" i="3"/>
  <c r="AC13125" i="3"/>
  <c r="AC13126" i="3"/>
  <c r="AC13127" i="3"/>
  <c r="AC13128" i="3"/>
  <c r="AC13129" i="3"/>
  <c r="AC13130" i="3"/>
  <c r="AC13131" i="3"/>
  <c r="AC13132" i="3"/>
  <c r="AC13133" i="3"/>
  <c r="AC13134" i="3"/>
  <c r="AC13135" i="3"/>
  <c r="AC13136" i="3"/>
  <c r="AC13137" i="3"/>
  <c r="AC13138" i="3"/>
  <c r="AC13139" i="3"/>
  <c r="AC13140" i="3"/>
  <c r="AC13141" i="3"/>
  <c r="AC13142" i="3"/>
  <c r="AC13143" i="3"/>
  <c r="AC13144" i="3"/>
  <c r="AC13145" i="3"/>
  <c r="AC13146" i="3"/>
  <c r="AC13147" i="3"/>
  <c r="AC13148" i="3"/>
  <c r="AC13149" i="3"/>
  <c r="AC13150" i="3"/>
  <c r="AC13151" i="3"/>
  <c r="AC13152" i="3"/>
  <c r="AC13153" i="3"/>
  <c r="AC13154" i="3"/>
  <c r="AC13155" i="3"/>
  <c r="AC13156" i="3"/>
  <c r="AC13157" i="3"/>
  <c r="AC13158" i="3"/>
  <c r="AC13159" i="3"/>
  <c r="AC13160" i="3"/>
  <c r="AC13161" i="3"/>
  <c r="AC13162" i="3"/>
  <c r="AC13163" i="3"/>
  <c r="AC13164" i="3"/>
  <c r="AC13165" i="3"/>
  <c r="AC13166" i="3"/>
  <c r="AC13167" i="3"/>
  <c r="AC13168" i="3"/>
  <c r="AC13169" i="3"/>
  <c r="AC13170" i="3"/>
  <c r="AC13171" i="3"/>
  <c r="AC13172" i="3"/>
  <c r="AC13173" i="3"/>
  <c r="AC13174" i="3"/>
  <c r="AC13175" i="3"/>
  <c r="AC13176" i="3"/>
  <c r="AC13177" i="3"/>
  <c r="AC13178" i="3"/>
  <c r="AC13179" i="3"/>
  <c r="AC13180" i="3"/>
  <c r="AC13181" i="3"/>
  <c r="AC13182" i="3"/>
  <c r="AC13183" i="3"/>
  <c r="AC13184" i="3"/>
  <c r="AC13185" i="3"/>
  <c r="AC13186" i="3"/>
  <c r="AC13187" i="3"/>
  <c r="AC13188" i="3"/>
  <c r="AC13189" i="3"/>
  <c r="AC13190" i="3"/>
  <c r="AC13191" i="3"/>
  <c r="AC13192" i="3"/>
  <c r="AC13193" i="3"/>
  <c r="AC13194" i="3"/>
  <c r="AC13195" i="3"/>
  <c r="AC13196" i="3"/>
  <c r="AC13197" i="3"/>
  <c r="AC13198" i="3"/>
  <c r="AC13199" i="3"/>
  <c r="AC13200" i="3"/>
  <c r="AC13201" i="3"/>
  <c r="AC13202" i="3"/>
  <c r="AC13203" i="3"/>
  <c r="AC13204" i="3"/>
  <c r="AC13205" i="3"/>
  <c r="AC13206" i="3"/>
  <c r="AC13207" i="3"/>
  <c r="AC13208" i="3"/>
  <c r="AC13209" i="3"/>
  <c r="AC13210" i="3"/>
  <c r="AC13211" i="3"/>
  <c r="AC13212" i="3"/>
  <c r="AC13213" i="3"/>
  <c r="AC13214" i="3"/>
  <c r="AC13215" i="3"/>
  <c r="AC13216" i="3"/>
  <c r="AC13217" i="3"/>
  <c r="AC13218" i="3"/>
  <c r="AC13219" i="3"/>
  <c r="AC13220" i="3"/>
  <c r="AC13221" i="3"/>
  <c r="AC13222" i="3"/>
  <c r="AC13223" i="3"/>
  <c r="AC13224" i="3"/>
  <c r="AC13225" i="3"/>
  <c r="AC13226" i="3"/>
  <c r="AC13227" i="3"/>
  <c r="AC13228" i="3"/>
  <c r="AC13229" i="3"/>
  <c r="AC13230" i="3"/>
  <c r="AC13231" i="3"/>
  <c r="AC13232" i="3"/>
  <c r="AC13233" i="3"/>
  <c r="AC13234" i="3"/>
  <c r="AC13235" i="3"/>
  <c r="AC13236" i="3"/>
  <c r="AC13237" i="3"/>
  <c r="AC13238" i="3"/>
  <c r="AC13239" i="3"/>
  <c r="AC13240" i="3"/>
  <c r="AC13241" i="3"/>
  <c r="AC13242" i="3"/>
  <c r="AC13243" i="3"/>
  <c r="AC13244" i="3"/>
  <c r="AC13245" i="3"/>
  <c r="AC13246" i="3"/>
  <c r="AC13247" i="3"/>
  <c r="AC13248" i="3"/>
  <c r="AC13249" i="3"/>
  <c r="AC13250" i="3"/>
  <c r="AC13251" i="3"/>
  <c r="AC13252" i="3"/>
  <c r="AC13253" i="3"/>
  <c r="AC13254" i="3"/>
  <c r="AC13255" i="3"/>
  <c r="AC13256" i="3"/>
  <c r="AC13257" i="3"/>
  <c r="AC13258" i="3"/>
  <c r="AC13259" i="3"/>
  <c r="AC13260" i="3"/>
  <c r="AC13261" i="3"/>
  <c r="AC13262" i="3"/>
  <c r="AC13263" i="3"/>
  <c r="AC13264" i="3"/>
  <c r="AC13265" i="3"/>
  <c r="AC13266" i="3"/>
  <c r="AC13267" i="3"/>
  <c r="AC13268" i="3"/>
  <c r="AC13269" i="3"/>
  <c r="AC13270" i="3"/>
  <c r="AC13271" i="3"/>
  <c r="AC13272" i="3"/>
  <c r="AC13273" i="3"/>
  <c r="AC13274" i="3"/>
  <c r="AC13275" i="3"/>
  <c r="AC13276" i="3"/>
  <c r="AC13277" i="3"/>
  <c r="AC13278" i="3"/>
  <c r="AC13279" i="3"/>
  <c r="AC13280" i="3"/>
  <c r="AC13281" i="3"/>
  <c r="AC13282" i="3"/>
  <c r="AC13283" i="3"/>
  <c r="AC13284" i="3"/>
  <c r="AC13285" i="3"/>
  <c r="AC13286" i="3"/>
  <c r="AC13287" i="3"/>
  <c r="AC13288" i="3"/>
  <c r="AC13289" i="3"/>
  <c r="AC13290" i="3"/>
  <c r="AC13291" i="3"/>
  <c r="AC13292" i="3"/>
  <c r="AC13293" i="3"/>
  <c r="AC13294" i="3"/>
  <c r="AC13295" i="3"/>
  <c r="AC13296" i="3"/>
  <c r="AC13297" i="3"/>
  <c r="AC13298" i="3"/>
  <c r="AC13299" i="3"/>
  <c r="AC13300" i="3"/>
  <c r="AC13301" i="3"/>
  <c r="AC13302" i="3"/>
  <c r="AC13303" i="3"/>
  <c r="AC13304" i="3"/>
  <c r="AC13305" i="3"/>
  <c r="AC13306" i="3"/>
  <c r="AC13307" i="3"/>
  <c r="AC13308" i="3"/>
  <c r="AC13309" i="3"/>
  <c r="AC13310" i="3"/>
  <c r="AC13311" i="3"/>
  <c r="AC13312" i="3"/>
  <c r="AC13313" i="3"/>
  <c r="AC13314" i="3"/>
  <c r="AC13315" i="3"/>
  <c r="AC13316" i="3"/>
  <c r="AC13317" i="3"/>
  <c r="AC13318" i="3"/>
  <c r="AC13319" i="3"/>
  <c r="AC13320" i="3"/>
  <c r="AC13321" i="3"/>
  <c r="AC13322" i="3"/>
  <c r="AC13323" i="3"/>
  <c r="AC13324" i="3"/>
  <c r="AC13325" i="3"/>
  <c r="AC13326" i="3"/>
  <c r="AC13327" i="3"/>
  <c r="AC13328" i="3"/>
  <c r="AC13329" i="3"/>
  <c r="AC13330" i="3"/>
  <c r="AC13331" i="3"/>
  <c r="AC13332" i="3"/>
  <c r="AC13333" i="3"/>
  <c r="AC13334" i="3"/>
  <c r="AC13335" i="3"/>
  <c r="AC13336" i="3"/>
  <c r="AC13337" i="3"/>
  <c r="AC13338" i="3"/>
  <c r="AC13339" i="3"/>
  <c r="AC13340" i="3"/>
  <c r="AC13341" i="3"/>
  <c r="AC13342" i="3"/>
  <c r="AC13343" i="3"/>
  <c r="AC13344" i="3"/>
  <c r="AC13345" i="3"/>
  <c r="AC13346" i="3"/>
  <c r="AC13347" i="3"/>
  <c r="AC13348" i="3"/>
  <c r="AC13349" i="3"/>
  <c r="AC13350" i="3"/>
  <c r="AC13351" i="3"/>
  <c r="AC13352" i="3"/>
  <c r="AC13353" i="3"/>
  <c r="AC13354" i="3"/>
  <c r="AC13355" i="3"/>
  <c r="AC13356" i="3"/>
  <c r="AC13357" i="3"/>
  <c r="AC13358" i="3"/>
  <c r="AC13359" i="3"/>
  <c r="AC13360" i="3"/>
  <c r="AC13361" i="3"/>
  <c r="AC13362" i="3"/>
  <c r="AC13363" i="3"/>
  <c r="AC13364" i="3"/>
  <c r="AC13365" i="3"/>
  <c r="AC13366" i="3"/>
  <c r="AC13367" i="3"/>
  <c r="AC13368" i="3"/>
  <c r="AC13369" i="3"/>
  <c r="AC13370" i="3"/>
  <c r="AC13371" i="3"/>
  <c r="AC13372" i="3"/>
  <c r="AC13373" i="3"/>
  <c r="AC13374" i="3"/>
  <c r="AC13375" i="3"/>
  <c r="AC13376" i="3"/>
  <c r="AC13377" i="3"/>
  <c r="AC13378" i="3"/>
  <c r="AC13379" i="3"/>
  <c r="AC13380" i="3"/>
  <c r="AC13381" i="3"/>
  <c r="AC13382" i="3"/>
  <c r="AC13383" i="3"/>
  <c r="AC13384" i="3"/>
  <c r="AC13385" i="3"/>
  <c r="AC13386" i="3"/>
  <c r="AC13387" i="3"/>
  <c r="AC13388" i="3"/>
  <c r="AC13389" i="3"/>
  <c r="AC13390" i="3"/>
  <c r="AC13391" i="3"/>
  <c r="AC13392" i="3"/>
  <c r="AC13393" i="3"/>
  <c r="AC13394" i="3"/>
  <c r="AC13395" i="3"/>
  <c r="AC13396" i="3"/>
  <c r="AC13397" i="3"/>
  <c r="AC13398" i="3"/>
  <c r="AC13399" i="3"/>
  <c r="AC13400" i="3"/>
  <c r="AC13401" i="3"/>
  <c r="AC13402" i="3"/>
  <c r="AC13403" i="3"/>
  <c r="AC13404" i="3"/>
  <c r="AC13405" i="3"/>
  <c r="AC13406" i="3"/>
  <c r="AC13407" i="3"/>
  <c r="AC13408" i="3"/>
  <c r="AC13409" i="3"/>
  <c r="AC13410" i="3"/>
  <c r="AC13411" i="3"/>
  <c r="AC13412" i="3"/>
  <c r="AC13413" i="3"/>
  <c r="AC13414" i="3"/>
  <c r="AC13415" i="3"/>
  <c r="AC13416" i="3"/>
  <c r="AC13417" i="3"/>
  <c r="AC13418" i="3"/>
  <c r="AC13419" i="3"/>
  <c r="AC13420" i="3"/>
  <c r="AC13421" i="3"/>
  <c r="AC13422" i="3"/>
  <c r="AC13423" i="3"/>
  <c r="AC13424" i="3"/>
  <c r="AC13425" i="3"/>
  <c r="AC13426" i="3"/>
  <c r="AC13427" i="3"/>
  <c r="AC13428" i="3"/>
  <c r="AC13429" i="3"/>
  <c r="AC13430" i="3"/>
  <c r="AC13431" i="3"/>
  <c r="AC13432" i="3"/>
  <c r="AC13433" i="3"/>
  <c r="AC13434" i="3"/>
  <c r="AC13435" i="3"/>
  <c r="AC13436" i="3"/>
  <c r="AC13437" i="3"/>
  <c r="AC13438" i="3"/>
  <c r="AC13439" i="3"/>
  <c r="AC13440" i="3"/>
  <c r="AC13441" i="3"/>
  <c r="AC13442" i="3"/>
  <c r="AC13443" i="3"/>
  <c r="AC13444" i="3"/>
  <c r="AC13445" i="3"/>
  <c r="AC13446" i="3"/>
  <c r="AC13447" i="3"/>
  <c r="AC13448" i="3"/>
  <c r="AC13449" i="3"/>
  <c r="AC13450" i="3"/>
  <c r="AC13451" i="3"/>
  <c r="AC13452" i="3"/>
  <c r="AC13453" i="3"/>
  <c r="AC13454" i="3"/>
  <c r="AC13455" i="3"/>
  <c r="AC13456" i="3"/>
  <c r="AC13457" i="3"/>
  <c r="AC13458" i="3"/>
  <c r="AC13459" i="3"/>
  <c r="AC13460" i="3"/>
  <c r="AC13461" i="3"/>
  <c r="AC13462" i="3"/>
  <c r="AC13463" i="3"/>
  <c r="AC13464" i="3"/>
  <c r="AC13465" i="3"/>
  <c r="AC13466" i="3"/>
  <c r="AC13467" i="3"/>
  <c r="AC13468" i="3"/>
  <c r="AC13469" i="3"/>
  <c r="AC13470" i="3"/>
  <c r="AC13471" i="3"/>
  <c r="AC13472" i="3"/>
  <c r="AC13473" i="3"/>
  <c r="AC13474" i="3"/>
  <c r="AC13475" i="3"/>
  <c r="AC13476" i="3"/>
  <c r="AC13477" i="3"/>
  <c r="AC13478" i="3"/>
  <c r="AC13479" i="3"/>
  <c r="AC13480" i="3"/>
  <c r="AC13481" i="3"/>
  <c r="AC13482" i="3"/>
  <c r="AC13483" i="3"/>
  <c r="AC13484" i="3"/>
  <c r="AC13485" i="3"/>
  <c r="AC13486" i="3"/>
  <c r="AC13487" i="3"/>
  <c r="AC13488" i="3"/>
  <c r="AC13489" i="3"/>
  <c r="AC13490" i="3"/>
  <c r="AC13491" i="3"/>
  <c r="AC13492" i="3"/>
  <c r="AC13493" i="3"/>
  <c r="AC13494" i="3"/>
  <c r="AC13495" i="3"/>
  <c r="AC13496" i="3"/>
  <c r="AC13497" i="3"/>
  <c r="AC13498" i="3"/>
  <c r="AC13499" i="3"/>
  <c r="AC13500" i="3"/>
  <c r="AC13501" i="3"/>
  <c r="AC13502" i="3"/>
  <c r="AC13503" i="3"/>
  <c r="AC13504" i="3"/>
  <c r="AC13505" i="3"/>
  <c r="AC13506" i="3"/>
  <c r="AC13507" i="3"/>
  <c r="AC13508" i="3"/>
  <c r="AC13509" i="3"/>
  <c r="AC13510" i="3"/>
  <c r="AC13511" i="3"/>
  <c r="AC13512" i="3"/>
  <c r="AC13513" i="3"/>
  <c r="AC13514" i="3"/>
  <c r="AC13515" i="3"/>
  <c r="AC13516" i="3"/>
  <c r="AC13517" i="3"/>
  <c r="AC13518" i="3"/>
  <c r="AC13519" i="3"/>
  <c r="AC13520" i="3"/>
  <c r="AC13521" i="3"/>
  <c r="AC13522" i="3"/>
  <c r="AC13523" i="3"/>
  <c r="AC13524" i="3"/>
  <c r="AC13525" i="3"/>
  <c r="AC13526" i="3"/>
  <c r="AC13527" i="3"/>
  <c r="AC13528" i="3"/>
  <c r="AC13529" i="3"/>
  <c r="AC13530" i="3"/>
  <c r="AC13531" i="3"/>
  <c r="AC13532" i="3"/>
  <c r="AC13533" i="3"/>
  <c r="AC13534" i="3"/>
  <c r="AC13535" i="3"/>
  <c r="AC13536" i="3"/>
  <c r="AC13537" i="3"/>
  <c r="AC13538" i="3"/>
  <c r="AC13539" i="3"/>
  <c r="AC13540" i="3"/>
  <c r="AC13541" i="3"/>
  <c r="AC13542" i="3"/>
  <c r="AC13543" i="3"/>
  <c r="AC13544" i="3"/>
  <c r="AC13545" i="3"/>
  <c r="AC13546" i="3"/>
  <c r="AC13547" i="3"/>
  <c r="AC13548" i="3"/>
  <c r="AC13549" i="3"/>
  <c r="AC13550" i="3"/>
  <c r="AC13551" i="3"/>
  <c r="AC13552" i="3"/>
  <c r="AC13553" i="3"/>
  <c r="AC13554" i="3"/>
  <c r="AC13555" i="3"/>
  <c r="AC13556" i="3"/>
  <c r="AC13557" i="3"/>
  <c r="AC13558" i="3"/>
  <c r="AC13559" i="3"/>
  <c r="AC13560" i="3"/>
  <c r="AC13561" i="3"/>
  <c r="AC13562" i="3"/>
  <c r="AC13563" i="3"/>
  <c r="AC13564" i="3"/>
  <c r="AC13565" i="3"/>
  <c r="AC13566" i="3"/>
  <c r="AC13567" i="3"/>
  <c r="AC13568" i="3"/>
  <c r="AC13569" i="3"/>
  <c r="AC13570" i="3"/>
  <c r="AC13571" i="3"/>
  <c r="AC13572" i="3"/>
  <c r="AC13573" i="3"/>
  <c r="AC13574" i="3"/>
  <c r="AC13575" i="3"/>
  <c r="AC13576" i="3"/>
  <c r="AC13577" i="3"/>
  <c r="AC13578" i="3"/>
  <c r="AC13579" i="3"/>
  <c r="AC13580" i="3"/>
  <c r="AC13581" i="3"/>
  <c r="AC13582" i="3"/>
  <c r="AC13583" i="3"/>
  <c r="AC13584" i="3"/>
  <c r="AC13585" i="3"/>
  <c r="AC13586" i="3"/>
  <c r="AC13587" i="3"/>
  <c r="AC13588" i="3"/>
  <c r="AC13589" i="3"/>
  <c r="AC13590" i="3"/>
  <c r="AC13591" i="3"/>
  <c r="AC13592" i="3"/>
  <c r="AC13593" i="3"/>
  <c r="AC13594" i="3"/>
  <c r="AC13595" i="3"/>
  <c r="AC13596" i="3"/>
  <c r="AC13597" i="3"/>
  <c r="AC13598" i="3"/>
  <c r="AC13599" i="3"/>
  <c r="AC13600" i="3"/>
  <c r="AC13601" i="3"/>
  <c r="AC13602" i="3"/>
  <c r="AC13603" i="3"/>
  <c r="AC13604" i="3"/>
  <c r="AC13605" i="3"/>
  <c r="AC13606" i="3"/>
  <c r="AC13607" i="3"/>
  <c r="AC13608" i="3"/>
  <c r="AC13609" i="3"/>
  <c r="AC13610" i="3"/>
  <c r="AC13611" i="3"/>
  <c r="AC13612" i="3"/>
  <c r="AC13613" i="3"/>
  <c r="AC13614" i="3"/>
  <c r="AC13615" i="3"/>
  <c r="AC13616" i="3"/>
  <c r="AC13617" i="3"/>
  <c r="AC13618" i="3"/>
  <c r="AC13619" i="3"/>
  <c r="AC13620" i="3"/>
  <c r="AC13621" i="3"/>
  <c r="AC13622" i="3"/>
  <c r="AC13623" i="3"/>
  <c r="AC13624" i="3"/>
  <c r="AC13625" i="3"/>
  <c r="AC13626" i="3"/>
  <c r="AC13627" i="3"/>
  <c r="AC13628" i="3"/>
  <c r="AC13629" i="3"/>
  <c r="AC13630" i="3"/>
  <c r="AC13631" i="3"/>
  <c r="AC13632" i="3"/>
  <c r="AC13633" i="3"/>
  <c r="AC13634" i="3"/>
  <c r="AC13635" i="3"/>
  <c r="AC13636" i="3"/>
  <c r="AC13637" i="3"/>
  <c r="AC13638" i="3"/>
  <c r="AC13639" i="3"/>
  <c r="AC13640" i="3"/>
  <c r="AC13641" i="3"/>
  <c r="AC13642" i="3"/>
  <c r="AC13643" i="3"/>
  <c r="AC13644" i="3"/>
  <c r="AC13645" i="3"/>
  <c r="AC13646" i="3"/>
  <c r="AC13647" i="3"/>
  <c r="AC13648" i="3"/>
  <c r="AC13649" i="3"/>
  <c r="AC13650" i="3"/>
  <c r="AC13651" i="3"/>
  <c r="AC13652" i="3"/>
  <c r="AC13653" i="3"/>
  <c r="AC13654" i="3"/>
  <c r="AC13655" i="3"/>
  <c r="AC13656" i="3"/>
  <c r="AC13657" i="3"/>
  <c r="AC13658" i="3"/>
  <c r="AC13659" i="3"/>
  <c r="AC13660" i="3"/>
  <c r="AC13661" i="3"/>
  <c r="AC13662" i="3"/>
  <c r="AC13663" i="3"/>
  <c r="AC13664" i="3"/>
  <c r="AC13665" i="3"/>
  <c r="AC13666" i="3"/>
  <c r="AC13667" i="3"/>
  <c r="AC13668" i="3"/>
  <c r="AC13669" i="3"/>
  <c r="AC13670" i="3"/>
  <c r="AC13671" i="3"/>
  <c r="AC13672" i="3"/>
  <c r="AC13673" i="3"/>
  <c r="AC13674" i="3"/>
  <c r="AC13675" i="3"/>
  <c r="AC13676" i="3"/>
  <c r="AC13677" i="3"/>
  <c r="AC13678" i="3"/>
  <c r="AC13679" i="3"/>
  <c r="AC13680" i="3"/>
  <c r="AC13681" i="3"/>
  <c r="AC13682" i="3"/>
  <c r="AC13683" i="3"/>
  <c r="AC13684" i="3"/>
  <c r="AC13685" i="3"/>
  <c r="AC13686" i="3"/>
  <c r="AC13687" i="3"/>
  <c r="AC13688" i="3"/>
  <c r="AC13689" i="3"/>
  <c r="AC13690" i="3"/>
  <c r="AC13691" i="3"/>
  <c r="AC13692" i="3"/>
  <c r="AC13693" i="3"/>
  <c r="AC13694" i="3"/>
  <c r="AC13695" i="3"/>
  <c r="AC13696" i="3"/>
  <c r="AC13697" i="3"/>
  <c r="AC13698" i="3"/>
  <c r="AC13699" i="3"/>
  <c r="AC13700" i="3"/>
  <c r="AC13701" i="3"/>
  <c r="AC13702" i="3"/>
  <c r="AC13703" i="3"/>
  <c r="AC13704" i="3"/>
  <c r="AC13705" i="3"/>
  <c r="AC13706" i="3"/>
  <c r="AC13707" i="3"/>
  <c r="AC13708" i="3"/>
  <c r="AC13709" i="3"/>
  <c r="AC13710" i="3"/>
  <c r="AC13711" i="3"/>
  <c r="AC13712" i="3"/>
  <c r="AC13713" i="3"/>
  <c r="AC13714" i="3"/>
  <c r="AC13715" i="3"/>
  <c r="AC13716" i="3"/>
  <c r="AC13717" i="3"/>
  <c r="AC13718" i="3"/>
  <c r="AC13719" i="3"/>
  <c r="AC13720" i="3"/>
  <c r="AC13721" i="3"/>
  <c r="AC13722" i="3"/>
  <c r="AC13723" i="3"/>
  <c r="AC13724" i="3"/>
  <c r="AC13725" i="3"/>
  <c r="AC13726" i="3"/>
  <c r="AC13727" i="3"/>
  <c r="AC13728" i="3"/>
  <c r="AC13729" i="3"/>
  <c r="AC13730" i="3"/>
  <c r="AC13731" i="3"/>
  <c r="AC13732" i="3"/>
  <c r="AC13733" i="3"/>
  <c r="AC13734" i="3"/>
  <c r="AC13735" i="3"/>
  <c r="AC13736" i="3"/>
  <c r="AC13737" i="3"/>
  <c r="AC13738" i="3"/>
  <c r="AC13739" i="3"/>
  <c r="AC13740" i="3"/>
  <c r="AC13741" i="3"/>
  <c r="AC13742" i="3"/>
  <c r="AC13743" i="3"/>
  <c r="AC13744" i="3"/>
  <c r="AC13745" i="3"/>
  <c r="AC13746" i="3"/>
  <c r="AC13747" i="3"/>
  <c r="AC13748" i="3"/>
  <c r="AC13749" i="3"/>
  <c r="AC13750" i="3"/>
  <c r="AC13751" i="3"/>
  <c r="AC13752" i="3"/>
  <c r="AC13753" i="3"/>
  <c r="AC13754" i="3"/>
  <c r="AC13755" i="3"/>
  <c r="AC13756" i="3"/>
  <c r="AC13757" i="3"/>
  <c r="AC13758" i="3"/>
  <c r="AC13759" i="3"/>
  <c r="AC13760" i="3"/>
  <c r="AC13761" i="3"/>
  <c r="AC13762" i="3"/>
  <c r="AC13763" i="3"/>
  <c r="AC13764" i="3"/>
  <c r="AC13765" i="3"/>
  <c r="AC13766" i="3"/>
  <c r="AC13767" i="3"/>
  <c r="AC13768" i="3"/>
  <c r="AC13769" i="3"/>
  <c r="AC13770" i="3"/>
  <c r="AC13771" i="3"/>
  <c r="AC13772" i="3"/>
  <c r="AC13773" i="3"/>
  <c r="AC13774" i="3"/>
  <c r="AC13775" i="3"/>
  <c r="AC13776" i="3"/>
  <c r="AC13777" i="3"/>
  <c r="AC13778" i="3"/>
  <c r="AC13779" i="3"/>
  <c r="AC13780" i="3"/>
  <c r="AC13781" i="3"/>
  <c r="AC13782" i="3"/>
  <c r="AC13783" i="3"/>
  <c r="AC13784" i="3"/>
  <c r="AC13785" i="3"/>
  <c r="AC13786" i="3"/>
  <c r="AC13787" i="3"/>
  <c r="AC13788" i="3"/>
  <c r="AC13789" i="3"/>
  <c r="AC13790" i="3"/>
  <c r="AC13791" i="3"/>
  <c r="AC13792" i="3"/>
  <c r="AC13793" i="3"/>
  <c r="AC13794" i="3"/>
  <c r="AC13795" i="3"/>
  <c r="AC13796" i="3"/>
  <c r="AC13797" i="3"/>
  <c r="AC13798" i="3"/>
  <c r="AC13799" i="3"/>
  <c r="AC13800" i="3"/>
  <c r="AC13801" i="3"/>
  <c r="AC13802" i="3"/>
  <c r="AC13803" i="3"/>
  <c r="AC13804" i="3"/>
  <c r="AC13805" i="3"/>
  <c r="AC13806" i="3"/>
  <c r="AC13807" i="3"/>
  <c r="AC13808" i="3"/>
  <c r="AC13809" i="3"/>
  <c r="AC13810" i="3"/>
  <c r="AC13811" i="3"/>
  <c r="AC13812" i="3"/>
  <c r="AC13813" i="3"/>
  <c r="AC13814" i="3"/>
  <c r="AC13815" i="3"/>
  <c r="AC13816" i="3"/>
  <c r="AC13817" i="3"/>
  <c r="AC13818" i="3"/>
  <c r="AC13819" i="3"/>
  <c r="AC13820" i="3"/>
  <c r="AC13821" i="3"/>
  <c r="AC13822" i="3"/>
  <c r="AC13823" i="3"/>
  <c r="AC13824" i="3"/>
  <c r="AC13825" i="3"/>
  <c r="AC13826" i="3"/>
  <c r="AC13827" i="3"/>
  <c r="AC13828" i="3"/>
  <c r="AC13829" i="3"/>
  <c r="AC13830" i="3"/>
  <c r="AC13831" i="3"/>
  <c r="AC13832" i="3"/>
  <c r="AC13833" i="3"/>
  <c r="AC13834" i="3"/>
  <c r="AC13835" i="3"/>
  <c r="AC13836" i="3"/>
  <c r="AC13837" i="3"/>
  <c r="AC13838" i="3"/>
  <c r="AC13839" i="3"/>
  <c r="AC13840" i="3"/>
  <c r="AC13841" i="3"/>
  <c r="AC13842" i="3"/>
  <c r="AC13843" i="3"/>
  <c r="AC13844" i="3"/>
  <c r="AC13845" i="3"/>
  <c r="AC13846" i="3"/>
  <c r="AC13847" i="3"/>
  <c r="AC13848" i="3"/>
  <c r="AC13849" i="3"/>
  <c r="AC13850" i="3"/>
  <c r="AC13851" i="3"/>
  <c r="AC13852" i="3"/>
  <c r="AC13853" i="3"/>
  <c r="AC13854" i="3"/>
  <c r="AC13855" i="3"/>
  <c r="AC13856" i="3"/>
  <c r="AC13857" i="3"/>
  <c r="AC13858" i="3"/>
  <c r="AC13859" i="3"/>
  <c r="AC13860" i="3"/>
  <c r="AC13861" i="3"/>
  <c r="AC13862" i="3"/>
  <c r="AC13863" i="3"/>
  <c r="AC13864" i="3"/>
  <c r="AC13865" i="3"/>
  <c r="AC13866" i="3"/>
  <c r="AC13867" i="3"/>
  <c r="AC13868" i="3"/>
  <c r="AC13869" i="3"/>
  <c r="AC13870" i="3"/>
  <c r="AC13871" i="3"/>
  <c r="AC13872" i="3"/>
  <c r="AC13873" i="3"/>
  <c r="AC13874" i="3"/>
  <c r="AC13875" i="3"/>
  <c r="AC13876" i="3"/>
  <c r="AC13877" i="3"/>
  <c r="AC13878" i="3"/>
  <c r="AC13879" i="3"/>
  <c r="AC13880" i="3"/>
  <c r="AC13881" i="3"/>
  <c r="AC13882" i="3"/>
  <c r="AC13883" i="3"/>
  <c r="AC13884" i="3"/>
  <c r="AC13885" i="3"/>
  <c r="AC13886" i="3"/>
  <c r="AC13887" i="3"/>
  <c r="AC13888" i="3"/>
  <c r="AC13889" i="3"/>
  <c r="AC13890" i="3"/>
  <c r="AC13891" i="3"/>
  <c r="AC13892" i="3"/>
  <c r="AC13893" i="3"/>
  <c r="AC13894" i="3"/>
  <c r="AC13895" i="3"/>
  <c r="AC13896" i="3"/>
  <c r="AC13897" i="3"/>
  <c r="AC13898" i="3"/>
  <c r="AC13899" i="3"/>
  <c r="AC13900" i="3"/>
  <c r="AC13901" i="3"/>
  <c r="AC13902" i="3"/>
  <c r="AC13903" i="3"/>
  <c r="AC13904" i="3"/>
  <c r="AC13905" i="3"/>
  <c r="AC13906" i="3"/>
  <c r="AC13907" i="3"/>
  <c r="AC13908" i="3"/>
  <c r="AC13909" i="3"/>
  <c r="AC13910" i="3"/>
  <c r="AC13911" i="3"/>
  <c r="AC13912" i="3"/>
  <c r="AC13913" i="3"/>
  <c r="AC13914" i="3"/>
  <c r="AC13915" i="3"/>
  <c r="AC13916" i="3"/>
  <c r="AC13917" i="3"/>
  <c r="AC13918" i="3"/>
  <c r="AC13919" i="3"/>
  <c r="AC13920" i="3"/>
  <c r="AC13921" i="3"/>
  <c r="AC13922" i="3"/>
  <c r="AC13923" i="3"/>
  <c r="AC13924" i="3"/>
  <c r="AC13925" i="3"/>
  <c r="AC13926" i="3"/>
  <c r="AC13927" i="3"/>
  <c r="AC13928" i="3"/>
  <c r="AC13929" i="3"/>
  <c r="AC13930" i="3"/>
  <c r="AC13931" i="3"/>
  <c r="AC13932" i="3"/>
  <c r="AC13933" i="3"/>
  <c r="AC13934" i="3"/>
  <c r="AC13935" i="3"/>
  <c r="AC13936" i="3"/>
  <c r="AC13937" i="3"/>
  <c r="AC13938" i="3"/>
  <c r="AC13939" i="3"/>
  <c r="AC13940" i="3"/>
  <c r="AC13941" i="3"/>
  <c r="AC13942" i="3"/>
  <c r="AC13943" i="3"/>
  <c r="AC13944" i="3"/>
  <c r="AC13945" i="3"/>
  <c r="AC13946" i="3"/>
  <c r="AC13947" i="3"/>
  <c r="AC13948" i="3"/>
  <c r="AC13949" i="3"/>
  <c r="AC13950" i="3"/>
  <c r="AC13951" i="3"/>
  <c r="AC13952" i="3"/>
  <c r="AC13953" i="3"/>
  <c r="AC13954" i="3"/>
  <c r="AC13955" i="3"/>
  <c r="AC13956" i="3"/>
  <c r="AC13957" i="3"/>
  <c r="AC13958" i="3"/>
  <c r="AC13959" i="3"/>
  <c r="AC13960" i="3"/>
  <c r="AC13961" i="3"/>
  <c r="AC13962" i="3"/>
  <c r="AC13963" i="3"/>
  <c r="AC13964" i="3"/>
  <c r="AC13965" i="3"/>
  <c r="AC13966" i="3"/>
  <c r="AC13967" i="3"/>
  <c r="AC13968" i="3"/>
  <c r="AC13969" i="3"/>
  <c r="AC13970" i="3"/>
  <c r="AC13971" i="3"/>
  <c r="AC13972" i="3"/>
  <c r="AC13973" i="3"/>
  <c r="AC13974" i="3"/>
  <c r="AC13975" i="3"/>
  <c r="AC13976" i="3"/>
  <c r="AC13977" i="3"/>
  <c r="AC13978" i="3"/>
  <c r="AC13979" i="3"/>
  <c r="AC13980" i="3"/>
  <c r="AC13981" i="3"/>
  <c r="AC13982" i="3"/>
  <c r="AC13983" i="3"/>
  <c r="AC13984" i="3"/>
  <c r="AC13985" i="3"/>
  <c r="AC13986" i="3"/>
  <c r="AC13987" i="3"/>
  <c r="AC13988" i="3"/>
  <c r="AC13989" i="3"/>
  <c r="AC13990" i="3"/>
  <c r="AC13991" i="3"/>
  <c r="AC13992" i="3"/>
  <c r="AC13993" i="3"/>
  <c r="AC13994" i="3"/>
  <c r="AC13995" i="3"/>
  <c r="AC13996" i="3"/>
  <c r="AC13997" i="3"/>
  <c r="AC13998" i="3"/>
  <c r="AC13999" i="3"/>
  <c r="AC14000" i="3"/>
  <c r="AC14001" i="3"/>
  <c r="AC14002" i="3"/>
  <c r="AC14003" i="3"/>
  <c r="AC14004" i="3"/>
  <c r="AC14005" i="3"/>
  <c r="AC14006" i="3"/>
  <c r="AC14007" i="3"/>
  <c r="AC14008" i="3"/>
  <c r="AC14009" i="3"/>
  <c r="AC14010" i="3"/>
  <c r="AC14011" i="3"/>
  <c r="AC14012" i="3"/>
  <c r="AC14013" i="3"/>
  <c r="AC14014" i="3"/>
  <c r="AC14015" i="3"/>
  <c r="AC14016" i="3"/>
  <c r="AC14017" i="3"/>
  <c r="AC14018" i="3"/>
  <c r="AC14019" i="3"/>
  <c r="AC14020" i="3"/>
  <c r="AC14021" i="3"/>
  <c r="AC14022" i="3"/>
  <c r="AC14023" i="3"/>
  <c r="AC14024" i="3"/>
  <c r="AC14025" i="3"/>
  <c r="AC14026" i="3"/>
  <c r="AC14027" i="3"/>
  <c r="AC14028" i="3"/>
  <c r="AC14029" i="3"/>
  <c r="AC14030" i="3"/>
  <c r="AC14031" i="3"/>
  <c r="AC14032" i="3"/>
  <c r="AC14033" i="3"/>
  <c r="AC14034" i="3"/>
  <c r="AC14035" i="3"/>
  <c r="AC14036" i="3"/>
  <c r="AC14037" i="3"/>
  <c r="AC14038" i="3"/>
  <c r="AC14039" i="3"/>
  <c r="AC14040" i="3"/>
  <c r="AC14041" i="3"/>
  <c r="AC14042" i="3"/>
  <c r="AC14043" i="3"/>
  <c r="AC14044" i="3"/>
  <c r="AC14045" i="3"/>
  <c r="AC14046" i="3"/>
  <c r="AC14047" i="3"/>
  <c r="AC14048" i="3"/>
  <c r="AC14049" i="3"/>
  <c r="AC14050" i="3"/>
  <c r="AC14051" i="3"/>
  <c r="AC14052" i="3"/>
  <c r="AC14053" i="3"/>
  <c r="AC14054" i="3"/>
  <c r="AC14055" i="3"/>
  <c r="AC14056" i="3"/>
  <c r="AC14057" i="3"/>
  <c r="AC14058" i="3"/>
  <c r="AC14059" i="3"/>
  <c r="AC14060" i="3"/>
  <c r="AC14061" i="3"/>
  <c r="AC14062" i="3"/>
  <c r="AC14063" i="3"/>
  <c r="AC14064" i="3"/>
  <c r="AC14065" i="3"/>
  <c r="AC14066" i="3"/>
  <c r="AC14067" i="3"/>
  <c r="AC14068" i="3"/>
  <c r="AC14069" i="3"/>
  <c r="AC14070" i="3"/>
  <c r="AC14071" i="3"/>
  <c r="AC14072" i="3"/>
  <c r="AC14073" i="3"/>
  <c r="AC14074" i="3"/>
  <c r="AC14075" i="3"/>
  <c r="AC14076" i="3"/>
  <c r="AC14077" i="3"/>
  <c r="AC14078" i="3"/>
  <c r="AC14079" i="3"/>
  <c r="AC14080" i="3"/>
  <c r="AC14081" i="3"/>
  <c r="AC14082" i="3"/>
  <c r="AC14083" i="3"/>
  <c r="AC14084" i="3"/>
  <c r="AC14085" i="3"/>
  <c r="AC14086" i="3"/>
  <c r="AC14087" i="3"/>
  <c r="AC14088" i="3"/>
  <c r="AC14089" i="3"/>
  <c r="AC14090" i="3"/>
  <c r="AC14091" i="3"/>
  <c r="AC14092" i="3"/>
  <c r="AC14093" i="3"/>
  <c r="AC14094" i="3"/>
  <c r="AC14095" i="3"/>
  <c r="AC14096" i="3"/>
  <c r="AC14097" i="3"/>
  <c r="AC14098" i="3"/>
  <c r="AC14099" i="3"/>
  <c r="AC14100" i="3"/>
  <c r="AC14101" i="3"/>
  <c r="AC14102" i="3"/>
  <c r="AC14103" i="3"/>
  <c r="AC14104" i="3"/>
  <c r="AC14105" i="3"/>
  <c r="AC14106" i="3"/>
  <c r="AC14107" i="3"/>
  <c r="AC14108" i="3"/>
  <c r="AC14109" i="3"/>
  <c r="AC14110" i="3"/>
  <c r="AC14111" i="3"/>
  <c r="AC14112" i="3"/>
  <c r="AC14113" i="3"/>
  <c r="AC14114" i="3"/>
  <c r="AC14115" i="3"/>
  <c r="AC14116" i="3"/>
  <c r="AC14117" i="3"/>
  <c r="AC14118" i="3"/>
  <c r="AC14119" i="3"/>
  <c r="AC14120" i="3"/>
  <c r="AC14121" i="3"/>
  <c r="AC14122" i="3"/>
  <c r="AC14123" i="3"/>
  <c r="AC14124" i="3"/>
  <c r="AC14125" i="3"/>
  <c r="AC14126" i="3"/>
  <c r="AC14127" i="3"/>
  <c r="AC14128" i="3"/>
  <c r="AC14129" i="3"/>
  <c r="AC14130" i="3"/>
  <c r="AC14131" i="3"/>
  <c r="AC14132" i="3"/>
  <c r="AC14133" i="3"/>
  <c r="AC14134" i="3"/>
  <c r="AC14135" i="3"/>
  <c r="AC14136" i="3"/>
  <c r="AC14137" i="3"/>
  <c r="AC14138" i="3"/>
  <c r="AC14139" i="3"/>
  <c r="AC14140" i="3"/>
  <c r="AC14141" i="3"/>
  <c r="AC14142" i="3"/>
  <c r="AC14143" i="3"/>
  <c r="AC14144" i="3"/>
  <c r="AC14145" i="3"/>
  <c r="AC14146" i="3"/>
  <c r="AC14147" i="3"/>
  <c r="AC14148" i="3"/>
  <c r="AC14149" i="3"/>
  <c r="AC14150" i="3"/>
  <c r="AC14151" i="3"/>
  <c r="AC14152" i="3"/>
  <c r="AC14153" i="3"/>
  <c r="AC14154" i="3"/>
  <c r="AC14155" i="3"/>
  <c r="AC14156" i="3"/>
  <c r="AC14157" i="3"/>
  <c r="AC14158" i="3"/>
  <c r="AC14159" i="3"/>
  <c r="AC14160" i="3"/>
  <c r="AC14161" i="3"/>
  <c r="AC14162" i="3"/>
  <c r="AC14163" i="3"/>
  <c r="AC14164" i="3"/>
  <c r="AC14165" i="3"/>
  <c r="AC14166" i="3"/>
  <c r="AC14167" i="3"/>
  <c r="AC14168" i="3"/>
  <c r="AC14169" i="3"/>
  <c r="AC14170" i="3"/>
  <c r="AC14171" i="3"/>
  <c r="AC14172" i="3"/>
  <c r="AC14173" i="3"/>
  <c r="AC14174" i="3"/>
  <c r="AC14175" i="3"/>
  <c r="AC14176" i="3"/>
  <c r="AC14177" i="3"/>
  <c r="AC14178" i="3"/>
  <c r="AC14179" i="3"/>
  <c r="AC14180" i="3"/>
  <c r="AC14181" i="3"/>
  <c r="AC14182" i="3"/>
  <c r="AC14183" i="3"/>
  <c r="AC14184" i="3"/>
  <c r="AC14185" i="3"/>
  <c r="AC14186" i="3"/>
  <c r="AC14187" i="3"/>
  <c r="AC14188" i="3"/>
  <c r="AC14189" i="3"/>
  <c r="AC14190" i="3"/>
  <c r="AC14191" i="3"/>
  <c r="AC14192" i="3"/>
  <c r="AC14193" i="3"/>
  <c r="AC14194" i="3"/>
  <c r="AC14195" i="3"/>
  <c r="AC14196" i="3"/>
  <c r="AC14197" i="3"/>
  <c r="AC14198" i="3"/>
  <c r="AC14199" i="3"/>
  <c r="AC14200" i="3"/>
  <c r="AC14201" i="3"/>
  <c r="AC14202" i="3"/>
  <c r="AC14203" i="3"/>
  <c r="AC14204" i="3"/>
  <c r="AC14205" i="3"/>
  <c r="AC14206" i="3"/>
  <c r="AC14207" i="3"/>
  <c r="AC14208" i="3"/>
  <c r="AC14209" i="3"/>
  <c r="AC14210" i="3"/>
  <c r="AC14211" i="3"/>
  <c r="AC14212" i="3"/>
  <c r="AC14213" i="3"/>
  <c r="AC14214" i="3"/>
  <c r="AC14215" i="3"/>
  <c r="AC14216" i="3"/>
  <c r="AC14217" i="3"/>
  <c r="AC14218" i="3"/>
  <c r="AC14219" i="3"/>
  <c r="AC14220" i="3"/>
  <c r="AC14221" i="3"/>
  <c r="AC14222" i="3"/>
  <c r="AC14223" i="3"/>
  <c r="AC14224" i="3"/>
  <c r="AC14225" i="3"/>
  <c r="AC14226" i="3"/>
  <c r="AC14227" i="3"/>
  <c r="AC14228" i="3"/>
  <c r="AC14229" i="3"/>
  <c r="AC14230" i="3"/>
  <c r="AC14231" i="3"/>
  <c r="AC14232" i="3"/>
  <c r="AC14233" i="3"/>
  <c r="AC14234" i="3"/>
  <c r="AC14235" i="3"/>
  <c r="AC14236" i="3"/>
  <c r="AC14237" i="3"/>
  <c r="AC14238" i="3"/>
  <c r="AC14239" i="3"/>
  <c r="AC14240" i="3"/>
  <c r="AC14241" i="3"/>
  <c r="AC14242" i="3"/>
  <c r="AC14243" i="3"/>
  <c r="AC14244" i="3"/>
  <c r="AC14245" i="3"/>
  <c r="AC14246" i="3"/>
  <c r="AC14247" i="3"/>
  <c r="AC14248" i="3"/>
  <c r="AC14249" i="3"/>
  <c r="AC14250" i="3"/>
  <c r="AC14251" i="3"/>
  <c r="AC14252" i="3"/>
  <c r="AC14253" i="3"/>
  <c r="AC14254" i="3"/>
  <c r="AC14255" i="3"/>
  <c r="AC14256" i="3"/>
  <c r="AC14257" i="3"/>
  <c r="AC14258" i="3"/>
  <c r="AC14259" i="3"/>
  <c r="AC14260" i="3"/>
  <c r="AC14261" i="3"/>
  <c r="AC14262" i="3"/>
  <c r="AC14263" i="3"/>
  <c r="AC14264" i="3"/>
  <c r="AC14265" i="3"/>
  <c r="AC14266" i="3"/>
  <c r="AC14267" i="3"/>
  <c r="AC14268" i="3"/>
  <c r="AC14269" i="3"/>
  <c r="AC14270" i="3"/>
  <c r="AC14271" i="3"/>
  <c r="AC14272" i="3"/>
  <c r="AC14273" i="3"/>
  <c r="AC14274" i="3"/>
  <c r="AC14275" i="3"/>
  <c r="AC14276" i="3"/>
  <c r="AC14277" i="3"/>
  <c r="AC14278" i="3"/>
  <c r="AC14279" i="3"/>
  <c r="AC14280" i="3"/>
  <c r="AC14281" i="3"/>
  <c r="AC14282" i="3"/>
  <c r="AC14283" i="3"/>
  <c r="AC14284" i="3"/>
  <c r="AC14285" i="3"/>
  <c r="AC14286" i="3"/>
  <c r="AC14287" i="3"/>
  <c r="AC14288" i="3"/>
  <c r="AC14289" i="3"/>
  <c r="AC14290" i="3"/>
  <c r="AC14291" i="3"/>
  <c r="AC14292" i="3"/>
  <c r="AC14293" i="3"/>
  <c r="AC14294" i="3"/>
  <c r="AC14295" i="3"/>
  <c r="AC14296" i="3"/>
  <c r="AC14297" i="3"/>
  <c r="AC14298" i="3"/>
  <c r="AC14299" i="3"/>
  <c r="AC14300" i="3"/>
  <c r="AC14301" i="3"/>
  <c r="AC14302" i="3"/>
  <c r="AC14303" i="3"/>
  <c r="AC14304" i="3"/>
  <c r="AC14305" i="3"/>
  <c r="AC14306" i="3"/>
  <c r="AC14307" i="3"/>
  <c r="AC14308" i="3"/>
  <c r="AC14309" i="3"/>
  <c r="AC14310" i="3"/>
  <c r="AC14311" i="3"/>
  <c r="AC14312" i="3"/>
  <c r="AC14313" i="3"/>
  <c r="AC14314" i="3"/>
  <c r="AC14315" i="3"/>
  <c r="AC14316" i="3"/>
  <c r="AC14317" i="3"/>
  <c r="AC14318" i="3"/>
  <c r="AC14319" i="3"/>
  <c r="AC14320" i="3"/>
  <c r="AC14321" i="3"/>
  <c r="AC14322" i="3"/>
  <c r="AC14323" i="3"/>
  <c r="AC14324" i="3"/>
  <c r="AC14325" i="3"/>
  <c r="AC14326" i="3"/>
  <c r="AC14327" i="3"/>
  <c r="AC14328" i="3"/>
  <c r="AC14329" i="3"/>
  <c r="AC14330" i="3"/>
  <c r="AC14331" i="3"/>
  <c r="AC14332" i="3"/>
  <c r="AC14333" i="3"/>
  <c r="AC14334" i="3"/>
  <c r="AC14335" i="3"/>
  <c r="AC14336" i="3"/>
  <c r="AC14337" i="3"/>
  <c r="AC14338" i="3"/>
  <c r="AC14339" i="3"/>
  <c r="AC14340" i="3"/>
  <c r="AC14341" i="3"/>
  <c r="AC14342" i="3"/>
  <c r="AC14343" i="3"/>
  <c r="AC14344" i="3"/>
  <c r="AC14345" i="3"/>
  <c r="AC14346" i="3"/>
  <c r="AC14347" i="3"/>
  <c r="AC14348" i="3"/>
  <c r="AC14349" i="3"/>
  <c r="AC14350" i="3"/>
  <c r="AC14351" i="3"/>
  <c r="AC14352" i="3"/>
  <c r="AC14353" i="3"/>
  <c r="AC14354" i="3"/>
  <c r="AC14355" i="3"/>
  <c r="AC14356" i="3"/>
  <c r="AC14357" i="3"/>
  <c r="AC14358" i="3"/>
  <c r="AC14359" i="3"/>
  <c r="AC14360" i="3"/>
  <c r="AC14361" i="3"/>
  <c r="AC14362" i="3"/>
  <c r="AC14363" i="3"/>
  <c r="AC14364" i="3"/>
  <c r="AC14365" i="3"/>
  <c r="AC14366" i="3"/>
  <c r="AC14367" i="3"/>
  <c r="AC14368" i="3"/>
  <c r="AC14369" i="3"/>
  <c r="AC14370" i="3"/>
  <c r="AC14371" i="3"/>
  <c r="AC14372" i="3"/>
  <c r="AC14373" i="3"/>
  <c r="AC14374" i="3"/>
  <c r="AC14375" i="3"/>
  <c r="AC14376" i="3"/>
  <c r="AC14377" i="3"/>
  <c r="AC14378" i="3"/>
  <c r="AC14379" i="3"/>
  <c r="AC14380" i="3"/>
  <c r="AC14381" i="3"/>
  <c r="AC14382" i="3"/>
  <c r="AC14383" i="3"/>
  <c r="AC14384" i="3"/>
  <c r="AC14385" i="3"/>
  <c r="AC14386" i="3"/>
  <c r="AC14387" i="3"/>
  <c r="AC14388" i="3"/>
  <c r="AC14389" i="3"/>
  <c r="AC14390" i="3"/>
  <c r="AC14391" i="3"/>
  <c r="AC14392" i="3"/>
  <c r="AC14393" i="3"/>
  <c r="AC14394" i="3"/>
  <c r="AC14395" i="3"/>
  <c r="AC14396" i="3"/>
  <c r="AC14397" i="3"/>
  <c r="AC14398" i="3"/>
  <c r="AC14399" i="3"/>
  <c r="AC14400" i="3"/>
  <c r="AC14401" i="3"/>
  <c r="AC14402" i="3"/>
  <c r="AC14403" i="3"/>
  <c r="AC14404" i="3"/>
  <c r="AC14405" i="3"/>
  <c r="AC14406" i="3"/>
  <c r="AC14407" i="3"/>
  <c r="AC14408" i="3"/>
  <c r="AC14409" i="3"/>
  <c r="AC14410" i="3"/>
  <c r="AC14411" i="3"/>
  <c r="AC14412" i="3"/>
  <c r="AC14413" i="3"/>
  <c r="AC14414" i="3"/>
  <c r="AC14415" i="3"/>
  <c r="AC14416" i="3"/>
  <c r="AC14417" i="3"/>
  <c r="AC14418" i="3"/>
  <c r="AC14419" i="3"/>
  <c r="AC14420" i="3"/>
  <c r="AC14421" i="3"/>
  <c r="AC14422" i="3"/>
  <c r="AC14423" i="3"/>
  <c r="AC14424" i="3"/>
  <c r="AC14425" i="3"/>
  <c r="AC14426" i="3"/>
  <c r="AC14427" i="3"/>
  <c r="AC14428" i="3"/>
  <c r="AC14429" i="3"/>
  <c r="AC14430" i="3"/>
  <c r="AC14431" i="3"/>
  <c r="AC14432" i="3"/>
  <c r="AC14433" i="3"/>
  <c r="AC14434" i="3"/>
  <c r="AC14435" i="3"/>
  <c r="AC14436" i="3"/>
  <c r="AC14437" i="3"/>
  <c r="AC14438" i="3"/>
  <c r="AC14439" i="3"/>
  <c r="AC14440" i="3"/>
  <c r="AC14441" i="3"/>
  <c r="AC14442" i="3"/>
  <c r="AC14443" i="3"/>
  <c r="AC14444" i="3"/>
  <c r="AC14445" i="3"/>
  <c r="AC14446" i="3"/>
  <c r="AC14447" i="3"/>
  <c r="AC14448" i="3"/>
  <c r="AC14449" i="3"/>
  <c r="AC14450" i="3"/>
  <c r="AC14451" i="3"/>
  <c r="AC14452" i="3"/>
  <c r="AC14453" i="3"/>
  <c r="AC14454" i="3"/>
  <c r="AC14455" i="3"/>
  <c r="AC14456" i="3"/>
  <c r="AC14457" i="3"/>
  <c r="AC14458" i="3"/>
  <c r="AC14459" i="3"/>
  <c r="AC14460" i="3"/>
  <c r="AC14461" i="3"/>
  <c r="AC14462" i="3"/>
  <c r="AC14463" i="3"/>
  <c r="AC14464" i="3"/>
  <c r="AC14465" i="3"/>
  <c r="AC14466" i="3"/>
  <c r="AC14467" i="3"/>
  <c r="AC14468" i="3"/>
  <c r="AC14469" i="3"/>
  <c r="AC14470" i="3"/>
  <c r="AC14471" i="3"/>
  <c r="AC14472" i="3"/>
  <c r="AC14473" i="3"/>
  <c r="AC14474" i="3"/>
  <c r="AC14475" i="3"/>
  <c r="AC14476" i="3"/>
  <c r="AC14477" i="3"/>
  <c r="AC14478" i="3"/>
  <c r="AC14479" i="3"/>
  <c r="AC14480" i="3"/>
  <c r="AC14481" i="3"/>
  <c r="AC14482" i="3"/>
  <c r="AC14483" i="3"/>
  <c r="AC14484" i="3"/>
  <c r="AC14485" i="3"/>
  <c r="AC14486" i="3"/>
  <c r="AC14487" i="3"/>
  <c r="AC14488" i="3"/>
  <c r="AC14489" i="3"/>
  <c r="AC14490" i="3"/>
  <c r="AC14491" i="3"/>
  <c r="AC14492" i="3"/>
  <c r="AC14493" i="3"/>
  <c r="AC14494" i="3"/>
  <c r="AC14495" i="3"/>
  <c r="AC14496" i="3"/>
  <c r="AC14497" i="3"/>
  <c r="AC14498" i="3"/>
  <c r="AC14499" i="3"/>
  <c r="AC14500" i="3"/>
  <c r="AC14501" i="3"/>
  <c r="AC14502" i="3"/>
  <c r="AC14503" i="3"/>
  <c r="AC14504" i="3"/>
  <c r="AC14505" i="3"/>
  <c r="AC14506" i="3"/>
  <c r="AC14507" i="3"/>
  <c r="AC14508" i="3"/>
  <c r="AC14509" i="3"/>
  <c r="AC14510" i="3"/>
  <c r="AC14511" i="3"/>
  <c r="AC14512" i="3"/>
  <c r="AC14513" i="3"/>
  <c r="AC14514" i="3"/>
  <c r="AC14515" i="3"/>
  <c r="AC14516" i="3"/>
  <c r="AC14517" i="3"/>
  <c r="AC14518" i="3"/>
  <c r="AC14519" i="3"/>
  <c r="AC14520" i="3"/>
  <c r="AC14521" i="3"/>
  <c r="AC14522" i="3"/>
  <c r="AC14523" i="3"/>
  <c r="AC14524" i="3"/>
  <c r="AC14525" i="3"/>
  <c r="AC14526" i="3"/>
  <c r="AC14527" i="3"/>
  <c r="AC14528" i="3"/>
  <c r="AC14529" i="3"/>
  <c r="AC14530" i="3"/>
  <c r="AC14531" i="3"/>
  <c r="AC14532" i="3"/>
  <c r="AC14533" i="3"/>
  <c r="AC14534" i="3"/>
  <c r="AC14535" i="3"/>
  <c r="AC14536" i="3"/>
  <c r="AC14537" i="3"/>
  <c r="AC14538" i="3"/>
  <c r="AC14539" i="3"/>
  <c r="AC14540" i="3"/>
  <c r="AC14541" i="3"/>
  <c r="AC14542" i="3"/>
  <c r="AC14543" i="3"/>
  <c r="AC14544" i="3"/>
  <c r="AC14545" i="3"/>
  <c r="AC14546" i="3"/>
  <c r="AC14547" i="3"/>
  <c r="AC14548" i="3"/>
  <c r="AC14549" i="3"/>
  <c r="AC14550" i="3"/>
  <c r="AC14551" i="3"/>
  <c r="AC14552" i="3"/>
  <c r="AC14553" i="3"/>
  <c r="AC14554" i="3"/>
  <c r="AC14555" i="3"/>
  <c r="AC14556" i="3"/>
  <c r="AC14557" i="3"/>
  <c r="AC14558" i="3"/>
  <c r="AC14559" i="3"/>
  <c r="AC14560" i="3"/>
  <c r="AC14561" i="3"/>
  <c r="AC14562" i="3"/>
  <c r="AC14563" i="3"/>
  <c r="AC14564" i="3"/>
  <c r="AC14565" i="3"/>
  <c r="AC14566" i="3"/>
  <c r="AC14567" i="3"/>
  <c r="AC14568" i="3"/>
  <c r="AC14569" i="3"/>
  <c r="AC14570" i="3"/>
  <c r="AC14571" i="3"/>
  <c r="AC14572" i="3"/>
  <c r="AC14573" i="3"/>
  <c r="AC14574" i="3"/>
  <c r="AC14575" i="3"/>
  <c r="AC14576" i="3"/>
  <c r="AC14577" i="3"/>
  <c r="AC14578" i="3"/>
  <c r="AC14579" i="3"/>
  <c r="AC14580" i="3"/>
  <c r="AC14581" i="3"/>
  <c r="AC14582" i="3"/>
  <c r="AC14583" i="3"/>
  <c r="AC14584" i="3"/>
  <c r="AC14585" i="3"/>
  <c r="AC14586" i="3"/>
  <c r="AC14587" i="3"/>
  <c r="AC14588" i="3"/>
  <c r="AC14589" i="3"/>
  <c r="AC14590" i="3"/>
  <c r="AC14591" i="3"/>
  <c r="AC14592" i="3"/>
  <c r="AC14593" i="3"/>
  <c r="AC14594" i="3"/>
  <c r="AC14595" i="3"/>
  <c r="AC14596" i="3"/>
  <c r="AC14597" i="3"/>
  <c r="AC14598" i="3"/>
  <c r="AC14599" i="3"/>
  <c r="AC14600" i="3"/>
  <c r="AC14601" i="3"/>
  <c r="AC14602" i="3"/>
  <c r="AC14603" i="3"/>
  <c r="AC14604" i="3"/>
  <c r="AC14605" i="3"/>
  <c r="AC14606" i="3"/>
  <c r="AC14607" i="3"/>
  <c r="AC14608" i="3"/>
  <c r="AC14609" i="3"/>
  <c r="AC14610" i="3"/>
  <c r="AC14611" i="3"/>
  <c r="AC14612" i="3"/>
  <c r="AC14613" i="3"/>
  <c r="AC14614" i="3"/>
  <c r="AC14615" i="3"/>
  <c r="AC14616" i="3"/>
  <c r="AC14617" i="3"/>
  <c r="AC14618" i="3"/>
  <c r="AC14619" i="3"/>
  <c r="AC14620" i="3"/>
  <c r="AC14621" i="3"/>
  <c r="AC14622" i="3"/>
  <c r="AC14623" i="3"/>
  <c r="AC14624" i="3"/>
  <c r="AC14625" i="3"/>
  <c r="AC14626" i="3"/>
  <c r="AC14627" i="3"/>
  <c r="AC14628" i="3"/>
  <c r="AC14629" i="3"/>
  <c r="AC14630" i="3"/>
  <c r="AC14631" i="3"/>
  <c r="AC14632" i="3"/>
  <c r="AC14633" i="3"/>
  <c r="AC14634" i="3"/>
  <c r="AC14635" i="3"/>
  <c r="AC14636" i="3"/>
  <c r="AC14637" i="3"/>
  <c r="AC14638" i="3"/>
  <c r="AC14639" i="3"/>
  <c r="AC14640" i="3"/>
  <c r="AC14641" i="3"/>
  <c r="AC14642" i="3"/>
  <c r="AC14643" i="3"/>
  <c r="AC14644" i="3"/>
  <c r="AC14645" i="3"/>
  <c r="AC14646" i="3"/>
  <c r="AC14647" i="3"/>
  <c r="AC14648" i="3"/>
  <c r="AC14649" i="3"/>
  <c r="AC14650" i="3"/>
  <c r="AC14651" i="3"/>
  <c r="AC14652" i="3"/>
  <c r="AC14653" i="3"/>
  <c r="AC14654" i="3"/>
  <c r="AC14655" i="3"/>
  <c r="AC14656" i="3"/>
  <c r="AC14657" i="3"/>
  <c r="AC14658" i="3"/>
  <c r="AC14659" i="3"/>
  <c r="AC14660" i="3"/>
  <c r="AC14661" i="3"/>
  <c r="AC14662" i="3"/>
  <c r="AC14663" i="3"/>
  <c r="AC14664" i="3"/>
  <c r="AC14665" i="3"/>
  <c r="AC14666" i="3"/>
  <c r="AC14667" i="3"/>
  <c r="AC14668" i="3"/>
  <c r="AC14669" i="3"/>
  <c r="AC14670" i="3"/>
  <c r="AC14671" i="3"/>
  <c r="AC14672" i="3"/>
  <c r="AC14673" i="3"/>
  <c r="AC14674" i="3"/>
  <c r="AC14675" i="3"/>
  <c r="AC14676" i="3"/>
  <c r="AC14677" i="3"/>
  <c r="AC14678" i="3"/>
  <c r="AC14679" i="3"/>
  <c r="AC14680" i="3"/>
  <c r="AC14681" i="3"/>
  <c r="AC14682" i="3"/>
  <c r="AC14683" i="3"/>
  <c r="AC14684" i="3"/>
  <c r="AC14685" i="3"/>
  <c r="AC14686" i="3"/>
  <c r="AC14687" i="3"/>
  <c r="AC14688" i="3"/>
  <c r="AC14689" i="3"/>
  <c r="AC14690" i="3"/>
  <c r="AC14691" i="3"/>
  <c r="AC14692" i="3"/>
  <c r="AC14693" i="3"/>
  <c r="AC14694" i="3"/>
  <c r="AC14695" i="3"/>
  <c r="AC14696" i="3"/>
  <c r="AC14697" i="3"/>
  <c r="AC14698" i="3"/>
  <c r="AC14699" i="3"/>
  <c r="AC14700" i="3"/>
  <c r="AC14701" i="3"/>
  <c r="AC14702" i="3"/>
  <c r="AC14703" i="3"/>
  <c r="AC14704" i="3"/>
  <c r="AC14705" i="3"/>
  <c r="AC14706" i="3"/>
  <c r="AC14707" i="3"/>
  <c r="AC14708" i="3"/>
  <c r="AC14709" i="3"/>
  <c r="AC14710" i="3"/>
  <c r="AC14711" i="3"/>
  <c r="AC14712" i="3"/>
  <c r="AC14713" i="3"/>
  <c r="AC14714" i="3"/>
  <c r="AC14715" i="3"/>
  <c r="AC14716" i="3"/>
  <c r="AC14717" i="3"/>
  <c r="AC14718" i="3"/>
  <c r="AC14719" i="3"/>
  <c r="AC14720" i="3"/>
  <c r="AC14721" i="3"/>
  <c r="AC14722" i="3"/>
  <c r="AC14723" i="3"/>
  <c r="AC14724" i="3"/>
  <c r="AC14725" i="3"/>
  <c r="AC14726" i="3"/>
  <c r="AC14727" i="3"/>
  <c r="AC14728" i="3"/>
  <c r="AC14729" i="3"/>
  <c r="AC14730" i="3"/>
  <c r="AC14731" i="3"/>
  <c r="AC14732" i="3"/>
  <c r="AC14733" i="3"/>
  <c r="AC14734" i="3"/>
  <c r="AC14735" i="3"/>
  <c r="AC14736" i="3"/>
  <c r="AC14737" i="3"/>
  <c r="AC14738" i="3"/>
  <c r="AC14739" i="3"/>
  <c r="AC14740" i="3"/>
  <c r="AC14741" i="3"/>
  <c r="AC14742" i="3"/>
  <c r="AC14743" i="3"/>
  <c r="AC14744" i="3"/>
  <c r="AC14745" i="3"/>
  <c r="AC14746" i="3"/>
  <c r="AC14747" i="3"/>
  <c r="AC14748" i="3"/>
  <c r="AC14749" i="3"/>
  <c r="AC14750" i="3"/>
  <c r="AC14751" i="3"/>
  <c r="AC14752" i="3"/>
  <c r="AC14753" i="3"/>
  <c r="AC14754" i="3"/>
  <c r="AC14755" i="3"/>
  <c r="AC14756" i="3"/>
  <c r="AC14757" i="3"/>
  <c r="AC14758" i="3"/>
  <c r="AC14759" i="3"/>
  <c r="AC14760" i="3"/>
  <c r="AC14761" i="3"/>
  <c r="AC14762" i="3"/>
  <c r="AC14763" i="3"/>
  <c r="AC14764" i="3"/>
  <c r="AC14765" i="3"/>
  <c r="AC14766" i="3"/>
  <c r="AC14767" i="3"/>
  <c r="AC14768" i="3"/>
  <c r="AC14769" i="3"/>
  <c r="AC14770" i="3"/>
  <c r="AC14771" i="3"/>
  <c r="AC14772" i="3"/>
  <c r="AC14773" i="3"/>
  <c r="AC14774" i="3"/>
  <c r="AC14775" i="3"/>
  <c r="AC14776" i="3"/>
  <c r="AC14777" i="3"/>
  <c r="AC14778" i="3"/>
  <c r="AC14779" i="3"/>
  <c r="AC14780" i="3"/>
  <c r="AC14781" i="3"/>
  <c r="AC14782" i="3"/>
  <c r="AC14783" i="3"/>
  <c r="AC14784" i="3"/>
  <c r="AC14785" i="3"/>
  <c r="AC14786" i="3"/>
  <c r="AC14787" i="3"/>
  <c r="AC14788" i="3"/>
  <c r="AC14789" i="3"/>
  <c r="AC14790" i="3"/>
  <c r="AC14791" i="3"/>
  <c r="AC14792" i="3"/>
  <c r="AC14793" i="3"/>
  <c r="AC14794" i="3"/>
  <c r="AC14795" i="3"/>
  <c r="AC14796" i="3"/>
  <c r="AC14797" i="3"/>
  <c r="AC14798" i="3"/>
  <c r="AC14799" i="3"/>
  <c r="AC14800" i="3"/>
  <c r="AC14801" i="3"/>
  <c r="AC14802" i="3"/>
  <c r="AC14803" i="3"/>
  <c r="AC14804" i="3"/>
  <c r="AC14805" i="3"/>
  <c r="AC14806" i="3"/>
  <c r="AC14807" i="3"/>
  <c r="AC14808" i="3"/>
  <c r="AC14809" i="3"/>
  <c r="AC14810" i="3"/>
  <c r="AC14811" i="3"/>
  <c r="AC14812" i="3"/>
  <c r="AC14813" i="3"/>
  <c r="AC14814" i="3"/>
  <c r="AC14815" i="3"/>
  <c r="AC14816" i="3"/>
  <c r="AC14817" i="3"/>
  <c r="AC14818" i="3"/>
  <c r="AC14819" i="3"/>
  <c r="AC14820" i="3"/>
  <c r="AC14821" i="3"/>
  <c r="AC14822" i="3"/>
  <c r="AC14823" i="3"/>
  <c r="AC14824" i="3"/>
  <c r="AC14825" i="3"/>
  <c r="AC14826" i="3"/>
  <c r="AC14827" i="3"/>
  <c r="AC14828" i="3"/>
  <c r="AC14829" i="3"/>
  <c r="AC14830" i="3"/>
  <c r="AC14831" i="3"/>
  <c r="AC14832" i="3"/>
  <c r="AC14833" i="3"/>
  <c r="AC14834" i="3"/>
  <c r="AC14835" i="3"/>
  <c r="AC14836" i="3"/>
  <c r="AC14837" i="3"/>
  <c r="AC14838" i="3"/>
  <c r="AC14839" i="3"/>
  <c r="AC14840" i="3"/>
  <c r="AC14841" i="3"/>
  <c r="AC14842" i="3"/>
  <c r="AC14843" i="3"/>
  <c r="AC14844" i="3"/>
  <c r="AC14845" i="3"/>
  <c r="AC14846" i="3"/>
  <c r="AC14847" i="3"/>
  <c r="AC14848" i="3"/>
  <c r="AC14849" i="3"/>
  <c r="AC14850" i="3"/>
  <c r="AC14851" i="3"/>
  <c r="AC14852" i="3"/>
  <c r="AC14853" i="3"/>
  <c r="AC14854" i="3"/>
  <c r="AC14855" i="3"/>
  <c r="AC14856" i="3"/>
  <c r="AC14857" i="3"/>
  <c r="AC14858" i="3"/>
  <c r="AC14859" i="3"/>
  <c r="AC14860" i="3"/>
  <c r="AC14861" i="3"/>
  <c r="AC14862" i="3"/>
  <c r="AC14863" i="3"/>
  <c r="AC14864" i="3"/>
  <c r="AC14865" i="3"/>
  <c r="AC14866" i="3"/>
  <c r="AC14867" i="3"/>
  <c r="AC14868" i="3"/>
  <c r="AC14869" i="3"/>
  <c r="AC14870" i="3"/>
  <c r="AC14871" i="3"/>
  <c r="AC14872" i="3"/>
  <c r="AC14873" i="3"/>
  <c r="AC14874" i="3"/>
  <c r="AC14875" i="3"/>
  <c r="AC14876" i="3"/>
  <c r="AC14877" i="3"/>
  <c r="AC14878" i="3"/>
  <c r="AC14879" i="3"/>
  <c r="AC14880" i="3"/>
  <c r="AC14881" i="3"/>
  <c r="AC14882" i="3"/>
  <c r="AC14883" i="3"/>
  <c r="AC14884" i="3"/>
  <c r="AC14885" i="3"/>
  <c r="AC14886" i="3"/>
  <c r="AC14887" i="3"/>
  <c r="AC14888" i="3"/>
  <c r="AC14889" i="3"/>
  <c r="AC14890" i="3"/>
  <c r="AC14891" i="3"/>
  <c r="AC14892" i="3"/>
  <c r="AC14893" i="3"/>
  <c r="AC14894" i="3"/>
  <c r="AC14895" i="3"/>
  <c r="AC14896" i="3"/>
  <c r="AC14897" i="3"/>
  <c r="AC14898" i="3"/>
  <c r="AC14899" i="3"/>
  <c r="AC14900" i="3"/>
  <c r="AC14901" i="3"/>
  <c r="AC14902" i="3"/>
  <c r="AC14903" i="3"/>
  <c r="AC14904" i="3"/>
  <c r="AC14905" i="3"/>
  <c r="AC14906" i="3"/>
  <c r="AC14907" i="3"/>
  <c r="AC14908" i="3"/>
  <c r="AC14909" i="3"/>
  <c r="AC14910" i="3"/>
  <c r="AC14911" i="3"/>
  <c r="AC14912" i="3"/>
  <c r="AC14913" i="3"/>
  <c r="AC14914" i="3"/>
  <c r="AC14915" i="3"/>
  <c r="AC14916" i="3"/>
  <c r="AC14917" i="3"/>
  <c r="AC14918" i="3"/>
  <c r="AC14919" i="3"/>
  <c r="AC14920" i="3"/>
  <c r="AC14921" i="3"/>
  <c r="AC14922" i="3"/>
  <c r="AC14923" i="3"/>
  <c r="AC14924" i="3"/>
  <c r="AC14925" i="3"/>
  <c r="AC14926" i="3"/>
  <c r="AC14927" i="3"/>
  <c r="AC14928" i="3"/>
  <c r="AC14929" i="3"/>
  <c r="AC14930" i="3"/>
  <c r="AC14931" i="3"/>
  <c r="AC14932" i="3"/>
  <c r="AC14933" i="3"/>
  <c r="AC14934" i="3"/>
  <c r="AC14935" i="3"/>
  <c r="AC14936" i="3"/>
  <c r="AC14937" i="3"/>
  <c r="AC14938" i="3"/>
  <c r="AC14939" i="3"/>
  <c r="AC14940" i="3"/>
  <c r="AC14941" i="3"/>
  <c r="AC14942" i="3"/>
  <c r="AC14943" i="3"/>
  <c r="AC14944" i="3"/>
  <c r="AC14945" i="3"/>
  <c r="AC14946" i="3"/>
  <c r="AC14947" i="3"/>
  <c r="AC14948" i="3"/>
  <c r="AC14949" i="3"/>
  <c r="AC14950" i="3"/>
  <c r="AC14951" i="3"/>
  <c r="AC14952" i="3"/>
  <c r="AC14953" i="3"/>
  <c r="AC14954" i="3"/>
  <c r="AC14955" i="3"/>
  <c r="AC14956" i="3"/>
  <c r="AC14957" i="3"/>
  <c r="AC14958" i="3"/>
  <c r="AC14959" i="3"/>
  <c r="AC14960" i="3"/>
  <c r="AC14961" i="3"/>
  <c r="AC14962" i="3"/>
  <c r="AC14963" i="3"/>
  <c r="AC14964" i="3"/>
  <c r="AC14965" i="3"/>
  <c r="AC14966" i="3"/>
  <c r="AC14967" i="3"/>
  <c r="AC14968" i="3"/>
  <c r="AC14969" i="3"/>
  <c r="AC14970" i="3"/>
  <c r="AC14971" i="3"/>
  <c r="AC14972" i="3"/>
  <c r="AC14973" i="3"/>
  <c r="AC14974" i="3"/>
  <c r="AC14975" i="3"/>
  <c r="AC14976" i="3"/>
  <c r="AC14977" i="3"/>
  <c r="AC14978" i="3"/>
  <c r="AC14979" i="3"/>
  <c r="AC14980" i="3"/>
  <c r="AC14981" i="3"/>
  <c r="AC14982" i="3"/>
  <c r="AC14983" i="3"/>
  <c r="AC14984" i="3"/>
  <c r="AC14985" i="3"/>
  <c r="AC14986" i="3"/>
  <c r="AC14987" i="3"/>
  <c r="AC14988" i="3"/>
  <c r="AC14989" i="3"/>
  <c r="AC14990" i="3"/>
  <c r="AC14991" i="3"/>
  <c r="AC14992" i="3"/>
  <c r="AC14993" i="3"/>
  <c r="AC14994" i="3"/>
  <c r="AC14995" i="3"/>
  <c r="AC14996" i="3"/>
  <c r="AC14997" i="3"/>
  <c r="AC14998" i="3"/>
  <c r="AC14999" i="3"/>
  <c r="AC15000" i="3"/>
  <c r="AC15001" i="3"/>
  <c r="AC15002" i="3"/>
  <c r="AC15003" i="3"/>
  <c r="AC15004" i="3"/>
  <c r="AC15005" i="3"/>
  <c r="AC15006" i="3"/>
  <c r="AC15007" i="3"/>
  <c r="AC15008" i="3"/>
  <c r="AC15009" i="3"/>
  <c r="AC15010" i="3"/>
  <c r="AC15011" i="3"/>
  <c r="AC15012" i="3"/>
  <c r="AC15013" i="3"/>
  <c r="AC15014" i="3"/>
  <c r="AC15015" i="3"/>
  <c r="AC15016" i="3"/>
  <c r="AC15017" i="3"/>
  <c r="AC15018" i="3"/>
  <c r="AC15019" i="3"/>
  <c r="AC15020" i="3"/>
  <c r="AC15021" i="3"/>
  <c r="AC15022" i="3"/>
  <c r="AC15023" i="3"/>
  <c r="AC15024" i="3"/>
  <c r="AC15025" i="3"/>
  <c r="AC15026" i="3"/>
  <c r="AC15027" i="3"/>
  <c r="AC15028" i="3"/>
  <c r="AC15029" i="3"/>
  <c r="AC15030" i="3"/>
  <c r="AC15031" i="3"/>
  <c r="AC15032" i="3"/>
  <c r="AC15033" i="3"/>
  <c r="AC15034" i="3"/>
  <c r="AC15035" i="3"/>
  <c r="AC15036" i="3"/>
  <c r="AC15037" i="3"/>
  <c r="AC15038" i="3"/>
  <c r="AC15039" i="3"/>
  <c r="AC15040" i="3"/>
  <c r="AC15041" i="3"/>
  <c r="AC15042" i="3"/>
  <c r="AC15043" i="3"/>
  <c r="AC15044" i="3"/>
  <c r="AC15045" i="3"/>
  <c r="AC15046" i="3"/>
  <c r="AC15047" i="3"/>
  <c r="AC15048" i="3"/>
  <c r="AC15049" i="3"/>
  <c r="AC15050" i="3"/>
  <c r="AC15051" i="3"/>
  <c r="AC15052" i="3"/>
  <c r="AC15053" i="3"/>
  <c r="AC15054" i="3"/>
  <c r="AC15055" i="3"/>
  <c r="AC15056" i="3"/>
  <c r="AC15057" i="3"/>
  <c r="AC15058" i="3"/>
  <c r="AC15059" i="3"/>
  <c r="AC15060" i="3"/>
  <c r="AC15061" i="3"/>
  <c r="AC15062" i="3"/>
  <c r="AC15063" i="3"/>
  <c r="AC15064" i="3"/>
  <c r="AC15065" i="3"/>
  <c r="AC15066" i="3"/>
  <c r="AC15067" i="3"/>
  <c r="AC15068" i="3"/>
  <c r="AC15069" i="3"/>
  <c r="AC15070" i="3"/>
  <c r="AC15071" i="3"/>
  <c r="AC15072" i="3"/>
  <c r="AC15073" i="3"/>
  <c r="AC15074" i="3"/>
  <c r="AC15075" i="3"/>
  <c r="AC15076" i="3"/>
  <c r="AC15077" i="3"/>
  <c r="AC15078" i="3"/>
  <c r="AC15079" i="3"/>
  <c r="AC15080" i="3"/>
  <c r="AC15081" i="3"/>
  <c r="AC15082" i="3"/>
  <c r="AC15083" i="3"/>
  <c r="AC15084" i="3"/>
  <c r="AC15085" i="3"/>
  <c r="AC15086" i="3"/>
  <c r="AC15087" i="3"/>
  <c r="AC15088" i="3"/>
  <c r="AC15089" i="3"/>
  <c r="AC15090" i="3"/>
  <c r="AC15091" i="3"/>
  <c r="AC15092" i="3"/>
  <c r="AC15093" i="3"/>
  <c r="AC15094" i="3"/>
  <c r="AC15095" i="3"/>
  <c r="AC15096" i="3"/>
  <c r="AC15097" i="3"/>
  <c r="AC15098" i="3"/>
  <c r="AC15099" i="3"/>
  <c r="AC15100" i="3"/>
  <c r="AC15101" i="3"/>
  <c r="AC15102" i="3"/>
  <c r="AC15103" i="3"/>
  <c r="AC15104" i="3"/>
  <c r="AC15105" i="3"/>
  <c r="AC15106" i="3"/>
  <c r="AC15107" i="3"/>
  <c r="AC15108" i="3"/>
  <c r="AC15109" i="3"/>
  <c r="AC15110" i="3"/>
  <c r="AC15111" i="3"/>
  <c r="AC15112" i="3"/>
  <c r="AC15113" i="3"/>
  <c r="AC15114" i="3"/>
  <c r="AC15115" i="3"/>
  <c r="AC15116" i="3"/>
  <c r="AC15117" i="3"/>
  <c r="AC15118" i="3"/>
  <c r="AC15119" i="3"/>
  <c r="AC15120" i="3"/>
  <c r="AC15121" i="3"/>
  <c r="AC15122" i="3"/>
  <c r="AC15123" i="3"/>
  <c r="AC15124" i="3"/>
  <c r="AC15125" i="3"/>
  <c r="AC15126" i="3"/>
  <c r="AC15127" i="3"/>
  <c r="AC15128" i="3"/>
  <c r="AC15129" i="3"/>
  <c r="AC15130" i="3"/>
  <c r="AC15131" i="3"/>
  <c r="AC15132" i="3"/>
  <c r="AC15133" i="3"/>
  <c r="AC15134" i="3"/>
  <c r="AC15135" i="3"/>
  <c r="AC15136" i="3"/>
  <c r="AC15137" i="3"/>
  <c r="AC15138" i="3"/>
  <c r="AC15139" i="3"/>
  <c r="AC15140" i="3"/>
  <c r="AC15141" i="3"/>
  <c r="AC15142" i="3"/>
  <c r="AC15143" i="3"/>
  <c r="AC15144" i="3"/>
  <c r="AC15145" i="3"/>
  <c r="AC15146" i="3"/>
  <c r="AC15147" i="3"/>
  <c r="AC15148" i="3"/>
  <c r="AC15149" i="3"/>
  <c r="AC15150" i="3"/>
  <c r="AC15151" i="3"/>
  <c r="AC15152" i="3"/>
  <c r="AC15153" i="3"/>
  <c r="AC15154" i="3"/>
  <c r="AC15155" i="3"/>
  <c r="AC15156" i="3"/>
  <c r="AC15157" i="3"/>
  <c r="AC15158" i="3"/>
  <c r="AC15159" i="3"/>
  <c r="AC15160" i="3"/>
  <c r="AC15161" i="3"/>
  <c r="AC15162" i="3"/>
  <c r="AC15163" i="3"/>
  <c r="AC15164" i="3"/>
  <c r="AC15165" i="3"/>
  <c r="AC15166" i="3"/>
  <c r="AC15167" i="3"/>
  <c r="AC15168" i="3"/>
  <c r="AC15169" i="3"/>
  <c r="AC15170" i="3"/>
  <c r="AC15171" i="3"/>
  <c r="AC15172" i="3"/>
  <c r="AC15173" i="3"/>
  <c r="AC15174" i="3"/>
  <c r="AC15175" i="3"/>
  <c r="AC15176" i="3"/>
  <c r="AC15177" i="3"/>
  <c r="AC15178" i="3"/>
  <c r="AC15179" i="3"/>
  <c r="AC15180" i="3"/>
  <c r="AC15181" i="3"/>
  <c r="AC15182" i="3"/>
  <c r="AC15183" i="3"/>
  <c r="AC15184" i="3"/>
  <c r="AC15185" i="3"/>
  <c r="AC15186" i="3"/>
  <c r="AC15187" i="3"/>
  <c r="AC15188" i="3"/>
  <c r="AC15189" i="3"/>
  <c r="AC15190" i="3"/>
  <c r="AC15191" i="3"/>
  <c r="AC15192" i="3"/>
  <c r="AC15193" i="3"/>
  <c r="AC15194" i="3"/>
  <c r="AC15195" i="3"/>
  <c r="AC15196" i="3"/>
  <c r="AC15197" i="3"/>
  <c r="AC15198" i="3"/>
  <c r="AC15199" i="3"/>
  <c r="AC15200" i="3"/>
  <c r="AC15201" i="3"/>
  <c r="AC15202" i="3"/>
  <c r="AC15203" i="3"/>
  <c r="AC15204" i="3"/>
  <c r="AC15205" i="3"/>
  <c r="AC15206" i="3"/>
  <c r="AC15207" i="3"/>
  <c r="AC15208" i="3"/>
  <c r="AC15209" i="3"/>
  <c r="AC15210" i="3"/>
  <c r="AC15211" i="3"/>
  <c r="AC15212" i="3"/>
  <c r="AC15213" i="3"/>
  <c r="AC15214" i="3"/>
  <c r="AC15215" i="3"/>
  <c r="AC15216" i="3"/>
  <c r="AC15217" i="3"/>
  <c r="AC15218" i="3"/>
  <c r="AC15219" i="3"/>
  <c r="AC15220" i="3"/>
  <c r="AC15221" i="3"/>
  <c r="AC15222" i="3"/>
  <c r="AC15223" i="3"/>
  <c r="AC15224" i="3"/>
  <c r="AC15225" i="3"/>
  <c r="AC15226" i="3"/>
  <c r="AC15227" i="3"/>
  <c r="AC15228" i="3"/>
  <c r="AC15229" i="3"/>
  <c r="AC15230" i="3"/>
  <c r="AC15231" i="3"/>
  <c r="AC15232" i="3"/>
  <c r="AC15233" i="3"/>
  <c r="AC15234" i="3"/>
  <c r="AC15235" i="3"/>
  <c r="AC15236" i="3"/>
  <c r="AC15237" i="3"/>
  <c r="AC15238" i="3"/>
  <c r="AC15239" i="3"/>
  <c r="AC15240" i="3"/>
  <c r="AC15241" i="3"/>
  <c r="AC15242" i="3"/>
  <c r="AC15243" i="3"/>
  <c r="AC15244" i="3"/>
  <c r="AC15245" i="3"/>
  <c r="AC15246" i="3"/>
  <c r="AC15247" i="3"/>
  <c r="AC15248" i="3"/>
  <c r="AC15249" i="3"/>
  <c r="AC15250" i="3"/>
  <c r="AC15251" i="3"/>
  <c r="AC15252" i="3"/>
  <c r="AC15253" i="3"/>
  <c r="AC15254" i="3"/>
  <c r="AC15255" i="3"/>
  <c r="AC15256" i="3"/>
  <c r="AC15257" i="3"/>
  <c r="AC15258" i="3"/>
  <c r="AC15259" i="3"/>
  <c r="AC15260" i="3"/>
  <c r="AC15261" i="3"/>
  <c r="AC15262" i="3"/>
  <c r="AC15263" i="3"/>
  <c r="AC15264" i="3"/>
  <c r="AC15265" i="3"/>
  <c r="AC15266" i="3"/>
  <c r="AC15267" i="3"/>
  <c r="AC15268" i="3"/>
  <c r="AC15269" i="3"/>
  <c r="AC15270" i="3"/>
  <c r="AC15271" i="3"/>
  <c r="AC15272" i="3"/>
  <c r="AC15273" i="3"/>
  <c r="AC15274" i="3"/>
  <c r="AC15275" i="3"/>
  <c r="AC15276" i="3"/>
  <c r="AC15277" i="3"/>
  <c r="AC15278" i="3"/>
  <c r="AC15279" i="3"/>
  <c r="AC15280" i="3"/>
  <c r="AC15281" i="3"/>
  <c r="AC15282" i="3"/>
  <c r="AC15283" i="3"/>
  <c r="AC15284" i="3"/>
  <c r="AC15285" i="3"/>
  <c r="AC15286" i="3"/>
  <c r="AC15287" i="3"/>
  <c r="AC15288" i="3"/>
  <c r="AC15289" i="3"/>
  <c r="AC15290" i="3"/>
  <c r="AC15291" i="3"/>
  <c r="AC15292" i="3"/>
  <c r="AC15293" i="3"/>
  <c r="AC15294" i="3"/>
  <c r="AC15295" i="3"/>
  <c r="AC15296" i="3"/>
  <c r="AC15297" i="3"/>
  <c r="AC15298" i="3"/>
  <c r="AC15299" i="3"/>
  <c r="AC15300" i="3"/>
  <c r="AC15301" i="3"/>
  <c r="AC15302" i="3"/>
  <c r="AC15303" i="3"/>
  <c r="AC15304" i="3"/>
  <c r="AC15305" i="3"/>
  <c r="AC15306" i="3"/>
  <c r="AC15307" i="3"/>
  <c r="AC15308" i="3"/>
  <c r="AC15309" i="3"/>
  <c r="AC15310" i="3"/>
  <c r="AC15311" i="3"/>
  <c r="AC15312" i="3"/>
  <c r="AC15313" i="3"/>
  <c r="AC15314" i="3"/>
  <c r="AC15315" i="3"/>
  <c r="AC15316" i="3"/>
  <c r="AC15317" i="3"/>
  <c r="AC15318" i="3"/>
  <c r="AC15319" i="3"/>
  <c r="AC15320" i="3"/>
  <c r="AC15321" i="3"/>
  <c r="AC15322" i="3"/>
  <c r="AC15323" i="3"/>
  <c r="AC15324" i="3"/>
  <c r="AC15325" i="3"/>
  <c r="AC15326" i="3"/>
  <c r="AC15327" i="3"/>
  <c r="AC15328" i="3"/>
  <c r="AC15329" i="3"/>
  <c r="AC15330" i="3"/>
  <c r="AC15331" i="3"/>
  <c r="AC15332" i="3"/>
  <c r="AC15333" i="3"/>
  <c r="AC15334" i="3"/>
  <c r="AC15335" i="3"/>
  <c r="AC15336" i="3"/>
  <c r="AC15337" i="3"/>
  <c r="AC15338" i="3"/>
  <c r="AC15339" i="3"/>
  <c r="AC15340" i="3"/>
  <c r="AC15341" i="3"/>
  <c r="AC15342" i="3"/>
  <c r="AC15343" i="3"/>
  <c r="AC15344" i="3"/>
  <c r="AC15345" i="3"/>
  <c r="AC15346" i="3"/>
  <c r="AC15347" i="3"/>
  <c r="AC15348" i="3"/>
  <c r="AC15349" i="3"/>
  <c r="AC15350" i="3"/>
  <c r="AC15351" i="3"/>
  <c r="AC15352" i="3"/>
  <c r="AC15353" i="3"/>
  <c r="AC15354" i="3"/>
  <c r="AC15355" i="3"/>
  <c r="AC15356" i="3"/>
  <c r="AC15357" i="3"/>
  <c r="AC15358" i="3"/>
  <c r="AC15359" i="3"/>
  <c r="AC15360" i="3"/>
  <c r="AC15361" i="3"/>
  <c r="AC15362" i="3"/>
  <c r="AC15363" i="3"/>
  <c r="AC15364" i="3"/>
  <c r="AC15365" i="3"/>
  <c r="AC15366" i="3"/>
  <c r="AC15367" i="3"/>
  <c r="AC15368" i="3"/>
  <c r="AC15369" i="3"/>
  <c r="AC15370" i="3"/>
  <c r="AC15371" i="3"/>
  <c r="AC15372" i="3"/>
  <c r="AC15373" i="3"/>
  <c r="AC15374" i="3"/>
  <c r="AC15375" i="3"/>
  <c r="AC15376" i="3"/>
  <c r="AC15377" i="3"/>
  <c r="AC15378" i="3"/>
  <c r="AC15379" i="3"/>
  <c r="AC15380" i="3"/>
  <c r="AC15381" i="3"/>
  <c r="AC15382" i="3"/>
  <c r="AC15383" i="3"/>
  <c r="AC15384" i="3"/>
  <c r="AC15385" i="3"/>
  <c r="AC15386" i="3"/>
  <c r="AC15387" i="3"/>
  <c r="AC15388" i="3"/>
  <c r="AC15389" i="3"/>
  <c r="AC15390" i="3"/>
  <c r="AC15391" i="3"/>
  <c r="AC15392" i="3"/>
  <c r="AC15393" i="3"/>
  <c r="AC15394" i="3"/>
  <c r="AC15395" i="3"/>
  <c r="AC15396" i="3"/>
  <c r="AC15397" i="3"/>
  <c r="AC15398" i="3"/>
  <c r="AC15399" i="3"/>
  <c r="AC15400" i="3"/>
  <c r="AC15401" i="3"/>
  <c r="AC15402" i="3"/>
  <c r="AC15403" i="3"/>
  <c r="AC15404" i="3"/>
  <c r="AC15405" i="3"/>
  <c r="AC15406" i="3"/>
  <c r="AC15407" i="3"/>
  <c r="AC15408" i="3"/>
  <c r="AC15409" i="3"/>
  <c r="AC15410" i="3"/>
  <c r="AC15411" i="3"/>
  <c r="AC15412" i="3"/>
  <c r="AC15413" i="3"/>
  <c r="AC15414" i="3"/>
  <c r="AC15415" i="3"/>
  <c r="AC15416" i="3"/>
  <c r="AC15417" i="3"/>
  <c r="AC15418" i="3"/>
  <c r="AC15419" i="3"/>
  <c r="AC15420" i="3"/>
  <c r="AC15421" i="3"/>
  <c r="AC15422" i="3"/>
  <c r="AC15423" i="3"/>
  <c r="AC15424" i="3"/>
  <c r="AC15425" i="3"/>
  <c r="AC15426" i="3"/>
  <c r="AC15427" i="3"/>
  <c r="AC15428" i="3"/>
  <c r="AC15429" i="3"/>
  <c r="AC15430" i="3"/>
  <c r="AC15431" i="3"/>
  <c r="AC15432" i="3"/>
  <c r="AC15433" i="3"/>
  <c r="AC15434" i="3"/>
  <c r="AC15435" i="3"/>
  <c r="AC15436" i="3"/>
  <c r="AC15437" i="3"/>
  <c r="AC15438" i="3"/>
  <c r="AC15439" i="3"/>
  <c r="AC15440" i="3"/>
  <c r="AC15441" i="3"/>
  <c r="AC15442" i="3"/>
  <c r="AC15443" i="3"/>
  <c r="AC15444" i="3"/>
  <c r="AC15445" i="3"/>
  <c r="AC15446" i="3"/>
  <c r="AC15447" i="3"/>
  <c r="AC15448" i="3"/>
  <c r="AC15449" i="3"/>
  <c r="AC15450" i="3"/>
  <c r="AC15451" i="3"/>
  <c r="AC15452" i="3"/>
  <c r="AC15453" i="3"/>
  <c r="AC15454" i="3"/>
  <c r="AC15455" i="3"/>
  <c r="AC15456" i="3"/>
  <c r="AC15457" i="3"/>
  <c r="AC15458" i="3"/>
  <c r="AC15459" i="3"/>
  <c r="AC15460" i="3"/>
  <c r="AC15461" i="3"/>
  <c r="AC15462" i="3"/>
  <c r="AC15463" i="3"/>
  <c r="AC15464" i="3"/>
  <c r="AC15465" i="3"/>
  <c r="AC15466" i="3"/>
  <c r="AC15467" i="3"/>
  <c r="AC15468" i="3"/>
  <c r="AC15469" i="3"/>
  <c r="AC15470" i="3"/>
  <c r="AC15471" i="3"/>
  <c r="AC15472" i="3"/>
  <c r="AC15473" i="3"/>
  <c r="AC15474" i="3"/>
  <c r="AC15475" i="3"/>
  <c r="AC15476" i="3"/>
  <c r="AC15477" i="3"/>
  <c r="AC15478" i="3"/>
  <c r="AC15479" i="3"/>
  <c r="AC15480" i="3"/>
  <c r="AC15481" i="3"/>
  <c r="AC15482" i="3"/>
  <c r="AC15483" i="3"/>
  <c r="AC15484" i="3"/>
  <c r="AC15485" i="3"/>
  <c r="AC15486" i="3"/>
  <c r="AC15487" i="3"/>
  <c r="AC15488" i="3"/>
  <c r="AC15489" i="3"/>
  <c r="AC15490" i="3"/>
  <c r="AC15491" i="3"/>
  <c r="AC15492" i="3"/>
  <c r="AC15493" i="3"/>
  <c r="AC15494" i="3"/>
  <c r="AC15495" i="3"/>
  <c r="AC15496" i="3"/>
  <c r="AC15497" i="3"/>
  <c r="AC15498" i="3"/>
  <c r="AC15499" i="3"/>
  <c r="AC15500" i="3"/>
  <c r="AC15501" i="3"/>
  <c r="AC15502" i="3"/>
  <c r="AC15503" i="3"/>
  <c r="AC15504" i="3"/>
  <c r="AC15505" i="3"/>
  <c r="AC15506" i="3"/>
  <c r="AC15507" i="3"/>
  <c r="AC15508" i="3"/>
  <c r="AC15509" i="3"/>
  <c r="AC15510" i="3"/>
  <c r="AC15511" i="3"/>
  <c r="AC15512" i="3"/>
  <c r="AC15513" i="3"/>
  <c r="AC15514" i="3"/>
  <c r="AC15515" i="3"/>
  <c r="AC15516" i="3"/>
  <c r="AC15517" i="3"/>
  <c r="AC15518" i="3"/>
  <c r="AC15519" i="3"/>
  <c r="AC15520" i="3"/>
  <c r="AC15521" i="3"/>
  <c r="AC15522" i="3"/>
  <c r="AC15523" i="3"/>
  <c r="AC15524" i="3"/>
  <c r="AC15525" i="3"/>
  <c r="AC15526" i="3"/>
  <c r="AC15527" i="3"/>
  <c r="AC15528" i="3"/>
  <c r="AC15529" i="3"/>
  <c r="AC15530" i="3"/>
  <c r="AC15531" i="3"/>
  <c r="AC15532" i="3"/>
  <c r="AC15533" i="3"/>
  <c r="AC15534" i="3"/>
  <c r="AC15535" i="3"/>
  <c r="AC15536" i="3"/>
  <c r="AC15537" i="3"/>
  <c r="AC15538" i="3"/>
  <c r="AC15539" i="3"/>
  <c r="AC15540" i="3"/>
  <c r="AC15541" i="3"/>
  <c r="AC15542" i="3"/>
  <c r="AC15543" i="3"/>
  <c r="AC15544" i="3"/>
  <c r="AC15545" i="3"/>
  <c r="AC15546" i="3"/>
  <c r="AC15547" i="3"/>
  <c r="AC15548" i="3"/>
  <c r="AC15549" i="3"/>
  <c r="AC15550" i="3"/>
  <c r="AC15551" i="3"/>
  <c r="AC15552" i="3"/>
  <c r="AC15553" i="3"/>
  <c r="AC15554" i="3"/>
  <c r="AC15555" i="3"/>
  <c r="AC15556" i="3"/>
  <c r="AC15557" i="3"/>
  <c r="AC15558" i="3"/>
  <c r="AC15559" i="3"/>
  <c r="AC15560" i="3"/>
  <c r="AC15561" i="3"/>
  <c r="AC15562" i="3"/>
  <c r="AC15563" i="3"/>
  <c r="AC15564" i="3"/>
  <c r="AC15565" i="3"/>
  <c r="AC15566" i="3"/>
  <c r="AC15567" i="3"/>
  <c r="AC15568" i="3"/>
  <c r="AC15569" i="3"/>
  <c r="AC15570" i="3"/>
  <c r="AC15571" i="3"/>
  <c r="AC15572" i="3"/>
  <c r="AC15573" i="3"/>
  <c r="AC15574" i="3"/>
  <c r="AC15575" i="3"/>
  <c r="AC15576" i="3"/>
  <c r="AC15577" i="3"/>
  <c r="AC15578" i="3"/>
  <c r="AC15579" i="3"/>
  <c r="AC15580" i="3"/>
  <c r="AC15581" i="3"/>
  <c r="AC15582" i="3"/>
  <c r="AC15583" i="3"/>
  <c r="AC15584" i="3"/>
  <c r="AC15585" i="3"/>
  <c r="AC15586" i="3"/>
  <c r="AC15587" i="3"/>
  <c r="AC15588" i="3"/>
  <c r="AC15589" i="3"/>
  <c r="AC15590" i="3"/>
  <c r="AC15591" i="3"/>
  <c r="AC15592" i="3"/>
  <c r="AC15593" i="3"/>
  <c r="AC15594" i="3"/>
  <c r="AC15595" i="3"/>
  <c r="AC15596" i="3"/>
  <c r="AC15597" i="3"/>
  <c r="AC15598" i="3"/>
  <c r="AC15599" i="3"/>
  <c r="AC15600" i="3"/>
  <c r="AC15601" i="3"/>
  <c r="AC15602" i="3"/>
  <c r="AC15603" i="3"/>
  <c r="AC15604" i="3"/>
  <c r="AC15605" i="3"/>
  <c r="AC15606" i="3"/>
  <c r="AC15607" i="3"/>
  <c r="AC15608" i="3"/>
  <c r="AC15609" i="3"/>
  <c r="AC15610" i="3"/>
  <c r="AC15611" i="3"/>
  <c r="AC15612" i="3"/>
  <c r="AC15613" i="3"/>
  <c r="AC15614" i="3"/>
  <c r="AC15615" i="3"/>
  <c r="AC15616" i="3"/>
  <c r="AC15617" i="3"/>
  <c r="AC15618" i="3"/>
  <c r="AC15619" i="3"/>
  <c r="AC15620" i="3"/>
  <c r="AC15621" i="3"/>
  <c r="AC15622" i="3"/>
  <c r="AC15623" i="3"/>
  <c r="AC15624" i="3"/>
  <c r="AC15625" i="3"/>
  <c r="AC15626" i="3"/>
  <c r="AC15627" i="3"/>
  <c r="AC15628" i="3"/>
  <c r="AC15629" i="3"/>
  <c r="AC15630" i="3"/>
  <c r="AC15631" i="3"/>
  <c r="AC15632" i="3"/>
  <c r="AC15633" i="3"/>
  <c r="AC15634" i="3"/>
  <c r="AC15635" i="3"/>
  <c r="AC15636" i="3"/>
  <c r="AC15637" i="3"/>
  <c r="AC15638" i="3"/>
  <c r="AC15639" i="3"/>
  <c r="AC15640" i="3"/>
  <c r="AC15641" i="3"/>
  <c r="AC15642" i="3"/>
  <c r="AC15643" i="3"/>
  <c r="AC15644" i="3"/>
  <c r="AC15645" i="3"/>
  <c r="AC15646" i="3"/>
  <c r="AC15647" i="3"/>
  <c r="AC15648" i="3"/>
  <c r="AC15649" i="3"/>
  <c r="AC15650" i="3"/>
  <c r="AC15651" i="3"/>
  <c r="AC15652" i="3"/>
  <c r="AC15653" i="3"/>
  <c r="AC15654" i="3"/>
  <c r="AC15655" i="3"/>
  <c r="AC15656" i="3"/>
  <c r="AC15657" i="3"/>
  <c r="AC15658" i="3"/>
  <c r="AC15659" i="3"/>
  <c r="AC15660" i="3"/>
  <c r="AC15661" i="3"/>
  <c r="AC15662" i="3"/>
  <c r="AC15663" i="3"/>
  <c r="AC15664" i="3"/>
  <c r="AC15665" i="3"/>
  <c r="AC15666" i="3"/>
  <c r="AC15667" i="3"/>
  <c r="AC15668" i="3"/>
  <c r="AC15669" i="3"/>
  <c r="AC15670" i="3"/>
  <c r="AC15671" i="3"/>
  <c r="AC15672" i="3"/>
  <c r="AC15673" i="3"/>
  <c r="AC15674" i="3"/>
  <c r="AC15675" i="3"/>
  <c r="AC15676" i="3"/>
  <c r="AC15677" i="3"/>
  <c r="AC15678" i="3"/>
  <c r="AC15679" i="3"/>
  <c r="AC15680" i="3"/>
  <c r="AC15681" i="3"/>
  <c r="AC15682" i="3"/>
  <c r="AC15683" i="3"/>
  <c r="AC15684" i="3"/>
  <c r="AC15685" i="3"/>
  <c r="AC15686" i="3"/>
  <c r="AC15687" i="3"/>
  <c r="AC15688" i="3"/>
  <c r="AC15689" i="3"/>
  <c r="AC15690" i="3"/>
  <c r="AC15691" i="3"/>
  <c r="AC15692" i="3"/>
  <c r="AC15693" i="3"/>
  <c r="AC15694" i="3"/>
  <c r="AC15695" i="3"/>
  <c r="AC15696" i="3"/>
  <c r="AC15697" i="3"/>
  <c r="AC15698" i="3"/>
  <c r="AC15699" i="3"/>
  <c r="AC15700" i="3"/>
  <c r="AC15701" i="3"/>
  <c r="AC15702" i="3"/>
  <c r="AC15703" i="3"/>
  <c r="AC15704" i="3"/>
  <c r="AC15705" i="3"/>
  <c r="AC15706" i="3"/>
  <c r="AC15707" i="3"/>
  <c r="AC15708" i="3"/>
  <c r="AC15709" i="3"/>
  <c r="AC15710" i="3"/>
  <c r="AC15711" i="3"/>
  <c r="AC15712" i="3"/>
  <c r="AC15713" i="3"/>
  <c r="AC15714" i="3"/>
  <c r="AC15715" i="3"/>
  <c r="AC15716" i="3"/>
  <c r="AC15717" i="3"/>
  <c r="AC15718" i="3"/>
  <c r="AC15719" i="3"/>
  <c r="AC15720" i="3"/>
  <c r="AC15721" i="3"/>
  <c r="AC15722" i="3"/>
  <c r="AC15723" i="3"/>
  <c r="AC15724" i="3"/>
  <c r="AC15725" i="3"/>
  <c r="AC15726" i="3"/>
  <c r="AC15727" i="3"/>
  <c r="AC15728" i="3"/>
  <c r="AC15729" i="3"/>
  <c r="AC15730" i="3"/>
  <c r="AC15731" i="3"/>
  <c r="AC15732" i="3"/>
  <c r="AC15733" i="3"/>
  <c r="AC15734" i="3"/>
  <c r="AC15735" i="3"/>
  <c r="AC15736" i="3"/>
  <c r="AC15737" i="3"/>
  <c r="AC15738" i="3"/>
  <c r="AC15739" i="3"/>
  <c r="AC15740" i="3"/>
  <c r="AC15741" i="3"/>
  <c r="AC15742" i="3"/>
  <c r="AC15743" i="3"/>
  <c r="AC15744" i="3"/>
  <c r="AC15745" i="3"/>
  <c r="AC15746" i="3"/>
  <c r="AC15747" i="3"/>
  <c r="AC15748" i="3"/>
  <c r="AC15749" i="3"/>
  <c r="AC15750" i="3"/>
  <c r="AC15751" i="3"/>
  <c r="AC15752" i="3"/>
  <c r="AC15753" i="3"/>
  <c r="AC15754" i="3"/>
  <c r="AC15755" i="3"/>
  <c r="AC15756" i="3"/>
  <c r="AC15757" i="3"/>
  <c r="AC15758" i="3"/>
  <c r="AC15759" i="3"/>
  <c r="AC15760" i="3"/>
  <c r="AC15761" i="3"/>
  <c r="AC15762" i="3"/>
  <c r="AC15763" i="3"/>
  <c r="AC15764" i="3"/>
  <c r="AC15765" i="3"/>
  <c r="AC15766" i="3"/>
  <c r="AC15767" i="3"/>
  <c r="AC15768" i="3"/>
  <c r="AC15769" i="3"/>
  <c r="AC15770" i="3"/>
  <c r="AC15771" i="3"/>
  <c r="AC15772" i="3"/>
  <c r="AC15773" i="3"/>
  <c r="AC15774" i="3"/>
  <c r="AC15775" i="3"/>
  <c r="AC15776" i="3"/>
  <c r="AC15777" i="3"/>
  <c r="AC15778" i="3"/>
  <c r="AC15779" i="3"/>
  <c r="AC15780" i="3"/>
  <c r="AC15781" i="3"/>
  <c r="AC15782" i="3"/>
  <c r="AC15783" i="3"/>
  <c r="AC15784" i="3"/>
  <c r="AC15785" i="3"/>
  <c r="AC15786" i="3"/>
  <c r="AC15787" i="3"/>
  <c r="AC15788" i="3"/>
  <c r="AC15789" i="3"/>
  <c r="AC15790" i="3"/>
  <c r="AC15791" i="3"/>
  <c r="AC15792" i="3"/>
  <c r="AC15793" i="3"/>
  <c r="AC15794" i="3"/>
  <c r="AC15795" i="3"/>
  <c r="AC15796" i="3"/>
  <c r="AC15797" i="3"/>
  <c r="AC15798" i="3"/>
  <c r="AC15799" i="3"/>
  <c r="AC15800" i="3"/>
  <c r="AC15801" i="3"/>
  <c r="AC15802" i="3"/>
  <c r="AC15803" i="3"/>
  <c r="AC15804" i="3"/>
  <c r="AC15805" i="3"/>
  <c r="AC15806" i="3"/>
  <c r="AC15807" i="3"/>
  <c r="AC15808" i="3"/>
  <c r="AC15809" i="3"/>
  <c r="AC15810" i="3"/>
  <c r="AC15811" i="3"/>
  <c r="AC15812" i="3"/>
  <c r="AC15813" i="3"/>
  <c r="AC15814" i="3"/>
  <c r="AC15815" i="3"/>
  <c r="AC15816" i="3"/>
  <c r="AC15817" i="3"/>
  <c r="AC15818" i="3"/>
  <c r="AC15819" i="3"/>
  <c r="AC15820" i="3"/>
  <c r="AC15821" i="3"/>
  <c r="AC15822" i="3"/>
  <c r="AC15823" i="3"/>
  <c r="AC15824" i="3"/>
  <c r="AC15825" i="3"/>
  <c r="AC15826" i="3"/>
  <c r="AC15827" i="3"/>
  <c r="AC15828" i="3"/>
  <c r="AC15829" i="3"/>
  <c r="AC15830" i="3"/>
  <c r="AC15831" i="3"/>
  <c r="AC15832" i="3"/>
  <c r="AC15833" i="3"/>
  <c r="AC15834" i="3"/>
  <c r="AC15835" i="3"/>
  <c r="AC15836" i="3"/>
  <c r="AC15837" i="3"/>
  <c r="AC15838" i="3"/>
  <c r="AC15839" i="3"/>
  <c r="AC15840" i="3"/>
  <c r="AC15841" i="3"/>
  <c r="AC15842" i="3"/>
  <c r="AC15843" i="3"/>
  <c r="AC15844" i="3"/>
  <c r="AC15845" i="3"/>
  <c r="AC15846" i="3"/>
  <c r="AC15847" i="3"/>
  <c r="AC15848" i="3"/>
  <c r="AC15849" i="3"/>
  <c r="AC15850" i="3"/>
  <c r="AC15851" i="3"/>
  <c r="AC15852" i="3"/>
  <c r="AC15853" i="3"/>
  <c r="AC15854" i="3"/>
  <c r="AC15855" i="3"/>
  <c r="AC15856" i="3"/>
  <c r="AC15857" i="3"/>
  <c r="AC15858" i="3"/>
  <c r="AC15859" i="3"/>
  <c r="AC15860" i="3"/>
  <c r="AC15861" i="3"/>
  <c r="AC15862" i="3"/>
  <c r="AC15863" i="3"/>
  <c r="AC15864" i="3"/>
  <c r="AC15865" i="3"/>
  <c r="AC15866" i="3"/>
  <c r="AC15867" i="3"/>
  <c r="AC15868" i="3"/>
  <c r="AC15869" i="3"/>
  <c r="AC15870" i="3"/>
  <c r="AC15871" i="3"/>
  <c r="AC15872" i="3"/>
  <c r="AC15873" i="3"/>
  <c r="AC15874" i="3"/>
  <c r="AC15875" i="3"/>
  <c r="AC15876" i="3"/>
  <c r="AC15877" i="3"/>
  <c r="AC15878" i="3"/>
  <c r="AC15879" i="3"/>
  <c r="AC15880" i="3"/>
  <c r="AC15881" i="3"/>
  <c r="AC15882" i="3"/>
  <c r="AC15883" i="3"/>
  <c r="AC15884" i="3"/>
  <c r="AC15885" i="3"/>
  <c r="AC15886" i="3"/>
  <c r="AC15887" i="3"/>
  <c r="AC15888" i="3"/>
  <c r="AC15889" i="3"/>
  <c r="AC15890" i="3"/>
  <c r="AC15891" i="3"/>
  <c r="AC15892" i="3"/>
  <c r="AC15893" i="3"/>
  <c r="AC15894" i="3"/>
  <c r="AC15895" i="3"/>
  <c r="AC15896" i="3"/>
  <c r="AC15897" i="3"/>
  <c r="AC15898" i="3"/>
  <c r="AC15899" i="3"/>
  <c r="AC15900" i="3"/>
  <c r="AC15901" i="3"/>
  <c r="AC15902" i="3"/>
  <c r="AC15903" i="3"/>
  <c r="AC15904" i="3"/>
  <c r="AC15905" i="3"/>
  <c r="AC15906" i="3"/>
  <c r="AC15907" i="3"/>
  <c r="AC15908" i="3"/>
  <c r="AC15909" i="3"/>
  <c r="AC15910" i="3"/>
  <c r="AC15911" i="3"/>
  <c r="AC15912" i="3"/>
  <c r="AC15913" i="3"/>
  <c r="AC15914" i="3"/>
  <c r="AC15915" i="3"/>
  <c r="AC15916" i="3"/>
  <c r="AC15917" i="3"/>
  <c r="AC15918" i="3"/>
  <c r="AC15919" i="3"/>
  <c r="AC15920" i="3"/>
  <c r="AC15921" i="3"/>
  <c r="AC15922" i="3"/>
  <c r="AC15923" i="3"/>
  <c r="AC15924" i="3"/>
  <c r="AC15925" i="3"/>
  <c r="AC15926" i="3"/>
  <c r="AC15927" i="3"/>
  <c r="AC15928" i="3"/>
  <c r="AC15929" i="3"/>
  <c r="AC15930" i="3"/>
  <c r="AC15931" i="3"/>
  <c r="AC15932" i="3"/>
  <c r="AC15933" i="3"/>
  <c r="AC15934" i="3"/>
  <c r="AC15935" i="3"/>
  <c r="AC15936" i="3"/>
  <c r="AC15937" i="3"/>
  <c r="AC15938" i="3"/>
  <c r="AC15939" i="3"/>
  <c r="AC15940" i="3"/>
  <c r="AC15941" i="3"/>
  <c r="AC15942" i="3"/>
  <c r="AC15943" i="3"/>
  <c r="AC15944" i="3"/>
  <c r="AC15945" i="3"/>
  <c r="AC15946" i="3"/>
  <c r="AC15947" i="3"/>
  <c r="AC15948" i="3"/>
  <c r="AC15949" i="3"/>
  <c r="AC15950" i="3"/>
  <c r="AC15951" i="3"/>
  <c r="AC15952" i="3"/>
  <c r="AC15953" i="3"/>
  <c r="AC15954" i="3"/>
  <c r="AC15955" i="3"/>
  <c r="AC15956" i="3"/>
  <c r="AC15957" i="3"/>
  <c r="AC15958" i="3"/>
  <c r="AC15959" i="3"/>
  <c r="AC15960" i="3"/>
  <c r="AC15961" i="3"/>
  <c r="AC15962" i="3"/>
  <c r="AC15963" i="3"/>
  <c r="AC15964" i="3"/>
  <c r="AC15965" i="3"/>
  <c r="AC15966" i="3"/>
  <c r="AC15967" i="3"/>
  <c r="AC15968" i="3"/>
  <c r="AC15969" i="3"/>
  <c r="AC15970" i="3"/>
  <c r="AC15971" i="3"/>
  <c r="AC15972" i="3"/>
  <c r="AC15973" i="3"/>
  <c r="AC15974" i="3"/>
  <c r="AC15975" i="3"/>
  <c r="AC15976" i="3"/>
  <c r="AC15977" i="3"/>
  <c r="AC15978" i="3"/>
  <c r="AC15979" i="3"/>
  <c r="AC15980" i="3"/>
  <c r="AC15981" i="3"/>
  <c r="AC15982" i="3"/>
  <c r="AC15983" i="3"/>
  <c r="AC15984" i="3"/>
  <c r="AC15985" i="3"/>
  <c r="AC15986" i="3"/>
  <c r="AC15987" i="3"/>
  <c r="AC15988" i="3"/>
  <c r="AC15989" i="3"/>
  <c r="AC15990" i="3"/>
  <c r="AC15991" i="3"/>
  <c r="AC15992" i="3"/>
  <c r="AC15993" i="3"/>
  <c r="AC15994" i="3"/>
  <c r="AC15995" i="3"/>
  <c r="AC15996" i="3"/>
  <c r="AC15997" i="3"/>
  <c r="AC15998" i="3"/>
  <c r="AC15999" i="3"/>
  <c r="AC16000" i="3"/>
  <c r="AC16001" i="3"/>
  <c r="AC16002" i="3"/>
  <c r="AC16003" i="3"/>
  <c r="AC16004" i="3"/>
  <c r="AC16005" i="3"/>
  <c r="AC16006" i="3"/>
  <c r="AC16007" i="3"/>
  <c r="AC16008" i="3"/>
  <c r="AC16009" i="3"/>
  <c r="AC16010" i="3"/>
  <c r="AC16011" i="3"/>
  <c r="AC16012" i="3"/>
  <c r="AC16013" i="3"/>
  <c r="AC16014" i="3"/>
  <c r="AC16015" i="3"/>
  <c r="AC16016" i="3"/>
  <c r="AC16017" i="3"/>
  <c r="AC16018" i="3"/>
  <c r="AC16019" i="3"/>
  <c r="AC16020" i="3"/>
  <c r="AC16021" i="3"/>
  <c r="AC16022" i="3"/>
  <c r="AC16023" i="3"/>
  <c r="AC16024" i="3"/>
  <c r="AC16025" i="3"/>
  <c r="AC16026" i="3"/>
  <c r="AC16027" i="3"/>
  <c r="AC16028" i="3"/>
  <c r="AC16029" i="3"/>
  <c r="AC16030" i="3"/>
  <c r="AC16031" i="3"/>
  <c r="AC16032" i="3"/>
  <c r="AC16033" i="3"/>
  <c r="AC16034" i="3"/>
  <c r="AC16035" i="3"/>
  <c r="AC16036" i="3"/>
  <c r="AC16037" i="3"/>
  <c r="AC16038" i="3"/>
  <c r="AC16039" i="3"/>
  <c r="AC16040" i="3"/>
  <c r="AC16041" i="3"/>
  <c r="AC16042" i="3"/>
  <c r="AC16043" i="3"/>
  <c r="AC16044" i="3"/>
  <c r="AC16045" i="3"/>
  <c r="AC16046" i="3"/>
  <c r="AC16047" i="3"/>
  <c r="AC16048" i="3"/>
  <c r="AC16049" i="3"/>
  <c r="AC16050" i="3"/>
  <c r="AC16051" i="3"/>
  <c r="AC16052" i="3"/>
  <c r="AC16053" i="3"/>
  <c r="AC16054" i="3"/>
  <c r="AC16055" i="3"/>
  <c r="AC16056" i="3"/>
  <c r="AC16057" i="3"/>
  <c r="AC16058" i="3"/>
  <c r="AC16059" i="3"/>
  <c r="AC16060" i="3"/>
  <c r="AC16061" i="3"/>
  <c r="AC16062" i="3"/>
  <c r="AC16063" i="3"/>
  <c r="AC16064" i="3"/>
  <c r="AC16065" i="3"/>
  <c r="AC16066" i="3"/>
  <c r="AC16067" i="3"/>
  <c r="AC16068" i="3"/>
  <c r="AC16069" i="3"/>
  <c r="AC16070" i="3"/>
  <c r="AC16071" i="3"/>
  <c r="AC16072" i="3"/>
  <c r="AC16073" i="3"/>
  <c r="AC16074" i="3"/>
  <c r="AC16075" i="3"/>
  <c r="AC16076" i="3"/>
  <c r="AC16077" i="3"/>
  <c r="AC16078" i="3"/>
  <c r="AC16079" i="3"/>
  <c r="AC16080" i="3"/>
  <c r="AC16081" i="3"/>
  <c r="AC16082" i="3"/>
  <c r="AC16083" i="3"/>
  <c r="AC16084" i="3"/>
  <c r="AC16085" i="3"/>
  <c r="AC16086" i="3"/>
  <c r="AC16087" i="3"/>
  <c r="AC16088" i="3"/>
  <c r="AC16089" i="3"/>
  <c r="AC16090" i="3"/>
  <c r="AC16091" i="3"/>
  <c r="AC16092" i="3"/>
  <c r="AC16093" i="3"/>
  <c r="AC16094" i="3"/>
  <c r="AC16095" i="3"/>
  <c r="AC16096" i="3"/>
  <c r="AC16097" i="3"/>
  <c r="AC16098" i="3"/>
  <c r="AC16099" i="3"/>
  <c r="AC16100" i="3"/>
  <c r="AC16101" i="3"/>
  <c r="AC16102" i="3"/>
  <c r="AC16103" i="3"/>
  <c r="AC16104" i="3"/>
  <c r="AC16105" i="3"/>
  <c r="AC16106" i="3"/>
  <c r="AC16107" i="3"/>
  <c r="AC16108" i="3"/>
  <c r="AC16109" i="3"/>
  <c r="AC16110" i="3"/>
  <c r="AC16111" i="3"/>
  <c r="AC16112" i="3"/>
  <c r="AC16113" i="3"/>
  <c r="AC16114" i="3"/>
  <c r="AC16115" i="3"/>
  <c r="AC16116" i="3"/>
  <c r="AC16117" i="3"/>
  <c r="AC16118" i="3"/>
  <c r="AC16119" i="3"/>
  <c r="AC16120" i="3"/>
  <c r="AC16121" i="3"/>
  <c r="AC16122" i="3"/>
  <c r="AC16123" i="3"/>
  <c r="AC16124" i="3"/>
  <c r="AC16125" i="3"/>
  <c r="AC16126" i="3"/>
  <c r="AC16127" i="3"/>
  <c r="AC16128" i="3"/>
  <c r="AC16129" i="3"/>
  <c r="AC16130" i="3"/>
  <c r="AC16131" i="3"/>
  <c r="AC16132" i="3"/>
  <c r="AC16133" i="3"/>
  <c r="AC16134" i="3"/>
  <c r="AC16135" i="3"/>
  <c r="AC16136" i="3"/>
  <c r="AC16137" i="3"/>
  <c r="AC16138" i="3"/>
  <c r="AC16139" i="3"/>
  <c r="AC16140" i="3"/>
  <c r="AC16141" i="3"/>
  <c r="AC16142" i="3"/>
  <c r="AC16143" i="3"/>
  <c r="AC16144" i="3"/>
  <c r="AC16145" i="3"/>
  <c r="AC16146" i="3"/>
  <c r="AC16147" i="3"/>
  <c r="AC16148" i="3"/>
  <c r="AC16149" i="3"/>
  <c r="AC16150" i="3"/>
  <c r="AC16151" i="3"/>
  <c r="AC16152" i="3"/>
  <c r="AC16153" i="3"/>
  <c r="AC16154" i="3"/>
  <c r="AC16155" i="3"/>
  <c r="AC16156" i="3"/>
  <c r="AC16157" i="3"/>
  <c r="AC16158" i="3"/>
  <c r="AC16159" i="3"/>
  <c r="AC16160" i="3"/>
  <c r="AC16161" i="3"/>
  <c r="AC16162" i="3"/>
  <c r="AC16163" i="3"/>
  <c r="AC16164" i="3"/>
  <c r="AC16165" i="3"/>
  <c r="AC16166" i="3"/>
  <c r="AC16167" i="3"/>
  <c r="AC16168" i="3"/>
  <c r="AC16169" i="3"/>
  <c r="AC16170" i="3"/>
  <c r="AC16171" i="3"/>
  <c r="AC16172" i="3"/>
  <c r="AC16173" i="3"/>
  <c r="AC16174" i="3"/>
  <c r="AC16175" i="3"/>
  <c r="AC16176" i="3"/>
  <c r="AC16177" i="3"/>
  <c r="AC16178" i="3"/>
  <c r="AC16179" i="3"/>
  <c r="AC16180" i="3"/>
  <c r="AC16181" i="3"/>
  <c r="AC16182" i="3"/>
  <c r="AC16183" i="3"/>
  <c r="AC16184" i="3"/>
  <c r="AC16185" i="3"/>
  <c r="AC16186" i="3"/>
  <c r="AC16187" i="3"/>
  <c r="AC16188" i="3"/>
  <c r="AC16189" i="3"/>
  <c r="AC16190" i="3"/>
  <c r="AC16191" i="3"/>
  <c r="AC16192" i="3"/>
  <c r="AC16193" i="3"/>
  <c r="AC16194" i="3"/>
  <c r="AC16195" i="3"/>
  <c r="AC16196" i="3"/>
  <c r="AC16197" i="3"/>
  <c r="AC16198" i="3"/>
  <c r="AC16199" i="3"/>
  <c r="AC16200" i="3"/>
  <c r="AC16201" i="3"/>
  <c r="AC16202" i="3"/>
  <c r="AC16203" i="3"/>
  <c r="AC16204" i="3"/>
  <c r="AC16205" i="3"/>
  <c r="AC16206" i="3"/>
  <c r="AC16207" i="3"/>
  <c r="AC16208" i="3"/>
  <c r="AC16209" i="3"/>
  <c r="AC16210" i="3"/>
  <c r="AC16211" i="3"/>
  <c r="AC16212" i="3"/>
  <c r="AC16213" i="3"/>
  <c r="AC16214" i="3"/>
  <c r="AC16215" i="3"/>
  <c r="AC16216" i="3"/>
  <c r="AC16217" i="3"/>
  <c r="AC16218" i="3"/>
  <c r="AC16219" i="3"/>
  <c r="AC16220" i="3"/>
  <c r="AC16221" i="3"/>
  <c r="AC16222" i="3"/>
  <c r="AC16223" i="3"/>
  <c r="AC16224" i="3"/>
  <c r="AC16225" i="3"/>
  <c r="AC16226" i="3"/>
  <c r="AC16227" i="3"/>
  <c r="AC16228" i="3"/>
  <c r="AC16229" i="3"/>
  <c r="AC16230" i="3"/>
  <c r="AC16231" i="3"/>
  <c r="AC16232" i="3"/>
  <c r="AC16233" i="3"/>
  <c r="AC16234" i="3"/>
  <c r="AC16235" i="3"/>
  <c r="AC16236" i="3"/>
  <c r="AC16237" i="3"/>
  <c r="AC16238" i="3"/>
  <c r="AC16239" i="3"/>
  <c r="AC16240" i="3"/>
  <c r="AC16241" i="3"/>
  <c r="AC16242" i="3"/>
  <c r="AC16243" i="3"/>
  <c r="AC16244" i="3"/>
  <c r="AC16245" i="3"/>
  <c r="AC16246" i="3"/>
  <c r="AC16247" i="3"/>
  <c r="AC16248" i="3"/>
  <c r="AC16249" i="3"/>
  <c r="AC16250" i="3"/>
  <c r="AC16251" i="3"/>
  <c r="AC16252" i="3"/>
  <c r="AC16253" i="3"/>
  <c r="AC16254" i="3"/>
  <c r="AC16255" i="3"/>
  <c r="AC16256" i="3"/>
  <c r="AC16257" i="3"/>
  <c r="AC16258" i="3"/>
  <c r="AC16259" i="3"/>
  <c r="AC16260" i="3"/>
  <c r="AC16261" i="3"/>
  <c r="AC16262" i="3"/>
  <c r="AC16263" i="3"/>
  <c r="AC16264" i="3"/>
  <c r="AC16265" i="3"/>
  <c r="AC16266" i="3"/>
  <c r="AC16267" i="3"/>
  <c r="AC16268" i="3"/>
  <c r="AC16269" i="3"/>
  <c r="AC16270" i="3"/>
  <c r="AC16271" i="3"/>
  <c r="AC16272" i="3"/>
  <c r="AC16273" i="3"/>
  <c r="AC16274" i="3"/>
  <c r="AC16275" i="3"/>
  <c r="AC16276" i="3"/>
  <c r="AC16277" i="3"/>
  <c r="AC16278" i="3"/>
  <c r="AC16279" i="3"/>
  <c r="AC16280" i="3"/>
  <c r="AC16281" i="3"/>
  <c r="AC16282" i="3"/>
  <c r="AC16283" i="3"/>
  <c r="AC16284" i="3"/>
  <c r="AC16285" i="3"/>
  <c r="AC16286" i="3"/>
  <c r="AC16287" i="3"/>
  <c r="AC16288" i="3"/>
  <c r="AC16289" i="3"/>
  <c r="AC16290" i="3"/>
  <c r="AC16291" i="3"/>
  <c r="AC16292" i="3"/>
  <c r="AC16293" i="3"/>
  <c r="AC16294" i="3"/>
  <c r="AC16295" i="3"/>
  <c r="AC16296" i="3"/>
  <c r="AC16297" i="3"/>
  <c r="AC16298" i="3"/>
  <c r="AC16299" i="3"/>
  <c r="AC16300" i="3"/>
  <c r="AC16301" i="3"/>
  <c r="AC16302" i="3"/>
  <c r="AC16303" i="3"/>
  <c r="AC16304" i="3"/>
  <c r="AC16305" i="3"/>
  <c r="AC16306" i="3"/>
  <c r="AC16307" i="3"/>
  <c r="AC16308" i="3"/>
  <c r="AC16309" i="3"/>
  <c r="AC16310" i="3"/>
  <c r="AC16311" i="3"/>
  <c r="AC16312" i="3"/>
  <c r="AC16313" i="3"/>
  <c r="AC16314" i="3"/>
  <c r="AC16315" i="3"/>
  <c r="AC16316" i="3"/>
  <c r="AC16317" i="3"/>
  <c r="AC16318" i="3"/>
  <c r="AC16319" i="3"/>
  <c r="AC16320" i="3"/>
  <c r="AC16321" i="3"/>
  <c r="AC16322" i="3"/>
  <c r="AC16323" i="3"/>
  <c r="AC16324" i="3"/>
  <c r="AC16325" i="3"/>
  <c r="AC16326" i="3"/>
  <c r="AC16327" i="3"/>
  <c r="AC16328" i="3"/>
  <c r="AC16329" i="3"/>
  <c r="AC16330" i="3"/>
  <c r="AC16331" i="3"/>
  <c r="AC16332" i="3"/>
  <c r="AC16333" i="3"/>
  <c r="AC16334" i="3"/>
  <c r="AC16335" i="3"/>
  <c r="AC16336" i="3"/>
  <c r="AC16337" i="3"/>
  <c r="AC16338" i="3"/>
  <c r="AC16339" i="3"/>
  <c r="AC16340" i="3"/>
  <c r="AC16341" i="3"/>
  <c r="AC16342" i="3"/>
  <c r="AC16343" i="3"/>
  <c r="AC16344" i="3"/>
  <c r="AC16345" i="3"/>
  <c r="AC16346" i="3"/>
  <c r="AC16347" i="3"/>
  <c r="AC16348" i="3"/>
  <c r="AC16349" i="3"/>
  <c r="AC16350" i="3"/>
  <c r="AC16351" i="3"/>
  <c r="AC16352" i="3"/>
  <c r="AC16353" i="3"/>
  <c r="AC16354" i="3"/>
  <c r="AC16355" i="3"/>
  <c r="AC16356" i="3"/>
  <c r="AC16357" i="3"/>
  <c r="AC16358" i="3"/>
  <c r="AC16359" i="3"/>
  <c r="AC16360" i="3"/>
  <c r="AC16361" i="3"/>
  <c r="AC16362" i="3"/>
  <c r="AC16363" i="3"/>
  <c r="AC16364" i="3"/>
  <c r="AC16365" i="3"/>
  <c r="AC16366" i="3"/>
  <c r="AC16367" i="3"/>
  <c r="AC16368" i="3"/>
  <c r="AC16369" i="3"/>
  <c r="AC16370" i="3"/>
  <c r="AC16371" i="3"/>
  <c r="AC16372" i="3"/>
  <c r="AC16373" i="3"/>
  <c r="AC16374" i="3"/>
  <c r="AC16375" i="3"/>
  <c r="AC16376" i="3"/>
  <c r="AC16377" i="3"/>
  <c r="AC16378" i="3"/>
  <c r="AC16379" i="3"/>
  <c r="AC16380" i="3"/>
  <c r="AC16381" i="3"/>
  <c r="AC16382" i="3"/>
  <c r="AC16383" i="3"/>
  <c r="AC16384" i="3"/>
  <c r="AC16385" i="3"/>
  <c r="AC16386" i="3"/>
  <c r="AC16387" i="3"/>
  <c r="AC16388" i="3"/>
  <c r="AC16389" i="3"/>
  <c r="AC16390" i="3"/>
  <c r="AC16391" i="3"/>
  <c r="AC16392" i="3"/>
  <c r="AC16393" i="3"/>
  <c r="AC16394" i="3"/>
  <c r="AC16395" i="3"/>
  <c r="AC16396" i="3"/>
  <c r="AC16397" i="3"/>
  <c r="AC16398" i="3"/>
  <c r="AC16399" i="3"/>
  <c r="AC16400" i="3"/>
  <c r="AC16401" i="3"/>
  <c r="AC16402" i="3"/>
  <c r="AC16403" i="3"/>
  <c r="AC16404" i="3"/>
  <c r="AC16405" i="3"/>
  <c r="AC16406" i="3"/>
  <c r="AC16407" i="3"/>
  <c r="AC16408" i="3"/>
  <c r="AC16409" i="3"/>
  <c r="AC16410" i="3"/>
  <c r="AC16411" i="3"/>
  <c r="AC16412" i="3"/>
  <c r="AC16413" i="3"/>
  <c r="AC16414" i="3"/>
  <c r="AC16415" i="3"/>
  <c r="AC16416" i="3"/>
  <c r="AC16417" i="3"/>
  <c r="AC16418" i="3"/>
  <c r="AC16419" i="3"/>
  <c r="AC16420" i="3"/>
  <c r="AC16421" i="3"/>
  <c r="AC16422" i="3"/>
  <c r="AC16423" i="3"/>
  <c r="AC16424" i="3"/>
  <c r="AC16425" i="3"/>
  <c r="AC16426" i="3"/>
  <c r="AC16427" i="3"/>
  <c r="AC16428" i="3"/>
  <c r="AC16429" i="3"/>
  <c r="AC16430" i="3"/>
  <c r="AC16431" i="3"/>
  <c r="AC16432" i="3"/>
  <c r="AC16433" i="3"/>
  <c r="AC16434" i="3"/>
  <c r="AC16435" i="3"/>
  <c r="AC16436" i="3"/>
  <c r="AC16437" i="3"/>
  <c r="AC16438" i="3"/>
  <c r="AC16439" i="3"/>
  <c r="AC16440" i="3"/>
  <c r="AC16441" i="3"/>
  <c r="AC16442" i="3"/>
  <c r="AC16443" i="3"/>
  <c r="AC16444" i="3"/>
  <c r="AC16445" i="3"/>
  <c r="AC16446" i="3"/>
  <c r="AC16447" i="3"/>
  <c r="AC16448" i="3"/>
  <c r="AC16449" i="3"/>
  <c r="AC16450" i="3"/>
  <c r="AC16451" i="3"/>
  <c r="AC16452" i="3"/>
  <c r="AC16453" i="3"/>
  <c r="AC16454" i="3"/>
  <c r="AC16455" i="3"/>
  <c r="AC16456" i="3"/>
  <c r="AC16457" i="3"/>
  <c r="AC16458" i="3"/>
  <c r="AC16459" i="3"/>
  <c r="AC16460" i="3"/>
  <c r="AC16461" i="3"/>
  <c r="AC16462" i="3"/>
  <c r="AC16463" i="3"/>
  <c r="AC16464" i="3"/>
  <c r="AC16465" i="3"/>
  <c r="AC16466" i="3"/>
  <c r="AC16467" i="3"/>
  <c r="AC16468" i="3"/>
  <c r="AC16469" i="3"/>
  <c r="AC16470" i="3"/>
  <c r="AC16471" i="3"/>
  <c r="AC16472" i="3"/>
  <c r="AC16473" i="3"/>
  <c r="AC16474" i="3"/>
  <c r="AC16475" i="3"/>
  <c r="AC16476" i="3"/>
  <c r="AC16477" i="3"/>
  <c r="AC16478" i="3"/>
  <c r="AC16479" i="3"/>
  <c r="AC16480" i="3"/>
  <c r="AC16481" i="3"/>
  <c r="AC16482" i="3"/>
  <c r="AC16483" i="3"/>
  <c r="AC16484" i="3"/>
  <c r="AC16485" i="3"/>
  <c r="AC16486" i="3"/>
  <c r="AC16487" i="3"/>
  <c r="AC16488" i="3"/>
  <c r="AC16489" i="3"/>
  <c r="AC16490" i="3"/>
  <c r="AC16491" i="3"/>
  <c r="AC16492" i="3"/>
  <c r="AC16493" i="3"/>
  <c r="AC16494" i="3"/>
  <c r="AC16495" i="3"/>
  <c r="AC16496" i="3"/>
  <c r="AC16497" i="3"/>
  <c r="AC16498" i="3"/>
  <c r="AC16499" i="3"/>
  <c r="AC16500" i="3"/>
  <c r="AC16501" i="3"/>
  <c r="AC16502" i="3"/>
  <c r="AC16503" i="3"/>
  <c r="AC16504" i="3"/>
  <c r="AC16505" i="3"/>
  <c r="AC16506" i="3"/>
  <c r="AC16507" i="3"/>
  <c r="AC16508" i="3"/>
  <c r="AC16509" i="3"/>
  <c r="AC16510" i="3"/>
  <c r="AC16511" i="3"/>
  <c r="AC16512" i="3"/>
  <c r="AC16513" i="3"/>
  <c r="AC16514" i="3"/>
  <c r="AC16515" i="3"/>
  <c r="AC16516" i="3"/>
  <c r="AC16517" i="3"/>
  <c r="AC16518" i="3"/>
  <c r="AC16519" i="3"/>
  <c r="AC16520" i="3"/>
  <c r="AC16521" i="3"/>
  <c r="AC16522" i="3"/>
  <c r="AC16523" i="3"/>
  <c r="AC16524" i="3"/>
  <c r="AC16525" i="3"/>
  <c r="AC16526" i="3"/>
  <c r="AC16527" i="3"/>
  <c r="AC16528" i="3"/>
  <c r="AC16529" i="3"/>
  <c r="AC16530" i="3"/>
  <c r="AC16531" i="3"/>
  <c r="AC16532" i="3"/>
  <c r="AC16533" i="3"/>
  <c r="AC16534" i="3"/>
  <c r="AC16535" i="3"/>
  <c r="AC16536" i="3"/>
  <c r="AC16537" i="3"/>
  <c r="AC16538" i="3"/>
  <c r="AC16539" i="3"/>
  <c r="AC16540" i="3"/>
  <c r="AC16541" i="3"/>
  <c r="AC16542" i="3"/>
  <c r="AC16543" i="3"/>
  <c r="AC16544" i="3"/>
  <c r="AC16545" i="3"/>
  <c r="AC16546" i="3"/>
  <c r="AC16547" i="3"/>
  <c r="AC16548" i="3"/>
  <c r="AC16549" i="3"/>
  <c r="AC16550" i="3"/>
  <c r="AC16551" i="3"/>
  <c r="AC16552" i="3"/>
  <c r="AC16553" i="3"/>
  <c r="AC16554" i="3"/>
  <c r="AC16555" i="3"/>
  <c r="AC16556" i="3"/>
  <c r="AC16557" i="3"/>
  <c r="AC16558" i="3"/>
  <c r="AC16559" i="3"/>
  <c r="AC16560" i="3"/>
  <c r="AC16561" i="3"/>
  <c r="AC16562" i="3"/>
  <c r="AC16563" i="3"/>
  <c r="AC16564" i="3"/>
  <c r="AC16565" i="3"/>
  <c r="AC16566" i="3"/>
  <c r="AC16567" i="3"/>
  <c r="AC16568" i="3"/>
  <c r="AC16569" i="3"/>
  <c r="AC16570" i="3"/>
  <c r="AC16571" i="3"/>
  <c r="AC16572" i="3"/>
  <c r="AC16573" i="3"/>
  <c r="AC16574" i="3"/>
  <c r="AC16575" i="3"/>
  <c r="AC16576" i="3"/>
  <c r="AC16577" i="3"/>
  <c r="AC16578" i="3"/>
  <c r="AC16579" i="3"/>
  <c r="AC16580" i="3"/>
  <c r="AC16581" i="3"/>
  <c r="AC16582" i="3"/>
  <c r="AC16583" i="3"/>
  <c r="AC16584" i="3"/>
  <c r="AC16585" i="3"/>
  <c r="AC16586" i="3"/>
  <c r="AC16587" i="3"/>
  <c r="AC16588" i="3"/>
  <c r="AC16589" i="3"/>
  <c r="AC16590" i="3"/>
  <c r="AC16591" i="3"/>
  <c r="AC16592" i="3"/>
  <c r="AC16593" i="3"/>
  <c r="AC16594" i="3"/>
  <c r="AC16595" i="3"/>
  <c r="AC16596" i="3"/>
  <c r="AC16597" i="3"/>
  <c r="AC16598" i="3"/>
  <c r="AC16599" i="3"/>
  <c r="AC16600" i="3"/>
  <c r="AC16601" i="3"/>
  <c r="AC16602" i="3"/>
  <c r="AC16603" i="3"/>
  <c r="AC16604" i="3"/>
  <c r="AC16605" i="3"/>
  <c r="AC16606" i="3"/>
  <c r="AC16607" i="3"/>
  <c r="AC16608" i="3"/>
  <c r="AC16609" i="3"/>
  <c r="AC16610" i="3"/>
  <c r="AC16611" i="3"/>
  <c r="AC16612" i="3"/>
  <c r="AC16613" i="3"/>
  <c r="AC16614" i="3"/>
  <c r="AC16615" i="3"/>
  <c r="AC16616" i="3"/>
  <c r="AC16617" i="3"/>
  <c r="AC16618" i="3"/>
  <c r="AC16619" i="3"/>
  <c r="AC16620" i="3"/>
  <c r="AC16621" i="3"/>
  <c r="AC16622" i="3"/>
  <c r="AC16623" i="3"/>
  <c r="AC16624" i="3"/>
  <c r="AC16625" i="3"/>
  <c r="AC16626" i="3"/>
  <c r="AC16627" i="3"/>
  <c r="AC16628" i="3"/>
  <c r="AC16629" i="3"/>
  <c r="AC16630" i="3"/>
  <c r="AC16631" i="3"/>
  <c r="AC16632" i="3"/>
  <c r="AC16633" i="3"/>
  <c r="AC16634" i="3"/>
  <c r="AC16635" i="3"/>
  <c r="AC16636" i="3"/>
  <c r="AC16637" i="3"/>
  <c r="AC16638" i="3"/>
  <c r="AC16639" i="3"/>
  <c r="AC16640" i="3"/>
  <c r="AC16641" i="3"/>
  <c r="AC16642" i="3"/>
  <c r="AC16643" i="3"/>
  <c r="AC16644" i="3"/>
  <c r="AC16645" i="3"/>
  <c r="AC16646" i="3"/>
  <c r="AC16647" i="3"/>
  <c r="AC16648" i="3"/>
  <c r="AC16649" i="3"/>
  <c r="AC16650" i="3"/>
  <c r="AC16651" i="3"/>
  <c r="AC16652" i="3"/>
  <c r="AC16653" i="3"/>
  <c r="AC16654" i="3"/>
  <c r="AC16655" i="3"/>
  <c r="AC16656" i="3"/>
  <c r="AC16657" i="3"/>
  <c r="AC16658" i="3"/>
  <c r="AC16659" i="3"/>
  <c r="AC16660" i="3"/>
  <c r="AC16661" i="3"/>
  <c r="AC16662" i="3"/>
  <c r="AC16663" i="3"/>
  <c r="AC16664" i="3"/>
  <c r="AC16665" i="3"/>
  <c r="AC16666" i="3"/>
  <c r="AC16667" i="3"/>
  <c r="AC16668" i="3"/>
  <c r="AC16669" i="3"/>
  <c r="AC16670" i="3"/>
  <c r="AC16671" i="3"/>
  <c r="AC16672" i="3"/>
  <c r="AC16673" i="3"/>
  <c r="AC16674" i="3"/>
  <c r="AC16675" i="3"/>
  <c r="AC16676" i="3"/>
  <c r="AC16677" i="3"/>
  <c r="AC16678" i="3"/>
  <c r="AC16679" i="3"/>
  <c r="AC16680" i="3"/>
  <c r="AC16681" i="3"/>
  <c r="AC16682" i="3"/>
  <c r="AC16683" i="3"/>
  <c r="AC16684" i="3"/>
  <c r="AC16685" i="3"/>
  <c r="AC16686" i="3"/>
  <c r="AC16687" i="3"/>
  <c r="AC16688" i="3"/>
  <c r="AC16689" i="3"/>
  <c r="AC16690" i="3"/>
  <c r="AC16691" i="3"/>
  <c r="AC16692" i="3"/>
  <c r="AC16693" i="3"/>
  <c r="AC16694" i="3"/>
  <c r="AC16695" i="3"/>
  <c r="AC16696" i="3"/>
  <c r="AC16697" i="3"/>
  <c r="AC16698" i="3"/>
  <c r="AC16699" i="3"/>
  <c r="AC16700" i="3"/>
  <c r="AC16701" i="3"/>
  <c r="AC16702" i="3"/>
  <c r="AC16703" i="3"/>
  <c r="AC16704" i="3"/>
  <c r="AC16705" i="3"/>
  <c r="AC16706" i="3"/>
  <c r="AC16707" i="3"/>
  <c r="AC16708" i="3"/>
  <c r="AC16709" i="3"/>
  <c r="AC16710" i="3"/>
  <c r="AC16711" i="3"/>
  <c r="AC16712" i="3"/>
  <c r="AC16713" i="3"/>
  <c r="AC16714" i="3"/>
  <c r="AC16715" i="3"/>
  <c r="AC16716" i="3"/>
  <c r="AC16717" i="3"/>
  <c r="AC16718" i="3"/>
  <c r="AC16719" i="3"/>
  <c r="AC16720" i="3"/>
  <c r="AC16721" i="3"/>
  <c r="AC16722" i="3"/>
  <c r="AC16723" i="3"/>
  <c r="AC16724" i="3"/>
  <c r="AC16725" i="3"/>
  <c r="AC16726" i="3"/>
  <c r="AC16727" i="3"/>
  <c r="AC16728" i="3"/>
  <c r="AC16729" i="3"/>
  <c r="AC16730" i="3"/>
  <c r="AC16731" i="3"/>
  <c r="AC16732" i="3"/>
  <c r="AC16733" i="3"/>
  <c r="AC16734" i="3"/>
  <c r="AC16735" i="3"/>
  <c r="AC16736" i="3"/>
  <c r="AC16737" i="3"/>
  <c r="AC16738" i="3"/>
  <c r="AC16739" i="3"/>
  <c r="AC16740" i="3"/>
  <c r="AC16741" i="3"/>
  <c r="AC16742" i="3"/>
  <c r="AC16743" i="3"/>
  <c r="AC16744" i="3"/>
  <c r="AC16745" i="3"/>
  <c r="AC16746" i="3"/>
  <c r="AC16747" i="3"/>
  <c r="AC16748" i="3"/>
  <c r="AC16749" i="3"/>
  <c r="AC16750" i="3"/>
  <c r="AC16751" i="3"/>
  <c r="AC16752" i="3"/>
  <c r="AC16753" i="3"/>
  <c r="AC16754" i="3"/>
  <c r="AC16755" i="3"/>
  <c r="AC16756" i="3"/>
  <c r="AC16757" i="3"/>
  <c r="AC16758" i="3"/>
  <c r="AC16759" i="3"/>
  <c r="AC16760" i="3"/>
  <c r="AC16761" i="3"/>
  <c r="AC16762" i="3"/>
  <c r="AC16763" i="3"/>
  <c r="AC16764" i="3"/>
  <c r="AC16765" i="3"/>
  <c r="AC16766" i="3"/>
  <c r="AC16767" i="3"/>
  <c r="AC16768" i="3"/>
  <c r="AC16769" i="3"/>
  <c r="AC16770" i="3"/>
  <c r="AC16771" i="3"/>
  <c r="AC16772" i="3"/>
  <c r="AC16773" i="3"/>
  <c r="AC16774" i="3"/>
  <c r="AC16775" i="3"/>
  <c r="AC16776" i="3"/>
  <c r="AC16777" i="3"/>
  <c r="AC16778" i="3"/>
  <c r="AC16779" i="3"/>
  <c r="AC16780" i="3"/>
  <c r="AC16781" i="3"/>
  <c r="AC16782" i="3"/>
  <c r="AC16783" i="3"/>
  <c r="AC16784" i="3"/>
  <c r="AC16785" i="3"/>
  <c r="AC16786" i="3"/>
  <c r="AC16787" i="3"/>
  <c r="AC16788" i="3"/>
  <c r="AC16789" i="3"/>
  <c r="AC16790" i="3"/>
  <c r="AC16791" i="3"/>
  <c r="AC16792" i="3"/>
  <c r="AC16793" i="3"/>
  <c r="AC16794" i="3"/>
  <c r="AC16795" i="3"/>
  <c r="AC16796" i="3"/>
  <c r="AC16797" i="3"/>
  <c r="AC16798" i="3"/>
  <c r="AC16799" i="3"/>
  <c r="AC16800" i="3"/>
  <c r="AC16801" i="3"/>
  <c r="AC16802" i="3"/>
  <c r="AC16803" i="3"/>
  <c r="AC16804" i="3"/>
  <c r="AC16805" i="3"/>
  <c r="AC16806" i="3"/>
  <c r="AC16807" i="3"/>
  <c r="AC16808" i="3"/>
  <c r="AC16809" i="3"/>
  <c r="AC16810" i="3"/>
  <c r="AC16811" i="3"/>
  <c r="AC16812" i="3"/>
  <c r="AC16813" i="3"/>
  <c r="AC16814" i="3"/>
  <c r="AC16815" i="3"/>
  <c r="AC16816" i="3"/>
  <c r="AC16817" i="3"/>
  <c r="AC16818" i="3"/>
  <c r="AC16819" i="3"/>
  <c r="AC16820" i="3"/>
  <c r="AC16821" i="3"/>
  <c r="AC16822" i="3"/>
  <c r="AC16823" i="3"/>
  <c r="AC16824" i="3"/>
  <c r="AC16825" i="3"/>
  <c r="AC16826" i="3"/>
  <c r="AC16827" i="3"/>
  <c r="AC16828" i="3"/>
  <c r="AC16829" i="3"/>
  <c r="AC16830" i="3"/>
  <c r="AC16831" i="3"/>
  <c r="AC16832" i="3"/>
  <c r="AC16833" i="3"/>
  <c r="AC16834" i="3"/>
  <c r="AC16835" i="3"/>
  <c r="AC16836" i="3"/>
  <c r="AC16837" i="3"/>
  <c r="AC16838" i="3"/>
  <c r="AC16839" i="3"/>
  <c r="AC16840" i="3"/>
  <c r="AC16841" i="3"/>
  <c r="AC16842" i="3"/>
  <c r="AC16843" i="3"/>
  <c r="AC16844" i="3"/>
  <c r="AC16845" i="3"/>
  <c r="AC16846" i="3"/>
  <c r="AC16847" i="3"/>
  <c r="AC16848" i="3"/>
  <c r="AC16849" i="3"/>
  <c r="AC16850" i="3"/>
  <c r="AC16851" i="3"/>
  <c r="AC16852" i="3"/>
  <c r="AC16853" i="3"/>
  <c r="AC16854" i="3"/>
  <c r="AC16855" i="3"/>
  <c r="AC16856" i="3"/>
  <c r="AC16857" i="3"/>
  <c r="AC16858" i="3"/>
  <c r="AC16859" i="3"/>
  <c r="AC16860" i="3"/>
  <c r="AC16861" i="3"/>
  <c r="AC16862" i="3"/>
  <c r="AC16863" i="3"/>
  <c r="AC16864" i="3"/>
  <c r="AC16865" i="3"/>
  <c r="AC16866" i="3"/>
  <c r="AC16867" i="3"/>
  <c r="AC16868" i="3"/>
  <c r="AC16869" i="3"/>
  <c r="AC16870" i="3"/>
  <c r="AC16871" i="3"/>
  <c r="AC16872" i="3"/>
  <c r="AC16873" i="3"/>
  <c r="AC16874" i="3"/>
  <c r="AC16875" i="3"/>
  <c r="AC16876" i="3"/>
  <c r="AC16877" i="3"/>
  <c r="AC16878" i="3"/>
  <c r="AC16879" i="3"/>
  <c r="AC16880" i="3"/>
  <c r="AC16881" i="3"/>
  <c r="AC16882" i="3"/>
  <c r="AC16883" i="3"/>
  <c r="AC16884" i="3"/>
  <c r="AC16885" i="3"/>
  <c r="AC16886" i="3"/>
  <c r="AC16887" i="3"/>
  <c r="AC16888" i="3"/>
  <c r="AC16889" i="3"/>
  <c r="AC16890" i="3"/>
  <c r="AC16891" i="3"/>
  <c r="AC16892" i="3"/>
  <c r="AC16893" i="3"/>
  <c r="AC16894" i="3"/>
  <c r="AC16895" i="3"/>
  <c r="AC16896" i="3"/>
  <c r="AC16897" i="3"/>
  <c r="AC16898" i="3"/>
  <c r="AC16899" i="3"/>
  <c r="AC16900" i="3"/>
  <c r="AC16901" i="3"/>
  <c r="AC16902" i="3"/>
  <c r="AC16903" i="3"/>
  <c r="AC16904" i="3"/>
  <c r="AC16905" i="3"/>
  <c r="AC16906" i="3"/>
  <c r="AC16907" i="3"/>
  <c r="AC16908" i="3"/>
  <c r="AC16909" i="3"/>
  <c r="AC16910" i="3"/>
  <c r="AC16911" i="3"/>
  <c r="AC16912" i="3"/>
  <c r="AC16913" i="3"/>
  <c r="AC16914" i="3"/>
  <c r="AC16915" i="3"/>
  <c r="AC16916" i="3"/>
  <c r="AC16917" i="3"/>
  <c r="AC16918" i="3"/>
  <c r="AC16919" i="3"/>
  <c r="AC16920" i="3"/>
  <c r="AC16921" i="3"/>
  <c r="AC16922" i="3"/>
  <c r="AC16923" i="3"/>
  <c r="AC16924" i="3"/>
  <c r="AC16925" i="3"/>
  <c r="AC16926" i="3"/>
  <c r="AC16927" i="3"/>
  <c r="AC16928" i="3"/>
  <c r="AC16929" i="3"/>
  <c r="AC16930" i="3"/>
  <c r="AC16931" i="3"/>
  <c r="AC16932" i="3"/>
  <c r="AC16933" i="3"/>
  <c r="AC16934" i="3"/>
  <c r="AC16935" i="3"/>
  <c r="AC16936" i="3"/>
  <c r="AC16937" i="3"/>
  <c r="AC16938" i="3"/>
  <c r="AC16939" i="3"/>
  <c r="AC16940" i="3"/>
  <c r="AC16941" i="3"/>
  <c r="AC16942" i="3"/>
  <c r="AC16943" i="3"/>
  <c r="AC16944" i="3"/>
  <c r="AC16945" i="3"/>
  <c r="AC16946" i="3"/>
  <c r="AC16947" i="3"/>
  <c r="AC16948" i="3"/>
  <c r="AC16949" i="3"/>
  <c r="AC16950" i="3"/>
  <c r="AC16951" i="3"/>
  <c r="AC16952" i="3"/>
  <c r="AC16953" i="3"/>
  <c r="AC16954" i="3"/>
  <c r="AC16955" i="3"/>
  <c r="AC16956" i="3"/>
  <c r="AC16957" i="3"/>
  <c r="AC16958" i="3"/>
  <c r="AC16959" i="3"/>
  <c r="AC16960" i="3"/>
  <c r="AC16961" i="3"/>
  <c r="AC16962" i="3"/>
  <c r="AC16963" i="3"/>
  <c r="AC16964" i="3"/>
  <c r="AC16965" i="3"/>
  <c r="AC16966" i="3"/>
  <c r="AC16967" i="3"/>
  <c r="AC16968" i="3"/>
  <c r="AC16969" i="3"/>
  <c r="AC16970" i="3"/>
  <c r="AC16971" i="3"/>
  <c r="AC16972" i="3"/>
  <c r="AC16973" i="3"/>
  <c r="AC16974" i="3"/>
  <c r="AC16975" i="3"/>
  <c r="AC16976" i="3"/>
  <c r="AC16977" i="3"/>
  <c r="AC16978" i="3"/>
  <c r="AC16979" i="3"/>
  <c r="AC16980" i="3"/>
  <c r="AC16981" i="3"/>
  <c r="AC16982" i="3"/>
  <c r="AC16983" i="3"/>
  <c r="AC16984" i="3"/>
  <c r="AC16985" i="3"/>
  <c r="AC16986" i="3"/>
  <c r="AC16987" i="3"/>
  <c r="AC16988" i="3"/>
  <c r="AC16989" i="3"/>
  <c r="AC16990" i="3"/>
  <c r="AC16991" i="3"/>
  <c r="AC16992" i="3"/>
  <c r="AC16993" i="3"/>
  <c r="AC16994" i="3"/>
  <c r="AC16995" i="3"/>
  <c r="AC16996" i="3"/>
  <c r="AC16997" i="3"/>
  <c r="AC16998" i="3"/>
  <c r="AC16999" i="3"/>
  <c r="AC17000" i="3"/>
  <c r="AC17001" i="3"/>
  <c r="AC17002" i="3"/>
  <c r="AC17003" i="3"/>
  <c r="AC17004" i="3"/>
  <c r="AC17005" i="3"/>
  <c r="AC17006" i="3"/>
  <c r="AC17007" i="3"/>
  <c r="AC17008" i="3"/>
  <c r="AC17009" i="3"/>
  <c r="AC17010" i="3"/>
  <c r="AC17011" i="3"/>
  <c r="AC17012" i="3"/>
  <c r="AC17013" i="3"/>
  <c r="AC17014" i="3"/>
  <c r="AC17015" i="3"/>
  <c r="AC17016" i="3"/>
  <c r="AC17017" i="3"/>
  <c r="AC17018" i="3"/>
  <c r="AC17019" i="3"/>
  <c r="AC17020" i="3"/>
  <c r="AC17021" i="3"/>
  <c r="AC17022" i="3"/>
  <c r="AC17023" i="3"/>
  <c r="AC17024" i="3"/>
  <c r="AC17025" i="3"/>
  <c r="AC17026" i="3"/>
  <c r="AC17027" i="3"/>
  <c r="AC17028" i="3"/>
  <c r="AC17029" i="3"/>
  <c r="AC17030" i="3"/>
  <c r="AC17031" i="3"/>
  <c r="AC17032" i="3"/>
  <c r="AC17033" i="3"/>
  <c r="AC17034" i="3"/>
  <c r="AC17035" i="3"/>
  <c r="AC17036" i="3"/>
  <c r="AC17037" i="3"/>
  <c r="AC17038" i="3"/>
  <c r="AC17039" i="3"/>
  <c r="AC17040" i="3"/>
  <c r="AC17041" i="3"/>
  <c r="AC17042" i="3"/>
  <c r="AC17043" i="3"/>
  <c r="AC17044" i="3"/>
  <c r="AC17045" i="3"/>
  <c r="AC17046" i="3"/>
  <c r="AC17047" i="3"/>
  <c r="AC17048" i="3"/>
  <c r="AC17049" i="3"/>
  <c r="AC17050" i="3"/>
  <c r="AC17051" i="3"/>
  <c r="AC17052" i="3"/>
  <c r="AC17053" i="3"/>
  <c r="AC17054" i="3"/>
  <c r="AC17055" i="3"/>
  <c r="AC17056" i="3"/>
  <c r="AC17057" i="3"/>
  <c r="AC17058" i="3"/>
  <c r="AC17059" i="3"/>
  <c r="AC17060" i="3"/>
  <c r="AC17061" i="3"/>
  <c r="AC17062" i="3"/>
  <c r="AC17063" i="3"/>
  <c r="AC17064" i="3"/>
  <c r="AC17065" i="3"/>
  <c r="AC17066" i="3"/>
  <c r="AC17067" i="3"/>
  <c r="AC17068" i="3"/>
  <c r="AC17069" i="3"/>
  <c r="AC17070" i="3"/>
  <c r="AC17071" i="3"/>
  <c r="AC17072" i="3"/>
  <c r="AC17073" i="3"/>
  <c r="AC17074" i="3"/>
  <c r="AC17075" i="3"/>
  <c r="AC17076" i="3"/>
  <c r="AC17077" i="3"/>
  <c r="AC17078" i="3"/>
  <c r="AC17079" i="3"/>
  <c r="AC17080" i="3"/>
  <c r="AC17081" i="3"/>
  <c r="AC17082" i="3"/>
  <c r="AC17083" i="3"/>
  <c r="AC17084" i="3"/>
  <c r="AC17085" i="3"/>
  <c r="AC17086" i="3"/>
  <c r="AC17087" i="3"/>
  <c r="AC17088" i="3"/>
  <c r="AC17089" i="3"/>
  <c r="AC17090" i="3"/>
  <c r="AC17091" i="3"/>
  <c r="AC17092" i="3"/>
  <c r="AC17093" i="3"/>
  <c r="AC17094" i="3"/>
  <c r="AC17095" i="3"/>
  <c r="AC17096" i="3"/>
  <c r="AC17097" i="3"/>
  <c r="AC17098" i="3"/>
  <c r="AC17099" i="3"/>
  <c r="AC17100" i="3"/>
  <c r="AC17101" i="3"/>
  <c r="AC17102" i="3"/>
  <c r="AC17103" i="3"/>
  <c r="AC17104" i="3"/>
  <c r="AC17105" i="3"/>
  <c r="AC17106" i="3"/>
  <c r="AC17107" i="3"/>
  <c r="AC17108" i="3"/>
  <c r="AC17109" i="3"/>
  <c r="AC17110" i="3"/>
  <c r="AC17111" i="3"/>
  <c r="AC17112" i="3"/>
  <c r="AC17113" i="3"/>
  <c r="AC17114" i="3"/>
  <c r="AC17115" i="3"/>
  <c r="AC17116" i="3"/>
  <c r="AC17117" i="3"/>
  <c r="AC17118" i="3"/>
  <c r="AC17119" i="3"/>
  <c r="AC17120" i="3"/>
  <c r="AC17121" i="3"/>
  <c r="AC17122" i="3"/>
  <c r="AC17123" i="3"/>
  <c r="AC17124" i="3"/>
  <c r="AC17125" i="3"/>
  <c r="AC17126" i="3"/>
  <c r="AC17127" i="3"/>
  <c r="AC17128" i="3"/>
  <c r="AC17129" i="3"/>
  <c r="AC17130" i="3"/>
  <c r="AC17131" i="3"/>
  <c r="AC17132" i="3"/>
  <c r="AC17133" i="3"/>
  <c r="AC17134" i="3"/>
  <c r="AC17135" i="3"/>
  <c r="AC17136" i="3"/>
  <c r="AC17137" i="3"/>
  <c r="AC17138" i="3"/>
  <c r="AC17139" i="3"/>
  <c r="AC17140" i="3"/>
  <c r="AC17141" i="3"/>
  <c r="AC17142" i="3"/>
  <c r="AC17143" i="3"/>
  <c r="AC17144" i="3"/>
  <c r="AC17145" i="3"/>
  <c r="AC17146" i="3"/>
  <c r="AC17147" i="3"/>
  <c r="AC17148" i="3"/>
  <c r="AC17149" i="3"/>
  <c r="AC17150" i="3"/>
  <c r="AC17151" i="3"/>
  <c r="AC17152" i="3"/>
  <c r="AC17153" i="3"/>
  <c r="AC17154" i="3"/>
  <c r="AC17155" i="3"/>
  <c r="AC17156" i="3"/>
  <c r="AC17157" i="3"/>
  <c r="AC17158" i="3"/>
  <c r="AC17159" i="3"/>
  <c r="AC17160" i="3"/>
  <c r="AC17161" i="3"/>
  <c r="AC17162" i="3"/>
  <c r="AC17163" i="3"/>
  <c r="AC17164" i="3"/>
  <c r="AC17165" i="3"/>
  <c r="AC17166" i="3"/>
  <c r="AC17167" i="3"/>
  <c r="AC17168" i="3"/>
  <c r="AC17169" i="3"/>
  <c r="AC17170" i="3"/>
  <c r="AC17171" i="3"/>
  <c r="AC17172" i="3"/>
  <c r="AC17173" i="3"/>
  <c r="AC17174" i="3"/>
  <c r="AC17175" i="3"/>
  <c r="AC17176" i="3"/>
  <c r="AC17177" i="3"/>
  <c r="AC17178" i="3"/>
  <c r="AC17179" i="3"/>
  <c r="AC17180" i="3"/>
  <c r="AC17181" i="3"/>
  <c r="AC17182" i="3"/>
  <c r="AC17183" i="3"/>
  <c r="AC17184" i="3"/>
  <c r="AC17185" i="3"/>
  <c r="AC17186" i="3"/>
  <c r="AC17187" i="3"/>
  <c r="AC17188" i="3"/>
  <c r="AC17189" i="3"/>
  <c r="AC17190" i="3"/>
  <c r="AC17191" i="3"/>
  <c r="AC17192" i="3"/>
  <c r="AC17193" i="3"/>
  <c r="AC17194" i="3"/>
  <c r="AC17195" i="3"/>
  <c r="AC17196" i="3"/>
  <c r="AC17197" i="3"/>
  <c r="AC17198" i="3"/>
  <c r="AC17199" i="3"/>
  <c r="AC17200" i="3"/>
  <c r="AC17201" i="3"/>
  <c r="AC17202" i="3"/>
  <c r="AC17203" i="3"/>
  <c r="AC17204" i="3"/>
  <c r="AC17205" i="3"/>
  <c r="AC17206" i="3"/>
  <c r="AC17207" i="3"/>
  <c r="AC17208" i="3"/>
  <c r="AC17209" i="3"/>
  <c r="AC17210" i="3"/>
  <c r="AC17211" i="3"/>
  <c r="AC17212" i="3"/>
  <c r="AC17213" i="3"/>
  <c r="AC17214" i="3"/>
  <c r="AC17215" i="3"/>
  <c r="AC17216" i="3"/>
  <c r="AC17217" i="3"/>
  <c r="AC17218" i="3"/>
  <c r="AC17219" i="3"/>
  <c r="AC17220" i="3"/>
  <c r="AC17221" i="3"/>
  <c r="AC17222" i="3"/>
  <c r="AC17223" i="3"/>
  <c r="AC17224" i="3"/>
  <c r="AC17225" i="3"/>
  <c r="AC17226" i="3"/>
  <c r="AC17227" i="3"/>
  <c r="AC17228" i="3"/>
  <c r="AC17229" i="3"/>
  <c r="AC17230" i="3"/>
  <c r="AC17231" i="3"/>
  <c r="AC17232" i="3"/>
  <c r="AC17233" i="3"/>
  <c r="AC17234" i="3"/>
  <c r="AC17235" i="3"/>
  <c r="AC17236" i="3"/>
  <c r="AC17237" i="3"/>
  <c r="AC17238" i="3"/>
  <c r="AC17239" i="3"/>
  <c r="AC17240" i="3"/>
  <c r="AC17241" i="3"/>
  <c r="AC17242" i="3"/>
  <c r="AC17243" i="3"/>
  <c r="AC17244" i="3"/>
  <c r="AC17245" i="3"/>
  <c r="AC17246" i="3"/>
  <c r="AC17247" i="3"/>
  <c r="AC17248" i="3"/>
  <c r="AC17249" i="3"/>
  <c r="AC17250" i="3"/>
  <c r="AC17251" i="3"/>
  <c r="AC17252" i="3"/>
  <c r="AC17253" i="3"/>
  <c r="AC17254" i="3"/>
  <c r="AC17255" i="3"/>
  <c r="AC17256" i="3"/>
  <c r="AC17257" i="3"/>
  <c r="AC17258" i="3"/>
  <c r="AC17259" i="3"/>
  <c r="AC17260" i="3"/>
  <c r="AC17261" i="3"/>
  <c r="AC17262" i="3"/>
  <c r="AC17263" i="3"/>
  <c r="AC17264" i="3"/>
  <c r="AC17265" i="3"/>
  <c r="AC17266" i="3"/>
  <c r="AC17267" i="3"/>
  <c r="AC17268" i="3"/>
  <c r="AC17269" i="3"/>
  <c r="AC17270" i="3"/>
  <c r="AC17271" i="3"/>
  <c r="AC17272" i="3"/>
  <c r="AC17273" i="3"/>
  <c r="AC17274" i="3"/>
  <c r="AC17275" i="3"/>
  <c r="AC17276" i="3"/>
  <c r="AC17277" i="3"/>
  <c r="AC17278" i="3"/>
  <c r="AC17279" i="3"/>
  <c r="AC17280" i="3"/>
  <c r="AC17281" i="3"/>
  <c r="AC17282" i="3"/>
  <c r="AC17283" i="3"/>
  <c r="AC17284" i="3"/>
  <c r="AC17285" i="3"/>
  <c r="AC17286" i="3"/>
  <c r="AC17287" i="3"/>
  <c r="AC17288" i="3"/>
  <c r="AC17289" i="3"/>
  <c r="AC17290" i="3"/>
  <c r="AC17291" i="3"/>
  <c r="AC17292" i="3"/>
  <c r="AC17293" i="3"/>
  <c r="AC17294" i="3"/>
  <c r="AC17295" i="3"/>
  <c r="AC17296" i="3"/>
  <c r="AC17297" i="3"/>
  <c r="AC17298" i="3"/>
  <c r="AC17299" i="3"/>
  <c r="AC17300" i="3"/>
  <c r="AC17301" i="3"/>
  <c r="AC17302" i="3"/>
  <c r="AC17303" i="3"/>
  <c r="AC17304" i="3"/>
  <c r="AC17305" i="3"/>
  <c r="AC17306" i="3"/>
  <c r="AC17307" i="3"/>
  <c r="AC17308" i="3"/>
  <c r="AC17309" i="3"/>
  <c r="AC17310" i="3"/>
  <c r="AC17311" i="3"/>
  <c r="AC17312" i="3"/>
  <c r="AC17313" i="3"/>
  <c r="AC17314" i="3"/>
  <c r="AC17315" i="3"/>
  <c r="AC17316" i="3"/>
  <c r="AC17317" i="3"/>
  <c r="AC17318" i="3"/>
  <c r="AC17319" i="3"/>
  <c r="AC17320" i="3"/>
  <c r="AC17321" i="3"/>
  <c r="AC17322" i="3"/>
  <c r="AC17323" i="3"/>
  <c r="AC17324" i="3"/>
  <c r="AC17325" i="3"/>
  <c r="AC17326" i="3"/>
  <c r="AC17327" i="3"/>
  <c r="AC17328" i="3"/>
  <c r="AC17329" i="3"/>
  <c r="AC17330" i="3"/>
  <c r="AC17331" i="3"/>
  <c r="AC17332" i="3"/>
  <c r="AC17333" i="3"/>
  <c r="AC17334" i="3"/>
  <c r="AC17335" i="3"/>
  <c r="AC17336" i="3"/>
  <c r="AC17337" i="3"/>
  <c r="AC17338" i="3"/>
  <c r="AC17339" i="3"/>
  <c r="AC17340" i="3"/>
  <c r="AC17341" i="3"/>
  <c r="AC17342" i="3"/>
  <c r="AC17343" i="3"/>
  <c r="AC17344" i="3"/>
  <c r="AC17345" i="3"/>
  <c r="AC17346" i="3"/>
  <c r="AC17347" i="3"/>
  <c r="AC17348" i="3"/>
  <c r="AC17349" i="3"/>
  <c r="AC17350" i="3"/>
  <c r="AC17351" i="3"/>
  <c r="AC17352" i="3"/>
  <c r="AC17353" i="3"/>
  <c r="AC17354" i="3"/>
  <c r="AC17355" i="3"/>
  <c r="AC17356" i="3"/>
  <c r="AC17357" i="3"/>
  <c r="AC17358" i="3"/>
  <c r="AC17359" i="3"/>
  <c r="AC17360" i="3"/>
  <c r="AC17361" i="3"/>
  <c r="AC17362" i="3"/>
  <c r="AC17363" i="3"/>
  <c r="AC17364" i="3"/>
  <c r="AC17365" i="3"/>
  <c r="AC17366" i="3"/>
  <c r="AC17367" i="3"/>
  <c r="AC17368" i="3"/>
  <c r="AC17369" i="3"/>
  <c r="AC17370" i="3"/>
  <c r="AC17371" i="3"/>
  <c r="AC17372" i="3"/>
  <c r="AC17373" i="3"/>
  <c r="AC17374" i="3"/>
  <c r="AC17375" i="3"/>
  <c r="AC17376" i="3"/>
  <c r="AC17377" i="3"/>
  <c r="AC17378" i="3"/>
  <c r="AC17379" i="3"/>
  <c r="AC17380" i="3"/>
  <c r="AC17381" i="3"/>
  <c r="AC17382" i="3"/>
  <c r="AC17383" i="3"/>
  <c r="AC17384" i="3"/>
  <c r="AC17385" i="3"/>
  <c r="AC17386" i="3"/>
  <c r="AC17387" i="3"/>
  <c r="AC17388" i="3"/>
  <c r="AC17389" i="3"/>
  <c r="AC17390" i="3"/>
  <c r="AC17391" i="3"/>
  <c r="AC17392" i="3"/>
  <c r="AC17393" i="3"/>
  <c r="AC17394" i="3"/>
  <c r="AC17395" i="3"/>
  <c r="AC17396" i="3"/>
  <c r="AC17397" i="3"/>
  <c r="AC17398" i="3"/>
  <c r="AC17399" i="3"/>
  <c r="AC17400" i="3"/>
  <c r="AC17401" i="3"/>
  <c r="AC17402" i="3"/>
  <c r="AC17403" i="3"/>
  <c r="AC17404" i="3"/>
  <c r="AC17405" i="3"/>
  <c r="AC17406" i="3"/>
  <c r="AC17407" i="3"/>
  <c r="AC17408" i="3"/>
  <c r="AC17409" i="3"/>
  <c r="AC17410" i="3"/>
  <c r="AC17411" i="3"/>
  <c r="AC17412" i="3"/>
  <c r="AC17413" i="3"/>
  <c r="AC17414" i="3"/>
  <c r="AC17415" i="3"/>
  <c r="AC17416" i="3"/>
  <c r="AC17417" i="3"/>
  <c r="AC17418" i="3"/>
  <c r="AC17419" i="3"/>
  <c r="AC17420" i="3"/>
  <c r="AC17421" i="3"/>
  <c r="AC17422" i="3"/>
  <c r="AC17423" i="3"/>
  <c r="AC17424" i="3"/>
  <c r="AC17425" i="3"/>
  <c r="AC17426" i="3"/>
  <c r="AC17427" i="3"/>
  <c r="AC17428" i="3"/>
  <c r="AC17429" i="3"/>
  <c r="AC17430" i="3"/>
  <c r="AC17431" i="3"/>
  <c r="AC17432" i="3"/>
  <c r="AC17433" i="3"/>
  <c r="AC17434" i="3"/>
  <c r="AC17435" i="3"/>
  <c r="AC17436" i="3"/>
  <c r="AC17437" i="3"/>
  <c r="AC17438" i="3"/>
  <c r="AC17439" i="3"/>
  <c r="AC17440" i="3"/>
  <c r="AC17441" i="3"/>
  <c r="AC17442" i="3"/>
  <c r="AC17443" i="3"/>
  <c r="AC17444" i="3"/>
  <c r="AC17445" i="3"/>
  <c r="AC17446" i="3"/>
  <c r="AC17447" i="3"/>
  <c r="AC17448" i="3"/>
  <c r="AC17449" i="3"/>
  <c r="AC17450" i="3"/>
  <c r="AC17451" i="3"/>
  <c r="AC17452" i="3"/>
  <c r="AC17453" i="3"/>
  <c r="AC17454" i="3"/>
  <c r="AC17455" i="3"/>
  <c r="AC17456" i="3"/>
  <c r="AC17457" i="3"/>
  <c r="AC17458" i="3"/>
  <c r="AC17459" i="3"/>
  <c r="AC17460" i="3"/>
  <c r="AC17461" i="3"/>
  <c r="AC17462" i="3"/>
  <c r="AC17463" i="3"/>
  <c r="AC17464" i="3"/>
  <c r="AC17465" i="3"/>
  <c r="AC17466" i="3"/>
  <c r="AC17467" i="3"/>
  <c r="AC17468" i="3"/>
  <c r="AC17469" i="3"/>
  <c r="AC17470" i="3"/>
  <c r="AC17471" i="3"/>
  <c r="AC17472" i="3"/>
  <c r="AC17473" i="3"/>
  <c r="AC17474" i="3"/>
  <c r="AC17475" i="3"/>
  <c r="AC17476" i="3"/>
  <c r="AC17477" i="3"/>
  <c r="AC17478" i="3"/>
  <c r="AC17479" i="3"/>
  <c r="AC17480" i="3"/>
  <c r="AC17481" i="3"/>
  <c r="AC17482" i="3"/>
  <c r="AC17483" i="3"/>
  <c r="AC17484" i="3"/>
  <c r="AC17485" i="3"/>
  <c r="AC17486" i="3"/>
  <c r="AC17487" i="3"/>
  <c r="AC17488" i="3"/>
  <c r="AC17489" i="3"/>
  <c r="AC17490" i="3"/>
  <c r="AC17491" i="3"/>
  <c r="AC17492" i="3"/>
  <c r="AC17493" i="3"/>
  <c r="AC17494" i="3"/>
  <c r="AC17495" i="3"/>
  <c r="AC17496" i="3"/>
  <c r="AC17497" i="3"/>
  <c r="AC17498" i="3"/>
  <c r="AC17499" i="3"/>
  <c r="AC17500" i="3"/>
  <c r="AC17501" i="3"/>
  <c r="AC17502" i="3"/>
  <c r="AC17503" i="3"/>
  <c r="AC17504" i="3"/>
  <c r="AC17505" i="3"/>
  <c r="AC17506" i="3"/>
  <c r="AC17507" i="3"/>
  <c r="AC17508" i="3"/>
  <c r="AC17509" i="3"/>
  <c r="AC17510" i="3"/>
  <c r="AC17511" i="3"/>
  <c r="AC17512" i="3"/>
  <c r="AC17513" i="3"/>
  <c r="AC17514" i="3"/>
  <c r="AC17515" i="3"/>
  <c r="AC17516" i="3"/>
  <c r="AC17517" i="3"/>
  <c r="AC17518" i="3"/>
  <c r="AC17519" i="3"/>
  <c r="AC17520" i="3"/>
  <c r="AC17521" i="3"/>
  <c r="AC17522" i="3"/>
  <c r="AC17523" i="3"/>
  <c r="AC17524" i="3"/>
  <c r="AC17525" i="3"/>
  <c r="AC17526" i="3"/>
  <c r="AC17527" i="3"/>
  <c r="AC17528" i="3"/>
  <c r="AC17529" i="3"/>
  <c r="AC17530" i="3"/>
  <c r="AC17531" i="3"/>
  <c r="AC17532" i="3"/>
  <c r="AC17533" i="3"/>
  <c r="AC17534" i="3"/>
  <c r="AC17535" i="3"/>
  <c r="AC17536" i="3"/>
  <c r="AC17537" i="3"/>
  <c r="AC17538" i="3"/>
  <c r="AC17539" i="3"/>
  <c r="AC17540" i="3"/>
  <c r="AC17541" i="3"/>
  <c r="AC17542" i="3"/>
  <c r="AC17543" i="3"/>
  <c r="AC17544" i="3"/>
  <c r="AC17545" i="3"/>
  <c r="AC17546" i="3"/>
  <c r="AC17547" i="3"/>
  <c r="AC17548" i="3"/>
  <c r="AC17549" i="3"/>
  <c r="AC17550" i="3"/>
  <c r="AC17551" i="3"/>
  <c r="AC17552" i="3"/>
  <c r="AC17553" i="3"/>
  <c r="AC17554" i="3"/>
  <c r="AC17555" i="3"/>
  <c r="AC17556" i="3"/>
  <c r="AC17557" i="3"/>
  <c r="AC17558" i="3"/>
  <c r="AC17559" i="3"/>
  <c r="AC17560" i="3"/>
  <c r="AC17561" i="3"/>
  <c r="AC17562" i="3"/>
  <c r="AC17563" i="3"/>
  <c r="AC17564" i="3"/>
  <c r="AC17565" i="3"/>
  <c r="AC17566" i="3"/>
  <c r="AC17567" i="3"/>
  <c r="AC17568" i="3"/>
  <c r="AC17569" i="3"/>
  <c r="AC17570" i="3"/>
  <c r="AC17571" i="3"/>
  <c r="AC17572" i="3"/>
  <c r="AC17573" i="3"/>
  <c r="AC17574" i="3"/>
  <c r="AC17575" i="3"/>
  <c r="AC17576" i="3"/>
  <c r="AC17577" i="3"/>
  <c r="AC17578" i="3"/>
  <c r="AC17579" i="3"/>
  <c r="AC17580" i="3"/>
  <c r="AC17581" i="3"/>
  <c r="AC17582" i="3"/>
  <c r="AC17583" i="3"/>
  <c r="AC17584" i="3"/>
  <c r="AC17585" i="3"/>
  <c r="AC17586" i="3"/>
  <c r="AC17587" i="3"/>
  <c r="AC17588" i="3"/>
  <c r="AC17589" i="3"/>
  <c r="AC17590" i="3"/>
  <c r="AC17591" i="3"/>
  <c r="AC17592" i="3"/>
  <c r="AC17593" i="3"/>
  <c r="AC17594" i="3"/>
  <c r="AC17595" i="3"/>
  <c r="AC17596" i="3"/>
  <c r="AC17597" i="3"/>
  <c r="AC17598" i="3"/>
  <c r="AC17599" i="3"/>
  <c r="AC17600" i="3"/>
  <c r="AC17601" i="3"/>
  <c r="AC17602" i="3"/>
  <c r="AC17603" i="3"/>
  <c r="AC17604" i="3"/>
  <c r="AC17605" i="3"/>
  <c r="AC17606" i="3"/>
  <c r="AC17607" i="3"/>
  <c r="AC17608" i="3"/>
  <c r="AC17609" i="3"/>
  <c r="AC17610" i="3"/>
  <c r="AC17611" i="3"/>
  <c r="AC17612" i="3"/>
  <c r="AC17613" i="3"/>
  <c r="AC17614" i="3"/>
  <c r="AC17615" i="3"/>
  <c r="AC17616" i="3"/>
  <c r="AC17617" i="3"/>
  <c r="AC17618" i="3"/>
  <c r="AC17619" i="3"/>
  <c r="AC17620" i="3"/>
  <c r="AC17621" i="3"/>
  <c r="AC17622" i="3"/>
  <c r="AC17623" i="3"/>
  <c r="AC17624" i="3"/>
  <c r="AC17625" i="3"/>
  <c r="AC17626" i="3"/>
  <c r="AC17627" i="3"/>
  <c r="AC17628" i="3"/>
  <c r="AC17629" i="3"/>
  <c r="AC17630" i="3"/>
  <c r="AC17631" i="3"/>
  <c r="AC17632" i="3"/>
  <c r="AC17633" i="3"/>
  <c r="AC17634" i="3"/>
  <c r="AC17635" i="3"/>
  <c r="AC17636" i="3"/>
  <c r="AC17637" i="3"/>
  <c r="AC17638" i="3"/>
  <c r="AC17639" i="3"/>
  <c r="AC17640" i="3"/>
  <c r="AC17641" i="3"/>
  <c r="AC17642" i="3"/>
  <c r="AC17643" i="3"/>
  <c r="AC17644" i="3"/>
  <c r="AC17645" i="3"/>
  <c r="AC17646" i="3"/>
  <c r="AC17647" i="3"/>
  <c r="AC17648" i="3"/>
  <c r="AC17649" i="3"/>
  <c r="AC17650" i="3"/>
  <c r="AC17651" i="3"/>
  <c r="AC17652" i="3"/>
  <c r="AC17653" i="3"/>
  <c r="AC17654" i="3"/>
  <c r="AC17655" i="3"/>
  <c r="AC17656" i="3"/>
  <c r="AC17657" i="3"/>
  <c r="AC17658" i="3"/>
  <c r="AC17659" i="3"/>
  <c r="AC17660" i="3"/>
  <c r="AC17661" i="3"/>
  <c r="AC17662" i="3"/>
  <c r="AC17663" i="3"/>
  <c r="AC17664" i="3"/>
  <c r="AC17665" i="3"/>
  <c r="AC17666" i="3"/>
  <c r="AC17667" i="3"/>
  <c r="AC17668" i="3"/>
  <c r="AC17669" i="3"/>
  <c r="AC17670" i="3"/>
  <c r="AC17671" i="3"/>
  <c r="AC17672" i="3"/>
  <c r="AC17673" i="3"/>
  <c r="AC17674" i="3"/>
  <c r="AC17675" i="3"/>
  <c r="AC17676" i="3"/>
  <c r="AC17677" i="3"/>
  <c r="AC17678" i="3"/>
  <c r="AC17679" i="3"/>
  <c r="AC17680" i="3"/>
  <c r="AC17681" i="3"/>
  <c r="AC17682" i="3"/>
  <c r="AC17683" i="3"/>
  <c r="AC17684" i="3"/>
  <c r="AC17685" i="3"/>
  <c r="AC17686" i="3"/>
  <c r="AC17687" i="3"/>
  <c r="AC17688" i="3"/>
  <c r="AC17689" i="3"/>
  <c r="AC17690" i="3"/>
  <c r="AC17691" i="3"/>
  <c r="AC17692" i="3"/>
  <c r="AC17693" i="3"/>
  <c r="AC17694" i="3"/>
  <c r="AC17695" i="3"/>
  <c r="AC17696" i="3"/>
  <c r="AC17697" i="3"/>
  <c r="AC17698" i="3"/>
  <c r="AC17699" i="3"/>
  <c r="AC17700" i="3"/>
  <c r="AC17701" i="3"/>
  <c r="AC17702" i="3"/>
  <c r="AC17703" i="3"/>
  <c r="AC17704" i="3"/>
  <c r="AC17705" i="3"/>
  <c r="AC17706" i="3"/>
  <c r="AC17707" i="3"/>
  <c r="AC17708" i="3"/>
  <c r="AC17709" i="3"/>
  <c r="AC17710" i="3"/>
  <c r="AC17711" i="3"/>
  <c r="AC17712" i="3"/>
  <c r="AC17713" i="3"/>
  <c r="AC17714" i="3"/>
  <c r="AC17715" i="3"/>
  <c r="AC17716" i="3"/>
  <c r="AC17717" i="3"/>
  <c r="AC17718" i="3"/>
  <c r="AC17719" i="3"/>
  <c r="AC17720" i="3"/>
  <c r="AC17721" i="3"/>
  <c r="AC17722" i="3"/>
  <c r="AC17723" i="3"/>
  <c r="AC17724" i="3"/>
  <c r="AC17725" i="3"/>
  <c r="AC17726" i="3"/>
  <c r="AC17727" i="3"/>
  <c r="AC17728" i="3"/>
  <c r="AC17729" i="3"/>
  <c r="AC17730" i="3"/>
  <c r="AC17731" i="3"/>
  <c r="AC17732" i="3"/>
  <c r="AC17733" i="3"/>
  <c r="AC17734" i="3"/>
  <c r="AC17735" i="3"/>
  <c r="AC17736" i="3"/>
  <c r="AC17737" i="3"/>
  <c r="AC17738" i="3"/>
  <c r="AC17739" i="3"/>
  <c r="AC17740" i="3"/>
  <c r="AC17741" i="3"/>
  <c r="AC17742" i="3"/>
  <c r="AC17743" i="3"/>
  <c r="AC17744" i="3"/>
  <c r="AC17745" i="3"/>
  <c r="AC17746" i="3"/>
  <c r="AC17747" i="3"/>
  <c r="AC17748" i="3"/>
  <c r="AC17749" i="3"/>
  <c r="AC17750" i="3"/>
  <c r="AC17751" i="3"/>
  <c r="AC17752" i="3"/>
  <c r="AC17753" i="3"/>
  <c r="AC17754" i="3"/>
  <c r="AC17755" i="3"/>
  <c r="AC17756" i="3"/>
  <c r="AC17757" i="3"/>
  <c r="AC17758" i="3"/>
  <c r="AC17759" i="3"/>
  <c r="AC17760" i="3"/>
  <c r="AC17761" i="3"/>
  <c r="AC17762" i="3"/>
  <c r="AC17763" i="3"/>
  <c r="AC17764" i="3"/>
  <c r="AC17765" i="3"/>
  <c r="AC17766" i="3"/>
  <c r="AC17767" i="3"/>
  <c r="AC17768" i="3"/>
  <c r="AC17769" i="3"/>
  <c r="AC17770" i="3"/>
  <c r="AC17771" i="3"/>
  <c r="AC17772" i="3"/>
  <c r="AC17773" i="3"/>
  <c r="AC17774" i="3"/>
  <c r="AC17775" i="3"/>
  <c r="AC17776" i="3"/>
  <c r="AC17777" i="3"/>
  <c r="AC17778" i="3"/>
  <c r="AC17779" i="3"/>
  <c r="AC17780" i="3"/>
  <c r="AC17781" i="3"/>
  <c r="AC17782" i="3"/>
  <c r="AC17783" i="3"/>
  <c r="AC17784" i="3"/>
  <c r="AC17785" i="3"/>
  <c r="AC17786" i="3"/>
  <c r="AC17787" i="3"/>
  <c r="AC17788" i="3"/>
  <c r="AC17789" i="3"/>
  <c r="AC17790" i="3"/>
  <c r="AC17791" i="3"/>
  <c r="AC17792" i="3"/>
  <c r="AC17793" i="3"/>
  <c r="AC17794" i="3"/>
  <c r="AC17795" i="3"/>
  <c r="AC17796" i="3"/>
  <c r="AC17797" i="3"/>
  <c r="AC17798" i="3"/>
  <c r="AC17799" i="3"/>
  <c r="AC17800" i="3"/>
  <c r="AC17801" i="3"/>
  <c r="AC17802" i="3"/>
  <c r="AC17803" i="3"/>
  <c r="AC17804" i="3"/>
  <c r="AC17805" i="3"/>
  <c r="AC17806" i="3"/>
  <c r="AC17807" i="3"/>
  <c r="AC17808" i="3"/>
  <c r="AC17809" i="3"/>
  <c r="AC17810" i="3"/>
  <c r="AC17811" i="3"/>
  <c r="AC17812" i="3"/>
  <c r="AC17813" i="3"/>
  <c r="AC17814" i="3"/>
  <c r="AC17815" i="3"/>
  <c r="AC17816" i="3"/>
  <c r="AC17817" i="3"/>
  <c r="AC17818" i="3"/>
  <c r="AC17819" i="3"/>
  <c r="AC17820" i="3"/>
  <c r="AC17821" i="3"/>
  <c r="AC17822" i="3"/>
  <c r="AC17823" i="3"/>
  <c r="AC17824" i="3"/>
  <c r="AC17825" i="3"/>
  <c r="AC17826" i="3"/>
  <c r="AC17827" i="3"/>
  <c r="AC17828" i="3"/>
  <c r="AC17829" i="3"/>
  <c r="AC17830" i="3"/>
  <c r="AC17831" i="3"/>
  <c r="AC17832" i="3"/>
  <c r="AC17833" i="3"/>
  <c r="AC17834" i="3"/>
  <c r="AC17835" i="3"/>
  <c r="AC17836" i="3"/>
  <c r="AC17837" i="3"/>
  <c r="AC17838" i="3"/>
  <c r="AC17839" i="3"/>
  <c r="AC17840" i="3"/>
  <c r="AC17841" i="3"/>
  <c r="AC17842" i="3"/>
  <c r="AC17843" i="3"/>
  <c r="AC17844" i="3"/>
  <c r="AC17845" i="3"/>
  <c r="AC17846" i="3"/>
  <c r="AC17847" i="3"/>
  <c r="AC17848" i="3"/>
  <c r="AC17849" i="3"/>
  <c r="AC17850" i="3"/>
  <c r="AC17851" i="3"/>
  <c r="AC17852" i="3"/>
  <c r="AC17853" i="3"/>
  <c r="AC17854" i="3"/>
  <c r="AC17855" i="3"/>
  <c r="AC17856" i="3"/>
  <c r="AC17857" i="3"/>
  <c r="AC17858" i="3"/>
  <c r="AC17859" i="3"/>
  <c r="AC17860" i="3"/>
  <c r="AC17861" i="3"/>
  <c r="AC17862" i="3"/>
  <c r="AC17863" i="3"/>
  <c r="AC17864" i="3"/>
  <c r="AC17865" i="3"/>
  <c r="AC17866" i="3"/>
  <c r="AC17867" i="3"/>
  <c r="AC17868" i="3"/>
  <c r="AC17869" i="3"/>
  <c r="AC17870" i="3"/>
  <c r="AC17871" i="3"/>
  <c r="AC17872" i="3"/>
  <c r="AC17873" i="3"/>
  <c r="AC17874" i="3"/>
  <c r="AC17875" i="3"/>
  <c r="AC17876" i="3"/>
  <c r="AC17877" i="3"/>
  <c r="AC17878" i="3"/>
  <c r="AC17879" i="3"/>
  <c r="AC17880" i="3"/>
  <c r="AC17881" i="3"/>
  <c r="AC17882" i="3"/>
  <c r="AC17883" i="3"/>
  <c r="AC17884" i="3"/>
  <c r="AC17885" i="3"/>
  <c r="AC17886" i="3"/>
  <c r="AC17887" i="3"/>
  <c r="AC17888" i="3"/>
  <c r="AC17889" i="3"/>
  <c r="AC17890" i="3"/>
  <c r="AC17891" i="3"/>
  <c r="AC17892" i="3"/>
  <c r="AC17893" i="3"/>
  <c r="AC17894" i="3"/>
  <c r="AC17895" i="3"/>
  <c r="AC17896" i="3"/>
  <c r="AC17897" i="3"/>
  <c r="AC17898" i="3"/>
  <c r="AC17899" i="3"/>
  <c r="AC17900" i="3"/>
  <c r="AC17901" i="3"/>
  <c r="AC17902" i="3"/>
  <c r="AC17903" i="3"/>
  <c r="AC17904" i="3"/>
  <c r="AC17905" i="3"/>
  <c r="AC17906" i="3"/>
  <c r="AC17907" i="3"/>
  <c r="AC17908" i="3"/>
  <c r="AC17909" i="3"/>
  <c r="AC17910" i="3"/>
  <c r="AC17911" i="3"/>
  <c r="AC17912" i="3"/>
  <c r="AC17913" i="3"/>
  <c r="AC17914" i="3"/>
  <c r="AC17915" i="3"/>
  <c r="AC17916" i="3"/>
  <c r="AC17917" i="3"/>
  <c r="AC17918" i="3"/>
  <c r="AC17919" i="3"/>
  <c r="AC17920" i="3"/>
  <c r="AC17921" i="3"/>
  <c r="AC17922" i="3"/>
  <c r="AC17923" i="3"/>
  <c r="AC17924" i="3"/>
  <c r="AC17925" i="3"/>
  <c r="AC17926" i="3"/>
  <c r="AC17927" i="3"/>
  <c r="AC17928" i="3"/>
  <c r="AC17929" i="3"/>
  <c r="AC17930" i="3"/>
  <c r="AC17931" i="3"/>
  <c r="AC17932" i="3"/>
  <c r="AC17933" i="3"/>
  <c r="AC17934" i="3"/>
  <c r="AC17935" i="3"/>
  <c r="AC17936" i="3"/>
  <c r="AC17937" i="3"/>
  <c r="AC17938" i="3"/>
  <c r="AC17939" i="3"/>
  <c r="AC17940" i="3"/>
  <c r="AC17941" i="3"/>
  <c r="AC17942" i="3"/>
  <c r="AC17943" i="3"/>
  <c r="AC17944" i="3"/>
  <c r="AC17945" i="3"/>
  <c r="AC17946" i="3"/>
  <c r="AC17947" i="3"/>
  <c r="AC17948" i="3"/>
  <c r="AC17949" i="3"/>
  <c r="AC17950" i="3"/>
  <c r="AC17951" i="3"/>
  <c r="AC17952" i="3"/>
  <c r="AC17953" i="3"/>
  <c r="AC17954" i="3"/>
  <c r="AC17955" i="3"/>
  <c r="AC17956" i="3"/>
  <c r="AC17957" i="3"/>
  <c r="AC17958" i="3"/>
  <c r="AC17959" i="3"/>
  <c r="AC17960" i="3"/>
  <c r="AC17961" i="3"/>
  <c r="AC17962" i="3"/>
  <c r="AC17963" i="3"/>
  <c r="AC17964" i="3"/>
  <c r="AC17965" i="3"/>
  <c r="AC17966" i="3"/>
  <c r="AC17967" i="3"/>
  <c r="AC17968" i="3"/>
  <c r="AC17969" i="3"/>
  <c r="AC17970" i="3"/>
  <c r="AC17971" i="3"/>
  <c r="AC17972" i="3"/>
  <c r="AC17973" i="3"/>
  <c r="AC17974" i="3"/>
  <c r="AC17975" i="3"/>
  <c r="AC17976" i="3"/>
  <c r="AC17977" i="3"/>
  <c r="AC17978" i="3"/>
  <c r="AC17979" i="3"/>
  <c r="AC17980" i="3"/>
  <c r="AC17981" i="3"/>
  <c r="AC17982" i="3"/>
  <c r="AC17983" i="3"/>
  <c r="AC17984" i="3"/>
  <c r="AC17985" i="3"/>
  <c r="AC17986" i="3"/>
  <c r="AC17987" i="3"/>
  <c r="AC17988" i="3"/>
  <c r="AC17989" i="3"/>
  <c r="AC17990" i="3"/>
  <c r="AC17991" i="3"/>
  <c r="AC17992" i="3"/>
  <c r="AC17993" i="3"/>
  <c r="AC17994" i="3"/>
  <c r="AC17995" i="3"/>
  <c r="AC17996" i="3"/>
  <c r="AC17997" i="3"/>
  <c r="AC17998" i="3"/>
  <c r="AC17999" i="3"/>
  <c r="AC18000" i="3"/>
  <c r="AC18001" i="3"/>
  <c r="AC18002" i="3"/>
  <c r="AC18003" i="3"/>
  <c r="AC18004" i="3"/>
  <c r="AC18005" i="3"/>
  <c r="AC18006" i="3"/>
  <c r="AC18007" i="3"/>
  <c r="AC18008" i="3"/>
  <c r="AC18009" i="3"/>
  <c r="AC18010" i="3"/>
  <c r="AC18011" i="3"/>
  <c r="AC18012" i="3"/>
  <c r="AC18013" i="3"/>
  <c r="AC18014" i="3"/>
  <c r="AC18015" i="3"/>
  <c r="AC18016" i="3"/>
  <c r="AC18017" i="3"/>
  <c r="AC18018" i="3"/>
  <c r="AC18019" i="3"/>
  <c r="AC18020" i="3"/>
  <c r="AC18021" i="3"/>
  <c r="AC18022" i="3"/>
  <c r="AC18023" i="3"/>
  <c r="AC18024" i="3"/>
  <c r="AC18025" i="3"/>
  <c r="AC18026" i="3"/>
  <c r="AC18027" i="3"/>
  <c r="AC18028" i="3"/>
  <c r="AC18029" i="3"/>
  <c r="AC18030" i="3"/>
  <c r="AC18031" i="3"/>
  <c r="AC18032" i="3"/>
  <c r="AC18033" i="3"/>
  <c r="AC18034" i="3"/>
  <c r="AC18035" i="3"/>
  <c r="AC18036" i="3"/>
  <c r="AC18037" i="3"/>
  <c r="AC18038" i="3"/>
  <c r="AC18039" i="3"/>
  <c r="AC18040" i="3"/>
  <c r="AC18041" i="3"/>
  <c r="AC18042" i="3"/>
  <c r="AC18043" i="3"/>
  <c r="AC18044" i="3"/>
  <c r="AC18045" i="3"/>
  <c r="AC18046" i="3"/>
  <c r="AC18047" i="3"/>
  <c r="AC18048" i="3"/>
  <c r="AC18049" i="3"/>
  <c r="AC18050" i="3"/>
  <c r="AC18051" i="3"/>
  <c r="AC18052" i="3"/>
  <c r="AC18053" i="3"/>
  <c r="AC18054" i="3"/>
  <c r="AC18055" i="3"/>
  <c r="AC18056" i="3"/>
  <c r="AC18057" i="3"/>
  <c r="AC18058" i="3"/>
  <c r="AC18059" i="3"/>
  <c r="AC18060" i="3"/>
  <c r="AC18061" i="3"/>
  <c r="AC18062" i="3"/>
  <c r="AC18063" i="3"/>
  <c r="AC18064" i="3"/>
  <c r="AC18065" i="3"/>
  <c r="AC18066" i="3"/>
  <c r="AC18067" i="3"/>
  <c r="AC18068" i="3"/>
  <c r="AC18069" i="3"/>
  <c r="AC18070" i="3"/>
  <c r="AC18071" i="3"/>
  <c r="AC18072" i="3"/>
  <c r="AC18073" i="3"/>
  <c r="AC18074" i="3"/>
  <c r="AC18075" i="3"/>
  <c r="AC18076" i="3"/>
  <c r="AC18077" i="3"/>
  <c r="AC18078" i="3"/>
  <c r="AC18079" i="3"/>
  <c r="AC18080" i="3"/>
  <c r="AC18081" i="3"/>
  <c r="AC18082" i="3"/>
  <c r="AC18083" i="3"/>
  <c r="AC18084" i="3"/>
  <c r="AC18085" i="3"/>
  <c r="AC18086" i="3"/>
  <c r="AC18087" i="3"/>
  <c r="AC18088" i="3"/>
  <c r="AC18089" i="3"/>
  <c r="AC18090" i="3"/>
  <c r="AC18091" i="3"/>
  <c r="AC18092" i="3"/>
  <c r="AC18093" i="3"/>
  <c r="AC18094" i="3"/>
  <c r="AC18095" i="3"/>
  <c r="AC18096" i="3"/>
  <c r="AC18097" i="3"/>
  <c r="AC18098" i="3"/>
  <c r="AC18099" i="3"/>
  <c r="AC18100" i="3"/>
  <c r="AC18101" i="3"/>
  <c r="AC18102" i="3"/>
  <c r="AC18103" i="3"/>
  <c r="AC18104" i="3"/>
  <c r="AC18105" i="3"/>
  <c r="AC18106" i="3"/>
  <c r="AC18107" i="3"/>
  <c r="AC18108" i="3"/>
  <c r="AC18109" i="3"/>
  <c r="AC18110" i="3"/>
  <c r="AC18111" i="3"/>
  <c r="AC18112" i="3"/>
  <c r="AC18113" i="3"/>
  <c r="AC18114" i="3"/>
  <c r="AC18115" i="3"/>
  <c r="AC18116" i="3"/>
  <c r="AC18117" i="3"/>
  <c r="AC18118" i="3"/>
  <c r="AC18119" i="3"/>
  <c r="AC18120" i="3"/>
  <c r="AC18121" i="3"/>
  <c r="AC18122" i="3"/>
  <c r="AC18123" i="3"/>
  <c r="AC18124" i="3"/>
  <c r="AC18125" i="3"/>
  <c r="AC18126" i="3"/>
  <c r="AC18127" i="3"/>
  <c r="AC18128" i="3"/>
  <c r="AC18129" i="3"/>
  <c r="AC18130" i="3"/>
  <c r="AC18131" i="3"/>
  <c r="AC18132" i="3"/>
  <c r="AC18133" i="3"/>
  <c r="AC18134" i="3"/>
  <c r="AC18135" i="3"/>
  <c r="AC18136" i="3"/>
  <c r="AC18137" i="3"/>
  <c r="AC18138" i="3"/>
  <c r="AC18139" i="3"/>
  <c r="AC18140" i="3"/>
  <c r="AC18141" i="3"/>
  <c r="AC18142" i="3"/>
  <c r="AC18143" i="3"/>
  <c r="AC18144" i="3"/>
  <c r="AC18145" i="3"/>
  <c r="AC18146" i="3"/>
  <c r="AC18147" i="3"/>
  <c r="AC18148" i="3"/>
  <c r="AC18149" i="3"/>
  <c r="AC18150" i="3"/>
  <c r="AC18151" i="3"/>
  <c r="AC18152" i="3"/>
  <c r="AC18153" i="3"/>
  <c r="AC18154" i="3"/>
  <c r="AC18155" i="3"/>
  <c r="AC18156" i="3"/>
  <c r="AC18157" i="3"/>
  <c r="AC18158" i="3"/>
  <c r="AC18159" i="3"/>
  <c r="AC18160" i="3"/>
  <c r="AC18161" i="3"/>
  <c r="AC18162" i="3"/>
  <c r="AC18163" i="3"/>
  <c r="AC18164" i="3"/>
  <c r="AC18165" i="3"/>
  <c r="AC18166" i="3"/>
  <c r="AC18167" i="3"/>
  <c r="AC18168" i="3"/>
  <c r="AC18169" i="3"/>
  <c r="AC18170" i="3"/>
  <c r="AC18171" i="3"/>
  <c r="AC18172" i="3"/>
  <c r="AC18173" i="3"/>
  <c r="AC18174" i="3"/>
  <c r="AC18175" i="3"/>
  <c r="AC18176" i="3"/>
  <c r="AC18177" i="3"/>
  <c r="AC18178" i="3"/>
  <c r="AC18179" i="3"/>
  <c r="AC18180" i="3"/>
  <c r="AC18181" i="3"/>
  <c r="AC18182" i="3"/>
  <c r="AC18183" i="3"/>
  <c r="AC18184" i="3"/>
  <c r="AC18185" i="3"/>
  <c r="AC18186" i="3"/>
  <c r="AC18187" i="3"/>
  <c r="AC18188" i="3"/>
  <c r="AC18189" i="3"/>
  <c r="AC18190" i="3"/>
  <c r="AC18191" i="3"/>
  <c r="AC18192" i="3"/>
  <c r="AC18193" i="3"/>
  <c r="AC18194" i="3"/>
  <c r="AC18195" i="3"/>
  <c r="AC18196" i="3"/>
  <c r="AC18197" i="3"/>
  <c r="AC18198" i="3"/>
  <c r="AC18199" i="3"/>
  <c r="AC18200" i="3"/>
  <c r="AC18201" i="3"/>
  <c r="AC18202" i="3"/>
  <c r="AC18203" i="3"/>
  <c r="AC18204" i="3"/>
  <c r="AC18205" i="3"/>
  <c r="AC18206" i="3"/>
  <c r="AC18207" i="3"/>
  <c r="AC18208" i="3"/>
  <c r="AC18209" i="3"/>
  <c r="AC18210" i="3"/>
  <c r="AC18211" i="3"/>
  <c r="AC18212" i="3"/>
  <c r="AC18213" i="3"/>
  <c r="AC18214" i="3"/>
  <c r="AC18215" i="3"/>
  <c r="AC18216" i="3"/>
  <c r="AC18217" i="3"/>
  <c r="AC18218" i="3"/>
  <c r="AC18219" i="3"/>
  <c r="AC18220" i="3"/>
  <c r="AC18221" i="3"/>
  <c r="AC18222" i="3"/>
  <c r="AC18223" i="3"/>
  <c r="AC18224" i="3"/>
  <c r="AC18225" i="3"/>
  <c r="AC18226" i="3"/>
  <c r="AC18227" i="3"/>
  <c r="AC18228" i="3"/>
  <c r="AC18229" i="3"/>
  <c r="AC18230" i="3"/>
  <c r="AC18231" i="3"/>
  <c r="AC18232" i="3"/>
  <c r="AC18233" i="3"/>
  <c r="AC18234" i="3"/>
  <c r="AC18235" i="3"/>
  <c r="AC18236" i="3"/>
  <c r="AC18237" i="3"/>
  <c r="AC18238" i="3"/>
  <c r="AC18239" i="3"/>
  <c r="AC18240" i="3"/>
  <c r="AC18241" i="3"/>
  <c r="AC18242" i="3"/>
  <c r="AC18243" i="3"/>
  <c r="AC18244" i="3"/>
  <c r="AC18245" i="3"/>
  <c r="AC18246" i="3"/>
  <c r="AC18247" i="3"/>
  <c r="AC18248" i="3"/>
  <c r="AC18249" i="3"/>
  <c r="AC18250" i="3"/>
  <c r="AC18251" i="3"/>
  <c r="AC18252" i="3"/>
  <c r="AC18253" i="3"/>
  <c r="AC18254" i="3"/>
  <c r="AC18255" i="3"/>
  <c r="AC18256" i="3"/>
  <c r="AC18257" i="3"/>
  <c r="AC18258" i="3"/>
  <c r="AC18259" i="3"/>
  <c r="AC18260" i="3"/>
  <c r="AC18261" i="3"/>
  <c r="AC18262" i="3"/>
  <c r="AC18263" i="3"/>
  <c r="AC18264" i="3"/>
  <c r="AC18265" i="3"/>
  <c r="AC18266" i="3"/>
  <c r="AC18267" i="3"/>
  <c r="AC18268" i="3"/>
  <c r="AC18269" i="3"/>
  <c r="AC18270" i="3"/>
  <c r="AC18271" i="3"/>
  <c r="AC18272" i="3"/>
  <c r="AC18273" i="3"/>
  <c r="AC18274" i="3"/>
  <c r="AC18275" i="3"/>
  <c r="AC18276" i="3"/>
  <c r="AC18277" i="3"/>
  <c r="AC18278" i="3"/>
  <c r="AC18279" i="3"/>
  <c r="AC18280" i="3"/>
  <c r="AC18281" i="3"/>
  <c r="AC18282" i="3"/>
  <c r="AC18283" i="3"/>
  <c r="AC18284" i="3"/>
  <c r="AC18285" i="3"/>
  <c r="AC18286" i="3"/>
  <c r="AC18287" i="3"/>
  <c r="AC18288" i="3"/>
  <c r="AC18289" i="3"/>
  <c r="AC18290" i="3"/>
  <c r="AC18291" i="3"/>
  <c r="AC18292" i="3"/>
  <c r="AC18293" i="3"/>
  <c r="AC18294" i="3"/>
  <c r="AC18295" i="3"/>
  <c r="AC18296" i="3"/>
  <c r="AC18297" i="3"/>
  <c r="AC18298" i="3"/>
  <c r="AC18299" i="3"/>
  <c r="AC18300" i="3"/>
  <c r="AC18301" i="3"/>
  <c r="AC18302" i="3"/>
  <c r="AC18303" i="3"/>
  <c r="AC18304" i="3"/>
  <c r="AC18305" i="3"/>
  <c r="AC18306" i="3"/>
  <c r="AC18307" i="3"/>
  <c r="AC18308" i="3"/>
  <c r="AC18309" i="3"/>
  <c r="AC18310" i="3"/>
  <c r="AC18311" i="3"/>
  <c r="AC18312" i="3"/>
  <c r="AC18313" i="3"/>
  <c r="AC18314" i="3"/>
  <c r="AC18315" i="3"/>
  <c r="AC18316" i="3"/>
  <c r="AC18317" i="3"/>
  <c r="AC18318" i="3"/>
  <c r="AC18319" i="3"/>
  <c r="AC18320" i="3"/>
  <c r="AC18321" i="3"/>
  <c r="AC18322" i="3"/>
  <c r="AC18323" i="3"/>
  <c r="AC18324" i="3"/>
  <c r="AC18325" i="3"/>
  <c r="AC18326" i="3"/>
  <c r="AC18327" i="3"/>
  <c r="AC18328" i="3"/>
  <c r="AC18329" i="3"/>
  <c r="AC18330" i="3"/>
  <c r="AC18331" i="3"/>
  <c r="AC18332" i="3"/>
  <c r="AC18333" i="3"/>
  <c r="AC18334" i="3"/>
  <c r="AC18335" i="3"/>
  <c r="AC18336" i="3"/>
  <c r="AC18337" i="3"/>
  <c r="AC18338" i="3"/>
  <c r="AC18339" i="3"/>
  <c r="AC18340" i="3"/>
  <c r="AC18341" i="3"/>
  <c r="AC18342" i="3"/>
  <c r="AC18343" i="3"/>
  <c r="AC18344" i="3"/>
  <c r="AC18345" i="3"/>
  <c r="AC18346" i="3"/>
  <c r="AC18347" i="3"/>
  <c r="AC18348" i="3"/>
  <c r="AC18349" i="3"/>
  <c r="AC18350" i="3"/>
  <c r="AC18351" i="3"/>
  <c r="AC18352" i="3"/>
  <c r="AC18353" i="3"/>
  <c r="AC18354" i="3"/>
  <c r="AC18355" i="3"/>
  <c r="AC18356" i="3"/>
  <c r="AC18357" i="3"/>
  <c r="AC18358" i="3"/>
  <c r="AC18359" i="3"/>
  <c r="AC18360" i="3"/>
  <c r="AC18361" i="3"/>
  <c r="AC18362" i="3"/>
  <c r="AC18363" i="3"/>
  <c r="AC18364" i="3"/>
  <c r="AC18365" i="3"/>
  <c r="AC18366" i="3"/>
  <c r="AC18367" i="3"/>
  <c r="AC18368" i="3"/>
  <c r="AC18369" i="3"/>
  <c r="AC18370" i="3"/>
  <c r="AC18371" i="3"/>
  <c r="AC18372" i="3"/>
  <c r="AC18373" i="3"/>
  <c r="AC18374" i="3"/>
  <c r="AC18375" i="3"/>
  <c r="AC18376" i="3"/>
  <c r="AC18377" i="3"/>
  <c r="AC18378" i="3"/>
  <c r="AC18379" i="3"/>
  <c r="AC18380" i="3"/>
  <c r="AC18381" i="3"/>
  <c r="AC18382" i="3"/>
  <c r="AC18383" i="3"/>
  <c r="AC18384" i="3"/>
  <c r="AC18385" i="3"/>
  <c r="AC18386" i="3"/>
  <c r="AC18387" i="3"/>
  <c r="AC18388" i="3"/>
  <c r="AC18389" i="3"/>
  <c r="AC18390" i="3"/>
  <c r="AC18391" i="3"/>
  <c r="AC18392" i="3"/>
  <c r="AC18393" i="3"/>
  <c r="AC18394" i="3"/>
  <c r="AC18395" i="3"/>
  <c r="AC18396" i="3"/>
  <c r="AC18397" i="3"/>
  <c r="AC18398" i="3"/>
  <c r="AC18399" i="3"/>
  <c r="AC18400" i="3"/>
  <c r="AC18401" i="3"/>
  <c r="AC18402" i="3"/>
  <c r="AC18403" i="3"/>
  <c r="AC18404" i="3"/>
  <c r="AC18405" i="3"/>
  <c r="AC18406" i="3"/>
  <c r="AC18407" i="3"/>
  <c r="AC18408" i="3"/>
  <c r="AC18409" i="3"/>
  <c r="AC18410" i="3"/>
  <c r="AC18411" i="3"/>
  <c r="AC18412" i="3"/>
  <c r="AC18413" i="3"/>
  <c r="AC18414" i="3"/>
  <c r="AC18415" i="3"/>
  <c r="AC18416" i="3"/>
  <c r="AC18417" i="3"/>
  <c r="AC18418" i="3"/>
  <c r="AC18419" i="3"/>
  <c r="AC18420" i="3"/>
  <c r="AC18421" i="3"/>
  <c r="AC18422" i="3"/>
  <c r="AC18423" i="3"/>
  <c r="AC18424" i="3"/>
  <c r="AC18425" i="3"/>
  <c r="AC18426" i="3"/>
  <c r="AC18427" i="3"/>
  <c r="AC18428" i="3"/>
  <c r="AC18429" i="3"/>
  <c r="AC18430" i="3"/>
  <c r="AC18431" i="3"/>
  <c r="AC18432" i="3"/>
  <c r="AC18433" i="3"/>
  <c r="AC18434" i="3"/>
  <c r="AC18435" i="3"/>
  <c r="AC18436" i="3"/>
  <c r="AC18437" i="3"/>
  <c r="AC18438" i="3"/>
  <c r="AC18439" i="3"/>
  <c r="AC18440" i="3"/>
  <c r="AC18441" i="3"/>
  <c r="AC18442" i="3"/>
  <c r="AC18443" i="3"/>
  <c r="AC18444" i="3"/>
  <c r="AC18445" i="3"/>
  <c r="AC18446" i="3"/>
  <c r="AC18447" i="3"/>
  <c r="AC18448" i="3"/>
  <c r="AC18449" i="3"/>
  <c r="AC18450" i="3"/>
  <c r="AC18451" i="3"/>
  <c r="AC18452" i="3"/>
  <c r="AC18453" i="3"/>
  <c r="AC18454" i="3"/>
  <c r="AC18455" i="3"/>
  <c r="AC18456" i="3"/>
  <c r="AC18457" i="3"/>
  <c r="AC18458" i="3"/>
  <c r="AC18459" i="3"/>
  <c r="AC18460" i="3"/>
  <c r="AC18461" i="3"/>
  <c r="AC18462" i="3"/>
  <c r="AC18463" i="3"/>
  <c r="AC18464" i="3"/>
  <c r="AC18465" i="3"/>
  <c r="AC18466" i="3"/>
  <c r="AC18467" i="3"/>
  <c r="AC18468" i="3"/>
  <c r="AC18469" i="3"/>
  <c r="AC18470" i="3"/>
  <c r="AC18471" i="3"/>
  <c r="AC18472" i="3"/>
  <c r="AC18473" i="3"/>
  <c r="AC18474" i="3"/>
  <c r="AC18475" i="3"/>
  <c r="AC18476" i="3"/>
  <c r="AC18477" i="3"/>
  <c r="AC18478" i="3"/>
  <c r="AC18479" i="3"/>
  <c r="AC18480" i="3"/>
  <c r="AC18481" i="3"/>
  <c r="AC18482" i="3"/>
  <c r="AC18483" i="3"/>
  <c r="AC18484" i="3"/>
  <c r="AC18485" i="3"/>
  <c r="AC18486" i="3"/>
  <c r="AC18487" i="3"/>
  <c r="AC18488" i="3"/>
  <c r="AC18489" i="3"/>
  <c r="AC18490" i="3"/>
  <c r="AC18491" i="3"/>
  <c r="AC18492" i="3"/>
  <c r="AC18493" i="3"/>
  <c r="AC18494" i="3"/>
  <c r="AC18495" i="3"/>
  <c r="AC18496" i="3"/>
  <c r="AC18497" i="3"/>
  <c r="AC18498" i="3"/>
  <c r="AC18499" i="3"/>
  <c r="AC18500" i="3"/>
  <c r="AC18501" i="3"/>
  <c r="AC18502" i="3"/>
  <c r="AC18503" i="3"/>
  <c r="AC18504" i="3"/>
  <c r="AC18505" i="3"/>
  <c r="AC18506" i="3"/>
  <c r="AC18507" i="3"/>
  <c r="AC18508" i="3"/>
  <c r="AC18509" i="3"/>
  <c r="AC18510" i="3"/>
  <c r="AC18511" i="3"/>
  <c r="AC18512" i="3"/>
  <c r="AC18513" i="3"/>
  <c r="AC18514" i="3"/>
  <c r="AC18515" i="3"/>
  <c r="AC18516" i="3"/>
  <c r="AC18517" i="3"/>
  <c r="AC18518" i="3"/>
  <c r="AC18519" i="3"/>
  <c r="AC18520" i="3"/>
  <c r="AC18521" i="3"/>
  <c r="AC18522" i="3"/>
  <c r="AC18523" i="3"/>
  <c r="AC18524" i="3"/>
  <c r="AC18525" i="3"/>
  <c r="AC18526" i="3"/>
  <c r="AC18527" i="3"/>
  <c r="AC18528" i="3"/>
  <c r="AC18529" i="3"/>
  <c r="AC18530" i="3"/>
  <c r="AC18531" i="3"/>
  <c r="AC18532" i="3"/>
  <c r="AC18533" i="3"/>
  <c r="AC18534" i="3"/>
  <c r="AC18535" i="3"/>
  <c r="AC18536" i="3"/>
  <c r="AC18537" i="3"/>
  <c r="AC18538" i="3"/>
  <c r="AC18539" i="3"/>
  <c r="AC18540" i="3"/>
  <c r="AC18541" i="3"/>
  <c r="AC18542" i="3"/>
  <c r="AC18543" i="3"/>
  <c r="AC18544" i="3"/>
  <c r="AC18545" i="3"/>
  <c r="AC18546" i="3"/>
  <c r="AC18547" i="3"/>
  <c r="AC18548" i="3"/>
  <c r="AC18549" i="3"/>
  <c r="AC18550" i="3"/>
  <c r="AC18551" i="3"/>
  <c r="AC18552" i="3"/>
  <c r="AC18553" i="3"/>
  <c r="AC18554" i="3"/>
  <c r="AC18555" i="3"/>
  <c r="AC18556" i="3"/>
  <c r="AC18557" i="3"/>
  <c r="AC18558" i="3"/>
  <c r="AC18559" i="3"/>
  <c r="AC18560" i="3"/>
  <c r="AC18561" i="3"/>
  <c r="AC18562" i="3"/>
  <c r="AC18563" i="3"/>
  <c r="AC18564" i="3"/>
  <c r="AC18565" i="3"/>
  <c r="AC18566" i="3"/>
  <c r="AC18567" i="3"/>
  <c r="AC18568" i="3"/>
  <c r="AC18569" i="3"/>
  <c r="AC18570" i="3"/>
  <c r="AC18571" i="3"/>
  <c r="AC18572" i="3"/>
  <c r="AC18573" i="3"/>
  <c r="AC18574" i="3"/>
  <c r="AC18575" i="3"/>
  <c r="AC18576" i="3"/>
  <c r="AC18577" i="3"/>
  <c r="AC18578" i="3"/>
  <c r="AC18579" i="3"/>
  <c r="AC18580" i="3"/>
  <c r="AC18581" i="3"/>
  <c r="AC18582" i="3"/>
  <c r="AC18583" i="3"/>
  <c r="AC18584" i="3"/>
  <c r="AC18585" i="3"/>
  <c r="AC18586" i="3"/>
  <c r="AC18587" i="3"/>
  <c r="AC18588" i="3"/>
  <c r="AC18589" i="3"/>
  <c r="AC18590" i="3"/>
  <c r="AC18591" i="3"/>
  <c r="AC18592" i="3"/>
  <c r="AC18593" i="3"/>
  <c r="AC18594" i="3"/>
  <c r="AC18595" i="3"/>
  <c r="AC18596" i="3"/>
  <c r="AC18597" i="3"/>
  <c r="AC18598" i="3"/>
  <c r="AC18599" i="3"/>
  <c r="AC18600" i="3"/>
  <c r="AC18601" i="3"/>
  <c r="AC18602" i="3"/>
  <c r="AC18603" i="3"/>
  <c r="AC18604" i="3"/>
  <c r="AC18605" i="3"/>
  <c r="AC18606" i="3"/>
  <c r="AC18607" i="3"/>
  <c r="AC18608" i="3"/>
  <c r="AC18609" i="3"/>
  <c r="AC18610" i="3"/>
  <c r="AC18611" i="3"/>
  <c r="AC18612" i="3"/>
  <c r="AC18613" i="3"/>
  <c r="AC18614" i="3"/>
  <c r="AC18615" i="3"/>
  <c r="AC18616" i="3"/>
  <c r="AC18617" i="3"/>
  <c r="AC18618" i="3"/>
  <c r="AC18619" i="3"/>
  <c r="AC18620" i="3"/>
  <c r="AC18621" i="3"/>
  <c r="AC18622" i="3"/>
  <c r="AC18623" i="3"/>
  <c r="AC18624" i="3"/>
  <c r="AC18625" i="3"/>
  <c r="AC18626" i="3"/>
  <c r="AC18627" i="3"/>
  <c r="AC18628" i="3"/>
  <c r="AC18629" i="3"/>
  <c r="AC18630" i="3"/>
  <c r="AC18631" i="3"/>
  <c r="AC18632" i="3"/>
  <c r="AC18633" i="3"/>
  <c r="AC18634" i="3"/>
  <c r="AC18635" i="3"/>
  <c r="AC18636" i="3"/>
  <c r="AC18637" i="3"/>
  <c r="AC18638" i="3"/>
  <c r="AC18639" i="3"/>
  <c r="AC18640" i="3"/>
  <c r="AC18641" i="3"/>
  <c r="AC18642" i="3"/>
  <c r="AC18643" i="3"/>
  <c r="AC18644" i="3"/>
  <c r="AC18645" i="3"/>
  <c r="AC18646" i="3"/>
  <c r="AC18647" i="3"/>
  <c r="AC18648" i="3"/>
  <c r="AC18649" i="3"/>
  <c r="AC18650" i="3"/>
  <c r="AC18651" i="3"/>
  <c r="AC18652" i="3"/>
  <c r="AC18653" i="3"/>
  <c r="AC18654" i="3"/>
  <c r="AC18655" i="3"/>
  <c r="AC18656" i="3"/>
  <c r="AC18657" i="3"/>
  <c r="AC18658" i="3"/>
  <c r="AC18659" i="3"/>
  <c r="AC18660" i="3"/>
  <c r="AC18661" i="3"/>
  <c r="AC18662" i="3"/>
  <c r="AC18663" i="3"/>
  <c r="AC18664" i="3"/>
  <c r="AC18665" i="3"/>
  <c r="AC18666" i="3"/>
  <c r="AC18667" i="3"/>
  <c r="AC18668" i="3"/>
  <c r="AC18669" i="3"/>
  <c r="AC18670" i="3"/>
  <c r="AC18671" i="3"/>
  <c r="AC18672" i="3"/>
  <c r="AC18673" i="3"/>
  <c r="AC18674" i="3"/>
  <c r="AC18675" i="3"/>
  <c r="AC18676" i="3"/>
  <c r="AC18677" i="3"/>
  <c r="AC18678" i="3"/>
  <c r="AC18679" i="3"/>
  <c r="AC18680" i="3"/>
  <c r="AC18681" i="3"/>
  <c r="AC18682" i="3"/>
  <c r="AC18683" i="3"/>
  <c r="AC18684" i="3"/>
  <c r="AC18685" i="3"/>
  <c r="AC18686" i="3"/>
  <c r="AC18687" i="3"/>
  <c r="AC18688" i="3"/>
  <c r="AC18689" i="3"/>
  <c r="AC18690" i="3"/>
  <c r="AC18691" i="3"/>
  <c r="AC18692" i="3"/>
  <c r="AC18693" i="3"/>
  <c r="AC18694" i="3"/>
  <c r="AC18695" i="3"/>
  <c r="AC18696" i="3"/>
  <c r="AC18697" i="3"/>
  <c r="AC18698" i="3"/>
  <c r="AC18699" i="3"/>
  <c r="AC18700" i="3"/>
  <c r="AC18701" i="3"/>
  <c r="AC18702" i="3"/>
  <c r="AC18703" i="3"/>
  <c r="AC18704" i="3"/>
  <c r="AC18705" i="3"/>
  <c r="AC18706" i="3"/>
  <c r="AC18707" i="3"/>
  <c r="AC18708" i="3"/>
  <c r="AC18709" i="3"/>
  <c r="AC18710" i="3"/>
  <c r="AC18711" i="3"/>
  <c r="AC18712" i="3"/>
  <c r="AC18713" i="3"/>
  <c r="AC18714" i="3"/>
  <c r="AC18715" i="3"/>
  <c r="AC18716" i="3"/>
  <c r="AC18717" i="3"/>
  <c r="AC18718" i="3"/>
  <c r="AC18719" i="3"/>
  <c r="AC18720" i="3"/>
  <c r="AC18721" i="3"/>
  <c r="AC18722" i="3"/>
  <c r="AC18723" i="3"/>
  <c r="AC18724" i="3"/>
  <c r="AC18725" i="3"/>
  <c r="AC18726" i="3"/>
  <c r="AC18727" i="3"/>
  <c r="AC18728" i="3"/>
  <c r="AC18729" i="3"/>
  <c r="AC18730" i="3"/>
  <c r="AC18731" i="3"/>
  <c r="AC18732" i="3"/>
  <c r="AC18733" i="3"/>
  <c r="AC18734" i="3"/>
  <c r="AC18735" i="3"/>
  <c r="AC18736" i="3"/>
  <c r="AC18737" i="3"/>
  <c r="AC18738" i="3"/>
  <c r="AC18739" i="3"/>
  <c r="AC18740" i="3"/>
  <c r="AC18741" i="3"/>
  <c r="AC18742" i="3"/>
  <c r="AC18743" i="3"/>
  <c r="AC18744" i="3"/>
  <c r="AC18745" i="3"/>
  <c r="AC18746" i="3"/>
  <c r="AC18747" i="3"/>
  <c r="AC18748" i="3"/>
  <c r="AC18749" i="3"/>
  <c r="AC18750" i="3"/>
  <c r="AC18751" i="3"/>
  <c r="AC18752" i="3"/>
  <c r="AC18753" i="3"/>
  <c r="AC18754" i="3"/>
  <c r="AC18755" i="3"/>
  <c r="AC18756" i="3"/>
  <c r="AC18757" i="3"/>
  <c r="AC18758" i="3"/>
  <c r="AC18759" i="3"/>
  <c r="AC18760" i="3"/>
  <c r="AC18761" i="3"/>
  <c r="AC18762" i="3"/>
  <c r="AC18763" i="3"/>
  <c r="AC18764" i="3"/>
  <c r="AC18765" i="3"/>
  <c r="AC18766" i="3"/>
  <c r="AC18767" i="3"/>
  <c r="AC18768" i="3"/>
  <c r="AC18769" i="3"/>
  <c r="AC18770" i="3"/>
  <c r="AC18771" i="3"/>
  <c r="AC18772" i="3"/>
  <c r="AC18773" i="3"/>
  <c r="AC18774" i="3"/>
  <c r="AC18775" i="3"/>
  <c r="AC18776" i="3"/>
  <c r="AC18777" i="3"/>
  <c r="AC18778" i="3"/>
  <c r="AC18779" i="3"/>
  <c r="AC18780" i="3"/>
  <c r="AC18781" i="3"/>
  <c r="AC18782" i="3"/>
  <c r="AC18783" i="3"/>
  <c r="AC18784" i="3"/>
  <c r="AC18785" i="3"/>
  <c r="AC18786" i="3"/>
  <c r="AC18787" i="3"/>
  <c r="AC18788" i="3"/>
  <c r="AC18789" i="3"/>
  <c r="AC18790" i="3"/>
  <c r="AC18791" i="3"/>
  <c r="AC18792" i="3"/>
  <c r="AC18793" i="3"/>
  <c r="AC18794" i="3"/>
  <c r="AC18795" i="3"/>
  <c r="AC18796" i="3"/>
  <c r="AC18797" i="3"/>
  <c r="AC18798" i="3"/>
  <c r="AC18799" i="3"/>
  <c r="AC18800" i="3"/>
  <c r="AC18801" i="3"/>
  <c r="AC18802" i="3"/>
  <c r="AC18803" i="3"/>
  <c r="AC18804" i="3"/>
  <c r="AC18805" i="3"/>
  <c r="AC18806" i="3"/>
  <c r="AC18807" i="3"/>
  <c r="AC18808" i="3"/>
  <c r="AC18809" i="3"/>
  <c r="AC18810" i="3"/>
  <c r="AC18811" i="3"/>
  <c r="AC18812" i="3"/>
  <c r="AC18813" i="3"/>
  <c r="AC18814" i="3"/>
  <c r="AC18815" i="3"/>
  <c r="AC18816" i="3"/>
  <c r="AC18817" i="3"/>
  <c r="AC18818" i="3"/>
  <c r="AC18819" i="3"/>
  <c r="AC18820" i="3"/>
  <c r="AC18821" i="3"/>
  <c r="AC18822" i="3"/>
  <c r="AC18823" i="3"/>
  <c r="AC18824" i="3"/>
  <c r="AC18825" i="3"/>
  <c r="AC18826" i="3"/>
  <c r="AC18827" i="3"/>
  <c r="AC18828" i="3"/>
  <c r="AC18829" i="3"/>
  <c r="AC18830" i="3"/>
  <c r="AC18831" i="3"/>
  <c r="AC18832" i="3"/>
  <c r="AC18833" i="3"/>
  <c r="AC18834" i="3"/>
  <c r="AC18835" i="3"/>
  <c r="AC18836" i="3"/>
  <c r="AC18837" i="3"/>
  <c r="AC18838" i="3"/>
  <c r="AC18839" i="3"/>
  <c r="AC18840" i="3"/>
  <c r="AC18841" i="3"/>
  <c r="AC18842" i="3"/>
  <c r="AC18843" i="3"/>
  <c r="AC18844" i="3"/>
  <c r="AC18845" i="3"/>
  <c r="AC18846" i="3"/>
  <c r="AC18847" i="3"/>
  <c r="AC18848" i="3"/>
  <c r="AC18849" i="3"/>
  <c r="AC18850" i="3"/>
  <c r="AC18851" i="3"/>
  <c r="AC18852" i="3"/>
  <c r="AC18853" i="3"/>
  <c r="AC18854" i="3"/>
  <c r="AC18855" i="3"/>
  <c r="AC18856" i="3"/>
  <c r="AC18857" i="3"/>
  <c r="AC18858" i="3"/>
  <c r="AC18859" i="3"/>
  <c r="AC18860" i="3"/>
  <c r="AC18861" i="3"/>
  <c r="AC18862" i="3"/>
  <c r="AC18863" i="3"/>
  <c r="AC18864" i="3"/>
  <c r="AC18865" i="3"/>
  <c r="AC18866" i="3"/>
  <c r="AC18867" i="3"/>
  <c r="AC18868" i="3"/>
  <c r="AC18869" i="3"/>
  <c r="AC18870" i="3"/>
  <c r="AC18871" i="3"/>
  <c r="AC18872" i="3"/>
  <c r="AC18873" i="3"/>
  <c r="AC18874" i="3"/>
  <c r="AC18875" i="3"/>
  <c r="AC18876" i="3"/>
  <c r="AC18877" i="3"/>
  <c r="AC18878" i="3"/>
  <c r="AC18879" i="3"/>
  <c r="AC18880" i="3"/>
  <c r="AC18881" i="3"/>
  <c r="AC18882" i="3"/>
  <c r="AC18883" i="3"/>
  <c r="AC18884" i="3"/>
  <c r="AC18885" i="3"/>
  <c r="AC18886" i="3"/>
  <c r="AC18887" i="3"/>
  <c r="AC18888" i="3"/>
  <c r="AC18889" i="3"/>
  <c r="AC18890" i="3"/>
  <c r="AC18891" i="3"/>
  <c r="AC18892" i="3"/>
  <c r="AC18893" i="3"/>
  <c r="AC18894" i="3"/>
  <c r="AC18895" i="3"/>
  <c r="AC18896" i="3"/>
  <c r="AC18897" i="3"/>
  <c r="AC18898" i="3"/>
  <c r="AC18899" i="3"/>
  <c r="AC18900" i="3"/>
  <c r="AC18901" i="3"/>
  <c r="AC18902" i="3"/>
  <c r="AC18903" i="3"/>
  <c r="AC18904" i="3"/>
  <c r="AC18905" i="3"/>
  <c r="AC18906" i="3"/>
  <c r="AC18907" i="3"/>
  <c r="AC18908" i="3"/>
  <c r="AC18909" i="3"/>
  <c r="AC18910" i="3"/>
  <c r="AC18911" i="3"/>
  <c r="AC18912" i="3"/>
  <c r="AC18913" i="3"/>
  <c r="AC18914" i="3"/>
  <c r="AC18915" i="3"/>
  <c r="AC18916" i="3"/>
  <c r="AC18917" i="3"/>
  <c r="AC18918" i="3"/>
  <c r="AC18919" i="3"/>
  <c r="AC18920" i="3"/>
  <c r="AC18921" i="3"/>
  <c r="AC18922" i="3"/>
  <c r="AC18923" i="3"/>
  <c r="AC18924" i="3"/>
  <c r="AC18925" i="3"/>
  <c r="AC18926" i="3"/>
  <c r="AC18927" i="3"/>
  <c r="AC18928" i="3"/>
  <c r="AC18929" i="3"/>
  <c r="AC18930" i="3"/>
  <c r="AC18931" i="3"/>
  <c r="AC18932" i="3"/>
  <c r="AC18933" i="3"/>
  <c r="AC18934" i="3"/>
  <c r="AC18935" i="3"/>
  <c r="AC18936" i="3"/>
  <c r="AC18937" i="3"/>
  <c r="AC18938" i="3"/>
  <c r="AC18939" i="3"/>
  <c r="AC18940" i="3"/>
  <c r="AC18941" i="3"/>
  <c r="AC18942" i="3"/>
  <c r="AC18943" i="3"/>
  <c r="AC18944" i="3"/>
  <c r="AC18945" i="3"/>
  <c r="AC18946" i="3"/>
  <c r="AC18947" i="3"/>
  <c r="AC18948" i="3"/>
  <c r="AC18949" i="3"/>
  <c r="AC18950" i="3"/>
  <c r="AC18951" i="3"/>
  <c r="AC18952" i="3"/>
  <c r="AC18953" i="3"/>
  <c r="AC18954" i="3"/>
  <c r="AC18955" i="3"/>
  <c r="AC18956" i="3"/>
  <c r="AC18957" i="3"/>
  <c r="AC18958" i="3"/>
  <c r="AC18959" i="3"/>
  <c r="AC18960" i="3"/>
  <c r="AC18961" i="3"/>
  <c r="AC18962" i="3"/>
  <c r="AC18963" i="3"/>
  <c r="AC18964" i="3"/>
  <c r="AC18965" i="3"/>
  <c r="AC18966" i="3"/>
  <c r="AC18967" i="3"/>
  <c r="AC18968" i="3"/>
  <c r="AC18969" i="3"/>
  <c r="AC18970" i="3"/>
  <c r="AC18971" i="3"/>
  <c r="AC18972" i="3"/>
  <c r="AC18973" i="3"/>
  <c r="AC18974" i="3"/>
  <c r="AC18975" i="3"/>
  <c r="AC18976" i="3"/>
  <c r="AC18977" i="3"/>
  <c r="AC18978" i="3"/>
  <c r="AC18979" i="3"/>
  <c r="AC18980" i="3"/>
  <c r="AC18981" i="3"/>
  <c r="AC18982" i="3"/>
  <c r="AC18983" i="3"/>
  <c r="AC18984" i="3"/>
  <c r="AC18985" i="3"/>
  <c r="AC18986" i="3"/>
  <c r="AC18987" i="3"/>
  <c r="AC18988" i="3"/>
  <c r="AC18989" i="3"/>
  <c r="AC18990" i="3"/>
  <c r="AC18991" i="3"/>
  <c r="AC18992" i="3"/>
  <c r="AC18993" i="3"/>
  <c r="AC18994" i="3"/>
  <c r="AC18995" i="3"/>
  <c r="AC18996" i="3"/>
  <c r="AC18997" i="3"/>
  <c r="AC18998" i="3"/>
  <c r="AC18999" i="3"/>
  <c r="AC19000" i="3"/>
  <c r="AC19001" i="3"/>
  <c r="AC19002" i="3"/>
  <c r="AC19003" i="3"/>
  <c r="AC19004" i="3"/>
  <c r="AC19005" i="3"/>
  <c r="AC19006" i="3"/>
  <c r="AC19007" i="3"/>
  <c r="AC19008" i="3"/>
  <c r="AC19009" i="3"/>
  <c r="AC19010" i="3"/>
  <c r="AC19011" i="3"/>
  <c r="AC19012" i="3"/>
  <c r="AC19013" i="3"/>
  <c r="AC19014" i="3"/>
  <c r="AC19015" i="3"/>
  <c r="AC19016" i="3"/>
  <c r="AC19017" i="3"/>
  <c r="AC19018" i="3"/>
  <c r="AC19019" i="3"/>
  <c r="AC19020" i="3"/>
  <c r="AC19021" i="3"/>
  <c r="AC19022" i="3"/>
  <c r="AC19023" i="3"/>
  <c r="AC19024" i="3"/>
  <c r="AC19025" i="3"/>
  <c r="AC19026" i="3"/>
  <c r="AC19027" i="3"/>
  <c r="AC19028" i="3"/>
  <c r="AC19029" i="3"/>
  <c r="AC19030" i="3"/>
  <c r="AC19031" i="3"/>
  <c r="AC19032" i="3"/>
  <c r="AC19033" i="3"/>
  <c r="AC19034" i="3"/>
  <c r="AC19035" i="3"/>
  <c r="AC19036" i="3"/>
  <c r="AC19037" i="3"/>
  <c r="AC19038" i="3"/>
  <c r="AC19039" i="3"/>
  <c r="AC19040" i="3"/>
  <c r="AC19041" i="3"/>
  <c r="AC19042" i="3"/>
  <c r="AC19043" i="3"/>
  <c r="AC19044" i="3"/>
  <c r="AC19045" i="3"/>
  <c r="AC19046" i="3"/>
  <c r="AC19047" i="3"/>
  <c r="AC19048" i="3"/>
  <c r="AC19049" i="3"/>
  <c r="AC19050" i="3"/>
  <c r="AC19051" i="3"/>
  <c r="AC19052" i="3"/>
  <c r="AC19053" i="3"/>
  <c r="AC19054" i="3"/>
  <c r="AC19055" i="3"/>
  <c r="AC19056" i="3"/>
  <c r="AC19057" i="3"/>
  <c r="AC19058" i="3"/>
  <c r="AC19059" i="3"/>
  <c r="AC19060" i="3"/>
  <c r="AC19061" i="3"/>
  <c r="AC19062" i="3"/>
  <c r="AC19063" i="3"/>
  <c r="AC19064" i="3"/>
  <c r="AC19065" i="3"/>
  <c r="AC19066" i="3"/>
  <c r="AC19067" i="3"/>
  <c r="AC19068" i="3"/>
  <c r="AC19069" i="3"/>
  <c r="AC19070" i="3"/>
  <c r="AC19071" i="3"/>
  <c r="AC19072" i="3"/>
  <c r="AC19073" i="3"/>
  <c r="AC19074" i="3"/>
  <c r="AC19075" i="3"/>
  <c r="AC19076" i="3"/>
  <c r="AC19077" i="3"/>
  <c r="AC19078" i="3"/>
  <c r="AC19079" i="3"/>
  <c r="AC19080" i="3"/>
  <c r="AC19081" i="3"/>
  <c r="AC19082" i="3"/>
  <c r="AC19083" i="3"/>
  <c r="AC19084" i="3"/>
  <c r="AC19085" i="3"/>
  <c r="AC19086" i="3"/>
  <c r="AC19087" i="3"/>
  <c r="AC19088" i="3"/>
  <c r="AC19089" i="3"/>
  <c r="AC19090" i="3"/>
  <c r="AC19091" i="3"/>
  <c r="AC19092" i="3"/>
  <c r="AC19093" i="3"/>
  <c r="AC19094" i="3"/>
  <c r="AC19095" i="3"/>
  <c r="AC19096" i="3"/>
  <c r="AC19097" i="3"/>
  <c r="AC19098" i="3"/>
  <c r="AC19099" i="3"/>
  <c r="AC19100" i="3"/>
  <c r="AC19101" i="3"/>
  <c r="AC19102" i="3"/>
  <c r="AC19103" i="3"/>
  <c r="AC19104" i="3"/>
  <c r="AC19105" i="3"/>
  <c r="AC19106" i="3"/>
  <c r="AC19107" i="3"/>
  <c r="AC19108" i="3"/>
  <c r="AC19109" i="3"/>
  <c r="AC19110" i="3"/>
  <c r="AC19111" i="3"/>
  <c r="AC19112" i="3"/>
  <c r="AC19113" i="3"/>
  <c r="AC19114" i="3"/>
  <c r="AC19115" i="3"/>
  <c r="AC19116" i="3"/>
  <c r="AC19117" i="3"/>
  <c r="AC19118" i="3"/>
  <c r="AC19119" i="3"/>
  <c r="AC19120" i="3"/>
  <c r="AC19121" i="3"/>
  <c r="AC19122" i="3"/>
  <c r="AC19123" i="3"/>
  <c r="AC19124" i="3"/>
  <c r="AC19125" i="3"/>
  <c r="AC19126" i="3"/>
  <c r="AC19127" i="3"/>
  <c r="AC19128" i="3"/>
  <c r="AC19129" i="3"/>
  <c r="AC19130" i="3"/>
  <c r="AC19131" i="3"/>
  <c r="AC19132" i="3"/>
  <c r="AC19133" i="3"/>
  <c r="AC19134" i="3"/>
  <c r="AC19135" i="3"/>
  <c r="AC19136" i="3"/>
  <c r="AC19137" i="3"/>
  <c r="AC19138" i="3"/>
  <c r="AC19139" i="3"/>
  <c r="AC19140" i="3"/>
  <c r="AC19141" i="3"/>
  <c r="AC19142" i="3"/>
  <c r="AC19143" i="3"/>
  <c r="AC19144" i="3"/>
  <c r="AC19145" i="3"/>
  <c r="AC19146" i="3"/>
  <c r="AC19147" i="3"/>
  <c r="AC19148" i="3"/>
  <c r="AC19149" i="3"/>
  <c r="AC19150" i="3"/>
  <c r="AC19151" i="3"/>
  <c r="AC19152" i="3"/>
  <c r="AC19153" i="3"/>
  <c r="AC19154" i="3"/>
  <c r="AC19155" i="3"/>
  <c r="AC19156" i="3"/>
  <c r="AC19157" i="3"/>
  <c r="AC19158" i="3"/>
  <c r="AC19159" i="3"/>
  <c r="AC19160" i="3"/>
  <c r="AC19161" i="3"/>
  <c r="AC19162" i="3"/>
  <c r="AC19163" i="3"/>
  <c r="AC19164" i="3"/>
  <c r="AC19165" i="3"/>
  <c r="AC19166" i="3"/>
  <c r="AC19167" i="3"/>
  <c r="AC19168" i="3"/>
  <c r="AC19169" i="3"/>
  <c r="AC19170" i="3"/>
  <c r="AC19171" i="3"/>
  <c r="AC19172" i="3"/>
  <c r="AC19173" i="3"/>
  <c r="AC19174" i="3"/>
  <c r="AC19175" i="3"/>
  <c r="AC19176" i="3"/>
  <c r="AC19177" i="3"/>
  <c r="AC19178" i="3"/>
  <c r="AC19179" i="3"/>
  <c r="AC19180" i="3"/>
  <c r="AC19181" i="3"/>
  <c r="AC19182" i="3"/>
  <c r="AC19183" i="3"/>
  <c r="AC19184" i="3"/>
  <c r="AC19185" i="3"/>
  <c r="AC19186" i="3"/>
  <c r="AC19187" i="3"/>
  <c r="AC19188" i="3"/>
  <c r="AC19189" i="3"/>
  <c r="AC19190" i="3"/>
  <c r="AC19191" i="3"/>
  <c r="AC19192" i="3"/>
  <c r="AC19193" i="3"/>
  <c r="AC19194" i="3"/>
  <c r="AC19195" i="3"/>
  <c r="AC19196" i="3"/>
  <c r="AC19197" i="3"/>
  <c r="AC19198" i="3"/>
  <c r="AC19199" i="3"/>
  <c r="AC19200" i="3"/>
  <c r="AC19201" i="3"/>
  <c r="AC19202" i="3"/>
  <c r="AC19203" i="3"/>
  <c r="AC19204" i="3"/>
  <c r="AC19205" i="3"/>
  <c r="AC19206" i="3"/>
  <c r="AC19207" i="3"/>
  <c r="AC19208" i="3"/>
  <c r="AC19209" i="3"/>
  <c r="AC19210" i="3"/>
  <c r="AC19211" i="3"/>
  <c r="AC19212" i="3"/>
  <c r="AC19213" i="3"/>
  <c r="AC19214" i="3"/>
  <c r="AC19215" i="3"/>
  <c r="AC19216" i="3"/>
  <c r="AC19217" i="3"/>
  <c r="AC19218" i="3"/>
  <c r="AC19219" i="3"/>
  <c r="AC19220" i="3"/>
  <c r="AC19221" i="3"/>
  <c r="AC19222" i="3"/>
  <c r="AC19223" i="3"/>
  <c r="AC19224" i="3"/>
  <c r="AC19225" i="3"/>
  <c r="AC19226" i="3"/>
  <c r="AC19227" i="3"/>
  <c r="AC19228" i="3"/>
  <c r="AC19229" i="3"/>
  <c r="AC19230" i="3"/>
  <c r="AC19231" i="3"/>
  <c r="AC19232" i="3"/>
  <c r="AC19233" i="3"/>
  <c r="AC19234" i="3"/>
  <c r="AC19235" i="3"/>
  <c r="AC19236" i="3"/>
  <c r="AC19237" i="3"/>
  <c r="AC19238" i="3"/>
  <c r="AC19239" i="3"/>
  <c r="AC19240" i="3"/>
  <c r="AC19241" i="3"/>
  <c r="AC19242" i="3"/>
  <c r="AC19243" i="3"/>
  <c r="AC19244" i="3"/>
  <c r="AC19245" i="3"/>
  <c r="AC19246" i="3"/>
  <c r="AC19247" i="3"/>
  <c r="AC19248" i="3"/>
  <c r="AC19249" i="3"/>
  <c r="AC19250" i="3"/>
  <c r="AC19251" i="3"/>
  <c r="AC19252" i="3"/>
  <c r="AC19253" i="3"/>
  <c r="AC19254" i="3"/>
  <c r="AC19255" i="3"/>
  <c r="AC19256" i="3"/>
  <c r="AC19257" i="3"/>
  <c r="AC19258" i="3"/>
  <c r="AC19259" i="3"/>
  <c r="AC19260" i="3"/>
  <c r="AC19261" i="3"/>
  <c r="AC19262" i="3"/>
  <c r="AC19263" i="3"/>
  <c r="AC19264" i="3"/>
  <c r="AC19265" i="3"/>
  <c r="AC19266" i="3"/>
  <c r="AC19267" i="3"/>
  <c r="AC19268" i="3"/>
  <c r="AC19269" i="3"/>
  <c r="AC19270" i="3"/>
  <c r="AC19271" i="3"/>
  <c r="AC19272" i="3"/>
  <c r="AC19273" i="3"/>
  <c r="AC19274" i="3"/>
  <c r="AC19275" i="3"/>
  <c r="AC19276" i="3"/>
  <c r="AC19277" i="3"/>
  <c r="AC19278" i="3"/>
  <c r="AC19279" i="3"/>
  <c r="AC19280" i="3"/>
  <c r="AC19281" i="3"/>
  <c r="AC19282" i="3"/>
  <c r="AC19283" i="3"/>
  <c r="AC19284" i="3"/>
  <c r="AC19285" i="3"/>
  <c r="AC19286" i="3"/>
  <c r="AC19287" i="3"/>
  <c r="AC19288" i="3"/>
  <c r="AC19289" i="3"/>
  <c r="AC19290" i="3"/>
  <c r="AC19291" i="3"/>
  <c r="AC19292" i="3"/>
  <c r="AC19293" i="3"/>
  <c r="AC19294" i="3"/>
  <c r="AC19295" i="3"/>
  <c r="AC19296" i="3"/>
  <c r="AC19297" i="3"/>
  <c r="AC19298" i="3"/>
  <c r="AC19299" i="3"/>
  <c r="AC19300" i="3"/>
  <c r="AC19301" i="3"/>
  <c r="AC19302" i="3"/>
  <c r="AC19303" i="3"/>
  <c r="AC19304" i="3"/>
  <c r="AC19305" i="3"/>
  <c r="AC19306" i="3"/>
  <c r="AC19307" i="3"/>
  <c r="AC19308" i="3"/>
  <c r="AC19309" i="3"/>
  <c r="AC19310" i="3"/>
  <c r="AC19311" i="3"/>
  <c r="AC19312" i="3"/>
  <c r="AC19313" i="3"/>
  <c r="AC19314" i="3"/>
  <c r="AC19315" i="3"/>
  <c r="AC19316" i="3"/>
  <c r="AC19317" i="3"/>
  <c r="AC19318" i="3"/>
  <c r="AC19319" i="3"/>
  <c r="AC19320" i="3"/>
  <c r="AC19321" i="3"/>
  <c r="AC19322" i="3"/>
  <c r="AC19323" i="3"/>
  <c r="AC19324" i="3"/>
  <c r="AC19325" i="3"/>
  <c r="AC19326" i="3"/>
  <c r="AC19327" i="3"/>
  <c r="AC19328" i="3"/>
  <c r="AC19329" i="3"/>
  <c r="AC19330" i="3"/>
  <c r="AC19331" i="3"/>
  <c r="AC19332" i="3"/>
  <c r="AC19333" i="3"/>
  <c r="AC19334" i="3"/>
  <c r="AC19335" i="3"/>
  <c r="AC19336" i="3"/>
  <c r="AC19337" i="3"/>
  <c r="AC19338" i="3"/>
  <c r="AC19339" i="3"/>
  <c r="AC19340" i="3"/>
  <c r="AC19341" i="3"/>
  <c r="AC19342" i="3"/>
  <c r="AC19343" i="3"/>
  <c r="AC19344" i="3"/>
  <c r="AC19345" i="3"/>
  <c r="AC19346" i="3"/>
  <c r="AC19347" i="3"/>
  <c r="AC19348" i="3"/>
  <c r="AC19349" i="3"/>
  <c r="AC19350" i="3"/>
  <c r="AC19351" i="3"/>
  <c r="AC19352" i="3"/>
  <c r="AC19353" i="3"/>
  <c r="AC19354" i="3"/>
  <c r="AC19355" i="3"/>
  <c r="AC19356" i="3"/>
  <c r="AC19357" i="3"/>
  <c r="AC19358" i="3"/>
  <c r="AC19359" i="3"/>
  <c r="AC19360" i="3"/>
  <c r="AC19361" i="3"/>
  <c r="AC19362" i="3"/>
  <c r="AC19363" i="3"/>
  <c r="AC19364" i="3"/>
  <c r="AC19365" i="3"/>
  <c r="AC19366" i="3"/>
  <c r="AC19367" i="3"/>
  <c r="AC19368" i="3"/>
  <c r="AC19369" i="3"/>
  <c r="AC19370" i="3"/>
  <c r="AC19371" i="3"/>
  <c r="AC19372" i="3"/>
  <c r="AC19373" i="3"/>
  <c r="AC19374" i="3"/>
  <c r="AC19375" i="3"/>
  <c r="AC19376" i="3"/>
  <c r="AC19377" i="3"/>
  <c r="AC19378" i="3"/>
  <c r="AC19379" i="3"/>
  <c r="AC19380" i="3"/>
  <c r="AC19381" i="3"/>
  <c r="AC19382" i="3"/>
  <c r="AC19383" i="3"/>
  <c r="AC19384" i="3"/>
  <c r="AC19385" i="3"/>
  <c r="AC19386" i="3"/>
  <c r="AC19387" i="3"/>
  <c r="AC19388" i="3"/>
  <c r="AC19389" i="3"/>
  <c r="AC19390" i="3"/>
  <c r="AC19391" i="3"/>
  <c r="AC19392" i="3"/>
  <c r="AC19393" i="3"/>
  <c r="AC19394" i="3"/>
  <c r="AC19395" i="3"/>
  <c r="AC19396" i="3"/>
  <c r="AC19397" i="3"/>
  <c r="AC19398" i="3"/>
  <c r="AC19399" i="3"/>
  <c r="AC19400" i="3"/>
  <c r="AC19401" i="3"/>
  <c r="AC19402" i="3"/>
  <c r="AC19403" i="3"/>
  <c r="AC19404" i="3"/>
  <c r="AC19405" i="3"/>
  <c r="AC19406" i="3"/>
  <c r="AC19407" i="3"/>
  <c r="AC19408" i="3"/>
  <c r="AC19409" i="3"/>
  <c r="AC19410" i="3"/>
  <c r="AC19411" i="3"/>
  <c r="AC19412" i="3"/>
  <c r="AC19413" i="3"/>
  <c r="AC19414" i="3"/>
  <c r="AC19415" i="3"/>
  <c r="AC19416" i="3"/>
  <c r="AC19417" i="3"/>
  <c r="AC19418" i="3"/>
  <c r="AC19419" i="3"/>
  <c r="AC19420" i="3"/>
  <c r="AC19421" i="3"/>
  <c r="AC19422" i="3"/>
  <c r="AC19423" i="3"/>
  <c r="AC19424" i="3"/>
  <c r="AC19425" i="3"/>
  <c r="AC19426" i="3"/>
  <c r="AC19427" i="3"/>
  <c r="AC19428" i="3"/>
  <c r="AC19429" i="3"/>
  <c r="AC19430" i="3"/>
  <c r="AC19431" i="3"/>
  <c r="AC19432" i="3"/>
  <c r="AC19433" i="3"/>
  <c r="AC19434" i="3"/>
  <c r="AC19435" i="3"/>
  <c r="AC19436" i="3"/>
  <c r="AC19437" i="3"/>
  <c r="AC19438" i="3"/>
  <c r="AC19439" i="3"/>
  <c r="AC19440" i="3"/>
  <c r="AC19441" i="3"/>
  <c r="AC19442" i="3"/>
  <c r="AC19443" i="3"/>
  <c r="AC19444" i="3"/>
  <c r="AC19445" i="3"/>
  <c r="AC19446" i="3"/>
  <c r="AC19447" i="3"/>
  <c r="AC19448" i="3"/>
  <c r="AC19449" i="3"/>
  <c r="AC19450" i="3"/>
  <c r="AC19451" i="3"/>
  <c r="AC19452" i="3"/>
  <c r="AC19453" i="3"/>
  <c r="AC19454" i="3"/>
  <c r="AC19455" i="3"/>
  <c r="AC19456" i="3"/>
  <c r="AC19457" i="3"/>
  <c r="AC19458" i="3"/>
  <c r="AC19459" i="3"/>
  <c r="AC19460" i="3"/>
  <c r="AC19461" i="3"/>
  <c r="AC19462" i="3"/>
  <c r="AC19463" i="3"/>
  <c r="AC19464" i="3"/>
  <c r="AC19465" i="3"/>
  <c r="AC19466" i="3"/>
  <c r="AC19467" i="3"/>
  <c r="AC19468" i="3"/>
  <c r="AC19469" i="3"/>
  <c r="AC19470" i="3"/>
  <c r="AC19471" i="3"/>
  <c r="AC19472" i="3"/>
  <c r="AC19473" i="3"/>
  <c r="AC19474" i="3"/>
  <c r="AC19475" i="3"/>
  <c r="AC19476" i="3"/>
  <c r="AC19477" i="3"/>
  <c r="AC19478" i="3"/>
  <c r="AC19479" i="3"/>
  <c r="AC19480" i="3"/>
  <c r="AC19481" i="3"/>
  <c r="AC19482" i="3"/>
  <c r="AC19483" i="3"/>
  <c r="AC19484" i="3"/>
  <c r="AC19485" i="3"/>
  <c r="AC19486" i="3"/>
  <c r="AC19487" i="3"/>
  <c r="AC19488" i="3"/>
  <c r="AC19489" i="3"/>
  <c r="AC19490" i="3"/>
  <c r="AC19491" i="3"/>
  <c r="AC19492" i="3"/>
  <c r="AC19493" i="3"/>
  <c r="AC19494" i="3"/>
  <c r="AC19495" i="3"/>
  <c r="AC19496" i="3"/>
  <c r="AC19497" i="3"/>
  <c r="AC19498" i="3"/>
  <c r="AC19499" i="3"/>
  <c r="AC19500" i="3"/>
  <c r="AC19501" i="3"/>
  <c r="AC19502" i="3"/>
  <c r="AC19503" i="3"/>
  <c r="AC19504" i="3"/>
  <c r="AC19505" i="3"/>
  <c r="AC19506" i="3"/>
  <c r="AC19507" i="3"/>
  <c r="AC19508" i="3"/>
  <c r="AC19509" i="3"/>
  <c r="AC19510" i="3"/>
  <c r="AC19511" i="3"/>
  <c r="AC19512" i="3"/>
  <c r="AC19513" i="3"/>
  <c r="AC19514" i="3"/>
  <c r="AC19515" i="3"/>
  <c r="AC19516" i="3"/>
  <c r="AC19517" i="3"/>
  <c r="AC19518" i="3"/>
  <c r="AC19519" i="3"/>
  <c r="AC19520" i="3"/>
  <c r="AC19521" i="3"/>
  <c r="AC19522" i="3"/>
  <c r="AC19523" i="3"/>
  <c r="AC19524" i="3"/>
  <c r="AC19525" i="3"/>
  <c r="AC19526" i="3"/>
  <c r="AC19527" i="3"/>
  <c r="AC19528" i="3"/>
  <c r="AC19529" i="3"/>
  <c r="AC19530" i="3"/>
  <c r="AC19531" i="3"/>
  <c r="AC19532" i="3"/>
  <c r="AC19533" i="3"/>
  <c r="AC19534" i="3"/>
  <c r="AC19535" i="3"/>
  <c r="AC19536" i="3"/>
  <c r="AC19537" i="3"/>
  <c r="AC19538" i="3"/>
  <c r="AC19539" i="3"/>
  <c r="AC19540" i="3"/>
  <c r="AC19541" i="3"/>
  <c r="AC19542" i="3"/>
  <c r="AC19543" i="3"/>
  <c r="AC19544" i="3"/>
  <c r="AC19545" i="3"/>
  <c r="AC19546" i="3"/>
  <c r="AC19547" i="3"/>
  <c r="AC19548" i="3"/>
  <c r="AC19549" i="3"/>
  <c r="AC19550" i="3"/>
  <c r="AC19551" i="3"/>
  <c r="AC19552" i="3"/>
  <c r="AC19553" i="3"/>
  <c r="AC19554" i="3"/>
  <c r="AC19555" i="3"/>
  <c r="AC19556" i="3"/>
  <c r="AC19557" i="3"/>
  <c r="AC19558" i="3"/>
  <c r="AC19559" i="3"/>
  <c r="AC19560" i="3"/>
  <c r="AC19561" i="3"/>
  <c r="AC19562" i="3"/>
  <c r="AC19563" i="3"/>
  <c r="AC19564" i="3"/>
  <c r="AC19565" i="3"/>
  <c r="AC19566" i="3"/>
  <c r="AC19567" i="3"/>
  <c r="AC19568" i="3"/>
  <c r="AC19569" i="3"/>
  <c r="AC19570" i="3"/>
  <c r="AC19571" i="3"/>
  <c r="AC19572" i="3"/>
  <c r="AC19573" i="3"/>
  <c r="AC19574" i="3"/>
  <c r="AC19575" i="3"/>
  <c r="AC19576" i="3"/>
  <c r="AC19577" i="3"/>
  <c r="AC19578" i="3"/>
  <c r="AC19579" i="3"/>
  <c r="AC19580" i="3"/>
  <c r="AC19581" i="3"/>
  <c r="AC19582" i="3"/>
  <c r="AC19583" i="3"/>
  <c r="AC19584" i="3"/>
  <c r="AC19585" i="3"/>
  <c r="AC19586" i="3"/>
  <c r="AC19587" i="3"/>
  <c r="AC19588" i="3"/>
  <c r="AC19589" i="3"/>
  <c r="AC19590" i="3"/>
  <c r="AC19591" i="3"/>
  <c r="AC19592" i="3"/>
  <c r="AC19593" i="3"/>
  <c r="AC19594" i="3"/>
  <c r="AC19595" i="3"/>
  <c r="AC19596" i="3"/>
  <c r="AC19597" i="3"/>
  <c r="AC19598" i="3"/>
  <c r="AC19599" i="3"/>
  <c r="AC19600" i="3"/>
  <c r="AC19601" i="3"/>
  <c r="AC19602" i="3"/>
  <c r="AC19603" i="3"/>
  <c r="AC19604" i="3"/>
  <c r="AC19605" i="3"/>
  <c r="AC19606" i="3"/>
  <c r="AC19607" i="3"/>
  <c r="AC19608" i="3"/>
  <c r="AC19609" i="3"/>
  <c r="AC19610" i="3"/>
  <c r="AC19611" i="3"/>
  <c r="AC19612" i="3"/>
  <c r="AC19613" i="3"/>
  <c r="AC19614" i="3"/>
  <c r="AC19615" i="3"/>
  <c r="AC19616" i="3"/>
  <c r="AC19617" i="3"/>
  <c r="AC19618" i="3"/>
  <c r="AC19619" i="3"/>
  <c r="AC19620" i="3"/>
  <c r="AC19621" i="3"/>
  <c r="AC19622" i="3"/>
  <c r="AC19623" i="3"/>
  <c r="AC19624" i="3"/>
  <c r="AC19625" i="3"/>
  <c r="AC19626" i="3"/>
  <c r="AC19627" i="3"/>
  <c r="AC19628" i="3"/>
  <c r="AC19629" i="3"/>
  <c r="AC19630" i="3"/>
  <c r="AC19631" i="3"/>
  <c r="AC19632" i="3"/>
  <c r="AC19633" i="3"/>
  <c r="AC19634" i="3"/>
  <c r="AC19635" i="3"/>
  <c r="AC19636" i="3"/>
  <c r="AC19637" i="3"/>
  <c r="AC19638" i="3"/>
  <c r="AC19639" i="3"/>
  <c r="AC19640" i="3"/>
  <c r="AC19641" i="3"/>
  <c r="AC19642" i="3"/>
  <c r="AC19643" i="3"/>
  <c r="AC19644" i="3"/>
  <c r="AC19645" i="3"/>
  <c r="AC19646" i="3"/>
  <c r="AC19647" i="3"/>
  <c r="AC19648" i="3"/>
  <c r="AC19649" i="3"/>
  <c r="AC19650" i="3"/>
  <c r="AC19651" i="3"/>
  <c r="AC19652" i="3"/>
  <c r="AC19653" i="3"/>
  <c r="AC19654" i="3"/>
  <c r="AC19655" i="3"/>
  <c r="AC19656" i="3"/>
  <c r="AC19657" i="3"/>
  <c r="AC19658" i="3"/>
  <c r="AC19659" i="3"/>
  <c r="AC19660" i="3"/>
  <c r="AC19661" i="3"/>
  <c r="AC19662" i="3"/>
  <c r="AC19663" i="3"/>
  <c r="AC19664" i="3"/>
  <c r="AC19665" i="3"/>
  <c r="AC19666" i="3"/>
  <c r="AC19667" i="3"/>
  <c r="AC19668" i="3"/>
  <c r="AC19669" i="3"/>
  <c r="AC19670" i="3"/>
  <c r="AC19671" i="3"/>
  <c r="AC19672" i="3"/>
  <c r="AC19673" i="3"/>
  <c r="AC19674" i="3"/>
  <c r="AC19675" i="3"/>
  <c r="AC19676" i="3"/>
  <c r="AC19677" i="3"/>
  <c r="AC19678" i="3"/>
  <c r="AC19679" i="3"/>
  <c r="AC19680" i="3"/>
  <c r="AC19681" i="3"/>
  <c r="AC19682" i="3"/>
  <c r="AC19683" i="3"/>
  <c r="AC19684" i="3"/>
  <c r="AC19685" i="3"/>
  <c r="AC19686" i="3"/>
  <c r="AC19687" i="3"/>
  <c r="AC19688" i="3"/>
  <c r="AC19689" i="3"/>
  <c r="AC19690" i="3"/>
  <c r="AC19691" i="3"/>
  <c r="AC19692" i="3"/>
  <c r="AC19693" i="3"/>
  <c r="AC19694" i="3"/>
  <c r="AC19695" i="3"/>
  <c r="AC19696" i="3"/>
  <c r="AC19697" i="3"/>
  <c r="AC19698" i="3"/>
  <c r="AC19699" i="3"/>
  <c r="AC19700" i="3"/>
  <c r="AC19701" i="3"/>
  <c r="AC19702" i="3"/>
  <c r="AC19703" i="3"/>
  <c r="AC19704" i="3"/>
  <c r="AC19705" i="3"/>
  <c r="AC19706" i="3"/>
  <c r="AC19707" i="3"/>
  <c r="AC19708" i="3"/>
  <c r="AC19709" i="3"/>
  <c r="AC19710" i="3"/>
  <c r="AC19711" i="3"/>
  <c r="AC19712" i="3"/>
  <c r="AC19713" i="3"/>
  <c r="AC19714" i="3"/>
  <c r="AC19715" i="3"/>
  <c r="AC19716" i="3"/>
  <c r="AC19717" i="3"/>
  <c r="AC19718" i="3"/>
  <c r="AC19719" i="3"/>
  <c r="AC19720" i="3"/>
  <c r="AC19721" i="3"/>
  <c r="AC19722" i="3"/>
  <c r="AC19723" i="3"/>
  <c r="AC19724" i="3"/>
  <c r="AC19725" i="3"/>
  <c r="AC19726" i="3"/>
  <c r="AC19727" i="3"/>
  <c r="AC19728" i="3"/>
  <c r="AC19729" i="3"/>
  <c r="AC19730" i="3"/>
  <c r="AC19731" i="3"/>
  <c r="AC19732" i="3"/>
  <c r="AC19733" i="3"/>
  <c r="AC19734" i="3"/>
  <c r="AC19735" i="3"/>
  <c r="AC19736" i="3"/>
  <c r="AC19737" i="3"/>
  <c r="AC19738" i="3"/>
  <c r="AC19739" i="3"/>
  <c r="AC19740" i="3"/>
  <c r="AC19741" i="3"/>
  <c r="AC19742" i="3"/>
  <c r="AC19743" i="3"/>
  <c r="AC19744" i="3"/>
  <c r="AC19745" i="3"/>
  <c r="AC19746" i="3"/>
  <c r="AC19747" i="3"/>
  <c r="AC19748" i="3"/>
  <c r="AC19749" i="3"/>
  <c r="AC19750" i="3"/>
  <c r="AC19751" i="3"/>
  <c r="AC19752" i="3"/>
  <c r="AC19753" i="3"/>
  <c r="AC19754" i="3"/>
  <c r="AC19755" i="3"/>
  <c r="AC19756" i="3"/>
  <c r="AC19757" i="3"/>
  <c r="AC19758" i="3"/>
  <c r="AC19759" i="3"/>
  <c r="AC19760" i="3"/>
  <c r="AC19761" i="3"/>
  <c r="AC19762" i="3"/>
  <c r="AC19763" i="3"/>
  <c r="AC19764" i="3"/>
  <c r="AC19765" i="3"/>
  <c r="AC19766" i="3"/>
  <c r="AC19767" i="3"/>
  <c r="AC19768" i="3"/>
  <c r="AC19769" i="3"/>
  <c r="AC19770" i="3"/>
  <c r="AC19771" i="3"/>
  <c r="AC19772" i="3"/>
  <c r="AC19773" i="3"/>
  <c r="AC19774" i="3"/>
  <c r="AC19775" i="3"/>
  <c r="AC19776" i="3"/>
  <c r="AC19777" i="3"/>
  <c r="AC19778" i="3"/>
  <c r="AC19779" i="3"/>
  <c r="AC19780" i="3"/>
  <c r="AC19781" i="3"/>
  <c r="AC19782" i="3"/>
  <c r="AC19783" i="3"/>
  <c r="AC19784" i="3"/>
  <c r="AC19785" i="3"/>
  <c r="AC19786" i="3"/>
  <c r="AC19787" i="3"/>
  <c r="AC19788" i="3"/>
  <c r="AC19789" i="3"/>
  <c r="AC19790" i="3"/>
  <c r="AC19791" i="3"/>
  <c r="AC19792" i="3"/>
  <c r="AC19793" i="3"/>
  <c r="AC19794" i="3"/>
  <c r="AC19795" i="3"/>
  <c r="AC19796" i="3"/>
  <c r="AC19797" i="3"/>
  <c r="AC19798" i="3"/>
  <c r="AC19799" i="3"/>
  <c r="AC19800" i="3"/>
  <c r="AC19801" i="3"/>
  <c r="AC19802" i="3"/>
  <c r="AC19803" i="3"/>
  <c r="AC19804" i="3"/>
  <c r="AC19805" i="3"/>
  <c r="AC19806" i="3"/>
  <c r="AC19807" i="3"/>
  <c r="AC19808" i="3"/>
  <c r="AC19809" i="3"/>
  <c r="AC19810" i="3"/>
  <c r="AC19811" i="3"/>
  <c r="AC19812" i="3"/>
  <c r="AC19813" i="3"/>
  <c r="AC19814" i="3"/>
  <c r="AC19815" i="3"/>
  <c r="AC19816" i="3"/>
  <c r="AC19817" i="3"/>
  <c r="AC19818" i="3"/>
  <c r="AC19819" i="3"/>
  <c r="AC19820" i="3"/>
  <c r="AC19821" i="3"/>
  <c r="AC19822" i="3"/>
  <c r="AC19823" i="3"/>
  <c r="AC19824" i="3"/>
  <c r="AC19825" i="3"/>
  <c r="AC19826" i="3"/>
  <c r="AC19827" i="3"/>
  <c r="AC19828" i="3"/>
  <c r="AC19829" i="3"/>
  <c r="AC19830" i="3"/>
  <c r="AC19831" i="3"/>
  <c r="AC19832" i="3"/>
  <c r="AC19833" i="3"/>
  <c r="AC19834" i="3"/>
  <c r="AC19835" i="3"/>
  <c r="AC19836" i="3"/>
  <c r="AC19837" i="3"/>
  <c r="AC19838" i="3"/>
  <c r="AC19839" i="3"/>
  <c r="AC19840" i="3"/>
  <c r="AC19841" i="3"/>
  <c r="AC19842" i="3"/>
  <c r="AC19843" i="3"/>
  <c r="AC19844" i="3"/>
  <c r="AC19845" i="3"/>
  <c r="AC19846" i="3"/>
  <c r="AC19847" i="3"/>
  <c r="AC19848" i="3"/>
  <c r="AC19849" i="3"/>
  <c r="AC19850" i="3"/>
  <c r="AC19851" i="3"/>
  <c r="AC19852" i="3"/>
  <c r="AC19853" i="3"/>
  <c r="AC19854" i="3"/>
  <c r="AC19855" i="3"/>
  <c r="AC19856" i="3"/>
  <c r="AC19857" i="3"/>
  <c r="AC19858" i="3"/>
  <c r="AC19859" i="3"/>
  <c r="AC19860" i="3"/>
  <c r="AC19861" i="3"/>
  <c r="AC19862" i="3"/>
  <c r="AC19863" i="3"/>
  <c r="AC19864" i="3"/>
  <c r="AC19865" i="3"/>
  <c r="AC19866" i="3"/>
  <c r="AC19867" i="3"/>
  <c r="AC19868" i="3"/>
  <c r="AC19869" i="3"/>
  <c r="AC19870" i="3"/>
  <c r="AC19871" i="3"/>
  <c r="AC19872" i="3"/>
  <c r="AC19873" i="3"/>
  <c r="AC19874" i="3"/>
  <c r="AC19875" i="3"/>
  <c r="AC19876" i="3"/>
  <c r="AC19877" i="3"/>
  <c r="AC19878" i="3"/>
  <c r="AC19879" i="3"/>
  <c r="AC19880" i="3"/>
  <c r="AC19881" i="3"/>
  <c r="AC19882" i="3"/>
  <c r="AC19883" i="3"/>
  <c r="AC19884" i="3"/>
  <c r="AC19885" i="3"/>
  <c r="AC19886" i="3"/>
  <c r="AC19887" i="3"/>
  <c r="AC19888" i="3"/>
  <c r="AC19889" i="3"/>
  <c r="AC19890" i="3"/>
  <c r="AC19891" i="3"/>
  <c r="AC19892" i="3"/>
  <c r="AC19893" i="3"/>
  <c r="AC19894" i="3"/>
  <c r="AC19895" i="3"/>
  <c r="AC19896" i="3"/>
  <c r="AC19897" i="3"/>
  <c r="AC19898" i="3"/>
  <c r="AC19899" i="3"/>
  <c r="AC19900" i="3"/>
  <c r="AC19901" i="3"/>
  <c r="AC19902" i="3"/>
  <c r="AC19903" i="3"/>
  <c r="AC19904" i="3"/>
  <c r="AC19905" i="3"/>
  <c r="AC19906" i="3"/>
  <c r="AC19907" i="3"/>
  <c r="AC19908" i="3"/>
  <c r="AC19909" i="3"/>
  <c r="AC19910" i="3"/>
  <c r="AC19911" i="3"/>
  <c r="AC19912" i="3"/>
  <c r="AC19913" i="3"/>
  <c r="AC19914" i="3"/>
  <c r="AC19915" i="3"/>
  <c r="AC19916" i="3"/>
  <c r="AC19917" i="3"/>
  <c r="AC19918" i="3"/>
  <c r="AC19919" i="3"/>
  <c r="AC19920" i="3"/>
  <c r="AC19921" i="3"/>
  <c r="AC19922" i="3"/>
  <c r="AC19923" i="3"/>
  <c r="AC19924" i="3"/>
  <c r="AC19925" i="3"/>
  <c r="AC19926" i="3"/>
  <c r="AC19927" i="3"/>
  <c r="AC19928" i="3"/>
  <c r="AC19929" i="3"/>
  <c r="AC19930" i="3"/>
  <c r="AC19931" i="3"/>
  <c r="AC19932" i="3"/>
  <c r="AC19933" i="3"/>
  <c r="AC19934" i="3"/>
  <c r="AC19935" i="3"/>
  <c r="AC19936" i="3"/>
  <c r="AC19937" i="3"/>
  <c r="AC19938" i="3"/>
  <c r="AC19939" i="3"/>
  <c r="AC19940" i="3"/>
  <c r="AC19941" i="3"/>
  <c r="AC19942" i="3"/>
  <c r="AC19943" i="3"/>
  <c r="AC19944" i="3"/>
  <c r="AC19945" i="3"/>
  <c r="AC19946" i="3"/>
  <c r="AC19947" i="3"/>
  <c r="AC19948" i="3"/>
  <c r="AC19949" i="3"/>
  <c r="AC19950" i="3"/>
  <c r="AC19951" i="3"/>
  <c r="AC19952" i="3"/>
  <c r="AC19953" i="3"/>
  <c r="AC19954" i="3"/>
  <c r="AC19955" i="3"/>
  <c r="AC19956" i="3"/>
  <c r="AC19957" i="3"/>
  <c r="AC19958" i="3"/>
  <c r="AC19959" i="3"/>
  <c r="AC19960" i="3"/>
  <c r="AC19961" i="3"/>
  <c r="AC19962" i="3"/>
  <c r="AC19963" i="3"/>
  <c r="AC19964" i="3"/>
  <c r="AC19965" i="3"/>
  <c r="AC19966" i="3"/>
  <c r="AC19967" i="3"/>
  <c r="AC19968" i="3"/>
  <c r="AC19969" i="3"/>
  <c r="AC19970" i="3"/>
  <c r="AC19971" i="3"/>
  <c r="AC19972" i="3"/>
  <c r="AC19973" i="3"/>
  <c r="AC19974" i="3"/>
  <c r="AC19975" i="3"/>
  <c r="AC19976" i="3"/>
  <c r="AC19977" i="3"/>
  <c r="AC19978" i="3"/>
  <c r="AC19979" i="3"/>
  <c r="AC19980" i="3"/>
  <c r="AC19981" i="3"/>
  <c r="AC19982" i="3"/>
  <c r="AC19983" i="3"/>
  <c r="AC19984" i="3"/>
  <c r="AC19985" i="3"/>
  <c r="AC19986" i="3"/>
  <c r="AC19987" i="3"/>
  <c r="AC19988" i="3"/>
  <c r="AC19989" i="3"/>
  <c r="AC19990" i="3"/>
  <c r="AC19991" i="3"/>
  <c r="AC19992" i="3"/>
  <c r="AC19993" i="3"/>
  <c r="AC19994" i="3"/>
  <c r="AC19995" i="3"/>
  <c r="AC19996" i="3"/>
  <c r="AC19997" i="3"/>
  <c r="AC19998" i="3"/>
  <c r="AC19999" i="3"/>
  <c r="AC20000" i="3"/>
  <c r="AC20001" i="3"/>
  <c r="AC20002" i="3"/>
  <c r="AC20003" i="3"/>
  <c r="AC20004" i="3"/>
  <c r="AC20005" i="3"/>
  <c r="AC20006" i="3"/>
  <c r="AC20007" i="3"/>
  <c r="AC20008" i="3"/>
  <c r="AC20009" i="3"/>
  <c r="AC20010" i="3"/>
  <c r="AC20011" i="3"/>
  <c r="AC20012" i="3"/>
  <c r="AC20013" i="3"/>
  <c r="AC20014" i="3"/>
  <c r="AC20015" i="3"/>
  <c r="AC20016" i="3"/>
  <c r="AC20017" i="3"/>
  <c r="AC20018" i="3"/>
  <c r="AC20019" i="3"/>
  <c r="AC20020" i="3"/>
  <c r="AC20021" i="3"/>
  <c r="AC20022" i="3"/>
  <c r="AC20023" i="3"/>
  <c r="AC20024" i="3"/>
  <c r="AC20025" i="3"/>
  <c r="AC20026" i="3"/>
  <c r="AC20027" i="3"/>
  <c r="AC20028" i="3"/>
  <c r="AC20029" i="3"/>
  <c r="AC20030" i="3"/>
  <c r="AC20031" i="3"/>
  <c r="AC20032" i="3"/>
  <c r="AC20033" i="3"/>
  <c r="AC20034" i="3"/>
  <c r="AC20035" i="3"/>
  <c r="AC20036" i="3"/>
  <c r="AC20037" i="3"/>
  <c r="AC20038" i="3"/>
  <c r="AC20039" i="3"/>
  <c r="AC20040" i="3"/>
  <c r="AC20041" i="3"/>
  <c r="AC20042" i="3"/>
  <c r="AC20043" i="3"/>
  <c r="AC20044" i="3"/>
  <c r="AC20045" i="3"/>
  <c r="AC20046" i="3"/>
  <c r="AC20047" i="3"/>
  <c r="AC20048" i="3"/>
  <c r="AC20049" i="3"/>
  <c r="AC20050" i="3"/>
  <c r="AC20051" i="3"/>
  <c r="AC20052" i="3"/>
  <c r="AC20053" i="3"/>
  <c r="AC20054" i="3"/>
  <c r="AC20055" i="3"/>
  <c r="AC20056" i="3"/>
  <c r="AC20057" i="3"/>
  <c r="AC20058" i="3"/>
  <c r="AC20059" i="3"/>
  <c r="AC20060" i="3"/>
  <c r="AC20061" i="3"/>
  <c r="AC20062" i="3"/>
  <c r="AC20063" i="3"/>
  <c r="AC20064" i="3"/>
  <c r="AC20065" i="3"/>
  <c r="AC20066" i="3"/>
  <c r="AC20067" i="3"/>
  <c r="AC20068" i="3"/>
  <c r="AC20069" i="3"/>
  <c r="AC20070" i="3"/>
  <c r="AC20071" i="3"/>
  <c r="AC20072" i="3"/>
  <c r="AC20073" i="3"/>
  <c r="AC20074" i="3"/>
  <c r="AC20075" i="3"/>
  <c r="AC20076" i="3"/>
  <c r="AC20077" i="3"/>
  <c r="AC20078" i="3"/>
  <c r="AC20079" i="3"/>
  <c r="AC20080" i="3"/>
  <c r="AC20081" i="3"/>
  <c r="AC20082" i="3"/>
  <c r="AC20083" i="3"/>
  <c r="AC20084" i="3"/>
  <c r="AC20085" i="3"/>
  <c r="AC20086" i="3"/>
  <c r="AC20087" i="3"/>
  <c r="AC20088" i="3"/>
  <c r="AC20089" i="3"/>
  <c r="AC20090" i="3"/>
  <c r="AC20091" i="3"/>
  <c r="AC20092" i="3"/>
  <c r="AC20093" i="3"/>
  <c r="AC20094" i="3"/>
  <c r="AC20095" i="3"/>
  <c r="AC20096" i="3"/>
  <c r="AC20097" i="3"/>
  <c r="AC20098" i="3"/>
  <c r="AC20099" i="3"/>
  <c r="AC20100" i="3"/>
  <c r="AC20101" i="3"/>
  <c r="AC20102" i="3"/>
  <c r="AC20103" i="3"/>
  <c r="AC20104" i="3"/>
  <c r="AC20105" i="3"/>
  <c r="AC20106" i="3"/>
  <c r="AC20107" i="3"/>
  <c r="AC20108" i="3"/>
  <c r="AC20109" i="3"/>
  <c r="AC20110" i="3"/>
  <c r="AC20111" i="3"/>
  <c r="AC20112" i="3"/>
  <c r="AC20113" i="3"/>
  <c r="AC20114" i="3"/>
  <c r="AC20115" i="3"/>
  <c r="AC20116" i="3"/>
  <c r="AC20117" i="3"/>
  <c r="AC20118" i="3"/>
  <c r="AC20119" i="3"/>
  <c r="AC20120" i="3"/>
  <c r="AC20121" i="3"/>
  <c r="AC20122" i="3"/>
  <c r="AC20123" i="3"/>
  <c r="AC20124" i="3"/>
  <c r="AC20125" i="3"/>
  <c r="AC20126" i="3"/>
  <c r="AC20127" i="3"/>
  <c r="AC20128" i="3"/>
  <c r="AC20129" i="3"/>
  <c r="AC20130" i="3"/>
  <c r="AC20131" i="3"/>
  <c r="AC20132" i="3"/>
  <c r="AC20133" i="3"/>
  <c r="AC20134" i="3"/>
  <c r="AC20135" i="3"/>
  <c r="AC20136" i="3"/>
  <c r="AC20137" i="3"/>
  <c r="AC20138" i="3"/>
  <c r="AC20139" i="3"/>
  <c r="AC20140" i="3"/>
  <c r="AC20141" i="3"/>
  <c r="AC20142" i="3"/>
  <c r="AC20143" i="3"/>
  <c r="AC20144" i="3"/>
  <c r="AC20145" i="3"/>
  <c r="AC20146" i="3"/>
  <c r="AC20147" i="3"/>
  <c r="AC20148" i="3"/>
  <c r="AC20149" i="3"/>
  <c r="AC20150" i="3"/>
  <c r="AC20151" i="3"/>
  <c r="AC20152" i="3"/>
  <c r="AC20153" i="3"/>
  <c r="AC20154" i="3"/>
  <c r="AC20155" i="3"/>
  <c r="AC20156" i="3"/>
  <c r="AC20157" i="3"/>
  <c r="AC20158" i="3"/>
  <c r="AC20159" i="3"/>
  <c r="AC20160" i="3"/>
  <c r="AC20161" i="3"/>
  <c r="AC20162" i="3"/>
  <c r="AC20163" i="3"/>
  <c r="AC20164" i="3"/>
  <c r="AC20165" i="3"/>
  <c r="AC20166" i="3"/>
  <c r="AC20167" i="3"/>
  <c r="AC20168" i="3"/>
  <c r="AC20169" i="3"/>
  <c r="AC20170" i="3"/>
  <c r="AC20171" i="3"/>
  <c r="AC20172" i="3"/>
  <c r="AC20173" i="3"/>
  <c r="AC20174" i="3"/>
  <c r="AC20175" i="3"/>
  <c r="AC20176" i="3"/>
  <c r="AC20177" i="3"/>
  <c r="AC20178" i="3"/>
  <c r="AC20179" i="3"/>
  <c r="AC20180" i="3"/>
  <c r="AC20181" i="3"/>
  <c r="AC20182" i="3"/>
  <c r="AC20183" i="3"/>
  <c r="AC20184" i="3"/>
  <c r="AC20185" i="3"/>
  <c r="AC20186" i="3"/>
  <c r="AC20187" i="3"/>
  <c r="AC20188" i="3"/>
  <c r="AC20189" i="3"/>
  <c r="AC20190" i="3"/>
  <c r="AC20191" i="3"/>
  <c r="AC20192" i="3"/>
  <c r="AC20193" i="3"/>
  <c r="AC20194" i="3"/>
  <c r="AC20195" i="3"/>
  <c r="AC20196" i="3"/>
  <c r="AC20197" i="3"/>
  <c r="AC20198" i="3"/>
  <c r="AC20199" i="3"/>
  <c r="AC20200" i="3"/>
  <c r="AC20201" i="3"/>
  <c r="AC20202" i="3"/>
  <c r="AC20203" i="3"/>
  <c r="AC20204" i="3"/>
  <c r="AC20205" i="3"/>
  <c r="AC20206" i="3"/>
  <c r="AC20207" i="3"/>
  <c r="AC20208" i="3"/>
  <c r="AC20209" i="3"/>
  <c r="AC20210" i="3"/>
  <c r="AC20211" i="3"/>
  <c r="AC20212" i="3"/>
  <c r="AC20213" i="3"/>
  <c r="AC20214" i="3"/>
  <c r="AC20215" i="3"/>
  <c r="AC20216" i="3"/>
  <c r="AC20217" i="3"/>
  <c r="AC20218" i="3"/>
  <c r="AC20219" i="3"/>
  <c r="AC20220" i="3"/>
  <c r="AC20221" i="3"/>
  <c r="AC20222" i="3"/>
  <c r="AC20223" i="3"/>
  <c r="AC20224" i="3"/>
  <c r="AC20225" i="3"/>
  <c r="AC20226" i="3"/>
  <c r="AC20227" i="3"/>
  <c r="AC20228" i="3"/>
  <c r="AC20229" i="3"/>
  <c r="AC20230" i="3"/>
  <c r="AC20231" i="3"/>
  <c r="AC20232" i="3"/>
  <c r="AC20233" i="3"/>
  <c r="AC20234" i="3"/>
  <c r="AC20235" i="3"/>
  <c r="AC20236" i="3"/>
  <c r="AC20237" i="3"/>
  <c r="AC20238" i="3"/>
  <c r="AC20239" i="3"/>
  <c r="AC20240" i="3"/>
  <c r="AC20241" i="3"/>
  <c r="AC20242" i="3"/>
  <c r="AC20243" i="3"/>
  <c r="AC20244" i="3"/>
  <c r="AC20245" i="3"/>
  <c r="AC20246" i="3"/>
  <c r="AC20247" i="3"/>
  <c r="AC20248" i="3"/>
  <c r="AC20249" i="3"/>
  <c r="AC20250" i="3"/>
  <c r="AC20251" i="3"/>
  <c r="AC20252" i="3"/>
  <c r="AC20253" i="3"/>
  <c r="AC20254" i="3"/>
  <c r="AC20255" i="3"/>
  <c r="AC20256" i="3"/>
  <c r="AC20257" i="3"/>
  <c r="AC20258" i="3"/>
  <c r="AC20259" i="3"/>
  <c r="AC20260" i="3"/>
  <c r="AC20261" i="3"/>
  <c r="AC20262" i="3"/>
  <c r="AC20263" i="3"/>
  <c r="AC20264" i="3"/>
  <c r="AC20265" i="3"/>
  <c r="AC20266" i="3"/>
  <c r="AC20267" i="3"/>
  <c r="AC20268" i="3"/>
  <c r="AC20269" i="3"/>
  <c r="AC20270" i="3"/>
  <c r="AC20271" i="3"/>
  <c r="AC20272" i="3"/>
  <c r="AC20273" i="3"/>
  <c r="AC20274" i="3"/>
  <c r="AC20275" i="3"/>
  <c r="AC20276" i="3"/>
  <c r="AC20277" i="3"/>
  <c r="AC20278" i="3"/>
  <c r="AC20279" i="3"/>
  <c r="AC20280" i="3"/>
  <c r="AC20281" i="3"/>
  <c r="AC20282" i="3"/>
  <c r="AC20283" i="3"/>
  <c r="AC20284" i="3"/>
  <c r="AC20285" i="3"/>
  <c r="AC20286" i="3"/>
  <c r="AC20287" i="3"/>
  <c r="AC20288" i="3"/>
  <c r="AC20289" i="3"/>
  <c r="AC20290" i="3"/>
  <c r="AC20291" i="3"/>
  <c r="AC20292" i="3"/>
  <c r="AC20293" i="3"/>
  <c r="AC20294" i="3"/>
  <c r="AC20295" i="3"/>
  <c r="AC20296" i="3"/>
  <c r="AC20297" i="3"/>
  <c r="AC20298" i="3"/>
  <c r="AC20299" i="3"/>
  <c r="AC20300" i="3"/>
  <c r="AC20301" i="3"/>
  <c r="AC20302" i="3"/>
  <c r="AC20303" i="3"/>
  <c r="AC20304" i="3"/>
  <c r="AC20305" i="3"/>
  <c r="AC20306" i="3"/>
  <c r="AC20307" i="3"/>
  <c r="AC20308" i="3"/>
  <c r="AC20309" i="3"/>
  <c r="AC20310" i="3"/>
  <c r="AC20311" i="3"/>
  <c r="AC20312" i="3"/>
  <c r="AC20313" i="3"/>
  <c r="AC20314" i="3"/>
  <c r="AC20315" i="3"/>
  <c r="AC20316" i="3"/>
  <c r="AC20317" i="3"/>
  <c r="AC20318" i="3"/>
  <c r="AC20319" i="3"/>
  <c r="AC20320" i="3"/>
  <c r="AC20321" i="3"/>
  <c r="AC20322" i="3"/>
  <c r="AC20323" i="3"/>
  <c r="AC20324" i="3"/>
  <c r="AC20325" i="3"/>
  <c r="AC20326" i="3"/>
  <c r="AC20327" i="3"/>
  <c r="AC20328" i="3"/>
  <c r="AC20329" i="3"/>
  <c r="AC20330" i="3"/>
  <c r="AC20331" i="3"/>
  <c r="AC20332" i="3"/>
  <c r="AC20333" i="3"/>
  <c r="AC20334" i="3"/>
  <c r="AC20335" i="3"/>
  <c r="AC20336" i="3"/>
  <c r="AC20337" i="3"/>
  <c r="AC20338" i="3"/>
  <c r="AC20339" i="3"/>
  <c r="AC20340" i="3"/>
  <c r="AC20341" i="3"/>
  <c r="AC20342" i="3"/>
  <c r="AC20343" i="3"/>
  <c r="AC20344" i="3"/>
  <c r="AC20345" i="3"/>
  <c r="AC20346" i="3"/>
  <c r="AC20347" i="3"/>
  <c r="AC20348" i="3"/>
  <c r="AC20349" i="3"/>
  <c r="AC20350" i="3"/>
  <c r="AC20351" i="3"/>
  <c r="AC20352" i="3"/>
  <c r="AC20353" i="3"/>
  <c r="AC20354" i="3"/>
  <c r="AC20355" i="3"/>
  <c r="AC20356" i="3"/>
  <c r="AC20357" i="3"/>
  <c r="AC20358" i="3"/>
  <c r="AC20359" i="3"/>
  <c r="AC20360" i="3"/>
  <c r="AC20361" i="3"/>
  <c r="AC20362" i="3"/>
  <c r="AC20363" i="3"/>
  <c r="AC20364" i="3"/>
  <c r="AC20365" i="3"/>
  <c r="AC20366" i="3"/>
  <c r="AC20367" i="3"/>
  <c r="AC20368" i="3"/>
  <c r="AC20369" i="3"/>
  <c r="AC20370" i="3"/>
  <c r="AC20371" i="3"/>
  <c r="AC20372" i="3"/>
  <c r="AC20373" i="3"/>
  <c r="AC20374" i="3"/>
  <c r="AC20375" i="3"/>
  <c r="AC20376" i="3"/>
  <c r="AC20377" i="3"/>
  <c r="AC20378" i="3"/>
  <c r="AC20379" i="3"/>
  <c r="AC20380" i="3"/>
  <c r="AC20381" i="3"/>
  <c r="AC20382" i="3"/>
  <c r="AC20383" i="3"/>
  <c r="AC20384" i="3"/>
  <c r="AC20385" i="3"/>
  <c r="AC20386" i="3"/>
  <c r="AC20387" i="3"/>
  <c r="AC20388" i="3"/>
  <c r="AC20389" i="3"/>
  <c r="AC20390" i="3"/>
  <c r="AC20391" i="3"/>
  <c r="AC20392" i="3"/>
  <c r="AC20393" i="3"/>
  <c r="AC20394" i="3"/>
  <c r="AC20395" i="3"/>
  <c r="AC20396" i="3"/>
  <c r="AC20397" i="3"/>
  <c r="AC20398" i="3"/>
  <c r="AC20399" i="3"/>
  <c r="AC20400" i="3"/>
  <c r="AC20401" i="3"/>
  <c r="AC20402" i="3"/>
  <c r="AC20403" i="3"/>
  <c r="AC20404" i="3"/>
  <c r="AC20405" i="3"/>
  <c r="AC20406" i="3"/>
  <c r="AC20407" i="3"/>
  <c r="AC20408" i="3"/>
  <c r="AC20409" i="3"/>
  <c r="AC20410" i="3"/>
  <c r="AC20411" i="3"/>
  <c r="AC20412" i="3"/>
  <c r="AC20413" i="3"/>
  <c r="AC20414" i="3"/>
  <c r="AC20415" i="3"/>
  <c r="AC20416" i="3"/>
  <c r="AC20417" i="3"/>
  <c r="AC20418" i="3"/>
  <c r="AC20419" i="3"/>
  <c r="AC20420" i="3"/>
  <c r="AC20421" i="3"/>
  <c r="AC20422" i="3"/>
  <c r="AC20423" i="3"/>
  <c r="AC20424" i="3"/>
  <c r="AC20425" i="3"/>
  <c r="AC20426" i="3"/>
  <c r="AC20427" i="3"/>
  <c r="AC20428" i="3"/>
  <c r="AC20429" i="3"/>
  <c r="AC20430" i="3"/>
  <c r="AC20431" i="3"/>
  <c r="AC20432" i="3"/>
  <c r="AC20433" i="3"/>
  <c r="AC20434" i="3"/>
  <c r="AC20435" i="3"/>
  <c r="AC20436" i="3"/>
  <c r="AC20437" i="3"/>
  <c r="AC20438" i="3"/>
  <c r="AC20439" i="3"/>
  <c r="AC20440" i="3"/>
  <c r="AC20441" i="3"/>
  <c r="AC20442" i="3"/>
  <c r="AC20443" i="3"/>
  <c r="AC20444" i="3"/>
  <c r="AC20445" i="3"/>
  <c r="AC20446" i="3"/>
  <c r="AC20447" i="3"/>
  <c r="AC20448" i="3"/>
  <c r="AC20449" i="3"/>
  <c r="AC20450" i="3"/>
  <c r="AC20451" i="3"/>
  <c r="AC20452" i="3"/>
  <c r="AC20453" i="3"/>
  <c r="AC20454" i="3"/>
  <c r="AC20455" i="3"/>
  <c r="AC20456" i="3"/>
  <c r="AC20457" i="3"/>
  <c r="AC20458" i="3"/>
  <c r="AC20459" i="3"/>
  <c r="AC20460" i="3"/>
  <c r="AC20461" i="3"/>
  <c r="AC20462" i="3"/>
  <c r="AC20463" i="3"/>
  <c r="AC20464" i="3"/>
  <c r="AC20465" i="3"/>
  <c r="AC20466" i="3"/>
  <c r="AC20467" i="3"/>
  <c r="AC20468" i="3"/>
  <c r="AC20469" i="3"/>
  <c r="AC20470" i="3"/>
  <c r="AC20471" i="3"/>
  <c r="AC20472" i="3"/>
  <c r="AC20473" i="3"/>
  <c r="AC20474" i="3"/>
  <c r="AC20475" i="3"/>
  <c r="AC20476" i="3"/>
  <c r="AC20477" i="3"/>
  <c r="AC20478" i="3"/>
  <c r="AC20479" i="3"/>
  <c r="AC20480" i="3"/>
  <c r="AC20481" i="3"/>
  <c r="AC20482" i="3"/>
  <c r="AC20483" i="3"/>
  <c r="AC20484" i="3"/>
  <c r="AC20485" i="3"/>
  <c r="AC20486" i="3"/>
  <c r="AC20487" i="3"/>
  <c r="AC20488" i="3"/>
  <c r="AC20489" i="3"/>
  <c r="AC20490" i="3"/>
  <c r="AC20491" i="3"/>
  <c r="AC20492" i="3"/>
  <c r="AC20493" i="3"/>
  <c r="AC20494" i="3"/>
  <c r="AC20495" i="3"/>
  <c r="AC20496" i="3"/>
  <c r="AC20497" i="3"/>
  <c r="AC20498" i="3"/>
  <c r="AC20499" i="3"/>
  <c r="AC20500" i="3"/>
  <c r="AC20501" i="3"/>
  <c r="AC20502" i="3"/>
  <c r="AC20503" i="3"/>
  <c r="AC20504" i="3"/>
  <c r="AC20505" i="3"/>
  <c r="AC20506" i="3"/>
  <c r="AC20507" i="3"/>
  <c r="AC20508" i="3"/>
  <c r="AC20509" i="3"/>
  <c r="AC20510" i="3"/>
  <c r="AC20511" i="3"/>
  <c r="AC20512" i="3"/>
  <c r="AC20513" i="3"/>
  <c r="AC20514" i="3"/>
  <c r="AC20515" i="3"/>
  <c r="AC20516" i="3"/>
  <c r="AC20517" i="3"/>
  <c r="AC20518" i="3"/>
  <c r="AC20519" i="3"/>
  <c r="AC20520" i="3"/>
  <c r="AC20521" i="3"/>
  <c r="AC20522" i="3"/>
  <c r="AC20523" i="3"/>
  <c r="AC20524" i="3"/>
  <c r="AC20525" i="3"/>
  <c r="AC20526" i="3"/>
  <c r="AC20527" i="3"/>
  <c r="AC20528" i="3"/>
  <c r="AC20529" i="3"/>
  <c r="AC20530" i="3"/>
  <c r="AC20531" i="3"/>
  <c r="AC20532" i="3"/>
  <c r="AC20533" i="3"/>
  <c r="AC20534" i="3"/>
  <c r="AC20535" i="3"/>
  <c r="AC20536" i="3"/>
  <c r="AC20537" i="3"/>
  <c r="AC20538" i="3"/>
  <c r="AC20539" i="3"/>
  <c r="AC20540" i="3"/>
  <c r="AC20541" i="3"/>
  <c r="AC20542" i="3"/>
  <c r="AC20543" i="3"/>
  <c r="AC20544" i="3"/>
  <c r="AC20545" i="3"/>
  <c r="AC20546" i="3"/>
  <c r="AC20547" i="3"/>
  <c r="AC20548" i="3"/>
  <c r="AC20549" i="3"/>
  <c r="AC20550" i="3"/>
  <c r="AC20551" i="3"/>
  <c r="AC20552" i="3"/>
  <c r="AC20553" i="3"/>
  <c r="AC20554" i="3"/>
  <c r="AC20555" i="3"/>
  <c r="AC20556" i="3"/>
  <c r="AC20557" i="3"/>
  <c r="AC20558" i="3"/>
  <c r="AC20559" i="3"/>
  <c r="AC20560" i="3"/>
  <c r="AC20561" i="3"/>
  <c r="AC20562" i="3"/>
  <c r="AC20563" i="3"/>
  <c r="AC20564" i="3"/>
  <c r="AC20565" i="3"/>
  <c r="AC20566" i="3"/>
  <c r="AC20567" i="3"/>
  <c r="AC20568" i="3"/>
  <c r="AC20569" i="3"/>
  <c r="AC20570" i="3"/>
  <c r="AC20571" i="3"/>
  <c r="AC20572" i="3"/>
  <c r="AC20573" i="3"/>
  <c r="AC20574" i="3"/>
  <c r="AC20575" i="3"/>
  <c r="AC20576" i="3"/>
  <c r="AC20577" i="3"/>
  <c r="AC20578" i="3"/>
  <c r="AC20579" i="3"/>
  <c r="AC20580" i="3"/>
  <c r="AC20581" i="3"/>
  <c r="AC20582" i="3"/>
  <c r="AC20583" i="3"/>
  <c r="AC20584" i="3"/>
  <c r="AC20585" i="3"/>
  <c r="AC20586" i="3"/>
  <c r="AC20587" i="3"/>
  <c r="AC20588" i="3"/>
  <c r="AC20589" i="3"/>
  <c r="AC20590" i="3"/>
  <c r="AC20591" i="3"/>
  <c r="AC20592" i="3"/>
  <c r="AC20593" i="3"/>
  <c r="AC20594" i="3"/>
  <c r="AC20595" i="3"/>
  <c r="AC20596" i="3"/>
  <c r="AC20597" i="3"/>
  <c r="AC20598" i="3"/>
  <c r="AC20599" i="3"/>
  <c r="AC20600" i="3"/>
  <c r="AC20601" i="3"/>
  <c r="AC20602" i="3"/>
  <c r="AC20603" i="3"/>
  <c r="AC20604" i="3"/>
  <c r="AC20605" i="3"/>
  <c r="AC20606" i="3"/>
  <c r="AC20607" i="3"/>
  <c r="AC20608" i="3"/>
  <c r="AC20609" i="3"/>
  <c r="AC20610" i="3"/>
  <c r="AC20611" i="3"/>
  <c r="AC20612" i="3"/>
  <c r="AC20613" i="3"/>
  <c r="AC20614" i="3"/>
  <c r="AC20615" i="3"/>
  <c r="AC20616" i="3"/>
  <c r="AC20617" i="3"/>
  <c r="AC20618" i="3"/>
  <c r="AC20619" i="3"/>
  <c r="AC20620" i="3"/>
  <c r="AC20621" i="3"/>
  <c r="AC20622" i="3"/>
  <c r="AC20623" i="3"/>
  <c r="AC20624" i="3"/>
  <c r="AC20625" i="3"/>
  <c r="AC20626" i="3"/>
  <c r="AC20627" i="3"/>
  <c r="AC20628" i="3"/>
  <c r="AC20629" i="3"/>
  <c r="AC20630" i="3"/>
  <c r="AC20631" i="3"/>
  <c r="AC20632" i="3"/>
  <c r="AC20633" i="3"/>
  <c r="AC20634" i="3"/>
  <c r="AC20635" i="3"/>
  <c r="AC20636" i="3"/>
  <c r="AC20637" i="3"/>
  <c r="AC20638" i="3"/>
  <c r="AC20639" i="3"/>
  <c r="AC20640" i="3"/>
  <c r="AC20641" i="3"/>
  <c r="AC20642" i="3"/>
  <c r="AC20643" i="3"/>
  <c r="AC20644" i="3"/>
  <c r="AC20645" i="3"/>
  <c r="AC20646" i="3"/>
  <c r="AC20647" i="3"/>
  <c r="AC20648" i="3"/>
  <c r="AC20649" i="3"/>
  <c r="AC20650" i="3"/>
  <c r="AC20651" i="3"/>
  <c r="AC20652" i="3"/>
  <c r="AC20653" i="3"/>
  <c r="AC20654" i="3"/>
  <c r="AC20655" i="3"/>
  <c r="AC20656" i="3"/>
  <c r="AC20657" i="3"/>
  <c r="AC20658" i="3"/>
  <c r="AC20659" i="3"/>
  <c r="AC20660" i="3"/>
  <c r="AC20661" i="3"/>
  <c r="AC20662" i="3"/>
  <c r="AC20663" i="3"/>
  <c r="AC20664" i="3"/>
  <c r="AC20665" i="3"/>
  <c r="AC20666" i="3"/>
  <c r="AC20667" i="3"/>
  <c r="AC20668" i="3"/>
  <c r="AC20669" i="3"/>
  <c r="AC20670" i="3"/>
  <c r="AC20671" i="3"/>
  <c r="AC20672" i="3"/>
  <c r="AC20673" i="3"/>
  <c r="AC20674" i="3"/>
  <c r="AC20675" i="3"/>
  <c r="AC20676" i="3"/>
  <c r="AC20677" i="3"/>
  <c r="AC20678" i="3"/>
  <c r="AC20679" i="3"/>
  <c r="AC20680" i="3"/>
  <c r="AC20681" i="3"/>
  <c r="AC20682" i="3"/>
  <c r="AC20683" i="3"/>
  <c r="AC20684" i="3"/>
  <c r="AC20685" i="3"/>
  <c r="AC20686" i="3"/>
  <c r="AC20687" i="3"/>
  <c r="AC20688" i="3"/>
  <c r="AC20689" i="3"/>
  <c r="AC20690" i="3"/>
  <c r="AC20691" i="3"/>
  <c r="AC20692" i="3"/>
  <c r="AC20693" i="3"/>
  <c r="AC20694" i="3"/>
  <c r="AC20695" i="3"/>
  <c r="AC20696" i="3"/>
  <c r="AC20697" i="3"/>
  <c r="AC20698" i="3"/>
  <c r="AC20699" i="3"/>
  <c r="AC20700" i="3"/>
  <c r="AC20701" i="3"/>
  <c r="AC20702" i="3"/>
  <c r="AC20703" i="3"/>
  <c r="AC20704" i="3"/>
  <c r="AC20705" i="3"/>
  <c r="AC20706" i="3"/>
  <c r="AC20707" i="3"/>
  <c r="AC20708" i="3"/>
  <c r="AC20709" i="3"/>
  <c r="AC20710" i="3"/>
  <c r="AC20711" i="3"/>
  <c r="AC20712" i="3"/>
  <c r="AC20713" i="3"/>
  <c r="AC20714" i="3"/>
  <c r="AC20715" i="3"/>
  <c r="AC20716" i="3"/>
  <c r="AC20717" i="3"/>
  <c r="AC20718" i="3"/>
  <c r="AC20719" i="3"/>
  <c r="AC20720" i="3"/>
  <c r="AC20721" i="3"/>
  <c r="AC20722" i="3"/>
  <c r="AC20723" i="3"/>
  <c r="AC20724" i="3"/>
  <c r="AC20725" i="3"/>
  <c r="AC20726" i="3"/>
  <c r="AC20727" i="3"/>
  <c r="AC20728" i="3"/>
  <c r="AC20729" i="3"/>
  <c r="AC20730" i="3"/>
  <c r="AC20731" i="3"/>
  <c r="AC20732" i="3"/>
  <c r="AC20733" i="3"/>
  <c r="AC20734" i="3"/>
  <c r="AC20735" i="3"/>
  <c r="AC20736" i="3"/>
  <c r="AC20737" i="3"/>
  <c r="AC20738" i="3"/>
  <c r="AC20739" i="3"/>
  <c r="AC20740" i="3"/>
  <c r="AC20741" i="3"/>
  <c r="AC20742" i="3"/>
  <c r="AC20743" i="3"/>
  <c r="AC20744" i="3"/>
  <c r="AC20745" i="3"/>
  <c r="AC20746" i="3"/>
  <c r="AC20747" i="3"/>
  <c r="AC20748" i="3"/>
  <c r="AC20749" i="3"/>
  <c r="AC20750" i="3"/>
  <c r="AC20751" i="3"/>
  <c r="AC20752" i="3"/>
  <c r="AC20753" i="3"/>
  <c r="AC20754" i="3"/>
  <c r="AC20755" i="3"/>
  <c r="AC20756" i="3"/>
  <c r="AC20757" i="3"/>
  <c r="AC20758" i="3"/>
  <c r="AC20759" i="3"/>
  <c r="AC20760" i="3"/>
  <c r="AC20761" i="3"/>
  <c r="AC20762" i="3"/>
  <c r="AC20763" i="3"/>
  <c r="AC20764" i="3"/>
  <c r="AC20765" i="3"/>
  <c r="AC20766" i="3"/>
  <c r="AC20767" i="3"/>
  <c r="AC20768" i="3"/>
  <c r="AC20769" i="3"/>
  <c r="AC20770" i="3"/>
  <c r="AC20771" i="3"/>
  <c r="AC20772" i="3"/>
  <c r="AC20773" i="3"/>
  <c r="AC20774" i="3"/>
  <c r="AC20775" i="3"/>
  <c r="AC20776" i="3"/>
  <c r="AC20777" i="3"/>
  <c r="AC20778" i="3"/>
  <c r="AC20779" i="3"/>
  <c r="AC20780" i="3"/>
  <c r="AC20781" i="3"/>
  <c r="AC20782" i="3"/>
  <c r="AC20783" i="3"/>
  <c r="AC20784" i="3"/>
  <c r="AC20785" i="3"/>
  <c r="AC20786" i="3"/>
  <c r="AC20787" i="3"/>
  <c r="AC20788" i="3"/>
  <c r="AC20789" i="3"/>
  <c r="AC20790" i="3"/>
  <c r="AC20791" i="3"/>
  <c r="AC20792" i="3"/>
  <c r="AC20793" i="3"/>
  <c r="AC20794" i="3"/>
  <c r="AC20795" i="3"/>
  <c r="AC20796" i="3"/>
  <c r="AC20797" i="3"/>
  <c r="AC20798" i="3"/>
  <c r="AC20799" i="3"/>
  <c r="AC20800" i="3"/>
  <c r="AC20801" i="3"/>
  <c r="AC20802" i="3"/>
  <c r="AC20803" i="3"/>
  <c r="AC20804" i="3"/>
  <c r="AC20805" i="3"/>
  <c r="AC20806" i="3"/>
  <c r="AC20807" i="3"/>
  <c r="AC20808" i="3"/>
  <c r="AC20809" i="3"/>
  <c r="AC20810" i="3"/>
  <c r="AC20811" i="3"/>
  <c r="AC20812" i="3"/>
  <c r="AC20813" i="3"/>
  <c r="AC20814" i="3"/>
  <c r="AC20815" i="3"/>
  <c r="AC20816" i="3"/>
  <c r="AC20817" i="3"/>
  <c r="AC20818" i="3"/>
  <c r="AC20819" i="3"/>
  <c r="AC20820" i="3"/>
  <c r="AC20821" i="3"/>
  <c r="AC20822" i="3"/>
  <c r="AC20823" i="3"/>
  <c r="AC20824" i="3"/>
  <c r="AC20825" i="3"/>
  <c r="AC20826" i="3"/>
  <c r="AC20827" i="3"/>
  <c r="AC20828" i="3"/>
  <c r="AC20829" i="3"/>
  <c r="AC20830" i="3"/>
  <c r="AC20831" i="3"/>
  <c r="AC20832" i="3"/>
  <c r="AC20833" i="3"/>
  <c r="AC20834" i="3"/>
  <c r="AC20835" i="3"/>
  <c r="AC20836" i="3"/>
  <c r="AC20837" i="3"/>
  <c r="AC20838" i="3"/>
  <c r="AC20839" i="3"/>
  <c r="AC20840" i="3"/>
  <c r="AC20841" i="3"/>
  <c r="AC20842" i="3"/>
  <c r="AC20843" i="3"/>
  <c r="AC20844" i="3"/>
  <c r="AC20845" i="3"/>
  <c r="AC20846" i="3"/>
  <c r="AC20847" i="3"/>
  <c r="AC20848" i="3"/>
  <c r="AC20849" i="3"/>
  <c r="AC20850" i="3"/>
  <c r="AC20851" i="3"/>
  <c r="AC20852" i="3"/>
  <c r="AC20853" i="3"/>
  <c r="AC20854" i="3"/>
  <c r="AC20855" i="3"/>
  <c r="AC20856" i="3"/>
  <c r="AC20857" i="3"/>
  <c r="AC20858" i="3"/>
  <c r="AC20859" i="3"/>
  <c r="AC20860" i="3"/>
  <c r="AC20861" i="3"/>
  <c r="AC20862" i="3"/>
  <c r="AC20863" i="3"/>
  <c r="AC20864" i="3"/>
  <c r="AC20865" i="3"/>
  <c r="AC20866" i="3"/>
  <c r="AC20867" i="3"/>
  <c r="AC20868" i="3"/>
  <c r="AC20869" i="3"/>
  <c r="AC20870" i="3"/>
  <c r="AC20871" i="3"/>
  <c r="AC20872" i="3"/>
  <c r="AC20873" i="3"/>
  <c r="AC20874" i="3"/>
  <c r="AC20875" i="3"/>
  <c r="AC20876" i="3"/>
  <c r="AC20877" i="3"/>
  <c r="AC20878" i="3"/>
  <c r="AC20879" i="3"/>
  <c r="AC20880" i="3"/>
  <c r="AC20881" i="3"/>
  <c r="AC20882" i="3"/>
  <c r="AC20883" i="3"/>
  <c r="AC20884" i="3"/>
  <c r="AC20885" i="3"/>
  <c r="AC20886" i="3"/>
  <c r="AC20887" i="3"/>
  <c r="AC20888" i="3"/>
  <c r="AC20889" i="3"/>
  <c r="AC20890" i="3"/>
  <c r="AC20891" i="3"/>
  <c r="AC20892" i="3"/>
  <c r="AC20893" i="3"/>
  <c r="AC20894" i="3"/>
  <c r="AC20895" i="3"/>
  <c r="AC20896" i="3"/>
  <c r="AC20897" i="3"/>
  <c r="AC20898" i="3"/>
  <c r="AC20899" i="3"/>
  <c r="AC20900" i="3"/>
  <c r="AC20901" i="3"/>
  <c r="AC20902" i="3"/>
  <c r="AC20903" i="3"/>
  <c r="AC20904" i="3"/>
  <c r="AC20905" i="3"/>
  <c r="AC20906" i="3"/>
  <c r="AC20907" i="3"/>
  <c r="AC20908" i="3"/>
  <c r="AC20909" i="3"/>
  <c r="AC20910" i="3"/>
  <c r="AC20911" i="3"/>
  <c r="AC20912" i="3"/>
  <c r="AC20913" i="3"/>
  <c r="AC20914" i="3"/>
  <c r="AC20915" i="3"/>
  <c r="AC20916" i="3"/>
  <c r="AC20917" i="3"/>
  <c r="AC20918" i="3"/>
  <c r="AC20919" i="3"/>
  <c r="AC20920" i="3"/>
  <c r="AC20921" i="3"/>
  <c r="AC20922" i="3"/>
  <c r="AC20923" i="3"/>
  <c r="AC20924" i="3"/>
  <c r="AC20925" i="3"/>
  <c r="AC20926" i="3"/>
  <c r="AC20927" i="3"/>
  <c r="AC20928" i="3"/>
  <c r="AC20929" i="3"/>
  <c r="AC20930" i="3"/>
  <c r="AC20931" i="3"/>
  <c r="AC20932" i="3"/>
  <c r="AC20933" i="3"/>
  <c r="AC20934" i="3"/>
  <c r="AC20935" i="3"/>
  <c r="AC20936" i="3"/>
  <c r="AC20937" i="3"/>
  <c r="AC20938" i="3"/>
  <c r="AC20939" i="3"/>
  <c r="AC20940" i="3"/>
  <c r="AC20941" i="3"/>
  <c r="AC20942" i="3"/>
  <c r="AC20943" i="3"/>
  <c r="AC20944" i="3"/>
  <c r="AC20945" i="3"/>
  <c r="AC20946" i="3"/>
  <c r="AC20947" i="3"/>
  <c r="AC20948" i="3"/>
  <c r="AC20949" i="3"/>
  <c r="AC20950" i="3"/>
  <c r="AC20951" i="3"/>
  <c r="AC20952" i="3"/>
  <c r="AC20953" i="3"/>
  <c r="AC20954" i="3"/>
  <c r="AC20955" i="3"/>
  <c r="AC20956" i="3"/>
  <c r="AC20957" i="3"/>
  <c r="AC20958" i="3"/>
  <c r="AC20959" i="3"/>
  <c r="AC20960" i="3"/>
  <c r="AC20961" i="3"/>
  <c r="AC20962" i="3"/>
  <c r="AC20963" i="3"/>
  <c r="AC20964" i="3"/>
  <c r="AC20965" i="3"/>
  <c r="AC20966" i="3"/>
  <c r="AC20967" i="3"/>
  <c r="AC20968" i="3"/>
  <c r="AC20969" i="3"/>
  <c r="AC20970" i="3"/>
  <c r="AC20971" i="3"/>
  <c r="AC20972" i="3"/>
  <c r="AC20973" i="3"/>
  <c r="AC20974" i="3"/>
  <c r="AC20975" i="3"/>
  <c r="AC20976" i="3"/>
  <c r="AC20977" i="3"/>
  <c r="AC20978" i="3"/>
  <c r="AC20979" i="3"/>
  <c r="AC20980" i="3"/>
  <c r="AC20981" i="3"/>
  <c r="AC20982" i="3"/>
  <c r="AC20983" i="3"/>
  <c r="AC20984" i="3"/>
  <c r="AC20985" i="3"/>
  <c r="AC20986" i="3"/>
  <c r="AC20987" i="3"/>
  <c r="AC20988" i="3"/>
  <c r="AC20989" i="3"/>
  <c r="AC20990" i="3"/>
  <c r="AC20991" i="3"/>
  <c r="AC20992" i="3"/>
  <c r="AC20993" i="3"/>
  <c r="AC20994" i="3"/>
  <c r="AC20995" i="3"/>
  <c r="AC20996" i="3"/>
  <c r="AC20997" i="3"/>
  <c r="AC20998" i="3"/>
  <c r="AC20999" i="3"/>
  <c r="AC21000" i="3"/>
  <c r="AC21001" i="3"/>
  <c r="AC21002" i="3"/>
  <c r="AC21003" i="3"/>
  <c r="AC21004" i="3"/>
  <c r="AC21005" i="3"/>
  <c r="AC21006" i="3"/>
  <c r="AC21007" i="3"/>
  <c r="AC21008" i="3"/>
  <c r="AC21009" i="3"/>
  <c r="AC21010" i="3"/>
  <c r="AC21011" i="3"/>
  <c r="AC21012" i="3"/>
  <c r="AC21013" i="3"/>
  <c r="AC21014" i="3"/>
  <c r="AC21015" i="3"/>
  <c r="AC21016" i="3"/>
  <c r="AC21017" i="3"/>
  <c r="AC21018" i="3"/>
  <c r="AC21019" i="3"/>
  <c r="AC21020" i="3"/>
  <c r="AC21021" i="3"/>
  <c r="AC21022" i="3"/>
  <c r="AC21023" i="3"/>
  <c r="AC21024" i="3"/>
  <c r="AC21025" i="3"/>
  <c r="AC21026" i="3"/>
  <c r="AC21027" i="3"/>
  <c r="AC21028" i="3"/>
  <c r="AC21029" i="3"/>
  <c r="AC21030" i="3"/>
  <c r="AC21031" i="3"/>
  <c r="AC21032" i="3"/>
  <c r="AC21033" i="3"/>
  <c r="AC21034" i="3"/>
  <c r="AC21035" i="3"/>
  <c r="AC21036" i="3"/>
  <c r="AC21037" i="3"/>
  <c r="AC21038" i="3"/>
  <c r="AC21039" i="3"/>
  <c r="AC21040" i="3"/>
  <c r="AC21041" i="3"/>
  <c r="AC21042" i="3"/>
  <c r="AC21043" i="3"/>
  <c r="AC21044" i="3"/>
  <c r="AC21045" i="3"/>
  <c r="AC21046" i="3"/>
  <c r="AC21047" i="3"/>
  <c r="AC21048" i="3"/>
  <c r="AC21049" i="3"/>
  <c r="AC21050" i="3"/>
  <c r="AC21051" i="3"/>
  <c r="AC21052" i="3"/>
  <c r="AC21053" i="3"/>
  <c r="AC21054" i="3"/>
  <c r="AC21055" i="3"/>
  <c r="AC21056" i="3"/>
  <c r="AC21057" i="3"/>
  <c r="AC21058" i="3"/>
  <c r="AC21059" i="3"/>
  <c r="AC21060" i="3"/>
  <c r="AC21061" i="3"/>
  <c r="AC21062" i="3"/>
  <c r="AC21063" i="3"/>
  <c r="AC21064" i="3"/>
  <c r="AC21065" i="3"/>
  <c r="AC21066" i="3"/>
  <c r="AC21067" i="3"/>
  <c r="AC21068" i="3"/>
  <c r="AC21069" i="3"/>
  <c r="AC21070" i="3"/>
  <c r="AC21071" i="3"/>
  <c r="AC21072" i="3"/>
  <c r="AC21073" i="3"/>
  <c r="AC21074" i="3"/>
  <c r="AC21075" i="3"/>
  <c r="AC21076" i="3"/>
  <c r="AC21077" i="3"/>
  <c r="AC21078" i="3"/>
  <c r="AC21079" i="3"/>
  <c r="AC21080" i="3"/>
  <c r="AC21081" i="3"/>
  <c r="AC21082" i="3"/>
  <c r="AC21083" i="3"/>
  <c r="AC21084" i="3"/>
  <c r="AC21085" i="3"/>
  <c r="AC21086" i="3"/>
  <c r="AC21087" i="3"/>
  <c r="AC21088" i="3"/>
  <c r="AC21089" i="3"/>
  <c r="AC21090" i="3"/>
  <c r="AC21091" i="3"/>
  <c r="AC21092" i="3"/>
  <c r="AC21093" i="3"/>
  <c r="AC21094" i="3"/>
  <c r="AC21095" i="3"/>
  <c r="AC21096" i="3"/>
  <c r="AC21097" i="3"/>
  <c r="AC21098" i="3"/>
  <c r="AC21099" i="3"/>
  <c r="AC21100" i="3"/>
  <c r="AC21101" i="3"/>
  <c r="AC21102" i="3"/>
  <c r="AC21103" i="3"/>
  <c r="AC21104" i="3"/>
  <c r="AC21105" i="3"/>
  <c r="AC21106" i="3"/>
  <c r="AC21107" i="3"/>
  <c r="AC21108" i="3"/>
  <c r="AC21109" i="3"/>
  <c r="AC21110" i="3"/>
  <c r="AC21111" i="3"/>
  <c r="AC21112" i="3"/>
  <c r="AC21113" i="3"/>
  <c r="AC21114" i="3"/>
  <c r="AC21115" i="3"/>
  <c r="AC21116" i="3"/>
  <c r="AC21117" i="3"/>
  <c r="AC21118" i="3"/>
  <c r="AC21119" i="3"/>
  <c r="AC21120" i="3"/>
  <c r="AC21121" i="3"/>
  <c r="AC21122" i="3"/>
  <c r="AC21123" i="3"/>
  <c r="AC21124" i="3"/>
  <c r="AC21125" i="3"/>
  <c r="AC21126" i="3"/>
  <c r="AC21127" i="3"/>
  <c r="AC21128" i="3"/>
  <c r="AC21129" i="3"/>
  <c r="AC21130" i="3"/>
  <c r="AC21131" i="3"/>
  <c r="AC21132" i="3"/>
  <c r="AC21133" i="3"/>
  <c r="AC21134" i="3"/>
  <c r="AC21135" i="3"/>
  <c r="AC21136" i="3"/>
  <c r="AC21137" i="3"/>
  <c r="AC21138" i="3"/>
  <c r="AC21139" i="3"/>
  <c r="AC21140" i="3"/>
  <c r="AC21141" i="3"/>
  <c r="AC21142" i="3"/>
  <c r="AC21143" i="3"/>
  <c r="AC21144" i="3"/>
  <c r="AC21145" i="3"/>
  <c r="AC21146" i="3"/>
  <c r="AC21147" i="3"/>
  <c r="AC21148" i="3"/>
  <c r="AC21149" i="3"/>
  <c r="AC21150" i="3"/>
  <c r="AC21151" i="3"/>
  <c r="AC21152" i="3"/>
  <c r="AC21153" i="3"/>
  <c r="AC21154" i="3"/>
  <c r="AC21155" i="3"/>
  <c r="AC21156" i="3"/>
  <c r="AC21157" i="3"/>
  <c r="AC21158" i="3"/>
  <c r="AC21159" i="3"/>
  <c r="AC21160" i="3"/>
  <c r="AC21161" i="3"/>
  <c r="AC21162" i="3"/>
  <c r="AC21163" i="3"/>
  <c r="AC21164" i="3"/>
  <c r="AC21165" i="3"/>
  <c r="AC21166" i="3"/>
  <c r="AC21167" i="3"/>
  <c r="AC21168" i="3"/>
  <c r="AC21169" i="3"/>
  <c r="AC21170" i="3"/>
  <c r="AC21171" i="3"/>
  <c r="AC21172" i="3"/>
  <c r="AC21173" i="3"/>
  <c r="AC21174" i="3"/>
  <c r="AC21175" i="3"/>
  <c r="AC21176" i="3"/>
  <c r="AC21177" i="3"/>
  <c r="AC21178" i="3"/>
  <c r="AC21179" i="3"/>
  <c r="AC21180" i="3"/>
  <c r="AC21181" i="3"/>
  <c r="AC21182" i="3"/>
  <c r="AC21183" i="3"/>
  <c r="AC21184" i="3"/>
  <c r="AC21185" i="3"/>
  <c r="AC21186" i="3"/>
  <c r="AC21187" i="3"/>
  <c r="AC21188" i="3"/>
  <c r="AC21189" i="3"/>
  <c r="AC21190" i="3"/>
  <c r="AC21191" i="3"/>
  <c r="AC21192" i="3"/>
  <c r="AC21193" i="3"/>
  <c r="AC21194" i="3"/>
  <c r="AC21195" i="3"/>
  <c r="AC21196" i="3"/>
  <c r="AC21197" i="3"/>
  <c r="AC21198" i="3"/>
  <c r="AC21199" i="3"/>
  <c r="AC21200" i="3"/>
  <c r="AC21201" i="3"/>
  <c r="AC21202" i="3"/>
  <c r="AC21203" i="3"/>
  <c r="AC21204" i="3"/>
  <c r="AC21205" i="3"/>
  <c r="AC21206" i="3"/>
  <c r="AC21207" i="3"/>
  <c r="AC21208" i="3"/>
  <c r="AC21209" i="3"/>
  <c r="AC21210" i="3"/>
  <c r="AC21211" i="3"/>
  <c r="AC21212" i="3"/>
  <c r="AC21213" i="3"/>
  <c r="AC21214" i="3"/>
  <c r="AC21215" i="3"/>
  <c r="AC21216" i="3"/>
  <c r="AC21217" i="3"/>
  <c r="AC21218" i="3"/>
  <c r="AC21219" i="3"/>
  <c r="AC21220" i="3"/>
  <c r="AC21221" i="3"/>
  <c r="AC21222" i="3"/>
  <c r="AC21223" i="3"/>
  <c r="AC21224" i="3"/>
  <c r="AC21225" i="3"/>
  <c r="AC21226" i="3"/>
  <c r="AC21227" i="3"/>
  <c r="AC21228" i="3"/>
  <c r="AC21229" i="3"/>
  <c r="AC21230" i="3"/>
  <c r="AC21231" i="3"/>
  <c r="AC21232" i="3"/>
  <c r="AC21233" i="3"/>
  <c r="AC21234" i="3"/>
  <c r="AC21235" i="3"/>
  <c r="AC21236" i="3"/>
  <c r="AC21237" i="3"/>
  <c r="AC21238" i="3"/>
  <c r="AC21239" i="3"/>
  <c r="AC21240" i="3"/>
  <c r="AC21241" i="3"/>
  <c r="AC21242" i="3"/>
  <c r="AC21243" i="3"/>
  <c r="AC21244" i="3"/>
  <c r="AC21245" i="3"/>
  <c r="AC21246" i="3"/>
  <c r="AC21247" i="3"/>
  <c r="AC21248" i="3"/>
  <c r="AC21249" i="3"/>
  <c r="AC21250" i="3"/>
  <c r="AC21251" i="3"/>
  <c r="AC21252" i="3"/>
  <c r="AC21253" i="3"/>
  <c r="AC21254" i="3"/>
  <c r="AC21255" i="3"/>
  <c r="AC21256" i="3"/>
  <c r="AC21257" i="3"/>
  <c r="AC21258" i="3"/>
  <c r="AC21259" i="3"/>
  <c r="AC21260" i="3"/>
  <c r="AC21261" i="3"/>
  <c r="AC21262" i="3"/>
  <c r="AC21263" i="3"/>
  <c r="AC21264" i="3"/>
  <c r="AC21265" i="3"/>
  <c r="AC21266" i="3"/>
  <c r="AC21267" i="3"/>
  <c r="AC21268" i="3"/>
  <c r="AC21269" i="3"/>
  <c r="AC21270" i="3"/>
  <c r="AC21271" i="3"/>
  <c r="AC21272" i="3"/>
  <c r="AC21273" i="3"/>
  <c r="AC21274" i="3"/>
  <c r="AC21275" i="3"/>
  <c r="AC21276" i="3"/>
  <c r="AC21277" i="3"/>
  <c r="AC21278" i="3"/>
  <c r="AC21279" i="3"/>
  <c r="AC21280" i="3"/>
  <c r="AC21281" i="3"/>
  <c r="AC21282" i="3"/>
  <c r="AC21283" i="3"/>
  <c r="AC21284" i="3"/>
  <c r="AC21285" i="3"/>
  <c r="AC21286" i="3"/>
  <c r="AC21287" i="3"/>
  <c r="AC21288" i="3"/>
  <c r="AC21289" i="3"/>
  <c r="AC21290" i="3"/>
  <c r="AC21291" i="3"/>
  <c r="AC21292" i="3"/>
  <c r="AC21293" i="3"/>
  <c r="AC21294" i="3"/>
  <c r="AC21295" i="3"/>
  <c r="AC21296" i="3"/>
  <c r="AC21297" i="3"/>
  <c r="AC21298" i="3"/>
  <c r="AC21299" i="3"/>
  <c r="AC21300" i="3"/>
  <c r="AC21301" i="3"/>
  <c r="AC21302" i="3"/>
  <c r="AC21303" i="3"/>
  <c r="AC21304" i="3"/>
  <c r="AC21305" i="3"/>
  <c r="AC21306" i="3"/>
  <c r="AC21307" i="3"/>
  <c r="AC21308" i="3"/>
  <c r="AC21309" i="3"/>
  <c r="AC21310" i="3"/>
  <c r="AC21311" i="3"/>
  <c r="AC21312" i="3"/>
  <c r="AC21313" i="3"/>
  <c r="AC21314" i="3"/>
  <c r="AC21315" i="3"/>
  <c r="AC21316" i="3"/>
  <c r="AC21317" i="3"/>
  <c r="AC21318" i="3"/>
  <c r="AC21319" i="3"/>
  <c r="AC21320" i="3"/>
  <c r="AC21321" i="3"/>
  <c r="AC21322" i="3"/>
  <c r="AC21323" i="3"/>
  <c r="AC21324" i="3"/>
  <c r="AC21325" i="3"/>
  <c r="AC21326" i="3"/>
  <c r="AC21327" i="3"/>
  <c r="AC21328" i="3"/>
  <c r="AC21329" i="3"/>
  <c r="AC21330" i="3"/>
  <c r="AC21331" i="3"/>
  <c r="AC21332" i="3"/>
  <c r="AC21333" i="3"/>
  <c r="AC21334" i="3"/>
  <c r="AC21335" i="3"/>
  <c r="AC21336" i="3"/>
  <c r="AC21337" i="3"/>
  <c r="AC21338" i="3"/>
  <c r="AC21339" i="3"/>
  <c r="AC21340" i="3"/>
  <c r="AC21341" i="3"/>
  <c r="AC21342" i="3"/>
  <c r="AC21343" i="3"/>
  <c r="AC21344" i="3"/>
  <c r="AC21345" i="3"/>
  <c r="AC21346" i="3"/>
  <c r="AC21347" i="3"/>
  <c r="AC21348" i="3"/>
  <c r="AC21349" i="3"/>
  <c r="AC21350" i="3"/>
  <c r="AC21351" i="3"/>
  <c r="AC21352" i="3"/>
  <c r="AC21353" i="3"/>
  <c r="AC21354" i="3"/>
  <c r="AC21355" i="3"/>
  <c r="AC21356" i="3"/>
  <c r="AC21357" i="3"/>
  <c r="AC21358" i="3"/>
  <c r="AC21359" i="3"/>
  <c r="AC21360" i="3"/>
  <c r="AC21361" i="3"/>
  <c r="AC21362" i="3"/>
  <c r="AC21363" i="3"/>
  <c r="AC21364" i="3"/>
  <c r="AC21365" i="3"/>
  <c r="AC21366" i="3"/>
  <c r="AC21367" i="3"/>
  <c r="AC21368" i="3"/>
  <c r="AC21369" i="3"/>
  <c r="AC21370" i="3"/>
  <c r="AC21371" i="3"/>
  <c r="AC21372" i="3"/>
  <c r="AC21373" i="3"/>
  <c r="AC21374" i="3"/>
  <c r="AC21375" i="3"/>
  <c r="AC21376" i="3"/>
  <c r="AC21377" i="3"/>
  <c r="AC21378" i="3"/>
  <c r="AC21379" i="3"/>
  <c r="AC21380" i="3"/>
  <c r="AC21381" i="3"/>
  <c r="AC21382" i="3"/>
  <c r="AC21383" i="3"/>
  <c r="AC21384" i="3"/>
  <c r="AC21385" i="3"/>
  <c r="AC21386" i="3"/>
  <c r="AC21387" i="3"/>
  <c r="AC21388" i="3"/>
  <c r="AC21389" i="3"/>
  <c r="AC21390" i="3"/>
  <c r="AC21391" i="3"/>
  <c r="AC21392" i="3"/>
  <c r="AC21393" i="3"/>
  <c r="AC21394" i="3"/>
  <c r="AC21395" i="3"/>
  <c r="AC21396" i="3"/>
  <c r="AC21397" i="3"/>
  <c r="AC21398" i="3"/>
  <c r="AC21399" i="3"/>
  <c r="AC21400" i="3"/>
  <c r="AC21401" i="3"/>
  <c r="AC21402" i="3"/>
  <c r="AC21403" i="3"/>
  <c r="AC21404" i="3"/>
  <c r="AC21405" i="3"/>
  <c r="AC21406" i="3"/>
  <c r="AC21407" i="3"/>
  <c r="AC21408" i="3"/>
  <c r="AC21409" i="3"/>
  <c r="AC21410" i="3"/>
  <c r="AC21411" i="3"/>
  <c r="AC21412" i="3"/>
  <c r="AC21413" i="3"/>
  <c r="AC21414" i="3"/>
  <c r="AC21415" i="3"/>
  <c r="AC21416" i="3"/>
  <c r="AC21417" i="3"/>
  <c r="AC21418" i="3"/>
  <c r="AC21419" i="3"/>
  <c r="AC21420" i="3"/>
  <c r="AC21421" i="3"/>
  <c r="AC21422" i="3"/>
  <c r="AC21423" i="3"/>
  <c r="AC21424" i="3"/>
  <c r="AC21425" i="3"/>
  <c r="AC21426" i="3"/>
  <c r="AC21427" i="3"/>
  <c r="AC21428" i="3"/>
  <c r="AC21429" i="3"/>
  <c r="AC21430" i="3"/>
  <c r="AC21431" i="3"/>
  <c r="AC21432" i="3"/>
  <c r="AC21433" i="3"/>
  <c r="AC21434" i="3"/>
  <c r="AC21435" i="3"/>
  <c r="AC21436" i="3"/>
  <c r="AC21437" i="3"/>
  <c r="AC21438" i="3"/>
  <c r="AC21439" i="3"/>
  <c r="AC21440" i="3"/>
  <c r="AC21441" i="3"/>
  <c r="AC21442" i="3"/>
  <c r="AC21443" i="3"/>
  <c r="AC21444" i="3"/>
  <c r="AC21445" i="3"/>
  <c r="AC21446" i="3"/>
  <c r="AC21447" i="3"/>
  <c r="AC21448" i="3"/>
  <c r="AC21449" i="3"/>
  <c r="AC21450" i="3"/>
  <c r="AC21451" i="3"/>
  <c r="AC21452" i="3"/>
  <c r="AC21453" i="3"/>
  <c r="AC21454" i="3"/>
  <c r="AC21455" i="3"/>
  <c r="AC21456" i="3"/>
  <c r="AC21457" i="3"/>
  <c r="AC21458" i="3"/>
  <c r="AC21459" i="3"/>
  <c r="AC21460" i="3"/>
  <c r="AC21461" i="3"/>
  <c r="AC21462" i="3"/>
  <c r="AC21463" i="3"/>
  <c r="AC21464" i="3"/>
  <c r="AC21465" i="3"/>
  <c r="AC21466" i="3"/>
  <c r="AC21467" i="3"/>
  <c r="AC21468" i="3"/>
  <c r="AC21469" i="3"/>
  <c r="AC21470" i="3"/>
  <c r="AC21471" i="3"/>
  <c r="AC21472" i="3"/>
  <c r="AC21473" i="3"/>
  <c r="AC21474" i="3"/>
  <c r="AC21475" i="3"/>
  <c r="AC21476" i="3"/>
  <c r="AC21477" i="3"/>
  <c r="AC21478" i="3"/>
  <c r="AC21479" i="3"/>
  <c r="AC21480" i="3"/>
  <c r="AC21481" i="3"/>
  <c r="AC21482" i="3"/>
  <c r="AC21483" i="3"/>
  <c r="AC21484" i="3"/>
  <c r="AC21485" i="3"/>
  <c r="AC21486" i="3"/>
  <c r="AC21487" i="3"/>
  <c r="AC21488" i="3"/>
  <c r="AC21489" i="3"/>
  <c r="AC21490" i="3"/>
  <c r="AC21491" i="3"/>
  <c r="AC21492" i="3"/>
  <c r="AC21493" i="3"/>
  <c r="AC21494" i="3"/>
  <c r="AC21495" i="3"/>
  <c r="AC21496" i="3"/>
  <c r="AC21497" i="3"/>
  <c r="AC21498" i="3"/>
  <c r="AC21499" i="3"/>
  <c r="AC21500" i="3"/>
  <c r="AC21501" i="3"/>
  <c r="AC21502" i="3"/>
  <c r="AC21503" i="3"/>
  <c r="AC21504" i="3"/>
  <c r="AC21505" i="3"/>
  <c r="AC21506" i="3"/>
  <c r="AC21507" i="3"/>
  <c r="AC21508" i="3"/>
  <c r="AC21509" i="3"/>
  <c r="AC21510" i="3"/>
  <c r="AC21511" i="3"/>
  <c r="AC21512" i="3"/>
  <c r="AC21513" i="3"/>
  <c r="AC21514" i="3"/>
  <c r="AC21515" i="3"/>
  <c r="AC21516" i="3"/>
  <c r="AC21517" i="3"/>
  <c r="AC21518" i="3"/>
  <c r="AC21519" i="3"/>
  <c r="AC21520" i="3"/>
  <c r="AC21521" i="3"/>
  <c r="AC21522" i="3"/>
  <c r="AC21523" i="3"/>
  <c r="AC21524" i="3"/>
  <c r="AC21525" i="3"/>
  <c r="AC21526" i="3"/>
  <c r="AC21527" i="3"/>
  <c r="AC21528" i="3"/>
  <c r="AC21529" i="3"/>
  <c r="AC21530" i="3"/>
  <c r="AC21531" i="3"/>
  <c r="AC21532" i="3"/>
  <c r="AC21533" i="3"/>
  <c r="AC21534" i="3"/>
  <c r="AC21535" i="3"/>
  <c r="AC21536" i="3"/>
  <c r="AC21537" i="3"/>
  <c r="AC21538" i="3"/>
  <c r="AC21539" i="3"/>
  <c r="AC21540" i="3"/>
  <c r="AC21541" i="3"/>
  <c r="AC21542" i="3"/>
  <c r="AC21543" i="3"/>
  <c r="AC21544" i="3"/>
  <c r="AC21545" i="3"/>
  <c r="AC21546" i="3"/>
  <c r="AC21547" i="3"/>
  <c r="AC21548" i="3"/>
  <c r="AC21549" i="3"/>
  <c r="AC21550" i="3"/>
  <c r="AC21551" i="3"/>
  <c r="AC21552" i="3"/>
  <c r="AC21553" i="3"/>
  <c r="AC21554" i="3"/>
  <c r="AC21555" i="3"/>
  <c r="AC21556" i="3"/>
  <c r="AC21557" i="3"/>
  <c r="AC21558" i="3"/>
  <c r="AC21559" i="3"/>
  <c r="AC21560" i="3"/>
  <c r="AC21561" i="3"/>
  <c r="AC21562" i="3"/>
  <c r="AC21563" i="3"/>
  <c r="AC21564" i="3"/>
  <c r="AC21565" i="3"/>
  <c r="AC21566" i="3"/>
  <c r="AC21567" i="3"/>
  <c r="AC21568" i="3"/>
  <c r="AC21569" i="3"/>
  <c r="AC21570" i="3"/>
  <c r="AC21571" i="3"/>
  <c r="AC21572" i="3"/>
  <c r="AC21573" i="3"/>
  <c r="AC21574" i="3"/>
  <c r="AC21575" i="3"/>
  <c r="AC21576" i="3"/>
  <c r="AC21577" i="3"/>
  <c r="AC21578" i="3"/>
  <c r="AC21579" i="3"/>
  <c r="AC21580" i="3"/>
  <c r="AC21581" i="3"/>
  <c r="AC21582" i="3"/>
  <c r="AC21583" i="3"/>
  <c r="AC21584" i="3"/>
  <c r="AC21585" i="3"/>
  <c r="AC21586" i="3"/>
  <c r="AC21587" i="3"/>
  <c r="AC21588" i="3"/>
  <c r="AC21589" i="3"/>
  <c r="AC21590" i="3"/>
  <c r="AC21591" i="3"/>
  <c r="AC21592" i="3"/>
  <c r="AC21593" i="3"/>
  <c r="AC21594" i="3"/>
  <c r="AC21595" i="3"/>
  <c r="AC21596" i="3"/>
  <c r="AC21597" i="3"/>
  <c r="AC21598" i="3"/>
  <c r="AC21599" i="3"/>
  <c r="AC21600" i="3"/>
  <c r="AC21601" i="3"/>
  <c r="AC21602" i="3"/>
  <c r="AC21603" i="3"/>
  <c r="AC21604" i="3"/>
  <c r="AC21605" i="3"/>
  <c r="AC21606" i="3"/>
  <c r="AC21607" i="3"/>
  <c r="AC21608" i="3"/>
  <c r="AC21609" i="3"/>
  <c r="AC21610" i="3"/>
  <c r="AC21611" i="3"/>
  <c r="AC21612" i="3"/>
  <c r="AC21613" i="3"/>
  <c r="AC21614" i="3"/>
  <c r="AC21615" i="3"/>
  <c r="AC21616" i="3"/>
  <c r="AC21617" i="3"/>
  <c r="AC21618" i="3"/>
  <c r="AC21619" i="3"/>
  <c r="AC21620" i="3"/>
  <c r="AC21621" i="3"/>
  <c r="AC21622" i="3"/>
  <c r="AC21623" i="3"/>
  <c r="AC21624" i="3"/>
  <c r="AC21625" i="3"/>
  <c r="AC21626" i="3"/>
  <c r="AC21627" i="3"/>
  <c r="AC21628" i="3"/>
  <c r="AC21629" i="3"/>
  <c r="AC21630" i="3"/>
  <c r="AC21631" i="3"/>
  <c r="AC21632" i="3"/>
  <c r="AC21633" i="3"/>
  <c r="AC21634" i="3"/>
  <c r="AC21635" i="3"/>
  <c r="AC21636" i="3"/>
  <c r="AC21637" i="3"/>
  <c r="AC21638" i="3"/>
  <c r="AC21639" i="3"/>
  <c r="AC21640" i="3"/>
  <c r="AC21641" i="3"/>
  <c r="AC21642" i="3"/>
  <c r="AC21643" i="3"/>
  <c r="AC21644" i="3"/>
  <c r="AC21645" i="3"/>
  <c r="AC21646" i="3"/>
  <c r="AC21647" i="3"/>
  <c r="AC21648" i="3"/>
  <c r="AC21649" i="3"/>
  <c r="AC21650" i="3"/>
  <c r="AC21651" i="3"/>
  <c r="AC21652" i="3"/>
  <c r="AC21653" i="3"/>
  <c r="AC21654" i="3"/>
  <c r="AC21655" i="3"/>
  <c r="AC21656" i="3"/>
  <c r="AC21657" i="3"/>
  <c r="AC21658" i="3"/>
  <c r="AC21659" i="3"/>
  <c r="AC21660" i="3"/>
  <c r="AC21661" i="3"/>
  <c r="AC21662" i="3"/>
  <c r="AC21663" i="3"/>
  <c r="AC21664" i="3"/>
  <c r="AC21665" i="3"/>
  <c r="AC21666" i="3"/>
  <c r="AC21667" i="3"/>
  <c r="AC21668" i="3"/>
  <c r="AC21669" i="3"/>
  <c r="AC21670" i="3"/>
  <c r="AC21671" i="3"/>
  <c r="AC21672" i="3"/>
  <c r="AC21673" i="3"/>
  <c r="AC21674" i="3"/>
  <c r="AC21675" i="3"/>
  <c r="AC21676" i="3"/>
  <c r="AC21677" i="3"/>
  <c r="AC21678" i="3"/>
  <c r="AC21679" i="3"/>
  <c r="AC21680" i="3"/>
  <c r="AC21681" i="3"/>
  <c r="AC21682" i="3"/>
  <c r="AC21683" i="3"/>
  <c r="AC21684" i="3"/>
  <c r="AC21685" i="3"/>
  <c r="AC21686" i="3"/>
  <c r="AC21687" i="3"/>
  <c r="AC21688" i="3"/>
  <c r="AC21689" i="3"/>
  <c r="AC21690" i="3"/>
  <c r="AC21691" i="3"/>
  <c r="AC21692" i="3"/>
  <c r="AC21693" i="3"/>
  <c r="AC21694" i="3"/>
  <c r="AC21695" i="3"/>
  <c r="AC21696" i="3"/>
  <c r="AC21697" i="3"/>
  <c r="AC21698" i="3"/>
  <c r="AC21699" i="3"/>
  <c r="AC21700" i="3"/>
  <c r="AC21701" i="3"/>
  <c r="AC21702" i="3"/>
  <c r="AC21703" i="3"/>
  <c r="AC21704" i="3"/>
  <c r="AC21705" i="3"/>
  <c r="AC21706" i="3"/>
  <c r="AC21707" i="3"/>
  <c r="AC21708" i="3"/>
  <c r="AC21709" i="3"/>
  <c r="AC21710" i="3"/>
  <c r="AC21711" i="3"/>
  <c r="AC21712" i="3"/>
  <c r="AC21713" i="3"/>
  <c r="AC21714" i="3"/>
  <c r="AC21715" i="3"/>
  <c r="AC21716" i="3"/>
  <c r="AC21717" i="3"/>
  <c r="AC21718" i="3"/>
  <c r="AC21719" i="3"/>
  <c r="AC21720" i="3"/>
  <c r="AC21721" i="3"/>
  <c r="AC21722" i="3"/>
  <c r="AC21723" i="3"/>
  <c r="AC21724" i="3"/>
  <c r="AC21725" i="3"/>
  <c r="AC21726" i="3"/>
  <c r="AC21727" i="3"/>
  <c r="AC21728" i="3"/>
  <c r="AC21729" i="3"/>
  <c r="AC21730" i="3"/>
  <c r="AC21731" i="3"/>
  <c r="AC21732" i="3"/>
  <c r="AC21733" i="3"/>
  <c r="AC21734" i="3"/>
  <c r="AC21735" i="3"/>
  <c r="AC21736" i="3"/>
  <c r="AC21737" i="3"/>
  <c r="AC21738" i="3"/>
  <c r="AC21739" i="3"/>
  <c r="AC21740" i="3"/>
  <c r="AC21741" i="3"/>
  <c r="AC21742" i="3"/>
  <c r="AC21743" i="3"/>
  <c r="AC21744" i="3"/>
  <c r="AC21745" i="3"/>
  <c r="AC21746" i="3"/>
  <c r="AC21747" i="3"/>
  <c r="AC21748" i="3"/>
  <c r="AC21749" i="3"/>
  <c r="AC21750" i="3"/>
  <c r="AC21751" i="3"/>
  <c r="AC21752" i="3"/>
  <c r="AC21753" i="3"/>
  <c r="AC21754" i="3"/>
  <c r="AC21755" i="3"/>
  <c r="AC21756" i="3"/>
  <c r="AC21757" i="3"/>
  <c r="AC21758" i="3"/>
  <c r="AC21759" i="3"/>
  <c r="AC21760" i="3"/>
  <c r="AC21761" i="3"/>
  <c r="AC21762" i="3"/>
  <c r="AC21763" i="3"/>
  <c r="AC21764" i="3"/>
  <c r="AC21765" i="3"/>
  <c r="AC21766" i="3"/>
  <c r="AC21767" i="3"/>
  <c r="AC21768" i="3"/>
  <c r="AC21769" i="3"/>
  <c r="AC21770" i="3"/>
  <c r="AC21771" i="3"/>
  <c r="AC21772" i="3"/>
  <c r="AC21773" i="3"/>
  <c r="AC21774" i="3"/>
  <c r="AC21775" i="3"/>
  <c r="AC21776" i="3"/>
  <c r="AC21777" i="3"/>
  <c r="AC21778" i="3"/>
  <c r="AC21779" i="3"/>
  <c r="AC21780" i="3"/>
  <c r="AC21781" i="3"/>
  <c r="AC21782" i="3"/>
  <c r="AC21783" i="3"/>
  <c r="AC21784" i="3"/>
  <c r="AC21785" i="3"/>
  <c r="AC21786" i="3"/>
  <c r="AC21787" i="3"/>
  <c r="AC21788" i="3"/>
  <c r="AC21789" i="3"/>
  <c r="AC21790" i="3"/>
  <c r="AC21791" i="3"/>
  <c r="AC21792" i="3"/>
  <c r="AC21793" i="3"/>
  <c r="AC21794" i="3"/>
  <c r="AC21795" i="3"/>
  <c r="AC21796" i="3"/>
  <c r="AC21797" i="3"/>
  <c r="AC21798" i="3"/>
  <c r="AC21799" i="3"/>
  <c r="AC21800" i="3"/>
  <c r="AC21801" i="3"/>
  <c r="AC21802" i="3"/>
  <c r="AC21803" i="3"/>
  <c r="AC21804" i="3"/>
  <c r="AC21805" i="3"/>
  <c r="AC21806" i="3"/>
  <c r="AC21807" i="3"/>
  <c r="AC21808" i="3"/>
  <c r="AC21809" i="3"/>
  <c r="AC21810" i="3"/>
  <c r="AC21811" i="3"/>
  <c r="AC21812" i="3"/>
  <c r="AC21813" i="3"/>
  <c r="AC21814" i="3"/>
  <c r="AC21815" i="3"/>
  <c r="AC21816" i="3"/>
  <c r="AC21817" i="3"/>
  <c r="AC21818" i="3"/>
  <c r="AC21819" i="3"/>
  <c r="AC21820" i="3"/>
  <c r="AC21821" i="3"/>
  <c r="AC21822" i="3"/>
  <c r="AC21823" i="3"/>
  <c r="AC21824" i="3"/>
  <c r="AC21825" i="3"/>
  <c r="AC21826" i="3"/>
  <c r="AC21827" i="3"/>
  <c r="AC21828" i="3"/>
  <c r="AC21829" i="3"/>
  <c r="AC21830" i="3"/>
  <c r="AC21831" i="3"/>
  <c r="AC21832" i="3"/>
  <c r="AC21833" i="3"/>
  <c r="AC21834" i="3"/>
  <c r="AC21835" i="3"/>
  <c r="AC21836" i="3"/>
  <c r="AC21837" i="3"/>
  <c r="AC21838" i="3"/>
  <c r="AC21839" i="3"/>
  <c r="AC21840" i="3"/>
  <c r="AC21841" i="3"/>
  <c r="AC21842" i="3"/>
  <c r="AC21843" i="3"/>
  <c r="AC21844" i="3"/>
  <c r="AC21845" i="3"/>
  <c r="AC21846" i="3"/>
  <c r="AC21847" i="3"/>
  <c r="AC21848" i="3"/>
  <c r="AC21849" i="3"/>
  <c r="AC21850" i="3"/>
  <c r="AC21851" i="3"/>
  <c r="AC21852" i="3"/>
  <c r="AC21853" i="3"/>
  <c r="AC21854" i="3"/>
  <c r="AC21855" i="3"/>
  <c r="AC21856" i="3"/>
  <c r="AC21857" i="3"/>
  <c r="AC21858" i="3"/>
  <c r="AC21859" i="3"/>
  <c r="AC21860" i="3"/>
  <c r="AC21861" i="3"/>
  <c r="AC21862" i="3"/>
  <c r="AC21863" i="3"/>
  <c r="AC21864" i="3"/>
  <c r="AC21865" i="3"/>
  <c r="AC21866" i="3"/>
  <c r="AC21867" i="3"/>
  <c r="AC21868" i="3"/>
  <c r="AC21869" i="3"/>
  <c r="AC21870" i="3"/>
  <c r="AC21871" i="3"/>
  <c r="AC21872" i="3"/>
  <c r="AC21873" i="3"/>
  <c r="AC21874" i="3"/>
  <c r="AC21875" i="3"/>
  <c r="AC21876" i="3"/>
  <c r="AC21877" i="3"/>
  <c r="AC21878" i="3"/>
  <c r="AC21879" i="3"/>
  <c r="AC21880" i="3"/>
  <c r="AC21881" i="3"/>
  <c r="AC21882" i="3"/>
  <c r="AC21883" i="3"/>
  <c r="AC21884" i="3"/>
  <c r="AC21885" i="3"/>
  <c r="AC21886" i="3"/>
  <c r="AC21887" i="3"/>
  <c r="AC21888" i="3"/>
  <c r="AC21889" i="3"/>
  <c r="AC21890" i="3"/>
  <c r="AC21891" i="3"/>
  <c r="AC21892" i="3"/>
  <c r="AC21893" i="3"/>
  <c r="AC21894" i="3"/>
  <c r="AC21895" i="3"/>
  <c r="AC21896" i="3"/>
  <c r="AC21897" i="3"/>
  <c r="AC21898" i="3"/>
  <c r="AC21899" i="3"/>
  <c r="AC21900" i="3"/>
  <c r="AC21901" i="3"/>
  <c r="AC21902" i="3"/>
  <c r="AC21903" i="3"/>
  <c r="AC21904" i="3"/>
  <c r="AC21905" i="3"/>
  <c r="AC21906" i="3"/>
  <c r="AC21907" i="3"/>
  <c r="AC21908" i="3"/>
  <c r="AC21909" i="3"/>
  <c r="AC21910" i="3"/>
  <c r="AC21911" i="3"/>
  <c r="AC21912" i="3"/>
  <c r="AC21913" i="3"/>
  <c r="AC21914" i="3"/>
  <c r="AC21915" i="3"/>
  <c r="AC21916" i="3"/>
  <c r="AC21917" i="3"/>
  <c r="AC21918" i="3"/>
  <c r="AC21919" i="3"/>
  <c r="AC21920" i="3"/>
  <c r="AC21921" i="3"/>
  <c r="AC21922" i="3"/>
  <c r="AC21923" i="3"/>
  <c r="AC21924" i="3"/>
  <c r="AC21925" i="3"/>
  <c r="AC21926" i="3"/>
  <c r="AC21927" i="3"/>
  <c r="AC21928" i="3"/>
  <c r="AC21929" i="3"/>
  <c r="AC21930" i="3"/>
  <c r="AC21931" i="3"/>
  <c r="AC21932" i="3"/>
  <c r="AC21933" i="3"/>
  <c r="AC21934" i="3"/>
  <c r="AC21935" i="3"/>
  <c r="AC21936" i="3"/>
  <c r="AC21937" i="3"/>
  <c r="AC21938" i="3"/>
  <c r="AC21939" i="3"/>
  <c r="AC21940" i="3"/>
  <c r="AC21941" i="3"/>
  <c r="AC21942" i="3"/>
  <c r="AC21943" i="3"/>
  <c r="AC21944" i="3"/>
  <c r="AC21945" i="3"/>
  <c r="AC21946" i="3"/>
  <c r="AC21947" i="3"/>
  <c r="AC21948" i="3"/>
  <c r="AC21949" i="3"/>
  <c r="AC21950" i="3"/>
  <c r="AC21951" i="3"/>
  <c r="AC21952" i="3"/>
  <c r="AC21953" i="3"/>
  <c r="AC21954" i="3"/>
  <c r="AC21955" i="3"/>
  <c r="AC21956" i="3"/>
  <c r="AC21957" i="3"/>
  <c r="AC21958" i="3"/>
  <c r="AC21959" i="3"/>
  <c r="AC21960" i="3"/>
  <c r="AC21961" i="3"/>
  <c r="AC21962" i="3"/>
  <c r="AC21963" i="3"/>
  <c r="AC21964" i="3"/>
  <c r="AC21965" i="3"/>
  <c r="AC21966" i="3"/>
  <c r="AC21967" i="3"/>
  <c r="AC21968" i="3"/>
  <c r="AC21969" i="3"/>
  <c r="AC21970" i="3"/>
  <c r="AC21971" i="3"/>
  <c r="AC21972" i="3"/>
  <c r="AC21973" i="3"/>
  <c r="AC21974" i="3"/>
  <c r="AC21975" i="3"/>
  <c r="AC21976" i="3"/>
  <c r="AC21977" i="3"/>
  <c r="AC21978" i="3"/>
  <c r="AC21979" i="3"/>
  <c r="AC21980" i="3"/>
  <c r="AC21981" i="3"/>
  <c r="AC21982" i="3"/>
  <c r="AC21983" i="3"/>
  <c r="AC21984" i="3"/>
  <c r="AC21985" i="3"/>
  <c r="AC21986" i="3"/>
  <c r="AC21987" i="3"/>
  <c r="AC21988" i="3"/>
  <c r="AC21989" i="3"/>
  <c r="AC21990" i="3"/>
  <c r="AC21991" i="3"/>
  <c r="AC21992" i="3"/>
  <c r="AC21993" i="3"/>
  <c r="AC21994" i="3"/>
  <c r="AC21995" i="3"/>
  <c r="AC21996" i="3"/>
  <c r="AC21997" i="3"/>
  <c r="AC21998" i="3"/>
  <c r="AC21999" i="3"/>
  <c r="AC22000" i="3"/>
  <c r="AC22001" i="3"/>
  <c r="AC22002" i="3"/>
  <c r="AC22003" i="3"/>
  <c r="AC22004" i="3"/>
  <c r="AC22005" i="3"/>
  <c r="AC22006" i="3"/>
  <c r="AC22007" i="3"/>
  <c r="AC22008" i="3"/>
  <c r="AC22009" i="3"/>
  <c r="AC22010" i="3"/>
  <c r="AC22011" i="3"/>
  <c r="AC22012" i="3"/>
  <c r="AC22013" i="3"/>
  <c r="AC22014" i="3"/>
  <c r="AC22015" i="3"/>
  <c r="AC22016" i="3"/>
  <c r="AC22017" i="3"/>
  <c r="AC22018" i="3"/>
  <c r="AC22019" i="3"/>
  <c r="AC22020" i="3"/>
  <c r="AC22021" i="3"/>
  <c r="AC22022" i="3"/>
  <c r="AC22023" i="3"/>
  <c r="AC22024" i="3"/>
  <c r="AC22025" i="3"/>
  <c r="AC22026" i="3"/>
  <c r="AC22027" i="3"/>
  <c r="AC22028" i="3"/>
  <c r="AC22029" i="3"/>
  <c r="AC22030" i="3"/>
  <c r="AC22031" i="3"/>
  <c r="AC22032" i="3"/>
  <c r="AC22033" i="3"/>
  <c r="AC22034" i="3"/>
  <c r="AC22035" i="3"/>
  <c r="AC22036" i="3"/>
  <c r="AC22037" i="3"/>
  <c r="AC22038" i="3"/>
  <c r="AC22039" i="3"/>
  <c r="AC22040" i="3"/>
  <c r="AC22041" i="3"/>
  <c r="AC22042" i="3"/>
  <c r="AC22043" i="3"/>
  <c r="AC22044" i="3"/>
  <c r="AC22045" i="3"/>
  <c r="AC22046" i="3"/>
  <c r="AC22047" i="3"/>
  <c r="AC22048" i="3"/>
  <c r="AC22049" i="3"/>
  <c r="AC22050" i="3"/>
  <c r="AC22051" i="3"/>
  <c r="AC22052" i="3"/>
  <c r="AC22053" i="3"/>
  <c r="AC22054" i="3"/>
  <c r="AC22055" i="3"/>
  <c r="AC22056" i="3"/>
  <c r="AC22057" i="3"/>
  <c r="AC22058" i="3"/>
  <c r="AC22059" i="3"/>
  <c r="AC22060" i="3"/>
  <c r="AC22061" i="3"/>
  <c r="AC22062" i="3"/>
  <c r="AC22063" i="3"/>
  <c r="AC22064" i="3"/>
  <c r="AC22065" i="3"/>
  <c r="AC22066" i="3"/>
  <c r="AC22067" i="3"/>
  <c r="AC22068" i="3"/>
  <c r="AC22069" i="3"/>
  <c r="AC22070" i="3"/>
  <c r="AC22071" i="3"/>
  <c r="AC22072" i="3"/>
  <c r="AC22073" i="3"/>
  <c r="AC22074" i="3"/>
  <c r="AC22075" i="3"/>
  <c r="AC22076" i="3"/>
  <c r="AC22077" i="3"/>
  <c r="AC22078" i="3"/>
  <c r="AC22079" i="3"/>
  <c r="AC22080" i="3"/>
  <c r="AC22081" i="3"/>
  <c r="AC22082" i="3"/>
  <c r="AC22083" i="3"/>
  <c r="AC22084" i="3"/>
  <c r="AC22085" i="3"/>
  <c r="AC22086" i="3"/>
  <c r="AC22087" i="3"/>
  <c r="AC22088" i="3"/>
  <c r="AC22089" i="3"/>
  <c r="AC22090" i="3"/>
  <c r="AC22091" i="3"/>
  <c r="AC22092" i="3"/>
  <c r="AC22093" i="3"/>
  <c r="AC22094" i="3"/>
  <c r="AC22095" i="3"/>
  <c r="AC22096" i="3"/>
  <c r="AC22097" i="3"/>
  <c r="AC22098" i="3"/>
  <c r="AC22099" i="3"/>
  <c r="AC22100" i="3"/>
  <c r="AC22101" i="3"/>
  <c r="AC22102" i="3"/>
  <c r="AC22103" i="3"/>
  <c r="AC22104" i="3"/>
  <c r="AC22105" i="3"/>
  <c r="AC22106" i="3"/>
  <c r="AC22107" i="3"/>
  <c r="AC22108" i="3"/>
  <c r="AC22109" i="3"/>
  <c r="AC22110" i="3"/>
  <c r="AC22111" i="3"/>
  <c r="AC22112" i="3"/>
  <c r="AC22113" i="3"/>
  <c r="AC22114" i="3"/>
  <c r="AC22115" i="3"/>
  <c r="AC22116" i="3"/>
  <c r="AC22117" i="3"/>
  <c r="AC22118" i="3"/>
  <c r="AC22119" i="3"/>
  <c r="AC22120" i="3"/>
  <c r="AC22121" i="3"/>
  <c r="AC22122" i="3"/>
  <c r="AC22123" i="3"/>
  <c r="AC22124" i="3"/>
  <c r="AC22125" i="3"/>
  <c r="AC22126" i="3"/>
  <c r="AC22127" i="3"/>
  <c r="AC22128" i="3"/>
  <c r="AC22129" i="3"/>
  <c r="AC22130" i="3"/>
  <c r="AC22131" i="3"/>
  <c r="AC22132" i="3"/>
  <c r="AC22133" i="3"/>
  <c r="AC22134" i="3"/>
  <c r="AC22135" i="3"/>
  <c r="AC22136" i="3"/>
  <c r="AC22137" i="3"/>
  <c r="AC22138" i="3"/>
  <c r="AC22139" i="3"/>
  <c r="AC22140" i="3"/>
  <c r="AC22141" i="3"/>
  <c r="AC22142" i="3"/>
  <c r="AC22143" i="3"/>
  <c r="AC22144" i="3"/>
  <c r="AC22145" i="3"/>
  <c r="AC22146" i="3"/>
  <c r="AC22147" i="3"/>
  <c r="AC22148" i="3"/>
  <c r="AC22149" i="3"/>
  <c r="AC22150" i="3"/>
  <c r="AC22151" i="3"/>
  <c r="AC22152" i="3"/>
  <c r="AC22153" i="3"/>
  <c r="AC22154" i="3"/>
  <c r="AC22155" i="3"/>
  <c r="AC22156" i="3"/>
  <c r="AC22157" i="3"/>
  <c r="AC22158" i="3"/>
  <c r="AC22159" i="3"/>
  <c r="AC22160" i="3"/>
  <c r="AC22161" i="3"/>
  <c r="AC22162" i="3"/>
  <c r="AC22163" i="3"/>
  <c r="AC22164" i="3"/>
  <c r="AC22165" i="3"/>
  <c r="AC22166" i="3"/>
  <c r="AC22167" i="3"/>
  <c r="AC22168" i="3"/>
  <c r="AC22169" i="3"/>
  <c r="AC22170" i="3"/>
  <c r="AC22171" i="3"/>
  <c r="AC22172" i="3"/>
  <c r="AC22173" i="3"/>
  <c r="AC22174" i="3"/>
  <c r="AC22175" i="3"/>
  <c r="AC22176" i="3"/>
  <c r="AC22177" i="3"/>
  <c r="AC22178" i="3"/>
  <c r="AC22179" i="3"/>
  <c r="AC22180" i="3"/>
  <c r="AC22181" i="3"/>
  <c r="AC22182" i="3"/>
  <c r="AC22183" i="3"/>
  <c r="AC22184" i="3"/>
  <c r="AC22185" i="3"/>
  <c r="AC22186" i="3"/>
  <c r="AC22187" i="3"/>
  <c r="AC22188" i="3"/>
  <c r="AC22189" i="3"/>
  <c r="AC22190" i="3"/>
  <c r="AC22191" i="3"/>
  <c r="AC22192" i="3"/>
  <c r="AC22193" i="3"/>
  <c r="AC22194" i="3"/>
  <c r="AC22195" i="3"/>
  <c r="AC22196" i="3"/>
  <c r="AC22197" i="3"/>
  <c r="AC22198" i="3"/>
  <c r="AC22199" i="3"/>
  <c r="AC22200" i="3"/>
  <c r="AC22201" i="3"/>
  <c r="AC22202" i="3"/>
  <c r="AC22203" i="3"/>
  <c r="AC22204" i="3"/>
  <c r="AC22205" i="3"/>
  <c r="AC22206" i="3"/>
  <c r="AC22207" i="3"/>
  <c r="AC22208" i="3"/>
  <c r="AC22209" i="3"/>
  <c r="AC22210" i="3"/>
  <c r="AC22211" i="3"/>
  <c r="AC22212" i="3"/>
  <c r="AC22213" i="3"/>
  <c r="AC22214" i="3"/>
  <c r="AC22215" i="3"/>
  <c r="AC22216" i="3"/>
  <c r="AC22217" i="3"/>
  <c r="AC22218" i="3"/>
  <c r="AC22219" i="3"/>
  <c r="AC22220" i="3"/>
  <c r="AC22221" i="3"/>
  <c r="AC22222" i="3"/>
  <c r="AC22223" i="3"/>
  <c r="AC22224" i="3"/>
  <c r="AC22225" i="3"/>
  <c r="AC22226" i="3"/>
  <c r="AC22227" i="3"/>
  <c r="AC22228" i="3"/>
  <c r="AC22229" i="3"/>
  <c r="AC22230" i="3"/>
  <c r="AC22231" i="3"/>
  <c r="AC22232" i="3"/>
  <c r="AC22233" i="3"/>
  <c r="AC22234" i="3"/>
  <c r="AC22235" i="3"/>
  <c r="AC22236" i="3"/>
  <c r="AC22237" i="3"/>
  <c r="AC22238" i="3"/>
  <c r="AC22239" i="3"/>
  <c r="AC22240" i="3"/>
  <c r="AC22241" i="3"/>
  <c r="AC22242" i="3"/>
  <c r="AC22243" i="3"/>
  <c r="AC22244" i="3"/>
  <c r="AC22245" i="3"/>
  <c r="AC22246" i="3"/>
  <c r="AC22247" i="3"/>
  <c r="AC22248" i="3"/>
  <c r="AC22249" i="3"/>
  <c r="AC22250" i="3"/>
  <c r="AC22251" i="3"/>
  <c r="AC22252" i="3"/>
  <c r="AC22253" i="3"/>
  <c r="AC22254" i="3"/>
  <c r="AC22255" i="3"/>
  <c r="AC22256" i="3"/>
  <c r="AC22257" i="3"/>
  <c r="AC22258" i="3"/>
  <c r="AC22259" i="3"/>
  <c r="AC22260" i="3"/>
  <c r="AC22261" i="3"/>
  <c r="AC22262" i="3"/>
  <c r="AC22263" i="3"/>
  <c r="AC22264" i="3"/>
  <c r="AC22265" i="3"/>
  <c r="AC22266" i="3"/>
  <c r="AC22267" i="3"/>
  <c r="AC22268" i="3"/>
  <c r="AC22269" i="3"/>
  <c r="AC22270" i="3"/>
  <c r="AC22271" i="3"/>
  <c r="AC22272" i="3"/>
  <c r="AC22273" i="3"/>
  <c r="AC22274" i="3"/>
  <c r="AC22275" i="3"/>
  <c r="AC22276" i="3"/>
  <c r="AC22277" i="3"/>
  <c r="AC22278" i="3"/>
  <c r="AC22279" i="3"/>
  <c r="AC22280" i="3"/>
  <c r="AC22281" i="3"/>
  <c r="AC22282" i="3"/>
  <c r="AC22283" i="3"/>
  <c r="AC22284" i="3"/>
  <c r="AC22285" i="3"/>
  <c r="AC22286" i="3"/>
  <c r="AC22287" i="3"/>
  <c r="AC22288" i="3"/>
  <c r="AC22289" i="3"/>
  <c r="AC22290" i="3"/>
  <c r="AC22291" i="3"/>
  <c r="AC22292" i="3"/>
  <c r="AC22293" i="3"/>
  <c r="AC22294" i="3"/>
  <c r="AC22295" i="3"/>
  <c r="AC22296" i="3"/>
  <c r="AC22297" i="3"/>
  <c r="AC22298" i="3"/>
  <c r="AC22299" i="3"/>
  <c r="AC22300" i="3"/>
  <c r="AC22301" i="3"/>
  <c r="AC22302" i="3"/>
  <c r="AC22303" i="3"/>
  <c r="AC22304" i="3"/>
  <c r="AC22305" i="3"/>
  <c r="AC22306" i="3"/>
  <c r="AC22307" i="3"/>
  <c r="AC22308" i="3"/>
  <c r="AC22309" i="3"/>
  <c r="AC22310" i="3"/>
  <c r="AC22311" i="3"/>
  <c r="AC22312" i="3"/>
  <c r="AC22313" i="3"/>
  <c r="AC22314" i="3"/>
  <c r="AC22315" i="3"/>
  <c r="AC22316" i="3"/>
  <c r="AC22317" i="3"/>
  <c r="AC22318" i="3"/>
  <c r="AC22319" i="3"/>
  <c r="AC22320" i="3"/>
  <c r="AC22321" i="3"/>
  <c r="AC22322" i="3"/>
  <c r="AC22323" i="3"/>
  <c r="AC22324" i="3"/>
  <c r="AC22325" i="3"/>
  <c r="AC22326" i="3"/>
  <c r="AC22327" i="3"/>
  <c r="AC22328" i="3"/>
  <c r="AC22329" i="3"/>
  <c r="AC22330" i="3"/>
  <c r="AC22331" i="3"/>
  <c r="AC22332" i="3"/>
  <c r="AC22333" i="3"/>
  <c r="AC22334" i="3"/>
  <c r="AC22335" i="3"/>
  <c r="AC22336" i="3"/>
  <c r="AC22337" i="3"/>
  <c r="AC22338" i="3"/>
  <c r="AC22339" i="3"/>
  <c r="AC22340" i="3"/>
  <c r="AC22341" i="3"/>
  <c r="AC22342" i="3"/>
  <c r="AC22343" i="3"/>
  <c r="AC22344" i="3"/>
  <c r="AC22345" i="3"/>
  <c r="AC22346" i="3"/>
  <c r="AC22347" i="3"/>
  <c r="AC22348" i="3"/>
  <c r="AC22349" i="3"/>
  <c r="AC22350" i="3"/>
  <c r="AC22351" i="3"/>
  <c r="AC22352" i="3"/>
  <c r="AC22353" i="3"/>
  <c r="AC22354" i="3"/>
  <c r="AC22355" i="3"/>
  <c r="AC22356" i="3"/>
  <c r="AC22357" i="3"/>
  <c r="AC22358" i="3"/>
  <c r="AC22359" i="3"/>
  <c r="AC22360" i="3"/>
  <c r="AC22361" i="3"/>
  <c r="AC22362" i="3"/>
  <c r="AC22363" i="3"/>
  <c r="AC22364" i="3"/>
  <c r="AC22365" i="3"/>
  <c r="AC22366" i="3"/>
  <c r="AC22367" i="3"/>
  <c r="AC22368" i="3"/>
  <c r="AC22369" i="3"/>
  <c r="AC22370" i="3"/>
  <c r="AC22371" i="3"/>
  <c r="AC22372" i="3"/>
  <c r="AC22373" i="3"/>
  <c r="AC22374" i="3"/>
  <c r="AC22375" i="3"/>
  <c r="AC22376" i="3"/>
  <c r="AC22377" i="3"/>
  <c r="AC22378" i="3"/>
  <c r="AC22379" i="3"/>
  <c r="AC22380" i="3"/>
  <c r="AC22381" i="3"/>
  <c r="AC22382" i="3"/>
  <c r="AC22383" i="3"/>
  <c r="AC22384" i="3"/>
  <c r="AC22385" i="3"/>
  <c r="AC22386" i="3"/>
  <c r="AC22387" i="3"/>
  <c r="AC22388" i="3"/>
  <c r="AC22389" i="3"/>
  <c r="AC22390" i="3"/>
  <c r="AC22391" i="3"/>
  <c r="AC22392" i="3"/>
  <c r="AC22393" i="3"/>
  <c r="AC22394" i="3"/>
  <c r="AC22395" i="3"/>
  <c r="AC22396" i="3"/>
  <c r="AC22397" i="3"/>
  <c r="AC22398" i="3"/>
  <c r="AC22399" i="3"/>
  <c r="AC22400" i="3"/>
  <c r="AC22401" i="3"/>
  <c r="AC22402" i="3"/>
  <c r="AC22403" i="3"/>
  <c r="AC22404" i="3"/>
  <c r="AC22405" i="3"/>
  <c r="AC22406" i="3"/>
  <c r="AC22407" i="3"/>
  <c r="AC22408" i="3"/>
  <c r="AC22409" i="3"/>
  <c r="AC22410" i="3"/>
  <c r="AC22411" i="3"/>
  <c r="AC22412" i="3"/>
  <c r="AC22413" i="3"/>
  <c r="AC22414" i="3"/>
  <c r="AC22415" i="3"/>
  <c r="AC22416" i="3"/>
  <c r="AC22417" i="3"/>
  <c r="AC22418" i="3"/>
  <c r="AC22419" i="3"/>
  <c r="AC22420" i="3"/>
  <c r="AC22421" i="3"/>
  <c r="AC22422" i="3"/>
  <c r="AC22423" i="3"/>
  <c r="AC22424" i="3"/>
  <c r="AC22425" i="3"/>
  <c r="AC22426" i="3"/>
  <c r="AC22427" i="3"/>
  <c r="AC22428" i="3"/>
  <c r="AC22429" i="3"/>
  <c r="AC22430" i="3"/>
  <c r="AC22431" i="3"/>
  <c r="AC22432" i="3"/>
  <c r="AC22433" i="3"/>
  <c r="AC22434" i="3"/>
  <c r="AC22435" i="3"/>
  <c r="AC22436" i="3"/>
  <c r="AC22437" i="3"/>
  <c r="AC22438" i="3"/>
  <c r="AC22439" i="3"/>
  <c r="AC22440" i="3"/>
  <c r="AC22441" i="3"/>
  <c r="AC22442" i="3"/>
  <c r="AC22443" i="3"/>
  <c r="AC22444" i="3"/>
  <c r="AC22445" i="3"/>
  <c r="AC22446" i="3"/>
  <c r="AC22447" i="3"/>
  <c r="AC22448" i="3"/>
  <c r="AC22449" i="3"/>
  <c r="AC22450" i="3"/>
  <c r="AC22451" i="3"/>
  <c r="AC22452" i="3"/>
  <c r="AC22453" i="3"/>
  <c r="AC22454" i="3"/>
  <c r="AC22455" i="3"/>
  <c r="AC22456" i="3"/>
  <c r="AC22457" i="3"/>
  <c r="AC22458" i="3"/>
  <c r="AC22459" i="3"/>
  <c r="AC22460" i="3"/>
  <c r="AC22461" i="3"/>
  <c r="AC22462" i="3"/>
  <c r="AC22463" i="3"/>
  <c r="AC22464" i="3"/>
  <c r="AC22465" i="3"/>
  <c r="AC22466" i="3"/>
  <c r="AC22467" i="3"/>
  <c r="AC22468" i="3"/>
  <c r="AC22469" i="3"/>
  <c r="AC22470" i="3"/>
  <c r="AC22471" i="3"/>
  <c r="AC22472" i="3"/>
  <c r="AC22473" i="3"/>
  <c r="AC22474" i="3"/>
  <c r="AC22475" i="3"/>
  <c r="AC22476" i="3"/>
  <c r="AC22477" i="3"/>
  <c r="AC22478" i="3"/>
  <c r="AC22479" i="3"/>
  <c r="AC22480" i="3"/>
  <c r="AC22481" i="3"/>
  <c r="AC22482" i="3"/>
  <c r="AC22483" i="3"/>
  <c r="AC22484" i="3"/>
  <c r="AC22485" i="3"/>
  <c r="AC22486" i="3"/>
  <c r="AC22487" i="3"/>
  <c r="AC22488" i="3"/>
  <c r="AC22489" i="3"/>
  <c r="AC22490" i="3"/>
  <c r="AC22491" i="3"/>
  <c r="AC22492" i="3"/>
  <c r="AC22493" i="3"/>
  <c r="AC22494" i="3"/>
  <c r="AC22495" i="3"/>
  <c r="AC22496" i="3"/>
  <c r="AC22497" i="3"/>
  <c r="AC22498" i="3"/>
  <c r="AC22499" i="3"/>
  <c r="AC22500" i="3"/>
  <c r="AC22501" i="3"/>
  <c r="AC22502" i="3"/>
  <c r="AC22503" i="3"/>
  <c r="AC22504" i="3"/>
  <c r="AC22505" i="3"/>
  <c r="AC22506" i="3"/>
  <c r="AC22507" i="3"/>
  <c r="AC22508" i="3"/>
  <c r="AC22509" i="3"/>
  <c r="AC22510" i="3"/>
  <c r="AC22511" i="3"/>
  <c r="AC22512" i="3"/>
  <c r="AC22513" i="3"/>
  <c r="AC22514" i="3"/>
  <c r="AC22515" i="3"/>
  <c r="AC22516" i="3"/>
  <c r="AC22517" i="3"/>
  <c r="AC22518" i="3"/>
  <c r="AC22519" i="3"/>
  <c r="AC22520" i="3"/>
  <c r="AC22521" i="3"/>
  <c r="AC22522" i="3"/>
  <c r="AC22523" i="3"/>
  <c r="AC22524" i="3"/>
  <c r="AC22525" i="3"/>
  <c r="AC22526" i="3"/>
  <c r="AC22527" i="3"/>
  <c r="AC22528" i="3"/>
  <c r="AC22529" i="3"/>
  <c r="AC22530" i="3"/>
  <c r="AC22531" i="3"/>
  <c r="AC22532" i="3"/>
  <c r="AC22533" i="3"/>
  <c r="AC22534" i="3"/>
  <c r="AC22535" i="3"/>
  <c r="AC22536" i="3"/>
  <c r="AC22537" i="3"/>
  <c r="AC22538" i="3"/>
  <c r="AC22539" i="3"/>
  <c r="AC22540" i="3"/>
  <c r="AC22541" i="3"/>
  <c r="AC22542" i="3"/>
  <c r="AC22543" i="3"/>
  <c r="AC22544" i="3"/>
  <c r="AC22545" i="3"/>
  <c r="AC22546" i="3"/>
  <c r="AC22547" i="3"/>
  <c r="AC22548" i="3"/>
  <c r="AC22549" i="3"/>
  <c r="AC22550" i="3"/>
  <c r="AC22551" i="3"/>
  <c r="AC22552" i="3"/>
  <c r="AC22553" i="3"/>
  <c r="AC22554" i="3"/>
  <c r="AC22555" i="3"/>
  <c r="AC22556" i="3"/>
  <c r="AC22557" i="3"/>
  <c r="AC22558" i="3"/>
  <c r="AC22559" i="3"/>
  <c r="AC22560" i="3"/>
  <c r="AC22561" i="3"/>
  <c r="AC22562" i="3"/>
  <c r="AC22563" i="3"/>
  <c r="AC22564" i="3"/>
  <c r="AC22565" i="3"/>
  <c r="AC22566" i="3"/>
  <c r="AC22567" i="3"/>
  <c r="AC22568" i="3"/>
  <c r="AC22569" i="3"/>
  <c r="AC22570" i="3"/>
  <c r="AC22571" i="3"/>
  <c r="AC22572" i="3"/>
  <c r="AC22573" i="3"/>
  <c r="AC22574" i="3"/>
  <c r="AC22575" i="3"/>
  <c r="AC22576" i="3"/>
  <c r="AC22577" i="3"/>
  <c r="AC22578" i="3"/>
  <c r="AC22579" i="3"/>
  <c r="AC22580" i="3"/>
  <c r="AC22581" i="3"/>
  <c r="AC22582" i="3"/>
  <c r="AC22583" i="3"/>
  <c r="AC22584" i="3"/>
  <c r="AC22585" i="3"/>
  <c r="AC22586" i="3"/>
  <c r="AC22587" i="3"/>
  <c r="AC22588" i="3"/>
  <c r="AC22589" i="3"/>
  <c r="AC22590" i="3"/>
  <c r="AC22591" i="3"/>
  <c r="AC22592" i="3"/>
  <c r="AC22593" i="3"/>
  <c r="AC22594" i="3"/>
  <c r="AC22595" i="3"/>
  <c r="AC22596" i="3"/>
  <c r="AC22597" i="3"/>
  <c r="AC22598" i="3"/>
  <c r="AC22599" i="3"/>
  <c r="AC22600" i="3"/>
  <c r="AC22601" i="3"/>
  <c r="AC22602" i="3"/>
  <c r="AC22603" i="3"/>
  <c r="AC22604" i="3"/>
  <c r="AC22605" i="3"/>
  <c r="AC22606" i="3"/>
  <c r="AC22607" i="3"/>
  <c r="AC22608" i="3"/>
  <c r="AC22609" i="3"/>
  <c r="AC22610" i="3"/>
  <c r="AC22611" i="3"/>
  <c r="AC22612" i="3"/>
  <c r="AC22613" i="3"/>
  <c r="AC22614" i="3"/>
  <c r="AC22615" i="3"/>
  <c r="AC22616" i="3"/>
  <c r="AC22617" i="3"/>
  <c r="AC22618" i="3"/>
  <c r="AC22619" i="3"/>
  <c r="AC22620" i="3"/>
  <c r="AC22621" i="3"/>
  <c r="AC22622" i="3"/>
  <c r="AC22623" i="3"/>
  <c r="AC22624" i="3"/>
  <c r="AC22625" i="3"/>
  <c r="AC22626" i="3"/>
  <c r="AC22627" i="3"/>
  <c r="AC22628" i="3"/>
  <c r="AC22629" i="3"/>
  <c r="AC22630" i="3"/>
  <c r="AC22631" i="3"/>
  <c r="AC22632" i="3"/>
  <c r="AC22633" i="3"/>
  <c r="AC22634" i="3"/>
  <c r="AC22635" i="3"/>
  <c r="AC22636" i="3"/>
  <c r="AC22637" i="3"/>
  <c r="AC22638" i="3"/>
  <c r="AC22639" i="3"/>
  <c r="AC22640" i="3"/>
  <c r="AC22641" i="3"/>
  <c r="AC22642" i="3"/>
  <c r="AC22643" i="3"/>
  <c r="AC22644" i="3"/>
  <c r="AC22645" i="3"/>
  <c r="AC22646" i="3"/>
  <c r="AC22647" i="3"/>
  <c r="AC22648" i="3"/>
  <c r="AC22649" i="3"/>
  <c r="AC22650" i="3"/>
  <c r="AC22651" i="3"/>
  <c r="AC22652" i="3"/>
  <c r="AC22653" i="3"/>
  <c r="AC22654" i="3"/>
  <c r="AC22655" i="3"/>
  <c r="AC22656" i="3"/>
  <c r="AC22657" i="3"/>
  <c r="AC22658" i="3"/>
  <c r="AC22659" i="3"/>
  <c r="AC22660" i="3"/>
  <c r="AC22661" i="3"/>
  <c r="AC22662" i="3"/>
  <c r="AC22663" i="3"/>
  <c r="AC22664" i="3"/>
  <c r="AC22665" i="3"/>
  <c r="AC22666" i="3"/>
  <c r="AC22667" i="3"/>
  <c r="AC22668" i="3"/>
  <c r="AC22669" i="3"/>
  <c r="AC22670" i="3"/>
  <c r="AC22671" i="3"/>
  <c r="AC22672" i="3"/>
  <c r="AC22673" i="3"/>
  <c r="AC22674" i="3"/>
  <c r="AC22675" i="3"/>
  <c r="AC22676" i="3"/>
  <c r="AC22677" i="3"/>
  <c r="AC22678" i="3"/>
  <c r="AC22679" i="3"/>
  <c r="AC22680" i="3"/>
  <c r="AC22681" i="3"/>
  <c r="AC22682" i="3"/>
  <c r="AC22683" i="3"/>
  <c r="AC22684" i="3"/>
  <c r="AC22685" i="3"/>
  <c r="AC22686" i="3"/>
  <c r="AC22687" i="3"/>
  <c r="AC22688" i="3"/>
  <c r="AC22689" i="3"/>
  <c r="AC22690" i="3"/>
  <c r="AC22691" i="3"/>
  <c r="AC22692" i="3"/>
  <c r="AC22693" i="3"/>
  <c r="AC22694" i="3"/>
  <c r="AC22695" i="3"/>
  <c r="AC22696" i="3"/>
  <c r="AC22697" i="3"/>
  <c r="AC22698" i="3"/>
  <c r="AC22699" i="3"/>
  <c r="AC22700" i="3"/>
  <c r="AC22701" i="3"/>
  <c r="AC22702" i="3"/>
  <c r="AC22703" i="3"/>
  <c r="AC22704" i="3"/>
  <c r="AC22705" i="3"/>
  <c r="AC22706" i="3"/>
  <c r="AC22707" i="3"/>
  <c r="AC22708" i="3"/>
  <c r="AC22709" i="3"/>
  <c r="AC22710" i="3"/>
  <c r="AC22711" i="3"/>
  <c r="AC22712" i="3"/>
  <c r="AC22713" i="3"/>
  <c r="AC22714" i="3"/>
  <c r="AC22715" i="3"/>
  <c r="AC22716" i="3"/>
  <c r="AC22717" i="3"/>
  <c r="AC22718" i="3"/>
  <c r="AC22719" i="3"/>
  <c r="AC22720" i="3"/>
  <c r="AC22721" i="3"/>
  <c r="AC22722" i="3"/>
  <c r="AC22723" i="3"/>
  <c r="AC22724" i="3"/>
  <c r="AC22725" i="3"/>
  <c r="AC22726" i="3"/>
  <c r="AC22727" i="3"/>
  <c r="AC22728" i="3"/>
  <c r="AC22729" i="3"/>
  <c r="AC22730" i="3"/>
  <c r="AC22731" i="3"/>
  <c r="AC22732" i="3"/>
  <c r="AC22733" i="3"/>
  <c r="AC22734" i="3"/>
  <c r="AC22735" i="3"/>
  <c r="AC22736" i="3"/>
  <c r="AC22737" i="3"/>
  <c r="AC22738" i="3"/>
  <c r="AC22739" i="3"/>
  <c r="AC22740" i="3"/>
  <c r="AC22741" i="3"/>
  <c r="AC22742" i="3"/>
  <c r="AC22743" i="3"/>
  <c r="AC22744" i="3"/>
  <c r="AC22745" i="3"/>
  <c r="AC22746" i="3"/>
  <c r="AC22747" i="3"/>
  <c r="AC22748" i="3"/>
  <c r="AC22749" i="3"/>
  <c r="AC22750" i="3"/>
  <c r="AC22751" i="3"/>
  <c r="AC22752" i="3"/>
  <c r="AC22753" i="3"/>
  <c r="AC22754" i="3"/>
  <c r="AC22755" i="3"/>
  <c r="AC22756" i="3"/>
  <c r="AC22757" i="3"/>
  <c r="AC22758" i="3"/>
  <c r="AC22759" i="3"/>
  <c r="AC22760" i="3"/>
  <c r="AC22761" i="3"/>
  <c r="AC22762" i="3"/>
  <c r="AC22763" i="3"/>
  <c r="AC22764" i="3"/>
  <c r="AC22765" i="3"/>
  <c r="AC22766" i="3"/>
  <c r="AC22767" i="3"/>
  <c r="AC22768" i="3"/>
  <c r="AC22769" i="3"/>
  <c r="AC22770" i="3"/>
  <c r="AC22771" i="3"/>
  <c r="AC22772" i="3"/>
  <c r="AC22773" i="3"/>
  <c r="AC22774" i="3"/>
  <c r="AC22775" i="3"/>
  <c r="AC22776" i="3"/>
  <c r="AC22777" i="3"/>
  <c r="AC22778" i="3"/>
  <c r="AC22779" i="3"/>
  <c r="AC22780" i="3"/>
  <c r="AC22781" i="3"/>
  <c r="AC22782" i="3"/>
  <c r="AC22783" i="3"/>
  <c r="AC22784" i="3"/>
  <c r="AC22785" i="3"/>
  <c r="AC22786" i="3"/>
  <c r="AC22787" i="3"/>
  <c r="AC22788" i="3"/>
  <c r="AC22789" i="3"/>
  <c r="AC22790" i="3"/>
  <c r="AC22791" i="3"/>
  <c r="AC22792" i="3"/>
  <c r="AC22793" i="3"/>
  <c r="AC22794" i="3"/>
  <c r="AC22795" i="3"/>
  <c r="AC22796" i="3"/>
  <c r="AC22797" i="3"/>
  <c r="AC22798" i="3"/>
  <c r="AC22799" i="3"/>
  <c r="AC22800" i="3"/>
  <c r="AC22801" i="3"/>
  <c r="AC22802" i="3"/>
  <c r="AC22803" i="3"/>
  <c r="AC22804" i="3"/>
  <c r="AC22805" i="3"/>
  <c r="AC22806" i="3"/>
  <c r="AC22807" i="3"/>
  <c r="AC22808" i="3"/>
  <c r="AC22809" i="3"/>
  <c r="AC22810" i="3"/>
  <c r="AC22811" i="3"/>
  <c r="AC22812" i="3"/>
  <c r="AC22813" i="3"/>
  <c r="AC22814" i="3"/>
  <c r="AC22815" i="3"/>
  <c r="AC22816" i="3"/>
  <c r="AC22817" i="3"/>
  <c r="AC22818" i="3"/>
  <c r="AC22819" i="3"/>
  <c r="AC22820" i="3"/>
  <c r="AC22821" i="3"/>
  <c r="AC22822" i="3"/>
  <c r="AC22823" i="3"/>
  <c r="AC22824" i="3"/>
  <c r="AC22825" i="3"/>
  <c r="AC22826" i="3"/>
  <c r="AC22827" i="3"/>
  <c r="AC22828" i="3"/>
  <c r="AC22829" i="3"/>
  <c r="AC22830" i="3"/>
  <c r="AC22831" i="3"/>
  <c r="AC22832" i="3"/>
  <c r="AC22833" i="3"/>
  <c r="AC22834" i="3"/>
  <c r="AC22835" i="3"/>
  <c r="AC22836" i="3"/>
  <c r="AC22837" i="3"/>
  <c r="AC22838" i="3"/>
  <c r="AC22839" i="3"/>
  <c r="AC22840" i="3"/>
  <c r="AC22841" i="3"/>
  <c r="AC22842" i="3"/>
  <c r="AC22843" i="3"/>
  <c r="AC22844" i="3"/>
  <c r="AC22845" i="3"/>
  <c r="AC22846" i="3"/>
  <c r="AC22847" i="3"/>
  <c r="AC22848" i="3"/>
  <c r="AC22849" i="3"/>
  <c r="AC22850" i="3"/>
  <c r="AC22851" i="3"/>
  <c r="AC22852" i="3"/>
  <c r="AC22853" i="3"/>
  <c r="AC22854" i="3"/>
  <c r="AC22855" i="3"/>
  <c r="AC22856" i="3"/>
  <c r="AC22857" i="3"/>
  <c r="AC22858" i="3"/>
  <c r="AC22859" i="3"/>
  <c r="AC22860" i="3"/>
  <c r="AC22861" i="3"/>
  <c r="AC22862" i="3"/>
  <c r="AC22863" i="3"/>
  <c r="AC22864" i="3"/>
  <c r="AC22865" i="3"/>
  <c r="AC22866" i="3"/>
  <c r="AC22867" i="3"/>
  <c r="AC22868" i="3"/>
  <c r="AC22869" i="3"/>
  <c r="AC22870" i="3"/>
  <c r="AC22871" i="3"/>
  <c r="AC22872" i="3"/>
  <c r="AC22873" i="3"/>
  <c r="AC22874" i="3"/>
  <c r="AC22875" i="3"/>
  <c r="AC22876" i="3"/>
  <c r="AC22877" i="3"/>
  <c r="AC22878" i="3"/>
  <c r="AC22879" i="3"/>
  <c r="AC22880" i="3"/>
  <c r="AC22881" i="3"/>
  <c r="AC22882" i="3"/>
  <c r="AC22883" i="3"/>
  <c r="AC22884" i="3"/>
  <c r="AC22885" i="3"/>
  <c r="AC22886" i="3"/>
  <c r="AC22887" i="3"/>
  <c r="AC22888" i="3"/>
  <c r="AC22889" i="3"/>
  <c r="AC22890" i="3"/>
  <c r="AC22891" i="3"/>
  <c r="AC22892" i="3"/>
  <c r="AC22893" i="3"/>
  <c r="AC22894" i="3"/>
  <c r="AC22895" i="3"/>
  <c r="AC22896" i="3"/>
  <c r="AC22897" i="3"/>
  <c r="AC22898" i="3"/>
  <c r="AC22899" i="3"/>
  <c r="AC22900" i="3"/>
  <c r="AC22901" i="3"/>
  <c r="AC22902" i="3"/>
  <c r="AC22903" i="3"/>
  <c r="AC22904" i="3"/>
  <c r="AC22905" i="3"/>
  <c r="AC22906" i="3"/>
  <c r="AC22907" i="3"/>
  <c r="AC22908" i="3"/>
  <c r="AC22909" i="3"/>
  <c r="AC22910" i="3"/>
  <c r="AC22911" i="3"/>
  <c r="AC22912" i="3"/>
  <c r="AC22913" i="3"/>
  <c r="AC22914" i="3"/>
  <c r="AC22915" i="3"/>
  <c r="AC22916" i="3"/>
  <c r="AC22917" i="3"/>
  <c r="AC22918" i="3"/>
  <c r="AC22919" i="3"/>
  <c r="AC22920" i="3"/>
  <c r="AC22921" i="3"/>
  <c r="AC22922" i="3"/>
  <c r="AC22923" i="3"/>
  <c r="AC22924" i="3"/>
  <c r="AC22925" i="3"/>
  <c r="AC22926" i="3"/>
  <c r="AC22927" i="3"/>
  <c r="AC22928" i="3"/>
  <c r="AC22929" i="3"/>
  <c r="AC22930" i="3"/>
  <c r="AC22931" i="3"/>
  <c r="AC22932" i="3"/>
  <c r="AC22933" i="3"/>
  <c r="AC22934" i="3"/>
  <c r="AC22935" i="3"/>
  <c r="AC22936" i="3"/>
  <c r="AC22937" i="3"/>
  <c r="AC22938" i="3"/>
  <c r="AC22939" i="3"/>
  <c r="AC22940" i="3"/>
  <c r="AC22941" i="3"/>
  <c r="AC22942" i="3"/>
  <c r="AC22943" i="3"/>
  <c r="AC22944" i="3"/>
  <c r="AC22945" i="3"/>
  <c r="AC22946" i="3"/>
  <c r="AC22947" i="3"/>
  <c r="AC22948" i="3"/>
  <c r="AC22949" i="3"/>
  <c r="AC22950" i="3"/>
  <c r="AC22951" i="3"/>
  <c r="AC22952" i="3"/>
  <c r="AC22953" i="3"/>
  <c r="AC22954" i="3"/>
  <c r="AC22955" i="3"/>
  <c r="AC22956" i="3"/>
  <c r="AC22957" i="3"/>
  <c r="AC22958" i="3"/>
  <c r="AC22959" i="3"/>
  <c r="AC22960" i="3"/>
  <c r="AC22961" i="3"/>
  <c r="AC22962" i="3"/>
  <c r="AC22963" i="3"/>
  <c r="AC22964" i="3"/>
  <c r="AC22965" i="3"/>
  <c r="AC22966" i="3"/>
  <c r="AC22967" i="3"/>
  <c r="AC22968" i="3"/>
  <c r="AC22969" i="3"/>
  <c r="AC22970" i="3"/>
  <c r="AC22971" i="3"/>
  <c r="AC22972" i="3"/>
  <c r="AC22973" i="3"/>
  <c r="AC22974" i="3"/>
  <c r="AC22975" i="3"/>
  <c r="AC22976" i="3"/>
  <c r="AC22977" i="3"/>
  <c r="AC22978" i="3"/>
  <c r="AC22979" i="3"/>
  <c r="AC22980" i="3"/>
  <c r="AC22981" i="3"/>
  <c r="AC22982" i="3"/>
  <c r="AC22983" i="3"/>
  <c r="AC22984" i="3"/>
  <c r="AC22985" i="3"/>
  <c r="AC22986" i="3"/>
  <c r="AC22987" i="3"/>
  <c r="AC22988" i="3"/>
  <c r="AC22989" i="3"/>
  <c r="AC22990" i="3"/>
  <c r="AC22991" i="3"/>
  <c r="AC22992" i="3"/>
  <c r="AC22993" i="3"/>
  <c r="AC22994" i="3"/>
  <c r="AC22995" i="3"/>
  <c r="AC22996" i="3"/>
  <c r="AC22997" i="3"/>
  <c r="AC22998" i="3"/>
  <c r="AC22999" i="3"/>
  <c r="AC23000" i="3"/>
  <c r="AC23001" i="3"/>
  <c r="AC23002" i="3"/>
  <c r="AC23003" i="3"/>
  <c r="AC23004" i="3"/>
  <c r="AC23005" i="3"/>
  <c r="AC23006" i="3"/>
  <c r="AC23007" i="3"/>
  <c r="AC23008" i="3"/>
  <c r="AC23009" i="3"/>
  <c r="AC23010" i="3"/>
  <c r="AC23011" i="3"/>
  <c r="AC23012" i="3"/>
  <c r="AC23013" i="3"/>
  <c r="AC23014" i="3"/>
  <c r="AC23015" i="3"/>
  <c r="AC23016" i="3"/>
  <c r="AC23017" i="3"/>
  <c r="AC23018" i="3"/>
  <c r="AC23019" i="3"/>
  <c r="AC23020" i="3"/>
  <c r="AC23021" i="3"/>
  <c r="AC23022" i="3"/>
  <c r="AC23023" i="3"/>
  <c r="AC23024" i="3"/>
  <c r="AC23025" i="3"/>
  <c r="AC23026" i="3"/>
  <c r="AC23027" i="3"/>
  <c r="AC23028" i="3"/>
  <c r="AC23029" i="3"/>
  <c r="AC23030" i="3"/>
  <c r="AC23031" i="3"/>
  <c r="AC23032" i="3"/>
  <c r="AC23033" i="3"/>
  <c r="AC23034" i="3"/>
  <c r="AC23035" i="3"/>
  <c r="AC23036" i="3"/>
  <c r="AC23037" i="3"/>
  <c r="AC23038" i="3"/>
  <c r="AC23039" i="3"/>
  <c r="AC23040" i="3"/>
  <c r="AC23041" i="3"/>
  <c r="AC23042" i="3"/>
  <c r="AC23043" i="3"/>
  <c r="AC23044" i="3"/>
  <c r="AC23045" i="3"/>
  <c r="AC23046" i="3"/>
  <c r="AC23047" i="3"/>
  <c r="AC23048" i="3"/>
  <c r="AC23049" i="3"/>
  <c r="AC23050" i="3"/>
  <c r="AC23051" i="3"/>
  <c r="AC23052" i="3"/>
  <c r="AC23053" i="3"/>
  <c r="AC23054" i="3"/>
  <c r="AC23055" i="3"/>
  <c r="AC23056" i="3"/>
  <c r="AC23057" i="3"/>
  <c r="AC23058" i="3"/>
  <c r="AC23059" i="3"/>
  <c r="AC23060" i="3"/>
  <c r="AC23061" i="3"/>
  <c r="AC23062" i="3"/>
  <c r="AC23063" i="3"/>
  <c r="AC23064" i="3"/>
  <c r="AC23065" i="3"/>
  <c r="AC23066" i="3"/>
  <c r="AC23067" i="3"/>
  <c r="AC23068" i="3"/>
  <c r="AC23069" i="3"/>
  <c r="AC23070" i="3"/>
  <c r="AC23071" i="3"/>
  <c r="AC23072" i="3"/>
  <c r="AC23073" i="3"/>
  <c r="AC23074" i="3"/>
  <c r="AC23075" i="3"/>
  <c r="AC23076" i="3"/>
  <c r="AC23077" i="3"/>
  <c r="AC23078" i="3"/>
  <c r="AC23079" i="3"/>
  <c r="AC23080" i="3"/>
  <c r="AC23081" i="3"/>
  <c r="AC23082" i="3"/>
  <c r="AC23083" i="3"/>
  <c r="AC23084" i="3"/>
  <c r="AC23085" i="3"/>
  <c r="AC23086" i="3"/>
  <c r="AC23087" i="3"/>
  <c r="AC23088" i="3"/>
  <c r="AC23089" i="3"/>
  <c r="AC23090" i="3"/>
  <c r="AC23091" i="3"/>
  <c r="AC23092" i="3"/>
  <c r="AC23093" i="3"/>
  <c r="AC23094" i="3"/>
  <c r="AC23095" i="3"/>
  <c r="AC23096" i="3"/>
  <c r="AC23097" i="3"/>
  <c r="AC23098" i="3"/>
  <c r="AC23099" i="3"/>
  <c r="AC23100" i="3"/>
  <c r="AC23101" i="3"/>
  <c r="AC23102" i="3"/>
  <c r="AC23103" i="3"/>
  <c r="AC23104" i="3"/>
  <c r="AC23105" i="3"/>
  <c r="AC23106" i="3"/>
  <c r="AC23107" i="3"/>
  <c r="AC23108" i="3"/>
  <c r="AC23109" i="3"/>
  <c r="AC23110" i="3"/>
  <c r="AC23111" i="3"/>
  <c r="AC23112" i="3"/>
  <c r="AC23113" i="3"/>
  <c r="AC23114" i="3"/>
  <c r="AC23115" i="3"/>
  <c r="AC23116" i="3"/>
  <c r="AC23117" i="3"/>
  <c r="AC23118" i="3"/>
  <c r="AC23119" i="3"/>
  <c r="AC23120" i="3"/>
  <c r="AC23121" i="3"/>
  <c r="AC23122" i="3"/>
  <c r="AC23123" i="3"/>
  <c r="AC23124" i="3"/>
  <c r="AC23125" i="3"/>
  <c r="AC23126" i="3"/>
  <c r="AC23127" i="3"/>
  <c r="AC23128" i="3"/>
  <c r="AC23129" i="3"/>
  <c r="AC23130" i="3"/>
  <c r="AC23131" i="3"/>
  <c r="AC23132" i="3"/>
  <c r="AC23133" i="3"/>
  <c r="AC23134" i="3"/>
  <c r="AC23135" i="3"/>
  <c r="AC23136" i="3"/>
  <c r="AC23137" i="3"/>
  <c r="AC23138" i="3"/>
  <c r="AC23139" i="3"/>
  <c r="AC23140" i="3"/>
  <c r="AC23141" i="3"/>
  <c r="AC23142" i="3"/>
  <c r="AC23143" i="3"/>
  <c r="AC23144" i="3"/>
  <c r="AC23145" i="3"/>
  <c r="AC23146" i="3"/>
  <c r="AC23147" i="3"/>
  <c r="AC23148" i="3"/>
  <c r="AC23149" i="3"/>
  <c r="AC23150" i="3"/>
  <c r="AC23151" i="3"/>
  <c r="AC23152" i="3"/>
  <c r="AC23153" i="3"/>
  <c r="AC23154" i="3"/>
  <c r="AC23155" i="3"/>
  <c r="AC23156" i="3"/>
  <c r="AC23157" i="3"/>
  <c r="AC23158" i="3"/>
  <c r="AC23159" i="3"/>
  <c r="AC23160" i="3"/>
  <c r="AC23161" i="3"/>
  <c r="AC23162" i="3"/>
  <c r="AC23163" i="3"/>
  <c r="AC23164" i="3"/>
  <c r="AC23165" i="3"/>
  <c r="AC23166" i="3"/>
  <c r="AC23167" i="3"/>
  <c r="AC23168" i="3"/>
  <c r="AC23169" i="3"/>
  <c r="AC23170" i="3"/>
  <c r="AC23171" i="3"/>
  <c r="AC23172" i="3"/>
  <c r="AC23173" i="3"/>
  <c r="AC23174" i="3"/>
  <c r="AC23175" i="3"/>
  <c r="AC23176" i="3"/>
  <c r="AC23177" i="3"/>
  <c r="AC23178" i="3"/>
  <c r="AC23179" i="3"/>
  <c r="AC23180" i="3"/>
  <c r="AC23181" i="3"/>
  <c r="AC23182" i="3"/>
  <c r="AC23183" i="3"/>
  <c r="AC23184" i="3"/>
  <c r="AC23185" i="3"/>
  <c r="AC23186" i="3"/>
  <c r="AC23187" i="3"/>
  <c r="AC23188" i="3"/>
  <c r="AC23189" i="3"/>
  <c r="AC23190" i="3"/>
  <c r="AC23191" i="3"/>
  <c r="AC23192" i="3"/>
  <c r="AC23193" i="3"/>
  <c r="AC23194" i="3"/>
  <c r="AC23195" i="3"/>
  <c r="AC23196" i="3"/>
  <c r="AC23197" i="3"/>
  <c r="AC23198" i="3"/>
  <c r="AC23199" i="3"/>
  <c r="AC23200" i="3"/>
  <c r="AC23201" i="3"/>
  <c r="AC23202" i="3"/>
  <c r="AC23203" i="3"/>
  <c r="AC23204" i="3"/>
  <c r="AC23205" i="3"/>
  <c r="AC23206" i="3"/>
  <c r="AC23207" i="3"/>
  <c r="AC23208" i="3"/>
  <c r="AC23209" i="3"/>
  <c r="AC23210" i="3"/>
  <c r="AC23211" i="3"/>
  <c r="AC23212" i="3"/>
  <c r="AC23213" i="3"/>
  <c r="AC23214" i="3"/>
  <c r="AC23215" i="3"/>
  <c r="AC23216" i="3"/>
  <c r="AC23217" i="3"/>
  <c r="AC23218" i="3"/>
  <c r="AC23219" i="3"/>
  <c r="AC23220" i="3"/>
  <c r="AC23221" i="3"/>
  <c r="AC23222" i="3"/>
  <c r="AC23223" i="3"/>
  <c r="AC23224" i="3"/>
  <c r="AC23225" i="3"/>
  <c r="AC23226" i="3"/>
  <c r="AC23227" i="3"/>
  <c r="AC23228" i="3"/>
  <c r="AC23229" i="3"/>
  <c r="AC23230" i="3"/>
  <c r="AC23231" i="3"/>
  <c r="AC23232" i="3"/>
  <c r="AC23233" i="3"/>
  <c r="AC23234" i="3"/>
  <c r="AC23235" i="3"/>
  <c r="AC23236" i="3"/>
  <c r="AC23237" i="3"/>
  <c r="AC23238" i="3"/>
  <c r="AC23239" i="3"/>
  <c r="AC23240" i="3"/>
  <c r="AC23241" i="3"/>
  <c r="AC23242" i="3"/>
  <c r="AC23243" i="3"/>
  <c r="AC23244" i="3"/>
  <c r="AC23245" i="3"/>
  <c r="AC23246" i="3"/>
  <c r="AC23247" i="3"/>
  <c r="AC23248" i="3"/>
  <c r="AC23249" i="3"/>
  <c r="AC23250" i="3"/>
  <c r="AC23251" i="3"/>
  <c r="AC23252" i="3"/>
  <c r="AC23253" i="3"/>
  <c r="AC23254" i="3"/>
  <c r="AC23255" i="3"/>
  <c r="AC23256" i="3"/>
  <c r="AC23257" i="3"/>
  <c r="AC23258" i="3"/>
  <c r="AC23259" i="3"/>
  <c r="AC23260" i="3"/>
  <c r="AC23261" i="3"/>
  <c r="AC23262" i="3"/>
  <c r="AC23263" i="3"/>
  <c r="AC23264" i="3"/>
  <c r="AC23265" i="3"/>
  <c r="AC23266" i="3"/>
  <c r="AC23267" i="3"/>
  <c r="AC23268" i="3"/>
  <c r="AC23269" i="3"/>
  <c r="AC23270" i="3"/>
  <c r="AC23271" i="3"/>
  <c r="AC23272" i="3"/>
  <c r="AC23273" i="3"/>
  <c r="AC23274" i="3"/>
  <c r="AC23275" i="3"/>
  <c r="AC23276" i="3"/>
  <c r="AC23277" i="3"/>
  <c r="AC23278" i="3"/>
  <c r="AC23279" i="3"/>
  <c r="AC23280" i="3"/>
  <c r="AC23281" i="3"/>
  <c r="AC23282" i="3"/>
  <c r="AC23283" i="3"/>
  <c r="AC23284" i="3"/>
  <c r="AC23285" i="3"/>
  <c r="AC23286" i="3"/>
  <c r="AC23287" i="3"/>
  <c r="AC23288" i="3"/>
  <c r="AC23289" i="3"/>
  <c r="AC23290" i="3"/>
  <c r="AC23291" i="3"/>
  <c r="AC23292" i="3"/>
  <c r="AC23293" i="3"/>
  <c r="AC23294" i="3"/>
  <c r="AC23295" i="3"/>
  <c r="AC23296" i="3"/>
  <c r="AC23297" i="3"/>
  <c r="AC23298" i="3"/>
  <c r="AC23299" i="3"/>
  <c r="AC23300" i="3"/>
  <c r="AC23301" i="3"/>
  <c r="AC23302" i="3"/>
  <c r="AC23303" i="3"/>
  <c r="AC23304" i="3"/>
  <c r="AC23305" i="3"/>
  <c r="AC23306" i="3"/>
  <c r="AC23307" i="3"/>
  <c r="AC23308" i="3"/>
  <c r="AC23309" i="3"/>
  <c r="AC23310" i="3"/>
  <c r="AC23311" i="3"/>
  <c r="AC23312" i="3"/>
  <c r="AC23313" i="3"/>
  <c r="AC23314" i="3"/>
  <c r="AC23315" i="3"/>
  <c r="AC23316" i="3"/>
  <c r="AC23317" i="3"/>
  <c r="AC23318" i="3"/>
  <c r="AC23319" i="3"/>
  <c r="AC23320" i="3"/>
  <c r="AC23321" i="3"/>
  <c r="AC23322" i="3"/>
  <c r="AC23323" i="3"/>
  <c r="AC23324" i="3"/>
  <c r="AC23325" i="3"/>
  <c r="AC23326" i="3"/>
  <c r="AC23327" i="3"/>
  <c r="AC23328" i="3"/>
  <c r="AC23329" i="3"/>
  <c r="AC23330" i="3"/>
  <c r="AC23331" i="3"/>
  <c r="AC23332" i="3"/>
  <c r="AC23333" i="3"/>
  <c r="AC23334" i="3"/>
  <c r="AC23335" i="3"/>
  <c r="AC23336" i="3"/>
  <c r="AC23337" i="3"/>
  <c r="AC23338" i="3"/>
  <c r="AC23339" i="3"/>
  <c r="AC23340" i="3"/>
  <c r="AC23341" i="3"/>
  <c r="AC23342" i="3"/>
  <c r="AC23343" i="3"/>
  <c r="AC23344" i="3"/>
  <c r="AC23345" i="3"/>
  <c r="AC23346" i="3"/>
  <c r="AC23347" i="3"/>
  <c r="AC23348" i="3"/>
  <c r="AC23349" i="3"/>
  <c r="AC23350" i="3"/>
  <c r="AC23351" i="3"/>
  <c r="AC23352" i="3"/>
  <c r="AC23353" i="3"/>
  <c r="AC23354" i="3"/>
  <c r="AC23355" i="3"/>
  <c r="AC23356" i="3"/>
  <c r="AC23357" i="3"/>
  <c r="AC23358" i="3"/>
  <c r="AC23359" i="3"/>
  <c r="AC23360" i="3"/>
  <c r="AC23361" i="3"/>
  <c r="AC23362" i="3"/>
  <c r="AC23363" i="3"/>
  <c r="AC23364" i="3"/>
  <c r="AC23365" i="3"/>
  <c r="AC23366" i="3"/>
  <c r="AC23367" i="3"/>
  <c r="AC23368" i="3"/>
  <c r="AC23369" i="3"/>
  <c r="AC23370" i="3"/>
  <c r="AC23371" i="3"/>
  <c r="AC23372" i="3"/>
  <c r="AC23373" i="3"/>
  <c r="AC23374" i="3"/>
  <c r="AC23375" i="3"/>
  <c r="AC23376" i="3"/>
  <c r="AC23377" i="3"/>
  <c r="AC23378" i="3"/>
  <c r="AC23379" i="3"/>
  <c r="AC23380" i="3"/>
  <c r="AC23381" i="3"/>
  <c r="AC23382" i="3"/>
  <c r="AC23383" i="3"/>
  <c r="AC23384" i="3"/>
  <c r="AC23385" i="3"/>
  <c r="AC23386" i="3"/>
  <c r="AC23387" i="3"/>
  <c r="AC23388" i="3"/>
  <c r="AC23389" i="3"/>
  <c r="AC23390" i="3"/>
  <c r="AC23391" i="3"/>
  <c r="AC23392" i="3"/>
  <c r="AC23393" i="3"/>
  <c r="AC23394" i="3"/>
  <c r="AC23395" i="3"/>
  <c r="AC23396" i="3"/>
  <c r="AC23397" i="3"/>
  <c r="AC23398" i="3"/>
  <c r="AC23399" i="3"/>
  <c r="AC23400" i="3"/>
  <c r="AC23401" i="3"/>
  <c r="AC23402" i="3"/>
  <c r="AC23403" i="3"/>
  <c r="AC23404" i="3"/>
  <c r="AC23405" i="3"/>
  <c r="AC23406" i="3"/>
  <c r="AC23407" i="3"/>
  <c r="AC23408" i="3"/>
  <c r="AC23409" i="3"/>
  <c r="AC23410" i="3"/>
  <c r="AC23411" i="3"/>
  <c r="AC23412" i="3"/>
  <c r="AC23413" i="3"/>
  <c r="AC23414" i="3"/>
  <c r="AC23415" i="3"/>
  <c r="AC23416" i="3"/>
  <c r="AC23417" i="3"/>
  <c r="AC23418" i="3"/>
  <c r="AC23419" i="3"/>
  <c r="AC23420" i="3"/>
  <c r="AC23421" i="3"/>
  <c r="AC23422" i="3"/>
  <c r="AC23423" i="3"/>
  <c r="AC23424" i="3"/>
  <c r="AC23425" i="3"/>
  <c r="AC23426" i="3"/>
  <c r="AC23427" i="3"/>
  <c r="AC23428" i="3"/>
  <c r="AC23429" i="3"/>
  <c r="AC23430" i="3"/>
  <c r="AC23431" i="3"/>
  <c r="AC23432" i="3"/>
  <c r="AC23433" i="3"/>
  <c r="AC23434" i="3"/>
  <c r="AC23435" i="3"/>
  <c r="AC23436" i="3"/>
  <c r="AC23437" i="3"/>
  <c r="AC23438" i="3"/>
  <c r="AC23439" i="3"/>
  <c r="AC23440" i="3"/>
  <c r="AC23441" i="3"/>
  <c r="AC23442" i="3"/>
  <c r="AC23443" i="3"/>
  <c r="AC23444" i="3"/>
  <c r="AC23445" i="3"/>
  <c r="AC23446" i="3"/>
  <c r="AC23447" i="3"/>
  <c r="AC23448" i="3"/>
  <c r="AC23449" i="3"/>
  <c r="AC23450" i="3"/>
  <c r="AC23451" i="3"/>
  <c r="AC23452" i="3"/>
  <c r="AC23453" i="3"/>
  <c r="AC23454" i="3"/>
  <c r="AC23455" i="3"/>
  <c r="AC23456" i="3"/>
  <c r="AC23457" i="3"/>
  <c r="AC23458" i="3"/>
  <c r="AC23459" i="3"/>
  <c r="AC23460" i="3"/>
  <c r="AC23461" i="3"/>
  <c r="AC23462" i="3"/>
  <c r="AC23463" i="3"/>
  <c r="AC23464" i="3"/>
  <c r="AC23465" i="3"/>
  <c r="AC23466" i="3"/>
  <c r="AC23467" i="3"/>
  <c r="AC23468" i="3"/>
  <c r="AC23469" i="3"/>
  <c r="AC23470" i="3"/>
  <c r="AC23471" i="3"/>
  <c r="AC23472" i="3"/>
  <c r="AC23473" i="3"/>
  <c r="AC23474" i="3"/>
  <c r="AC23475" i="3"/>
  <c r="AC23476" i="3"/>
  <c r="AC23477" i="3"/>
  <c r="AC23478" i="3"/>
  <c r="AC23479" i="3"/>
  <c r="AC23480" i="3"/>
  <c r="AC23481" i="3"/>
  <c r="AC23482" i="3"/>
  <c r="AC23483" i="3"/>
  <c r="AC23484" i="3"/>
  <c r="AC23485" i="3"/>
  <c r="AC23486" i="3"/>
  <c r="AC23487" i="3"/>
  <c r="AC23488" i="3"/>
  <c r="AC23489" i="3"/>
  <c r="AC23490" i="3"/>
  <c r="AC23491" i="3"/>
  <c r="AC23492" i="3"/>
  <c r="AC23493" i="3"/>
  <c r="AC23494" i="3"/>
  <c r="AC23495" i="3"/>
  <c r="AC23496" i="3"/>
  <c r="AC23497" i="3"/>
  <c r="AC23498" i="3"/>
  <c r="AC23499" i="3"/>
  <c r="AC23500" i="3"/>
  <c r="AC23501" i="3"/>
  <c r="AC23502" i="3"/>
  <c r="AC23503" i="3"/>
  <c r="AC23504" i="3"/>
  <c r="AC23505" i="3"/>
  <c r="AC23506" i="3"/>
  <c r="AC23507" i="3"/>
  <c r="AC23508" i="3"/>
  <c r="AC23509" i="3"/>
  <c r="AC23510" i="3"/>
  <c r="AC23511" i="3"/>
  <c r="AC23512" i="3"/>
  <c r="AC23513" i="3"/>
  <c r="AC23514" i="3"/>
  <c r="AC23515" i="3"/>
  <c r="AC23516" i="3"/>
  <c r="AC23517" i="3"/>
  <c r="AC23518" i="3"/>
  <c r="AC23519" i="3"/>
  <c r="AC23520" i="3"/>
  <c r="AC23521" i="3"/>
  <c r="AC23522" i="3"/>
  <c r="AC23523" i="3"/>
  <c r="AC23524" i="3"/>
  <c r="AC23525" i="3"/>
  <c r="AC23526" i="3"/>
  <c r="AC23527" i="3"/>
  <c r="AC23528" i="3"/>
  <c r="AC23529" i="3"/>
  <c r="AC23530" i="3"/>
  <c r="AC23531" i="3"/>
  <c r="AC23532" i="3"/>
  <c r="AC23533" i="3"/>
  <c r="AC23534" i="3"/>
  <c r="AC23535" i="3"/>
  <c r="AC23536" i="3"/>
  <c r="AC23537" i="3"/>
  <c r="AC23538" i="3"/>
  <c r="AC23539" i="3"/>
  <c r="AC23540" i="3"/>
  <c r="AC23541" i="3"/>
  <c r="AC23542" i="3"/>
  <c r="AC23543" i="3"/>
  <c r="AC23544" i="3"/>
  <c r="AC23545" i="3"/>
  <c r="AC23546" i="3"/>
  <c r="AC23547" i="3"/>
  <c r="AC23548" i="3"/>
  <c r="AC23549" i="3"/>
  <c r="AC23550" i="3"/>
  <c r="AC23551" i="3"/>
  <c r="AC23552" i="3"/>
  <c r="AC23553" i="3"/>
  <c r="AC23554" i="3"/>
  <c r="AC23555" i="3"/>
  <c r="AC23556" i="3"/>
  <c r="AC23557" i="3"/>
  <c r="AC23558" i="3"/>
  <c r="AC23559" i="3"/>
  <c r="AC23560" i="3"/>
  <c r="AC23561" i="3"/>
  <c r="AC23562" i="3"/>
  <c r="AC23563" i="3"/>
  <c r="AC23564" i="3"/>
  <c r="AC23565" i="3"/>
  <c r="AC23566" i="3"/>
  <c r="AC23567" i="3"/>
  <c r="AC23568" i="3"/>
  <c r="AC23569" i="3"/>
  <c r="AC23570" i="3"/>
  <c r="AC23571" i="3"/>
  <c r="AC23572" i="3"/>
  <c r="AC23573" i="3"/>
  <c r="AC23574" i="3"/>
  <c r="AC23575" i="3"/>
  <c r="AC23576" i="3"/>
  <c r="AC23577" i="3"/>
  <c r="AC23578" i="3"/>
  <c r="AC23579" i="3"/>
  <c r="AC23580" i="3"/>
  <c r="AC23581" i="3"/>
  <c r="AC23582" i="3"/>
  <c r="AC23583" i="3"/>
  <c r="AC23584" i="3"/>
  <c r="AC23585" i="3"/>
  <c r="AC23586" i="3"/>
  <c r="AC23587" i="3"/>
  <c r="AC23588" i="3"/>
  <c r="AC23589" i="3"/>
  <c r="AC23590" i="3"/>
  <c r="AC23591" i="3"/>
  <c r="AC23592" i="3"/>
  <c r="AC23593" i="3"/>
  <c r="AC23594" i="3"/>
  <c r="AC23595" i="3"/>
  <c r="AC23596" i="3"/>
  <c r="AC23597" i="3"/>
  <c r="AC23598" i="3"/>
  <c r="AC23599" i="3"/>
  <c r="AC23600" i="3"/>
  <c r="AC23601" i="3"/>
  <c r="AC23602" i="3"/>
  <c r="AC23603" i="3"/>
  <c r="AC23604" i="3"/>
  <c r="AC23605" i="3"/>
  <c r="AC23606" i="3"/>
  <c r="AC23607" i="3"/>
  <c r="AC23608" i="3"/>
  <c r="AC23609" i="3"/>
  <c r="AC23610" i="3"/>
  <c r="AC23611" i="3"/>
  <c r="AC23612" i="3"/>
  <c r="AC23613" i="3"/>
  <c r="AC23614" i="3"/>
  <c r="AC23615" i="3"/>
  <c r="AC23616" i="3"/>
  <c r="AC23617" i="3"/>
  <c r="AC23618" i="3"/>
  <c r="AC23619" i="3"/>
  <c r="AC23620" i="3"/>
  <c r="AC23621" i="3"/>
  <c r="AC23622" i="3"/>
  <c r="AC23623" i="3"/>
  <c r="AC23624" i="3"/>
  <c r="AC23625" i="3"/>
  <c r="AC23626" i="3"/>
  <c r="AC23627" i="3"/>
  <c r="AC23628" i="3"/>
  <c r="AC23629" i="3"/>
  <c r="AC23630" i="3"/>
  <c r="AC23631" i="3"/>
  <c r="AC23632" i="3"/>
  <c r="AC23633" i="3"/>
  <c r="AC23634" i="3"/>
  <c r="AC23635" i="3"/>
  <c r="AC23636" i="3"/>
  <c r="AC23637" i="3"/>
  <c r="AC23638" i="3"/>
  <c r="AC23639" i="3"/>
  <c r="AC23640" i="3"/>
  <c r="AC23641" i="3"/>
  <c r="AC23642" i="3"/>
  <c r="AC23643" i="3"/>
  <c r="AC23644" i="3"/>
  <c r="AC23645" i="3"/>
  <c r="AC23646" i="3"/>
  <c r="AC23647" i="3"/>
  <c r="AC23648" i="3"/>
  <c r="AC23649" i="3"/>
  <c r="AC23650" i="3"/>
  <c r="AC23651" i="3"/>
  <c r="AC23652" i="3"/>
  <c r="AC23653" i="3"/>
  <c r="AC23654" i="3"/>
  <c r="AC23655" i="3"/>
  <c r="AC23656" i="3"/>
  <c r="AC23657" i="3"/>
  <c r="AC23658" i="3"/>
  <c r="AC23659" i="3"/>
  <c r="AC23660" i="3"/>
  <c r="AC23661" i="3"/>
  <c r="AC23662" i="3"/>
  <c r="AC23663" i="3"/>
  <c r="AC23664" i="3"/>
  <c r="AC23665" i="3"/>
  <c r="AC23666" i="3"/>
  <c r="AC23667" i="3"/>
  <c r="AC23668" i="3"/>
  <c r="AC23669" i="3"/>
  <c r="AC23670" i="3"/>
  <c r="AC23671" i="3"/>
  <c r="AC23672" i="3"/>
  <c r="AC23673" i="3"/>
  <c r="AC23674" i="3"/>
  <c r="AC23675" i="3"/>
  <c r="AC23676" i="3"/>
  <c r="AC23677" i="3"/>
  <c r="AC23678" i="3"/>
  <c r="AC23679" i="3"/>
  <c r="AC23680" i="3"/>
  <c r="AC23681" i="3"/>
  <c r="AC23682" i="3"/>
  <c r="AC23683" i="3"/>
  <c r="AC23684" i="3"/>
  <c r="AC23685" i="3"/>
  <c r="AC23686" i="3"/>
  <c r="AC23687" i="3"/>
  <c r="AC23688" i="3"/>
  <c r="AC23689" i="3"/>
  <c r="AC23690" i="3"/>
  <c r="AC23691" i="3"/>
  <c r="AC23692" i="3"/>
  <c r="AC23693" i="3"/>
  <c r="AC23694" i="3"/>
  <c r="AC23695" i="3"/>
  <c r="AC23696" i="3"/>
  <c r="AC23697" i="3"/>
  <c r="AC23698" i="3"/>
  <c r="AC23699" i="3"/>
  <c r="AC23700" i="3"/>
  <c r="AC23701" i="3"/>
  <c r="AC23702" i="3"/>
  <c r="AC23703" i="3"/>
  <c r="AC23704" i="3"/>
  <c r="AC23705" i="3"/>
  <c r="AC23706" i="3"/>
  <c r="AC23707" i="3"/>
  <c r="AC23708" i="3"/>
  <c r="AC23709" i="3"/>
  <c r="AC23710" i="3"/>
  <c r="AC23711" i="3"/>
  <c r="AC23712" i="3"/>
  <c r="AC23713" i="3"/>
  <c r="AC23714" i="3"/>
  <c r="AC23715" i="3"/>
  <c r="AC23716" i="3"/>
  <c r="AC23717" i="3"/>
  <c r="AC23718" i="3"/>
  <c r="AC23719" i="3"/>
  <c r="AC23720" i="3"/>
  <c r="AC23721" i="3"/>
  <c r="AC23722" i="3"/>
  <c r="AC23723" i="3"/>
  <c r="AC23724" i="3"/>
  <c r="AC23725" i="3"/>
  <c r="AC23726" i="3"/>
  <c r="AC23727" i="3"/>
  <c r="AC23728" i="3"/>
  <c r="AC23729" i="3"/>
  <c r="AC23730" i="3"/>
  <c r="AC23731" i="3"/>
  <c r="AC23732" i="3"/>
  <c r="AC23733" i="3"/>
  <c r="AC23734" i="3"/>
  <c r="AC23735" i="3"/>
  <c r="AC23736" i="3"/>
  <c r="AC23737" i="3"/>
  <c r="AC23738" i="3"/>
  <c r="AC23739" i="3"/>
  <c r="AC23740" i="3"/>
  <c r="AC23741" i="3"/>
  <c r="AC23742" i="3"/>
  <c r="AC23743" i="3"/>
  <c r="AC23744" i="3"/>
  <c r="AC23745" i="3"/>
  <c r="AC23746" i="3"/>
  <c r="AC23747" i="3"/>
  <c r="AC23748" i="3"/>
  <c r="AC23749" i="3"/>
  <c r="AC23750" i="3"/>
  <c r="AC23751" i="3"/>
  <c r="AC23752" i="3"/>
  <c r="AC23753" i="3"/>
  <c r="AC23754" i="3"/>
  <c r="AC23755" i="3"/>
  <c r="AC23756" i="3"/>
  <c r="AC23757" i="3"/>
  <c r="AC23758" i="3"/>
  <c r="AC23759" i="3"/>
  <c r="AC23760" i="3"/>
  <c r="AC23761" i="3"/>
  <c r="AC23762" i="3"/>
  <c r="AC23763" i="3"/>
  <c r="AC23764" i="3"/>
  <c r="AC23765" i="3"/>
  <c r="AC23766" i="3"/>
  <c r="AC23767" i="3"/>
  <c r="AC23768" i="3"/>
  <c r="AC23769" i="3"/>
  <c r="AC23770" i="3"/>
  <c r="AC23771" i="3"/>
  <c r="AC23772" i="3"/>
  <c r="AC23773" i="3"/>
  <c r="AC23774" i="3"/>
  <c r="AC23775" i="3"/>
  <c r="AC23776" i="3"/>
  <c r="AC23777" i="3"/>
  <c r="AC23778" i="3"/>
  <c r="AC23779" i="3"/>
  <c r="AC23780" i="3"/>
  <c r="AC23781" i="3"/>
  <c r="AC23782" i="3"/>
  <c r="AC23783" i="3"/>
  <c r="AC23784" i="3"/>
  <c r="AC23785" i="3"/>
  <c r="AC23786" i="3"/>
  <c r="AC23787" i="3"/>
  <c r="AC23788" i="3"/>
  <c r="AC23789" i="3"/>
  <c r="AC23790" i="3"/>
  <c r="AC23791" i="3"/>
  <c r="AC23792" i="3"/>
  <c r="AC23793" i="3"/>
  <c r="AC23794" i="3"/>
  <c r="AC23795" i="3"/>
  <c r="AC23796" i="3"/>
  <c r="AC23797" i="3"/>
  <c r="AC23798" i="3"/>
  <c r="AC23799" i="3"/>
  <c r="AC23800" i="3"/>
  <c r="AC23801" i="3"/>
  <c r="AC23802" i="3"/>
  <c r="AC23803" i="3"/>
  <c r="AC23804" i="3"/>
  <c r="AC23805" i="3"/>
  <c r="AC23806" i="3"/>
  <c r="AC23807" i="3"/>
  <c r="AC23808" i="3"/>
  <c r="AC23809" i="3"/>
  <c r="AC23810" i="3"/>
  <c r="AC23811" i="3"/>
  <c r="AC23812" i="3"/>
  <c r="AC23813" i="3"/>
  <c r="AC23814" i="3"/>
  <c r="AC23815" i="3"/>
  <c r="AC23816" i="3"/>
  <c r="AC23817" i="3"/>
  <c r="AC23818" i="3"/>
  <c r="AC23819" i="3"/>
  <c r="AC23820" i="3"/>
  <c r="AC23821" i="3"/>
  <c r="AC23822" i="3"/>
  <c r="AC23823" i="3"/>
  <c r="AC23824" i="3"/>
  <c r="AC23825" i="3"/>
  <c r="AC23826" i="3"/>
  <c r="AC23827" i="3"/>
  <c r="AC23828" i="3"/>
  <c r="AC23829" i="3"/>
  <c r="AC23830" i="3"/>
  <c r="AC23831" i="3"/>
  <c r="AC23832" i="3"/>
  <c r="AC23833" i="3"/>
  <c r="AC23834" i="3"/>
  <c r="AC23835" i="3"/>
  <c r="AC23836" i="3"/>
  <c r="AC23837" i="3"/>
  <c r="AC23838" i="3"/>
  <c r="AC23839" i="3"/>
  <c r="AC23840" i="3"/>
  <c r="AC23841" i="3"/>
  <c r="AC23842" i="3"/>
  <c r="AC23843" i="3"/>
  <c r="AC23844" i="3"/>
  <c r="AC23845" i="3"/>
  <c r="AC23846" i="3"/>
  <c r="AC23847" i="3"/>
  <c r="AC23848" i="3"/>
  <c r="AC23849" i="3"/>
  <c r="AC23850" i="3"/>
  <c r="AC23851" i="3"/>
  <c r="AC23852" i="3"/>
  <c r="AC23853" i="3"/>
  <c r="AC23854" i="3"/>
  <c r="AC23855" i="3"/>
  <c r="AC23856" i="3"/>
  <c r="AC23857" i="3"/>
  <c r="AC23858" i="3"/>
  <c r="AC23859" i="3"/>
  <c r="AC23860" i="3"/>
  <c r="AC23861" i="3"/>
  <c r="AC23862" i="3"/>
  <c r="AC23863" i="3"/>
  <c r="AC23864" i="3"/>
  <c r="AC23865" i="3"/>
  <c r="AC23866" i="3"/>
  <c r="AC23867" i="3"/>
  <c r="AC23868" i="3"/>
  <c r="AC23869" i="3"/>
  <c r="AC23870" i="3"/>
  <c r="AC23871" i="3"/>
  <c r="AC23872" i="3"/>
  <c r="AC23873" i="3"/>
  <c r="AC23874" i="3"/>
  <c r="AC23875" i="3"/>
  <c r="AC23876" i="3"/>
  <c r="AC23877" i="3"/>
  <c r="AC23878" i="3"/>
  <c r="AC23879" i="3"/>
  <c r="AC23880" i="3"/>
  <c r="AC23881" i="3"/>
  <c r="AC23882" i="3"/>
  <c r="AC23883" i="3"/>
  <c r="AC23884" i="3"/>
  <c r="AC23885" i="3"/>
  <c r="AC23886" i="3"/>
  <c r="AC23887" i="3"/>
  <c r="AC23888" i="3"/>
  <c r="AC23889" i="3"/>
  <c r="AC23890" i="3"/>
  <c r="AC23891" i="3"/>
  <c r="AC23892" i="3"/>
  <c r="AC23893" i="3"/>
  <c r="AC23894" i="3"/>
  <c r="AC23895" i="3"/>
  <c r="AC23896" i="3"/>
  <c r="AC23897" i="3"/>
  <c r="AC23898" i="3"/>
  <c r="AC23899" i="3"/>
  <c r="AC23900" i="3"/>
  <c r="AC23901" i="3"/>
  <c r="AC23902" i="3"/>
  <c r="AC23903" i="3"/>
  <c r="AC23904" i="3"/>
  <c r="AC23905" i="3"/>
  <c r="AC23906" i="3"/>
  <c r="AC23907" i="3"/>
  <c r="AC23908" i="3"/>
  <c r="AC23909" i="3"/>
  <c r="AC23910" i="3"/>
  <c r="AC23911" i="3"/>
  <c r="AC23912" i="3"/>
  <c r="AC23913" i="3"/>
  <c r="AC23914" i="3"/>
  <c r="AC23915" i="3"/>
  <c r="AC23916" i="3"/>
  <c r="AC23917" i="3"/>
  <c r="AC23918" i="3"/>
  <c r="AC23919" i="3"/>
  <c r="AC23920" i="3"/>
  <c r="AC23921" i="3"/>
  <c r="AC23922" i="3"/>
  <c r="AC23923" i="3"/>
  <c r="AC23924" i="3"/>
  <c r="AC23925" i="3"/>
  <c r="AC23926" i="3"/>
  <c r="AC23927" i="3"/>
  <c r="AC23928" i="3"/>
  <c r="AC23929" i="3"/>
  <c r="AC23930" i="3"/>
  <c r="AC23931" i="3"/>
  <c r="AC23932" i="3"/>
  <c r="AC23933" i="3"/>
  <c r="AC23934" i="3"/>
  <c r="AC23935" i="3"/>
  <c r="AC23936" i="3"/>
  <c r="AC23937" i="3"/>
  <c r="AC23938" i="3"/>
  <c r="AC23939" i="3"/>
  <c r="AC23940" i="3"/>
  <c r="AC23941" i="3"/>
  <c r="AC23942" i="3"/>
  <c r="AC23943" i="3"/>
  <c r="AC23944" i="3"/>
  <c r="AC23945" i="3"/>
  <c r="AC23946" i="3"/>
  <c r="AC23947" i="3"/>
  <c r="AC23948" i="3"/>
  <c r="AC23949" i="3"/>
  <c r="AC23950" i="3"/>
  <c r="AC23951" i="3"/>
  <c r="AC23952" i="3"/>
  <c r="AC23953" i="3"/>
  <c r="AC23954" i="3"/>
  <c r="AC23955" i="3"/>
  <c r="AC23956" i="3"/>
  <c r="AC23957" i="3"/>
  <c r="AC23958" i="3"/>
  <c r="AC23959" i="3"/>
  <c r="AC23960" i="3"/>
  <c r="AC23961" i="3"/>
  <c r="AC23962" i="3"/>
  <c r="AC23963" i="3"/>
  <c r="AC23964" i="3"/>
  <c r="AC23965" i="3"/>
  <c r="AC23966" i="3"/>
  <c r="AC23967" i="3"/>
  <c r="AC23968" i="3"/>
  <c r="AC23969" i="3"/>
  <c r="AC23970" i="3"/>
  <c r="AC23971" i="3"/>
  <c r="AC23972" i="3"/>
  <c r="AC23973" i="3"/>
  <c r="AC23974" i="3"/>
  <c r="AC23975" i="3"/>
  <c r="AC23976" i="3"/>
  <c r="AC23977" i="3"/>
  <c r="AC23978" i="3"/>
  <c r="AC23979" i="3"/>
  <c r="AC23980" i="3"/>
  <c r="AC23981" i="3"/>
  <c r="AC23982" i="3"/>
  <c r="AC23983" i="3"/>
  <c r="AC23984" i="3"/>
  <c r="AC23985" i="3"/>
  <c r="AC23986" i="3"/>
  <c r="AC23987" i="3"/>
  <c r="AC23988" i="3"/>
  <c r="AC23989" i="3"/>
  <c r="AC23990" i="3"/>
  <c r="AC23991" i="3"/>
  <c r="AC23992" i="3"/>
  <c r="AC23993" i="3"/>
  <c r="AC23994" i="3"/>
  <c r="AC23995" i="3"/>
  <c r="AC23996" i="3"/>
  <c r="AC23997" i="3"/>
  <c r="AC23998" i="3"/>
  <c r="AC23999" i="3"/>
  <c r="AC24000" i="3"/>
  <c r="AC24001" i="3"/>
  <c r="AC24002" i="3"/>
  <c r="AC24003" i="3"/>
  <c r="AC24004" i="3"/>
  <c r="AC24005" i="3"/>
  <c r="AC24006" i="3"/>
  <c r="AC24007" i="3"/>
  <c r="AC24008" i="3"/>
  <c r="AC24009" i="3"/>
  <c r="AC24010" i="3"/>
  <c r="AC24011" i="3"/>
  <c r="AC24012" i="3"/>
  <c r="AC24013" i="3"/>
  <c r="AC24014" i="3"/>
  <c r="AC24015" i="3"/>
  <c r="AC24016" i="3"/>
  <c r="AC24017" i="3"/>
  <c r="AC24018" i="3"/>
  <c r="AC24019" i="3"/>
  <c r="AC24020" i="3"/>
  <c r="AC24021" i="3"/>
  <c r="AC24022" i="3"/>
  <c r="AC24023" i="3"/>
  <c r="AC24024" i="3"/>
  <c r="AC24025" i="3"/>
  <c r="AC24026" i="3"/>
  <c r="AC24027" i="3"/>
  <c r="AC24028" i="3"/>
  <c r="AC24029" i="3"/>
  <c r="AC24030" i="3"/>
  <c r="AC24031" i="3"/>
  <c r="AC24032" i="3"/>
  <c r="AC24033" i="3"/>
  <c r="AC24034" i="3"/>
  <c r="AC24035" i="3"/>
  <c r="AC24036" i="3"/>
  <c r="AC24037" i="3"/>
  <c r="AC24038" i="3"/>
  <c r="AC24039" i="3"/>
  <c r="AC24040" i="3"/>
  <c r="AC24041" i="3"/>
  <c r="AC24042" i="3"/>
  <c r="AC24043" i="3"/>
  <c r="AC24044" i="3"/>
  <c r="AC24045" i="3"/>
  <c r="AC24046" i="3"/>
  <c r="AC24047" i="3"/>
  <c r="AC24048" i="3"/>
  <c r="AC24049" i="3"/>
  <c r="AC24050" i="3"/>
  <c r="AC24051" i="3"/>
  <c r="AC24052" i="3"/>
  <c r="AC24053" i="3"/>
  <c r="AC24054" i="3"/>
  <c r="AC24055" i="3"/>
  <c r="AC24056" i="3"/>
  <c r="AC24057" i="3"/>
  <c r="AC24058" i="3"/>
  <c r="AC24059" i="3"/>
  <c r="AC24060" i="3"/>
  <c r="AC24061" i="3"/>
  <c r="AC24062" i="3"/>
  <c r="AC24063" i="3"/>
  <c r="AC24064" i="3"/>
  <c r="AC24065" i="3"/>
  <c r="AC24066" i="3"/>
  <c r="AC24067" i="3"/>
  <c r="AC24068" i="3"/>
  <c r="AC24069" i="3"/>
  <c r="AC24070" i="3"/>
  <c r="AC24071" i="3"/>
  <c r="AC24072" i="3"/>
  <c r="AC24073" i="3"/>
  <c r="AC24074" i="3"/>
  <c r="AC24075" i="3"/>
  <c r="AC24076" i="3"/>
  <c r="AC24077" i="3"/>
  <c r="AC24078" i="3"/>
  <c r="AC24079" i="3"/>
  <c r="AC24080" i="3"/>
  <c r="AC24081" i="3"/>
  <c r="AC24082" i="3"/>
  <c r="AC24083" i="3"/>
  <c r="AC24084" i="3"/>
  <c r="AC24085" i="3"/>
  <c r="AC24086" i="3"/>
  <c r="AC24087" i="3"/>
  <c r="AC24088" i="3"/>
  <c r="AC24089" i="3"/>
  <c r="AC24090" i="3"/>
  <c r="AC24091" i="3"/>
  <c r="AC24092" i="3"/>
  <c r="AC24093" i="3"/>
  <c r="AC24094" i="3"/>
  <c r="AC24095" i="3"/>
  <c r="AC24096" i="3"/>
  <c r="AC24097" i="3"/>
  <c r="AC24098" i="3"/>
  <c r="AC24099" i="3"/>
  <c r="AC24100" i="3"/>
  <c r="AC24101" i="3"/>
  <c r="AC24102" i="3"/>
  <c r="AC24103" i="3"/>
  <c r="AC24104" i="3"/>
  <c r="AC24105" i="3"/>
  <c r="AC24106" i="3"/>
  <c r="AC24107" i="3"/>
  <c r="AC24108" i="3"/>
  <c r="AC24109" i="3"/>
  <c r="AC24110" i="3"/>
  <c r="AC24111" i="3"/>
  <c r="AC24112" i="3"/>
  <c r="AC24113" i="3"/>
  <c r="AC24114" i="3"/>
  <c r="AC24115" i="3"/>
  <c r="AC24116" i="3"/>
  <c r="AC24117" i="3"/>
  <c r="AC24118" i="3"/>
  <c r="AC24119" i="3"/>
  <c r="AC24120" i="3"/>
  <c r="AC24121" i="3"/>
  <c r="AC24122" i="3"/>
  <c r="AC24123" i="3"/>
  <c r="AC24124" i="3"/>
  <c r="AC24125" i="3"/>
  <c r="AC24126" i="3"/>
  <c r="AC24127" i="3"/>
  <c r="AC24128" i="3"/>
  <c r="AC24129" i="3"/>
  <c r="AC24130" i="3"/>
  <c r="AC24131" i="3"/>
  <c r="AC24132" i="3"/>
  <c r="AC24133" i="3"/>
  <c r="AC24134" i="3"/>
  <c r="AC24135" i="3"/>
  <c r="AC24136" i="3"/>
  <c r="AC24137" i="3"/>
  <c r="AC24138" i="3"/>
  <c r="AC24139" i="3"/>
  <c r="AC24140" i="3"/>
  <c r="AC24141" i="3"/>
  <c r="AC24142" i="3"/>
  <c r="AC24143" i="3"/>
  <c r="AC24144" i="3"/>
  <c r="AC24145" i="3"/>
  <c r="AC24146" i="3"/>
  <c r="AC24147" i="3"/>
  <c r="AC24148" i="3"/>
  <c r="AC24149" i="3"/>
  <c r="AC24150" i="3"/>
  <c r="AC24151" i="3"/>
  <c r="AC24152" i="3"/>
  <c r="AC24153" i="3"/>
  <c r="AC24154" i="3"/>
  <c r="AC24155" i="3"/>
  <c r="AC24156" i="3"/>
  <c r="AC24157" i="3"/>
  <c r="AC24158" i="3"/>
  <c r="AC24159" i="3"/>
  <c r="AC24160" i="3"/>
  <c r="AC24161" i="3"/>
  <c r="AC24162" i="3"/>
  <c r="AC24163" i="3"/>
  <c r="AC24164" i="3"/>
  <c r="AC24165" i="3"/>
  <c r="AC24166" i="3"/>
  <c r="AC24167" i="3"/>
  <c r="AC24168" i="3"/>
  <c r="AC24169" i="3"/>
  <c r="AC24170" i="3"/>
  <c r="AC24171" i="3"/>
  <c r="AC24172" i="3"/>
  <c r="AC24173" i="3"/>
  <c r="AC24174" i="3"/>
  <c r="AC24175" i="3"/>
  <c r="AC24176" i="3"/>
  <c r="AC24177" i="3"/>
  <c r="AC24178" i="3"/>
  <c r="AC24179" i="3"/>
  <c r="AC24180" i="3"/>
  <c r="AC24181" i="3"/>
  <c r="AC24182" i="3"/>
  <c r="AC24183" i="3"/>
  <c r="AC24184" i="3"/>
  <c r="AC24185" i="3"/>
  <c r="AC24186" i="3"/>
  <c r="AC24187" i="3"/>
  <c r="AC24188" i="3"/>
  <c r="AC24189" i="3"/>
  <c r="AC24190" i="3"/>
  <c r="AC24191" i="3"/>
  <c r="AC24192" i="3"/>
  <c r="AC24193" i="3"/>
  <c r="AC24194" i="3"/>
  <c r="AC24195" i="3"/>
  <c r="AC24196" i="3"/>
  <c r="AC24197" i="3"/>
  <c r="AC24198" i="3"/>
  <c r="AC24199" i="3"/>
  <c r="AC24200" i="3"/>
  <c r="AC24201" i="3"/>
  <c r="AC24202" i="3"/>
  <c r="AC24203" i="3"/>
  <c r="AC24204" i="3"/>
  <c r="AC24205" i="3"/>
  <c r="AC24206" i="3"/>
  <c r="AC24207" i="3"/>
  <c r="AC24208" i="3"/>
  <c r="AC24209" i="3"/>
  <c r="AC24210" i="3"/>
  <c r="AC24211" i="3"/>
  <c r="AC24212" i="3"/>
  <c r="AC24213" i="3"/>
  <c r="AC24214" i="3"/>
  <c r="AC24215" i="3"/>
  <c r="AC24216" i="3"/>
  <c r="AC24217" i="3"/>
  <c r="AC24218" i="3"/>
  <c r="AC24219" i="3"/>
  <c r="AC24220" i="3"/>
  <c r="AC24221" i="3"/>
  <c r="AC24222" i="3"/>
  <c r="AC24223" i="3"/>
  <c r="AC24224" i="3"/>
  <c r="AC24225" i="3"/>
  <c r="AC24226" i="3"/>
  <c r="AC24227" i="3"/>
  <c r="AC24228" i="3"/>
  <c r="AC24229" i="3"/>
  <c r="AC24230" i="3"/>
  <c r="AC24231" i="3"/>
  <c r="AC24232" i="3"/>
  <c r="AC24233" i="3"/>
  <c r="AC24234" i="3"/>
  <c r="AC24235" i="3"/>
  <c r="AC24236" i="3"/>
  <c r="AC24237" i="3"/>
  <c r="AC24238" i="3"/>
  <c r="AC24239" i="3"/>
  <c r="AC24240" i="3"/>
  <c r="AC24241" i="3"/>
  <c r="AC24242" i="3"/>
  <c r="AC24243" i="3"/>
  <c r="AC24244" i="3"/>
  <c r="AC24245" i="3"/>
  <c r="AC24246" i="3"/>
  <c r="AC24247" i="3"/>
  <c r="AC24248" i="3"/>
  <c r="AC24249" i="3"/>
  <c r="AC24250" i="3"/>
  <c r="AC24251" i="3"/>
  <c r="AC24252" i="3"/>
  <c r="AC24253" i="3"/>
  <c r="AC24254" i="3"/>
  <c r="AC24255" i="3"/>
  <c r="AC24256" i="3"/>
  <c r="AC24257" i="3"/>
  <c r="AC24258" i="3"/>
  <c r="AC24259" i="3"/>
  <c r="AC24260" i="3"/>
  <c r="AC24261" i="3"/>
  <c r="AC24262" i="3"/>
  <c r="AC24263" i="3"/>
  <c r="AC24264" i="3"/>
  <c r="AC24265" i="3"/>
  <c r="AC24266" i="3"/>
  <c r="AC24267" i="3"/>
  <c r="AC24268" i="3"/>
  <c r="AC24269" i="3"/>
  <c r="AC24270" i="3"/>
  <c r="AC24271" i="3"/>
  <c r="AC24272" i="3"/>
  <c r="AC24273" i="3"/>
  <c r="AC24274" i="3"/>
  <c r="AC24275" i="3"/>
  <c r="AC24276" i="3"/>
  <c r="AC24277" i="3"/>
  <c r="AC24278" i="3"/>
  <c r="AC24279" i="3"/>
  <c r="AC24280" i="3"/>
  <c r="AC24281" i="3"/>
  <c r="AC24282" i="3"/>
  <c r="AC24283" i="3"/>
  <c r="AC24284" i="3"/>
  <c r="AC24285" i="3"/>
  <c r="AC24286" i="3"/>
  <c r="AC24287" i="3"/>
  <c r="AC24288" i="3"/>
  <c r="AC24289" i="3"/>
  <c r="AC24290" i="3"/>
  <c r="AC24291" i="3"/>
  <c r="AC24292" i="3"/>
  <c r="AC24293" i="3"/>
  <c r="AC24294" i="3"/>
  <c r="AC24295" i="3"/>
  <c r="AC24296" i="3"/>
  <c r="AC24297" i="3"/>
  <c r="AC24298" i="3"/>
  <c r="AC24299" i="3"/>
  <c r="AC24300" i="3"/>
  <c r="AC24301" i="3"/>
  <c r="AC24302" i="3"/>
  <c r="AC24303" i="3"/>
  <c r="AC24304" i="3"/>
  <c r="AC24305" i="3"/>
  <c r="AC24306" i="3"/>
  <c r="AC24307" i="3"/>
  <c r="AC24308" i="3"/>
  <c r="AC24309" i="3"/>
  <c r="AC24310" i="3"/>
  <c r="AC24311" i="3"/>
  <c r="AC24312" i="3"/>
  <c r="AC24313" i="3"/>
  <c r="AC24314" i="3"/>
  <c r="AC24315" i="3"/>
  <c r="AC24316" i="3"/>
  <c r="AC24317" i="3"/>
  <c r="AC24318" i="3"/>
  <c r="AC24319" i="3"/>
  <c r="AC24320" i="3"/>
  <c r="AC24321" i="3"/>
  <c r="AC24322" i="3"/>
  <c r="AC24323" i="3"/>
  <c r="AC24324" i="3"/>
  <c r="AC24325" i="3"/>
  <c r="AC24326" i="3"/>
  <c r="AC24327" i="3"/>
  <c r="AC24328" i="3"/>
  <c r="AC24329" i="3"/>
  <c r="AC24330" i="3"/>
  <c r="AC24331" i="3"/>
  <c r="AC24332" i="3"/>
  <c r="AC24333" i="3"/>
  <c r="AC24334" i="3"/>
  <c r="AC24335" i="3"/>
  <c r="AC24336" i="3"/>
  <c r="AC24337" i="3"/>
  <c r="AC24338" i="3"/>
  <c r="AC24339" i="3"/>
  <c r="AC24340" i="3"/>
  <c r="AC24341" i="3"/>
  <c r="AC24342" i="3"/>
  <c r="AC24343" i="3"/>
  <c r="AC24344" i="3"/>
  <c r="AC24345" i="3"/>
  <c r="AC24346" i="3"/>
  <c r="AC24347" i="3"/>
  <c r="AC24348" i="3"/>
  <c r="AC24349" i="3"/>
  <c r="AC24350" i="3"/>
  <c r="AC24351" i="3"/>
  <c r="AC24352" i="3"/>
  <c r="AC24353" i="3"/>
  <c r="AC24354" i="3"/>
  <c r="AC24355" i="3"/>
  <c r="AC24356" i="3"/>
  <c r="AC24357" i="3"/>
  <c r="AC24358" i="3"/>
  <c r="AC24359" i="3"/>
  <c r="AC24360" i="3"/>
  <c r="AC24361" i="3"/>
  <c r="AC24362" i="3"/>
  <c r="AC24363" i="3"/>
  <c r="AC24364" i="3"/>
  <c r="AC24365" i="3"/>
  <c r="AC24366" i="3"/>
  <c r="AC24367" i="3"/>
  <c r="AC24368" i="3"/>
  <c r="AC24369" i="3"/>
  <c r="AC24370" i="3"/>
  <c r="AC24371" i="3"/>
  <c r="AC24372" i="3"/>
  <c r="AC24373" i="3"/>
  <c r="AC24374" i="3"/>
  <c r="AC24375" i="3"/>
  <c r="AC24376" i="3"/>
  <c r="AC24377" i="3"/>
  <c r="AC24378" i="3"/>
  <c r="AC24379" i="3"/>
  <c r="AC24380" i="3"/>
  <c r="AC24381" i="3"/>
  <c r="AC24382" i="3"/>
  <c r="AC24383" i="3"/>
  <c r="AC24384" i="3"/>
  <c r="AC24385" i="3"/>
  <c r="AC24386" i="3"/>
  <c r="AC24387" i="3"/>
  <c r="AC24388" i="3"/>
  <c r="AC24389" i="3"/>
  <c r="AC24390" i="3"/>
  <c r="AC24391" i="3"/>
  <c r="AC24392" i="3"/>
  <c r="AC24393" i="3"/>
  <c r="AC24394" i="3"/>
  <c r="AC24395" i="3"/>
  <c r="AC24396" i="3"/>
  <c r="AC24397" i="3"/>
  <c r="AC24398" i="3"/>
  <c r="AC24399" i="3"/>
  <c r="AC24400" i="3"/>
  <c r="AC24401" i="3"/>
  <c r="AC24402" i="3"/>
  <c r="AC24403" i="3"/>
  <c r="AC24404" i="3"/>
  <c r="AC24405" i="3"/>
  <c r="AC24406" i="3"/>
  <c r="AC24407" i="3"/>
  <c r="AC24408" i="3"/>
  <c r="AC24409" i="3"/>
  <c r="AC24410" i="3"/>
  <c r="AC24411" i="3"/>
  <c r="AC24412" i="3"/>
  <c r="AC24413" i="3"/>
  <c r="AC24414" i="3"/>
  <c r="AC24415" i="3"/>
  <c r="AC24416" i="3"/>
  <c r="AC24417" i="3"/>
  <c r="AC24418" i="3"/>
  <c r="AC24419" i="3"/>
  <c r="AC24420" i="3"/>
  <c r="AC24421" i="3"/>
  <c r="AC24422" i="3"/>
  <c r="AC24423" i="3"/>
  <c r="AC24424" i="3"/>
  <c r="AC24425" i="3"/>
  <c r="AC24426" i="3"/>
  <c r="AC24427" i="3"/>
  <c r="AC24428" i="3"/>
  <c r="AC24429" i="3"/>
  <c r="AC24430" i="3"/>
  <c r="AC24431" i="3"/>
  <c r="AC24432" i="3"/>
  <c r="AC24433" i="3"/>
  <c r="AC24434" i="3"/>
  <c r="AC24435" i="3"/>
  <c r="AC24436" i="3"/>
  <c r="AC24437" i="3"/>
  <c r="AC24438" i="3"/>
  <c r="AC24439" i="3"/>
  <c r="AC24440" i="3"/>
  <c r="AC24441" i="3"/>
  <c r="AC24442" i="3"/>
  <c r="AC24443" i="3"/>
  <c r="AC24444" i="3"/>
  <c r="AC24445" i="3"/>
  <c r="AC24446" i="3"/>
  <c r="AC24447" i="3"/>
  <c r="AC24448" i="3"/>
  <c r="AC24449" i="3"/>
  <c r="AC24450" i="3"/>
  <c r="AC24451" i="3"/>
  <c r="AC24452" i="3"/>
  <c r="AC24453" i="3"/>
  <c r="AC24454" i="3"/>
  <c r="AC24455" i="3"/>
  <c r="AC24456" i="3"/>
  <c r="AC24457" i="3"/>
  <c r="AC24458" i="3"/>
  <c r="AC24459" i="3"/>
  <c r="AC24460" i="3"/>
  <c r="AC24461" i="3"/>
  <c r="AC24462" i="3"/>
  <c r="AC24463" i="3"/>
  <c r="AC24464" i="3"/>
  <c r="AC24465" i="3"/>
  <c r="AC24466" i="3"/>
  <c r="AC24467" i="3"/>
  <c r="AC24468" i="3"/>
  <c r="AC24469" i="3"/>
  <c r="AC24470" i="3"/>
  <c r="AC24471" i="3"/>
  <c r="AC24472" i="3"/>
  <c r="AC24473" i="3"/>
  <c r="AC24474" i="3"/>
  <c r="AC24475" i="3"/>
  <c r="AC24476" i="3"/>
  <c r="AC24477" i="3"/>
  <c r="AC24478" i="3"/>
  <c r="AC24479" i="3"/>
  <c r="AC24480" i="3"/>
  <c r="AC24481" i="3"/>
  <c r="AC24482" i="3"/>
  <c r="AC24483" i="3"/>
  <c r="AC24484" i="3"/>
  <c r="AC24485" i="3"/>
  <c r="AC24486" i="3"/>
  <c r="AC24487" i="3"/>
  <c r="AC24488" i="3"/>
  <c r="AC24489" i="3"/>
  <c r="AC24490" i="3"/>
  <c r="AC24491" i="3"/>
  <c r="AC24492" i="3"/>
  <c r="AC24493" i="3"/>
  <c r="AC24494" i="3"/>
  <c r="AC24495" i="3"/>
  <c r="AC24496" i="3"/>
  <c r="AC24497" i="3"/>
  <c r="AC24498" i="3"/>
  <c r="AC24499" i="3"/>
  <c r="AC24500" i="3"/>
  <c r="AC24501" i="3"/>
  <c r="AC24502" i="3"/>
  <c r="AC24503" i="3"/>
  <c r="AC24504" i="3"/>
  <c r="AC24505" i="3"/>
  <c r="AC24506" i="3"/>
  <c r="AC24507" i="3"/>
  <c r="AC24508" i="3"/>
  <c r="AC24509" i="3"/>
  <c r="AC24510" i="3"/>
  <c r="AC24511" i="3"/>
  <c r="AC24512" i="3"/>
  <c r="AC24513" i="3"/>
  <c r="AC24514" i="3"/>
  <c r="AC24515" i="3"/>
  <c r="AC24516" i="3"/>
  <c r="AC24517" i="3"/>
  <c r="AC24518" i="3"/>
  <c r="AC24519" i="3"/>
  <c r="AC24520" i="3"/>
  <c r="AC24521" i="3"/>
  <c r="AC24522" i="3"/>
  <c r="AC24523" i="3"/>
  <c r="AC24524" i="3"/>
  <c r="AC24525" i="3"/>
  <c r="AC24526" i="3"/>
  <c r="AC24527" i="3"/>
  <c r="AC24528" i="3"/>
  <c r="AC24529" i="3"/>
  <c r="AC24530" i="3"/>
  <c r="AC24531" i="3"/>
  <c r="AC24532" i="3"/>
  <c r="AC24533" i="3"/>
  <c r="AC24534" i="3"/>
  <c r="AC24535" i="3"/>
  <c r="AC24536" i="3"/>
  <c r="AC24537" i="3"/>
  <c r="AC24538" i="3"/>
  <c r="AC24539" i="3"/>
  <c r="AC24540" i="3"/>
  <c r="AC24541" i="3"/>
  <c r="AC24542" i="3"/>
  <c r="AC24543" i="3"/>
  <c r="AC24544" i="3"/>
  <c r="AC24545" i="3"/>
  <c r="AC24546" i="3"/>
  <c r="AC24547" i="3"/>
  <c r="AC24548" i="3"/>
  <c r="AC24549" i="3"/>
  <c r="AC24550" i="3"/>
  <c r="AC24551" i="3"/>
  <c r="AC24552" i="3"/>
  <c r="AC24553" i="3"/>
  <c r="AC24554" i="3"/>
  <c r="AC24555" i="3"/>
  <c r="AC24556" i="3"/>
  <c r="AC24557" i="3"/>
  <c r="AC24558" i="3"/>
  <c r="AC24559" i="3"/>
  <c r="AC24560" i="3"/>
  <c r="AC24561" i="3"/>
  <c r="AC24562" i="3"/>
  <c r="AC24563" i="3"/>
  <c r="AC24564" i="3"/>
  <c r="AC24565" i="3"/>
  <c r="AC24566" i="3"/>
  <c r="AC24567" i="3"/>
  <c r="AC24568" i="3"/>
  <c r="AC24569" i="3"/>
  <c r="AC24570" i="3"/>
  <c r="AC24571" i="3"/>
  <c r="AC24572" i="3"/>
  <c r="AC24573" i="3"/>
  <c r="AC24574" i="3"/>
  <c r="AC24575" i="3"/>
  <c r="AC24576" i="3"/>
  <c r="AC24577" i="3"/>
  <c r="AC24578" i="3"/>
  <c r="AC24579" i="3"/>
  <c r="AC24580" i="3"/>
  <c r="AC24581" i="3"/>
  <c r="AC24582" i="3"/>
  <c r="AC24583" i="3"/>
  <c r="AC24584" i="3"/>
  <c r="AC24585" i="3"/>
  <c r="AC24586" i="3"/>
  <c r="AC24587" i="3"/>
  <c r="AC24588" i="3"/>
  <c r="AC24589" i="3"/>
  <c r="AC24590" i="3"/>
  <c r="AC24591" i="3"/>
  <c r="AC24592" i="3"/>
  <c r="AC24593" i="3"/>
  <c r="AC24594" i="3"/>
  <c r="AC24595" i="3"/>
  <c r="AC24596" i="3"/>
  <c r="AC24597" i="3"/>
  <c r="AC24598" i="3"/>
  <c r="AC24599" i="3"/>
  <c r="AC24600" i="3"/>
  <c r="AC24601" i="3"/>
  <c r="AC24602" i="3"/>
  <c r="AC24603" i="3"/>
  <c r="AC24604" i="3"/>
  <c r="AC24605" i="3"/>
  <c r="AC24606" i="3"/>
  <c r="AC24607" i="3"/>
  <c r="AC24608" i="3"/>
  <c r="AC24609" i="3"/>
  <c r="AC24610" i="3"/>
  <c r="AC24611" i="3"/>
  <c r="AC24612" i="3"/>
  <c r="AC24613" i="3"/>
  <c r="AC24614" i="3"/>
  <c r="AC24615" i="3"/>
  <c r="AC24616" i="3"/>
  <c r="AC24617" i="3"/>
  <c r="AC24618" i="3"/>
  <c r="AC24619" i="3"/>
  <c r="AC24620" i="3"/>
  <c r="AC24621" i="3"/>
  <c r="AC24622" i="3"/>
  <c r="AC24623" i="3"/>
  <c r="AC24624" i="3"/>
  <c r="AC24625" i="3"/>
  <c r="AC24626" i="3"/>
  <c r="AC24627" i="3"/>
  <c r="AC24628" i="3"/>
  <c r="AC24629" i="3"/>
  <c r="AC24630" i="3"/>
  <c r="AC24631" i="3"/>
  <c r="AC24632" i="3"/>
  <c r="AC24633" i="3"/>
  <c r="AC24634" i="3"/>
  <c r="AC24635" i="3"/>
  <c r="AC24636" i="3"/>
  <c r="AC24637" i="3"/>
  <c r="AC24638" i="3"/>
  <c r="AC24639" i="3"/>
  <c r="AC24640" i="3"/>
  <c r="AC24641" i="3"/>
  <c r="AC24642" i="3"/>
  <c r="AC24643" i="3"/>
  <c r="AC24644" i="3"/>
  <c r="AC24645" i="3"/>
  <c r="AC24646" i="3"/>
  <c r="AC24647" i="3"/>
  <c r="AC24648" i="3"/>
  <c r="AC24649" i="3"/>
  <c r="AC24650" i="3"/>
  <c r="AC24651" i="3"/>
  <c r="AC24652" i="3"/>
  <c r="AC24653" i="3"/>
  <c r="AC24654" i="3"/>
  <c r="AC24655" i="3"/>
  <c r="AC24656" i="3"/>
  <c r="AC24657" i="3"/>
  <c r="AC24658" i="3"/>
  <c r="AC24659" i="3"/>
  <c r="AC24660" i="3"/>
  <c r="AC24661" i="3"/>
  <c r="AC24662" i="3"/>
  <c r="AC24663" i="3"/>
  <c r="AC24664" i="3"/>
  <c r="AC24665" i="3"/>
  <c r="AC24666" i="3"/>
  <c r="AC24667" i="3"/>
  <c r="AC24668" i="3"/>
  <c r="AC24669" i="3"/>
  <c r="AC24670" i="3"/>
  <c r="AC24671" i="3"/>
  <c r="AC24672" i="3"/>
  <c r="AC24673" i="3"/>
  <c r="AC24674" i="3"/>
  <c r="AC24675" i="3"/>
  <c r="AC24676" i="3"/>
  <c r="AC24677" i="3"/>
  <c r="AC24678" i="3"/>
  <c r="AC24679" i="3"/>
  <c r="AC24680" i="3"/>
  <c r="AC24681" i="3"/>
  <c r="AC24682" i="3"/>
  <c r="AC24683" i="3"/>
  <c r="AC24684" i="3"/>
  <c r="AC24685" i="3"/>
  <c r="AC24686" i="3"/>
  <c r="AC24687" i="3"/>
  <c r="AC24688" i="3"/>
  <c r="AC24689" i="3"/>
  <c r="AC24690" i="3"/>
  <c r="AC24691" i="3"/>
  <c r="AC24692" i="3"/>
  <c r="AC24693" i="3"/>
  <c r="AC24694" i="3"/>
  <c r="AC24695" i="3"/>
  <c r="AC24696" i="3"/>
  <c r="AC24697" i="3"/>
  <c r="AC24698" i="3"/>
  <c r="AC24699" i="3"/>
  <c r="AC24700" i="3"/>
  <c r="AC24701" i="3"/>
  <c r="AC24702" i="3"/>
  <c r="AC24703" i="3"/>
  <c r="AC24704" i="3"/>
  <c r="AC24705" i="3"/>
  <c r="AC24706" i="3"/>
  <c r="AC24707" i="3"/>
  <c r="AC24708" i="3"/>
  <c r="AC24709" i="3"/>
  <c r="AC24710" i="3"/>
  <c r="AC24711" i="3"/>
  <c r="AC24712" i="3"/>
  <c r="AC24713" i="3"/>
  <c r="AC24714" i="3"/>
  <c r="AC24715" i="3"/>
  <c r="AC24716" i="3"/>
  <c r="AC24717" i="3"/>
  <c r="AC24718" i="3"/>
  <c r="AC24719" i="3"/>
  <c r="AC24720" i="3"/>
  <c r="AC24721" i="3"/>
  <c r="AC24722" i="3"/>
  <c r="AC24723" i="3"/>
  <c r="AC24724" i="3"/>
  <c r="AC24725" i="3"/>
  <c r="AC24726" i="3"/>
  <c r="AC24727" i="3"/>
  <c r="AC24728" i="3"/>
  <c r="AC24729" i="3"/>
  <c r="AC24730" i="3"/>
  <c r="AC24731" i="3"/>
  <c r="AC24732" i="3"/>
  <c r="AC24733" i="3"/>
  <c r="AC24734" i="3"/>
  <c r="AC24735" i="3"/>
  <c r="AC24736" i="3"/>
  <c r="AC24737" i="3"/>
  <c r="AC24738" i="3"/>
  <c r="AC24739" i="3"/>
  <c r="AC24740" i="3"/>
  <c r="AC24741" i="3"/>
  <c r="AC24742" i="3"/>
  <c r="AC24743" i="3"/>
  <c r="AC24744" i="3"/>
  <c r="AC24745" i="3"/>
  <c r="AC24746" i="3"/>
  <c r="AC24747" i="3"/>
  <c r="AC24748" i="3"/>
  <c r="AC24749" i="3"/>
  <c r="AC24750" i="3"/>
  <c r="AC24751" i="3"/>
  <c r="AC24752" i="3"/>
  <c r="AC24753" i="3"/>
  <c r="AC24754" i="3"/>
  <c r="AC24755" i="3"/>
  <c r="AC24756" i="3"/>
  <c r="AC24757" i="3"/>
  <c r="AC24758" i="3"/>
  <c r="AC24759" i="3"/>
  <c r="AC24760" i="3"/>
  <c r="AC24761" i="3"/>
  <c r="AC24762" i="3"/>
  <c r="AC24763" i="3"/>
  <c r="AC24764" i="3"/>
  <c r="AC24765" i="3"/>
  <c r="AC24766" i="3"/>
  <c r="AC24767" i="3"/>
  <c r="AC24768" i="3"/>
  <c r="AC24769" i="3"/>
  <c r="AC24770" i="3"/>
  <c r="AC24771" i="3"/>
  <c r="AC24772" i="3"/>
  <c r="AC24773" i="3"/>
  <c r="AC24774" i="3"/>
  <c r="AC24775" i="3"/>
  <c r="AC24776" i="3"/>
  <c r="AC24777" i="3"/>
  <c r="AC24778" i="3"/>
  <c r="AC24779" i="3"/>
  <c r="AC24780" i="3"/>
  <c r="AC24781" i="3"/>
  <c r="AC24782" i="3"/>
  <c r="AC24783" i="3"/>
  <c r="AC24784" i="3"/>
  <c r="AC24785" i="3"/>
  <c r="AC24786" i="3"/>
  <c r="AC24787" i="3"/>
  <c r="AC24788" i="3"/>
  <c r="AC24789" i="3"/>
  <c r="AC24790" i="3"/>
  <c r="AC24791" i="3"/>
  <c r="AC24792" i="3"/>
  <c r="AC24793" i="3"/>
  <c r="AC24794" i="3"/>
  <c r="AC24795" i="3"/>
  <c r="AC24796" i="3"/>
  <c r="AC24797" i="3"/>
  <c r="AC24798" i="3"/>
  <c r="AC24799" i="3"/>
  <c r="AC24800" i="3"/>
  <c r="AC24801" i="3"/>
  <c r="AC24802" i="3"/>
  <c r="AC24803" i="3"/>
  <c r="AC24804" i="3"/>
  <c r="AC24805" i="3"/>
  <c r="AC24806" i="3"/>
  <c r="AC24807" i="3"/>
  <c r="AC24808" i="3"/>
  <c r="AC24809" i="3"/>
  <c r="AC24810" i="3"/>
  <c r="AC24811" i="3"/>
  <c r="AC24812" i="3"/>
  <c r="AC24813" i="3"/>
  <c r="AC24814" i="3"/>
  <c r="AC24815" i="3"/>
  <c r="AC24816" i="3"/>
  <c r="AC24817" i="3"/>
  <c r="AC24818" i="3"/>
  <c r="AC24819" i="3"/>
  <c r="AC24820" i="3"/>
  <c r="AC24821" i="3"/>
  <c r="AC24822" i="3"/>
  <c r="AC24823" i="3"/>
  <c r="AC24824" i="3"/>
  <c r="AC24825" i="3"/>
  <c r="AC24826" i="3"/>
  <c r="AC24827" i="3"/>
  <c r="AC24828" i="3"/>
  <c r="AC24829" i="3"/>
  <c r="AC24830" i="3"/>
  <c r="AC24831" i="3"/>
  <c r="AC24832" i="3"/>
  <c r="AC24833" i="3"/>
  <c r="AC24834" i="3"/>
  <c r="AC24835" i="3"/>
  <c r="AC24836" i="3"/>
  <c r="AC24837" i="3"/>
  <c r="AC24838" i="3"/>
  <c r="AC24839" i="3"/>
  <c r="AC24840" i="3"/>
  <c r="AC24841" i="3"/>
  <c r="AC24842" i="3"/>
  <c r="AC24843" i="3"/>
  <c r="AC24844" i="3"/>
  <c r="AC24845" i="3"/>
  <c r="AC24846" i="3"/>
  <c r="AC24847" i="3"/>
  <c r="AC24848" i="3"/>
  <c r="AC24849" i="3"/>
  <c r="AC24850" i="3"/>
  <c r="AC24851" i="3"/>
  <c r="AC24852" i="3"/>
  <c r="AC24853" i="3"/>
  <c r="AC24854" i="3"/>
  <c r="AC24855" i="3"/>
  <c r="AC24856" i="3"/>
  <c r="AC24857" i="3"/>
  <c r="AC24858" i="3"/>
  <c r="AC24859" i="3"/>
  <c r="AC24860" i="3"/>
  <c r="AC24861" i="3"/>
  <c r="AC24862" i="3"/>
  <c r="AC24863" i="3"/>
  <c r="AC24864" i="3"/>
  <c r="AC24865" i="3"/>
  <c r="AC24866" i="3"/>
  <c r="AC24867" i="3"/>
  <c r="AC24868" i="3"/>
  <c r="AC24869" i="3"/>
  <c r="AC24870" i="3"/>
  <c r="AC24871" i="3"/>
  <c r="AC24872" i="3"/>
  <c r="AC24873" i="3"/>
  <c r="AC24874" i="3"/>
  <c r="AC24875" i="3"/>
  <c r="AC24876" i="3"/>
  <c r="AC24877" i="3"/>
  <c r="AC24878" i="3"/>
  <c r="AC24879" i="3"/>
  <c r="AC24880" i="3"/>
  <c r="AC24881" i="3"/>
  <c r="AC24882" i="3"/>
  <c r="AC24883" i="3"/>
  <c r="AC24884" i="3"/>
  <c r="AC24885" i="3"/>
  <c r="AC24886" i="3"/>
  <c r="AC24887" i="3"/>
  <c r="AC24888" i="3"/>
  <c r="AC24889" i="3"/>
  <c r="AC24890" i="3"/>
  <c r="AC24891" i="3"/>
  <c r="AC24892" i="3"/>
  <c r="AC24893" i="3"/>
  <c r="AC24894" i="3"/>
  <c r="AC24895" i="3"/>
  <c r="AC24896" i="3"/>
  <c r="AC24897" i="3"/>
  <c r="AC24898" i="3"/>
  <c r="AC24899" i="3"/>
  <c r="AC24900" i="3"/>
  <c r="AC24901" i="3"/>
  <c r="AC24902" i="3"/>
  <c r="AC24903" i="3"/>
  <c r="AC24904" i="3"/>
  <c r="AC24905" i="3"/>
  <c r="AC24906" i="3"/>
  <c r="AC24907" i="3"/>
  <c r="AC24908" i="3"/>
  <c r="AC24909" i="3"/>
  <c r="AC24910" i="3"/>
  <c r="AC24911" i="3"/>
  <c r="AC24912" i="3"/>
  <c r="AC24913" i="3"/>
  <c r="AC24914" i="3"/>
  <c r="AC24915" i="3"/>
  <c r="AC24916" i="3"/>
  <c r="AC24917" i="3"/>
  <c r="AC24918" i="3"/>
  <c r="AC24919" i="3"/>
  <c r="AC24920" i="3"/>
  <c r="AC24921" i="3"/>
  <c r="AC24922" i="3"/>
  <c r="AC24923" i="3"/>
  <c r="AC24924" i="3"/>
  <c r="AC24925" i="3"/>
  <c r="AC24926" i="3"/>
  <c r="AC24927" i="3"/>
  <c r="AC24928" i="3"/>
  <c r="AC24929" i="3"/>
  <c r="AC24930" i="3"/>
  <c r="AC24931" i="3"/>
  <c r="AC24932" i="3"/>
  <c r="AC24933" i="3"/>
  <c r="AC24934" i="3"/>
  <c r="AC24935" i="3"/>
  <c r="AC24936" i="3"/>
  <c r="AC24937" i="3"/>
  <c r="AC24938" i="3"/>
  <c r="AC24939" i="3"/>
  <c r="AC24940" i="3"/>
  <c r="AC24941" i="3"/>
  <c r="AC24942" i="3"/>
  <c r="AC24943" i="3"/>
  <c r="AC24944" i="3"/>
  <c r="AC24945" i="3"/>
  <c r="AC24946" i="3"/>
  <c r="AC24947" i="3"/>
  <c r="AC24948" i="3"/>
  <c r="AC24949" i="3"/>
  <c r="AC24950" i="3"/>
  <c r="AC24951" i="3"/>
  <c r="AC24952" i="3"/>
  <c r="AC24953" i="3"/>
  <c r="AC24954" i="3"/>
  <c r="AC24955" i="3"/>
  <c r="AC24956" i="3"/>
  <c r="AC24957" i="3"/>
  <c r="AC24958" i="3"/>
  <c r="AC24959" i="3"/>
  <c r="AC24960" i="3"/>
  <c r="AC24961" i="3"/>
  <c r="AC24962" i="3"/>
  <c r="AC24963" i="3"/>
  <c r="AC24964" i="3"/>
  <c r="AC24965" i="3"/>
  <c r="AC24966" i="3"/>
  <c r="AC24967" i="3"/>
  <c r="AC24968" i="3"/>
  <c r="AC24969" i="3"/>
  <c r="AC24970" i="3"/>
  <c r="AC24971" i="3"/>
  <c r="AC24972" i="3"/>
  <c r="AC24973" i="3"/>
  <c r="AC24974" i="3"/>
  <c r="AC24975" i="3"/>
  <c r="AC24976" i="3"/>
  <c r="AC24977" i="3"/>
  <c r="AC24978" i="3"/>
  <c r="AC24979" i="3"/>
  <c r="AC24980" i="3"/>
  <c r="AC24981" i="3"/>
  <c r="AC24982" i="3"/>
  <c r="AC24983" i="3"/>
  <c r="AC24984" i="3"/>
  <c r="AC24985" i="3"/>
  <c r="AC24986" i="3"/>
  <c r="AC24987" i="3"/>
  <c r="AC24988" i="3"/>
  <c r="AC24989" i="3"/>
  <c r="AC24990" i="3"/>
  <c r="AC24991" i="3"/>
  <c r="AC24992" i="3"/>
  <c r="AC24993" i="3"/>
  <c r="AC24994" i="3"/>
  <c r="AC24995" i="3"/>
  <c r="AC24996" i="3"/>
  <c r="AC24997" i="3"/>
  <c r="AC24998" i="3"/>
  <c r="AC24999" i="3"/>
  <c r="AC25000" i="3"/>
  <c r="AC25001" i="3"/>
  <c r="AC25002" i="3"/>
  <c r="AC25003" i="3"/>
  <c r="AC25004" i="3"/>
  <c r="AC25005" i="3"/>
  <c r="AC25006" i="3"/>
  <c r="AC25007" i="3"/>
  <c r="AC25008" i="3"/>
  <c r="AC25009" i="3"/>
  <c r="AC25010" i="3"/>
  <c r="AC25011" i="3"/>
  <c r="AC25012" i="3"/>
  <c r="AC25013" i="3"/>
  <c r="AC25014" i="3"/>
  <c r="AC25015" i="3"/>
  <c r="AC25016" i="3"/>
  <c r="AC25017" i="3"/>
  <c r="AC25018" i="3"/>
  <c r="AC25019" i="3"/>
  <c r="AC25020" i="3"/>
  <c r="AC25021" i="3"/>
  <c r="AC25022" i="3"/>
  <c r="AC25023" i="3"/>
  <c r="AC25024" i="3"/>
  <c r="AC25025" i="3"/>
  <c r="AC25026" i="3"/>
  <c r="AC25027" i="3"/>
  <c r="AC25028" i="3"/>
  <c r="AC25029" i="3"/>
  <c r="AC25030" i="3"/>
  <c r="AC25031" i="3"/>
  <c r="AC25032" i="3"/>
  <c r="AC25033" i="3"/>
  <c r="AC25034" i="3"/>
  <c r="AC25035" i="3"/>
  <c r="AC25036" i="3"/>
  <c r="AC25037" i="3"/>
  <c r="AC25038" i="3"/>
  <c r="AC25039" i="3"/>
  <c r="AC25040" i="3"/>
  <c r="AC25041" i="3"/>
  <c r="AC25042" i="3"/>
  <c r="AC25043" i="3"/>
  <c r="AC25044" i="3"/>
  <c r="AC25045" i="3"/>
  <c r="AC25046" i="3"/>
  <c r="AC25047" i="3"/>
  <c r="AC25048" i="3"/>
  <c r="AC25049" i="3"/>
  <c r="AC25050" i="3"/>
  <c r="AC25051" i="3"/>
  <c r="AC25052" i="3"/>
  <c r="AC25053" i="3"/>
  <c r="AC25054" i="3"/>
  <c r="AC25055" i="3"/>
  <c r="AC25056" i="3"/>
  <c r="AC25057" i="3"/>
  <c r="AC25058" i="3"/>
  <c r="AC25059" i="3"/>
  <c r="AC25060" i="3"/>
  <c r="AC25061" i="3"/>
  <c r="AC25062" i="3"/>
  <c r="AC25063" i="3"/>
  <c r="AC25064" i="3"/>
  <c r="AC25065" i="3"/>
  <c r="AC25066" i="3"/>
  <c r="AC25067" i="3"/>
  <c r="AC25068" i="3"/>
  <c r="AC25069" i="3"/>
  <c r="AC25070" i="3"/>
  <c r="AC25071" i="3"/>
  <c r="AC25072" i="3"/>
  <c r="AC25073" i="3"/>
  <c r="AC25074" i="3"/>
  <c r="AC25075" i="3"/>
  <c r="AC25076" i="3"/>
  <c r="AC25077" i="3"/>
  <c r="AC25078" i="3"/>
  <c r="AC25079" i="3"/>
  <c r="AC25080" i="3"/>
  <c r="AC25081" i="3"/>
  <c r="AC25082" i="3"/>
  <c r="AC25083" i="3"/>
  <c r="AC25084" i="3"/>
  <c r="AC25085" i="3"/>
  <c r="AC25086" i="3"/>
  <c r="AC25087" i="3"/>
  <c r="AC25088" i="3"/>
  <c r="AC25089" i="3"/>
  <c r="AC25090" i="3"/>
  <c r="AC25091" i="3"/>
  <c r="AC25092" i="3"/>
  <c r="AC25093" i="3"/>
  <c r="AC25094" i="3"/>
  <c r="AC25095" i="3"/>
  <c r="AC25096" i="3"/>
  <c r="AC25097" i="3"/>
  <c r="AC25098" i="3"/>
  <c r="AC25099" i="3"/>
  <c r="AC25100" i="3"/>
  <c r="AC25101" i="3"/>
  <c r="AC25102" i="3"/>
  <c r="AC25103" i="3"/>
  <c r="AC25104" i="3"/>
  <c r="AC25105" i="3"/>
  <c r="AC25106" i="3"/>
  <c r="AC25107" i="3"/>
  <c r="AC25108" i="3"/>
  <c r="AC25109" i="3"/>
  <c r="AC25110" i="3"/>
  <c r="AC25111" i="3"/>
  <c r="AC25112" i="3"/>
  <c r="AC25113" i="3"/>
  <c r="AC25114" i="3"/>
  <c r="AC25115" i="3"/>
  <c r="AC25116" i="3"/>
  <c r="AC25117" i="3"/>
  <c r="AC25118" i="3"/>
  <c r="AC25119" i="3"/>
  <c r="AC25120" i="3"/>
  <c r="AC25121" i="3"/>
  <c r="AC25122" i="3"/>
  <c r="AC25123" i="3"/>
  <c r="AC25124" i="3"/>
  <c r="AC25125" i="3"/>
  <c r="AC25126" i="3"/>
  <c r="AC25127" i="3"/>
  <c r="AC25128" i="3"/>
  <c r="AC25129" i="3"/>
  <c r="AC25130" i="3"/>
  <c r="AC25131" i="3"/>
  <c r="AC25132" i="3"/>
  <c r="AC25133" i="3"/>
  <c r="AC25134" i="3"/>
  <c r="AC25135" i="3"/>
  <c r="AC25136" i="3"/>
  <c r="AC25137" i="3"/>
  <c r="AC25138" i="3"/>
  <c r="AC25139" i="3"/>
  <c r="AC25140" i="3"/>
  <c r="AC25141" i="3"/>
  <c r="AC25142" i="3"/>
  <c r="AC25143" i="3"/>
  <c r="AC25144" i="3"/>
  <c r="AC25145" i="3"/>
  <c r="AC25146" i="3"/>
  <c r="AC25147" i="3"/>
  <c r="AC25148" i="3"/>
  <c r="AC25149" i="3"/>
  <c r="AC25150" i="3"/>
  <c r="AC25151" i="3"/>
  <c r="AC25152" i="3"/>
  <c r="AC25153" i="3"/>
  <c r="AC25154" i="3"/>
  <c r="AC25155" i="3"/>
  <c r="AC25156" i="3"/>
  <c r="AC25157" i="3"/>
  <c r="AC25158" i="3"/>
  <c r="AC25159" i="3"/>
  <c r="AC25160" i="3"/>
  <c r="AC25161" i="3"/>
  <c r="AC25162" i="3"/>
  <c r="AC25163" i="3"/>
  <c r="AC25164" i="3"/>
  <c r="AC25165" i="3"/>
  <c r="AC25166" i="3"/>
  <c r="AC25167" i="3"/>
  <c r="AC25168" i="3"/>
  <c r="AC25169" i="3"/>
  <c r="AC25170" i="3"/>
  <c r="AC25171" i="3"/>
  <c r="AC25172" i="3"/>
  <c r="AC25173" i="3"/>
  <c r="AC25174" i="3"/>
  <c r="AC25175" i="3"/>
  <c r="AC25176" i="3"/>
  <c r="AC25177" i="3"/>
  <c r="AC25178" i="3"/>
  <c r="AC25179" i="3"/>
  <c r="AC25180" i="3"/>
  <c r="AC25181" i="3"/>
  <c r="AC25182" i="3"/>
  <c r="AC25183" i="3"/>
  <c r="AC25184" i="3"/>
  <c r="AC25185" i="3"/>
  <c r="AC25186" i="3"/>
  <c r="AC25187" i="3"/>
  <c r="AC25188" i="3"/>
  <c r="AC25189" i="3"/>
  <c r="AC25190" i="3"/>
  <c r="AC25191" i="3"/>
  <c r="AC25192" i="3"/>
  <c r="AC25193" i="3"/>
  <c r="AC25194" i="3"/>
  <c r="AC25195" i="3"/>
  <c r="AC25196" i="3"/>
  <c r="AC25197" i="3"/>
  <c r="AC25198" i="3"/>
  <c r="AC25199" i="3"/>
  <c r="AC25200" i="3"/>
  <c r="AC25201" i="3"/>
  <c r="AC25202" i="3"/>
  <c r="AC25203" i="3"/>
  <c r="AC25204" i="3"/>
  <c r="AC25205" i="3"/>
  <c r="AC25206" i="3"/>
  <c r="AC25207" i="3"/>
  <c r="AC25208" i="3"/>
  <c r="AC25209" i="3"/>
  <c r="AC25210" i="3"/>
  <c r="AC25211" i="3"/>
  <c r="AC25212" i="3"/>
  <c r="AC25213" i="3"/>
  <c r="AC25214" i="3"/>
  <c r="AC25215" i="3"/>
  <c r="AC25216" i="3"/>
  <c r="AC25217" i="3"/>
  <c r="AC25218" i="3"/>
  <c r="AC25219" i="3"/>
  <c r="AC25220" i="3"/>
  <c r="AC25221" i="3"/>
  <c r="AC25222" i="3"/>
  <c r="AC25223" i="3"/>
  <c r="AC25224" i="3"/>
  <c r="AC25225" i="3"/>
  <c r="AC25226" i="3"/>
  <c r="AC25227" i="3"/>
  <c r="AC25228" i="3"/>
  <c r="AC25229" i="3"/>
  <c r="AC25230" i="3"/>
  <c r="AC25231" i="3"/>
  <c r="AC25232" i="3"/>
  <c r="AC25233" i="3"/>
  <c r="AC25234" i="3"/>
  <c r="AC25235" i="3"/>
  <c r="AC25236" i="3"/>
  <c r="AC25237" i="3"/>
  <c r="AC25238" i="3"/>
  <c r="AC25239" i="3"/>
  <c r="AC25240" i="3"/>
  <c r="AC25241" i="3"/>
  <c r="AC25242" i="3"/>
  <c r="AC25243" i="3"/>
  <c r="AC25244" i="3"/>
  <c r="AC25245" i="3"/>
  <c r="AC25246" i="3"/>
  <c r="AC25247" i="3"/>
  <c r="AC25248" i="3"/>
  <c r="AC25249" i="3"/>
  <c r="AC25250" i="3"/>
  <c r="AC25251" i="3"/>
  <c r="AC25252" i="3"/>
  <c r="AC25253" i="3"/>
  <c r="AC25254" i="3"/>
  <c r="AC25255" i="3"/>
  <c r="AC25256" i="3"/>
  <c r="AC25257" i="3"/>
  <c r="AC25258" i="3"/>
  <c r="AC25259" i="3"/>
  <c r="AC25260" i="3"/>
  <c r="AC25261" i="3"/>
  <c r="AC25262" i="3"/>
  <c r="AC25263" i="3"/>
  <c r="AC25264" i="3"/>
  <c r="AC25265" i="3"/>
  <c r="AC25266" i="3"/>
  <c r="AC25267" i="3"/>
  <c r="AC25268" i="3"/>
  <c r="AC25269" i="3"/>
  <c r="AC25270" i="3"/>
  <c r="AC25271" i="3"/>
  <c r="AC25272" i="3"/>
  <c r="AC25273" i="3"/>
  <c r="AC25274" i="3"/>
  <c r="AC25275" i="3"/>
  <c r="AC25276" i="3"/>
  <c r="AC25277" i="3"/>
  <c r="AC25278" i="3"/>
  <c r="AC25279" i="3"/>
  <c r="AC25280" i="3"/>
  <c r="AC25281" i="3"/>
  <c r="AC25282" i="3"/>
  <c r="AC25283" i="3"/>
  <c r="AC25284" i="3"/>
  <c r="AC25285" i="3"/>
  <c r="AC25286" i="3"/>
  <c r="AC25287" i="3"/>
  <c r="AC25288" i="3"/>
  <c r="AC25289" i="3"/>
  <c r="AC25290" i="3"/>
  <c r="AC25291" i="3"/>
  <c r="AC25292" i="3"/>
  <c r="AC25293" i="3"/>
  <c r="AC25294" i="3"/>
  <c r="AC25295" i="3"/>
  <c r="AC25296" i="3"/>
  <c r="AC25297" i="3"/>
  <c r="AC25298" i="3"/>
  <c r="AC25299" i="3"/>
  <c r="AC25300" i="3"/>
  <c r="AC25301" i="3"/>
  <c r="AC25302" i="3"/>
  <c r="AC25303" i="3"/>
  <c r="AC25304" i="3"/>
  <c r="AC25305" i="3"/>
  <c r="AC25306" i="3"/>
  <c r="AC25307" i="3"/>
  <c r="AC25308" i="3"/>
  <c r="AC25309" i="3"/>
  <c r="AC25310" i="3"/>
  <c r="AC25311" i="3"/>
  <c r="AC25312" i="3"/>
  <c r="AC25313" i="3"/>
  <c r="AC25314" i="3"/>
  <c r="AC25315" i="3"/>
  <c r="AC25316" i="3"/>
  <c r="AC25317" i="3"/>
  <c r="AC25318" i="3"/>
  <c r="AC25319" i="3"/>
  <c r="AC25320" i="3"/>
  <c r="AC25321" i="3"/>
  <c r="AC25322" i="3"/>
  <c r="AC25323" i="3"/>
  <c r="AC25324" i="3"/>
  <c r="AC25325" i="3"/>
  <c r="AC25326" i="3"/>
  <c r="AC25327" i="3"/>
  <c r="AC25328" i="3"/>
  <c r="AC25329" i="3"/>
  <c r="AC25330" i="3"/>
  <c r="AC25331" i="3"/>
  <c r="AC25332" i="3"/>
  <c r="AC25333" i="3"/>
  <c r="AC25334" i="3"/>
  <c r="AC25335" i="3"/>
  <c r="AC25336" i="3"/>
  <c r="AC25337" i="3"/>
  <c r="AC25338" i="3"/>
  <c r="AC25339" i="3"/>
  <c r="AC25340" i="3"/>
  <c r="AC25341" i="3"/>
  <c r="AC25342" i="3"/>
  <c r="AC25343" i="3"/>
  <c r="AC25344" i="3"/>
  <c r="AC25345" i="3"/>
  <c r="AC25346" i="3"/>
  <c r="AC25347" i="3"/>
  <c r="AC25348" i="3"/>
  <c r="AC25349" i="3"/>
  <c r="AC25350" i="3"/>
  <c r="AC25351" i="3"/>
  <c r="AC25352" i="3"/>
  <c r="AC25353" i="3"/>
  <c r="AC25354" i="3"/>
  <c r="AC25355" i="3"/>
  <c r="AC25356" i="3"/>
  <c r="AC25357" i="3"/>
  <c r="AC25358" i="3"/>
  <c r="AC25359" i="3"/>
  <c r="AC25360" i="3"/>
  <c r="AC25361" i="3"/>
  <c r="AC25362" i="3"/>
  <c r="AC25363" i="3"/>
  <c r="AC25364" i="3"/>
  <c r="AC25365" i="3"/>
  <c r="AC25366" i="3"/>
  <c r="AC25367" i="3"/>
  <c r="AC25368" i="3"/>
  <c r="AC25369" i="3"/>
  <c r="AC25370" i="3"/>
  <c r="AC25371" i="3"/>
  <c r="AC25372" i="3"/>
  <c r="AC25373" i="3"/>
  <c r="AC25374" i="3"/>
  <c r="AC25375" i="3"/>
  <c r="AC25376" i="3"/>
  <c r="AC25377" i="3"/>
  <c r="AC25378" i="3"/>
  <c r="AC25379" i="3"/>
  <c r="AC25380" i="3"/>
  <c r="AC25381" i="3"/>
  <c r="AC25382" i="3"/>
  <c r="AC25383" i="3"/>
  <c r="AC25384" i="3"/>
  <c r="AC25385" i="3"/>
  <c r="AC25386" i="3"/>
  <c r="AC25387" i="3"/>
  <c r="AC25388" i="3"/>
  <c r="AC25389" i="3"/>
  <c r="AC25390" i="3"/>
  <c r="AC25391" i="3"/>
  <c r="AC25392" i="3"/>
  <c r="AC25393" i="3"/>
  <c r="AC25394" i="3"/>
  <c r="AC25395" i="3"/>
  <c r="AC25396" i="3"/>
  <c r="AC25397" i="3"/>
  <c r="AC25398" i="3"/>
  <c r="AC25399" i="3"/>
  <c r="AC25400" i="3"/>
  <c r="AC25401" i="3"/>
  <c r="AC25402" i="3"/>
  <c r="AC25403" i="3"/>
  <c r="AC25404" i="3"/>
  <c r="AC25405" i="3"/>
  <c r="AC25406" i="3"/>
  <c r="AC25407" i="3"/>
  <c r="AC25408" i="3"/>
  <c r="AC25409" i="3"/>
  <c r="AC25410" i="3"/>
  <c r="AC25411" i="3"/>
  <c r="AC25412" i="3"/>
  <c r="AC25413" i="3"/>
  <c r="AC25414" i="3"/>
  <c r="AC25415" i="3"/>
  <c r="AC25416" i="3"/>
  <c r="AC25417" i="3"/>
  <c r="AC25418" i="3"/>
  <c r="AC25419" i="3"/>
  <c r="AC25420" i="3"/>
  <c r="AC25421" i="3"/>
  <c r="AC25422" i="3"/>
  <c r="AC25423" i="3"/>
  <c r="AC25424" i="3"/>
  <c r="AC25425" i="3"/>
  <c r="AC25426" i="3"/>
  <c r="AC25427" i="3"/>
  <c r="AC25428" i="3"/>
  <c r="AC25429" i="3"/>
  <c r="AC25430" i="3"/>
  <c r="AC25431" i="3"/>
  <c r="AC25432" i="3"/>
  <c r="AC25433" i="3"/>
  <c r="AC25434" i="3"/>
  <c r="AC25435" i="3"/>
  <c r="AC25436" i="3"/>
  <c r="AC25437" i="3"/>
  <c r="AC25438" i="3"/>
  <c r="AC25439" i="3"/>
  <c r="AC25440" i="3"/>
  <c r="AC25441" i="3"/>
  <c r="AC25442" i="3"/>
  <c r="AC25443" i="3"/>
  <c r="AC25444" i="3"/>
  <c r="AC25445" i="3"/>
  <c r="AC25446" i="3"/>
  <c r="AC25447" i="3"/>
  <c r="AC25448" i="3"/>
  <c r="AC25449" i="3"/>
  <c r="AC25450" i="3"/>
  <c r="AC25451" i="3"/>
  <c r="AC25452" i="3"/>
  <c r="AC25453" i="3"/>
  <c r="AC25454" i="3"/>
  <c r="AC25455" i="3"/>
  <c r="AC25456" i="3"/>
  <c r="AC25457" i="3"/>
  <c r="AC25458" i="3"/>
  <c r="AC25459" i="3"/>
  <c r="AC25460" i="3"/>
  <c r="AC25461" i="3"/>
  <c r="AC25462" i="3"/>
  <c r="AC25463" i="3"/>
  <c r="AC25464" i="3"/>
  <c r="AC25465" i="3"/>
  <c r="AC25466" i="3"/>
  <c r="AC25467" i="3"/>
  <c r="AC25468" i="3"/>
  <c r="AC25469" i="3"/>
  <c r="AC25470" i="3"/>
  <c r="AC25471" i="3"/>
  <c r="AC25472" i="3"/>
  <c r="AC25473" i="3"/>
  <c r="AC25474" i="3"/>
  <c r="AC25475" i="3"/>
  <c r="AC25476" i="3"/>
  <c r="AC25477" i="3"/>
  <c r="AC25478" i="3"/>
  <c r="AC25479" i="3"/>
  <c r="AC25480" i="3"/>
  <c r="AC25481" i="3"/>
  <c r="AC25482" i="3"/>
  <c r="AC25483" i="3"/>
  <c r="AC25484" i="3"/>
  <c r="AC25485" i="3"/>
  <c r="AC25486" i="3"/>
  <c r="AC25487" i="3"/>
  <c r="AC25488" i="3"/>
  <c r="AC25489" i="3"/>
  <c r="AC25490" i="3"/>
  <c r="AC25491" i="3"/>
  <c r="AC25492" i="3"/>
  <c r="AC25493" i="3"/>
  <c r="AC25494" i="3"/>
  <c r="AC25495" i="3"/>
  <c r="AC25496" i="3"/>
  <c r="AC25497" i="3"/>
  <c r="AC25498" i="3"/>
  <c r="AC25499" i="3"/>
  <c r="AC25500" i="3"/>
  <c r="AC25501" i="3"/>
  <c r="AC25502" i="3"/>
  <c r="AC25503" i="3"/>
  <c r="AC25504" i="3"/>
  <c r="AC25505" i="3"/>
  <c r="AC25506" i="3"/>
  <c r="AC25507" i="3"/>
  <c r="AC25508" i="3"/>
  <c r="AC25509" i="3"/>
  <c r="AC25510" i="3"/>
  <c r="AC25511" i="3"/>
  <c r="AC25512" i="3"/>
  <c r="AC25513" i="3"/>
  <c r="AC25514" i="3"/>
  <c r="AC25515" i="3"/>
  <c r="AC25516" i="3"/>
  <c r="AC25517" i="3"/>
  <c r="AC25518" i="3"/>
  <c r="AC25519" i="3"/>
  <c r="AC25520" i="3"/>
  <c r="AC25521" i="3"/>
  <c r="AC25522" i="3"/>
  <c r="AC25523" i="3"/>
  <c r="AC25524" i="3"/>
  <c r="AC25525" i="3"/>
  <c r="AC25526" i="3"/>
  <c r="AC25527" i="3"/>
  <c r="AC25528" i="3"/>
  <c r="AC25529" i="3"/>
  <c r="AC25530" i="3"/>
  <c r="AC25531" i="3"/>
  <c r="AC25532" i="3"/>
  <c r="AC25533" i="3"/>
  <c r="AC25534" i="3"/>
  <c r="AC25535" i="3"/>
  <c r="AC25536" i="3"/>
  <c r="AC25537" i="3"/>
  <c r="AC25538" i="3"/>
  <c r="AC25539" i="3"/>
  <c r="AC25540" i="3"/>
  <c r="AC25541" i="3"/>
  <c r="AC25542" i="3"/>
  <c r="AC25543" i="3"/>
  <c r="AC25544" i="3"/>
  <c r="AC25545" i="3"/>
  <c r="AC25546" i="3"/>
  <c r="AC25547" i="3"/>
  <c r="AC25548" i="3"/>
  <c r="AC25549" i="3"/>
  <c r="AC25550" i="3"/>
  <c r="AC25551" i="3"/>
  <c r="AC25552" i="3"/>
  <c r="AC25553" i="3"/>
  <c r="AC25554" i="3"/>
  <c r="AC25555" i="3"/>
  <c r="AC25556" i="3"/>
  <c r="AC25557" i="3"/>
  <c r="AC25558" i="3"/>
  <c r="AC25559" i="3"/>
  <c r="AC25560" i="3"/>
  <c r="AC25561" i="3"/>
  <c r="AC25562" i="3"/>
  <c r="AC25563" i="3"/>
  <c r="AC25564" i="3"/>
  <c r="AC25565" i="3"/>
  <c r="AC25566" i="3"/>
  <c r="AC25567" i="3"/>
  <c r="AC25568" i="3"/>
  <c r="AC25569" i="3"/>
  <c r="AC25570" i="3"/>
  <c r="AC25571" i="3"/>
  <c r="AC25572" i="3"/>
  <c r="AC25573" i="3"/>
  <c r="AC25574" i="3"/>
  <c r="AC25575" i="3"/>
  <c r="AC25576" i="3"/>
  <c r="AC25577" i="3"/>
  <c r="AC25578" i="3"/>
  <c r="AC25579" i="3"/>
  <c r="AC25580" i="3"/>
  <c r="AC25581" i="3"/>
  <c r="AC25582" i="3"/>
  <c r="AC25583" i="3"/>
  <c r="AC25584" i="3"/>
  <c r="AC25585" i="3"/>
  <c r="AC25586" i="3"/>
  <c r="AC25587" i="3"/>
  <c r="AC25588" i="3"/>
  <c r="AC25589" i="3"/>
  <c r="AC25590" i="3"/>
  <c r="AC25591" i="3"/>
  <c r="AC25592" i="3"/>
  <c r="AC25593" i="3"/>
  <c r="AC25594" i="3"/>
  <c r="AC25595" i="3"/>
  <c r="AC25596" i="3"/>
  <c r="AC25597" i="3"/>
  <c r="AC25598" i="3"/>
  <c r="AC25599" i="3"/>
  <c r="AC25600" i="3"/>
  <c r="AC25601" i="3"/>
  <c r="AC25602" i="3"/>
  <c r="AC25603" i="3"/>
  <c r="AC25604" i="3"/>
  <c r="AC25605" i="3"/>
  <c r="AC25606" i="3"/>
  <c r="AC25607" i="3"/>
  <c r="AC25608" i="3"/>
  <c r="AC25609" i="3"/>
  <c r="AC25610" i="3"/>
  <c r="AC25611" i="3"/>
  <c r="AC25612" i="3"/>
  <c r="AC25613" i="3"/>
  <c r="AC25614" i="3"/>
  <c r="AC25615" i="3"/>
  <c r="AC25616" i="3"/>
  <c r="AC25617" i="3"/>
  <c r="AC25618" i="3"/>
  <c r="AC25619" i="3"/>
  <c r="AC25620" i="3"/>
  <c r="AC25621" i="3"/>
  <c r="AC25622" i="3"/>
  <c r="AC25623" i="3"/>
  <c r="AC25624" i="3"/>
  <c r="AC25625" i="3"/>
  <c r="AC25626" i="3"/>
  <c r="AC25627" i="3"/>
  <c r="AC25628" i="3"/>
  <c r="AC25629" i="3"/>
  <c r="AC25630" i="3"/>
  <c r="AC25631" i="3"/>
  <c r="AC25632" i="3"/>
  <c r="AC25633" i="3"/>
  <c r="AC25634" i="3"/>
  <c r="AC25635" i="3"/>
  <c r="AC25636" i="3"/>
  <c r="AC25637" i="3"/>
  <c r="AC25638" i="3"/>
  <c r="AC25639" i="3"/>
  <c r="AC25640" i="3"/>
  <c r="AC25641" i="3"/>
  <c r="AC25642" i="3"/>
  <c r="AC25643" i="3"/>
  <c r="AC25644" i="3"/>
  <c r="AC25645" i="3"/>
  <c r="AC25646" i="3"/>
  <c r="AC25647" i="3"/>
  <c r="AC25648" i="3"/>
  <c r="AC25649" i="3"/>
  <c r="AC25650" i="3"/>
  <c r="AC25651" i="3"/>
  <c r="AC25652" i="3"/>
  <c r="AC25653" i="3"/>
  <c r="AC25654" i="3"/>
  <c r="AC25655" i="3"/>
  <c r="AC25656" i="3"/>
  <c r="AC25657" i="3"/>
  <c r="AC25658" i="3"/>
  <c r="AC25659" i="3"/>
  <c r="AC25660" i="3"/>
  <c r="AC25661" i="3"/>
  <c r="AC25662" i="3"/>
  <c r="AC25663" i="3"/>
  <c r="AC25664" i="3"/>
  <c r="AC25665" i="3"/>
  <c r="AC25666" i="3"/>
  <c r="AC25667" i="3"/>
  <c r="AC25668" i="3"/>
  <c r="AC25669" i="3"/>
  <c r="AC25670" i="3"/>
  <c r="AC25671" i="3"/>
  <c r="AC25672" i="3"/>
  <c r="AC25673" i="3"/>
  <c r="AC25674" i="3"/>
  <c r="AC25675" i="3"/>
  <c r="AC25676" i="3"/>
  <c r="AC25677" i="3"/>
  <c r="AC25678" i="3"/>
  <c r="AC25679" i="3"/>
  <c r="AC25680" i="3"/>
  <c r="AC25681" i="3"/>
  <c r="AC25682" i="3"/>
  <c r="AC25683" i="3"/>
  <c r="AC25684" i="3"/>
  <c r="AC25685" i="3"/>
  <c r="AC25686" i="3"/>
  <c r="AC25687" i="3"/>
  <c r="AC25688" i="3"/>
  <c r="AC25689" i="3"/>
  <c r="AC25690" i="3"/>
  <c r="AC25691" i="3"/>
  <c r="AC25692" i="3"/>
  <c r="AC25693" i="3"/>
  <c r="AC25694" i="3"/>
  <c r="AC25695" i="3"/>
  <c r="AC25696" i="3"/>
  <c r="AC25697" i="3"/>
  <c r="AC25698" i="3"/>
  <c r="AC25699" i="3"/>
  <c r="AC25700" i="3"/>
  <c r="AC25701" i="3"/>
  <c r="AC25702" i="3"/>
  <c r="AC25703" i="3"/>
  <c r="AC25704" i="3"/>
  <c r="AC25705" i="3"/>
  <c r="AC25706" i="3"/>
  <c r="AC25707" i="3"/>
  <c r="AC25708" i="3"/>
  <c r="AC25709" i="3"/>
  <c r="AC25710" i="3"/>
  <c r="AC25711" i="3"/>
  <c r="AC25712" i="3"/>
  <c r="AC25713" i="3"/>
  <c r="AC25714" i="3"/>
  <c r="AC25715" i="3"/>
  <c r="AC25716" i="3"/>
  <c r="AC25717" i="3"/>
  <c r="AC25718" i="3"/>
  <c r="AC25719" i="3"/>
  <c r="AC25720" i="3"/>
  <c r="AC25721" i="3"/>
  <c r="AC25722" i="3"/>
  <c r="AC25723" i="3"/>
  <c r="AC25724" i="3"/>
  <c r="AC25725" i="3"/>
  <c r="AC25726" i="3"/>
  <c r="AC25727" i="3"/>
  <c r="AC25728" i="3"/>
  <c r="AC25729" i="3"/>
  <c r="AC25730" i="3"/>
  <c r="AC25731" i="3"/>
  <c r="AC25732" i="3"/>
  <c r="AC25733" i="3"/>
  <c r="AC25734" i="3"/>
  <c r="AC25735" i="3"/>
  <c r="AC25736" i="3"/>
  <c r="AC25737" i="3"/>
  <c r="AC25738" i="3"/>
  <c r="AC25739" i="3"/>
  <c r="AC25740" i="3"/>
  <c r="AC25741" i="3"/>
  <c r="AC25742" i="3"/>
  <c r="AC25743" i="3"/>
  <c r="AC25744" i="3"/>
  <c r="AC25745" i="3"/>
  <c r="AC25746" i="3"/>
  <c r="AC25747" i="3"/>
  <c r="AC25748" i="3"/>
  <c r="AC25749" i="3"/>
  <c r="AC25750" i="3"/>
  <c r="AC25751" i="3"/>
  <c r="AC25752" i="3"/>
  <c r="AC25753" i="3"/>
  <c r="AC25754" i="3"/>
  <c r="AC25755" i="3"/>
  <c r="AC25756" i="3"/>
  <c r="AC25757" i="3"/>
  <c r="AC25758" i="3"/>
  <c r="AC25759" i="3"/>
  <c r="AC25760" i="3"/>
  <c r="AC25761" i="3"/>
  <c r="AC25762" i="3"/>
  <c r="AC25763" i="3"/>
  <c r="AC25764" i="3"/>
  <c r="AC25765" i="3"/>
  <c r="AC25766" i="3"/>
  <c r="AC25767" i="3"/>
  <c r="AC25768" i="3"/>
  <c r="AC25769" i="3"/>
  <c r="AC25770" i="3"/>
  <c r="AC25771" i="3"/>
  <c r="AC25772" i="3"/>
  <c r="AC25773" i="3"/>
  <c r="AC25774" i="3"/>
  <c r="AC25775" i="3"/>
  <c r="AC25776" i="3"/>
  <c r="AC25777" i="3"/>
  <c r="AC25778" i="3"/>
  <c r="AC25779" i="3"/>
  <c r="AC25780" i="3"/>
  <c r="AC25781" i="3"/>
  <c r="AC25782" i="3"/>
  <c r="AC25783" i="3"/>
  <c r="AC25784" i="3"/>
  <c r="AC25785" i="3"/>
  <c r="AC25786" i="3"/>
  <c r="AC25787" i="3"/>
  <c r="AC25788" i="3"/>
  <c r="AC25789" i="3"/>
  <c r="AC25790" i="3"/>
  <c r="AC25791" i="3"/>
  <c r="AC25792" i="3"/>
  <c r="AC25793" i="3"/>
  <c r="AC25794" i="3"/>
  <c r="AC25795" i="3"/>
  <c r="AC25796" i="3"/>
  <c r="AC25797" i="3"/>
  <c r="AC25798" i="3"/>
  <c r="AC25799" i="3"/>
  <c r="AC25800" i="3"/>
  <c r="AC25801" i="3"/>
  <c r="AC25802" i="3"/>
  <c r="AC25803" i="3"/>
  <c r="AC25804" i="3"/>
  <c r="AC25805" i="3"/>
  <c r="AC25806" i="3"/>
  <c r="AC25807" i="3"/>
  <c r="AC25808" i="3"/>
  <c r="AC25809" i="3"/>
  <c r="AC25810" i="3"/>
  <c r="AC25811" i="3"/>
  <c r="AC25812" i="3"/>
  <c r="AC25813" i="3"/>
  <c r="AC25814" i="3"/>
  <c r="AC25815" i="3"/>
  <c r="AC25816" i="3"/>
  <c r="AC25817" i="3"/>
  <c r="AC25818" i="3"/>
  <c r="AC25819" i="3"/>
  <c r="AC25820" i="3"/>
  <c r="AC25821" i="3"/>
  <c r="AC25822" i="3"/>
  <c r="AC25823" i="3"/>
  <c r="AC25824" i="3"/>
  <c r="AC25825" i="3"/>
  <c r="AC25826" i="3"/>
  <c r="AC25827" i="3"/>
  <c r="AC25828" i="3"/>
  <c r="AC25829" i="3"/>
  <c r="AC25830" i="3"/>
  <c r="AC25831" i="3"/>
  <c r="AC25832" i="3"/>
  <c r="AC25833" i="3"/>
  <c r="AC25834" i="3"/>
  <c r="AC25835" i="3"/>
  <c r="AC25836" i="3"/>
  <c r="AC25837" i="3"/>
  <c r="AC25838" i="3"/>
  <c r="AC25839" i="3"/>
  <c r="AC25840" i="3"/>
  <c r="AC25841" i="3"/>
  <c r="AC25842" i="3"/>
  <c r="AC25843" i="3"/>
  <c r="AC25844" i="3"/>
  <c r="AC25845" i="3"/>
  <c r="AC25846" i="3"/>
  <c r="AC25847" i="3"/>
  <c r="AC25848" i="3"/>
  <c r="AC25849" i="3"/>
  <c r="AC25850" i="3"/>
  <c r="AC25851" i="3"/>
  <c r="AC25852" i="3"/>
  <c r="AC25853" i="3"/>
  <c r="AC25854" i="3"/>
  <c r="AC25855" i="3"/>
  <c r="AC25856" i="3"/>
  <c r="AC25857" i="3"/>
  <c r="AC25858" i="3"/>
  <c r="AC25859" i="3"/>
  <c r="AC25860" i="3"/>
  <c r="AC25861" i="3"/>
  <c r="AC25862" i="3"/>
  <c r="AC25863" i="3"/>
  <c r="AC25864" i="3"/>
  <c r="AC25865" i="3"/>
  <c r="AC25866" i="3"/>
  <c r="AC25867" i="3"/>
  <c r="AC25868" i="3"/>
  <c r="AC25869" i="3"/>
  <c r="AC25870" i="3"/>
  <c r="AC25871" i="3"/>
  <c r="AC25872" i="3"/>
  <c r="AC25873" i="3"/>
  <c r="AC25874" i="3"/>
  <c r="AC25875" i="3"/>
  <c r="AC25876" i="3"/>
  <c r="AC25877" i="3"/>
  <c r="AC25878" i="3"/>
  <c r="AC25879" i="3"/>
  <c r="AC25880" i="3"/>
  <c r="AC25881" i="3"/>
  <c r="AC25882" i="3"/>
  <c r="AC25883" i="3"/>
  <c r="AC25884" i="3"/>
  <c r="AC25885" i="3"/>
  <c r="AC25886" i="3"/>
  <c r="AC25887" i="3"/>
  <c r="AC25888" i="3"/>
  <c r="AC25889" i="3"/>
  <c r="AC25890" i="3"/>
  <c r="AC25891" i="3"/>
  <c r="AC25892" i="3"/>
  <c r="AC25893" i="3"/>
  <c r="AC25894" i="3"/>
  <c r="AC25895" i="3"/>
  <c r="AC25896" i="3"/>
  <c r="AC25897" i="3"/>
  <c r="AC25898" i="3"/>
  <c r="AC25899" i="3"/>
  <c r="AC25900" i="3"/>
  <c r="AC25901" i="3"/>
  <c r="AC25902" i="3"/>
  <c r="AC25903" i="3"/>
  <c r="AC25904" i="3"/>
  <c r="AC25905" i="3"/>
  <c r="AC25906" i="3"/>
  <c r="AC25907" i="3"/>
  <c r="AC25908" i="3"/>
  <c r="AC25909" i="3"/>
  <c r="AC25910" i="3"/>
  <c r="AC25911" i="3"/>
  <c r="AC25912" i="3"/>
  <c r="AC25913" i="3"/>
  <c r="AC25914" i="3"/>
  <c r="AC25915" i="3"/>
  <c r="AC25916" i="3"/>
  <c r="AC25917" i="3"/>
  <c r="AC25918" i="3"/>
  <c r="AC25919" i="3"/>
  <c r="AC25920" i="3"/>
  <c r="AC25921" i="3"/>
  <c r="AC25922" i="3"/>
  <c r="AC25923" i="3"/>
  <c r="AC25924" i="3"/>
  <c r="AC25925" i="3"/>
  <c r="AC25926" i="3"/>
  <c r="AC25927" i="3"/>
  <c r="AC25928" i="3"/>
  <c r="AC25929" i="3"/>
  <c r="AC25930" i="3"/>
  <c r="AC25931" i="3"/>
  <c r="AC25932" i="3"/>
  <c r="AC25933" i="3"/>
  <c r="AC25934" i="3"/>
  <c r="AC25935" i="3"/>
  <c r="AC25936" i="3"/>
  <c r="AC25937" i="3"/>
  <c r="AC25938" i="3"/>
  <c r="AC25939" i="3"/>
  <c r="AC25940" i="3"/>
  <c r="AC25941" i="3"/>
  <c r="AC25942" i="3"/>
  <c r="AC25943" i="3"/>
  <c r="AC25944" i="3"/>
  <c r="AC25945" i="3"/>
  <c r="AC25946" i="3"/>
  <c r="AC25947" i="3"/>
  <c r="AC25948" i="3"/>
  <c r="AC25949" i="3"/>
  <c r="AC25950" i="3"/>
  <c r="AC25951" i="3"/>
  <c r="AC25952" i="3"/>
  <c r="AC25953" i="3"/>
  <c r="AC25954" i="3"/>
  <c r="AC25955" i="3"/>
  <c r="AC25956" i="3"/>
  <c r="AC25957" i="3"/>
  <c r="AC25958" i="3"/>
  <c r="AC25959" i="3"/>
  <c r="AC25960" i="3"/>
  <c r="AC25961" i="3"/>
  <c r="AC25962" i="3"/>
  <c r="AC25963" i="3"/>
  <c r="AC25964" i="3"/>
  <c r="AC25965" i="3"/>
  <c r="AC25966" i="3"/>
  <c r="AC25967" i="3"/>
  <c r="AC25968" i="3"/>
  <c r="AC25969" i="3"/>
  <c r="AC25970" i="3"/>
  <c r="AC25971" i="3"/>
  <c r="AC25972" i="3"/>
  <c r="AC25973" i="3"/>
  <c r="AC25974" i="3"/>
  <c r="AC25975" i="3"/>
  <c r="AC25976" i="3"/>
  <c r="AC25977" i="3"/>
  <c r="AC25978" i="3"/>
  <c r="AC25979" i="3"/>
  <c r="AC25980" i="3"/>
  <c r="AC25981" i="3"/>
  <c r="AC25982" i="3"/>
  <c r="AC25983" i="3"/>
  <c r="AC25984" i="3"/>
  <c r="AC25985" i="3"/>
  <c r="AC25986" i="3"/>
  <c r="AC25987" i="3"/>
  <c r="AC25988" i="3"/>
  <c r="AC25989" i="3"/>
  <c r="AC25990" i="3"/>
  <c r="AC25991" i="3"/>
  <c r="AC25992" i="3"/>
  <c r="AC25993" i="3"/>
  <c r="AC25994" i="3"/>
  <c r="AC25995" i="3"/>
  <c r="AC25996" i="3"/>
  <c r="AC25997" i="3"/>
  <c r="AC25998" i="3"/>
  <c r="AC25999" i="3"/>
  <c r="AC26000" i="3"/>
  <c r="AC26001" i="3"/>
  <c r="AC26002" i="3"/>
  <c r="AC26003" i="3"/>
  <c r="AC26004" i="3"/>
  <c r="AC26005" i="3"/>
  <c r="AC26006" i="3"/>
  <c r="AC26007" i="3"/>
  <c r="AC26008" i="3"/>
  <c r="AC26009" i="3"/>
  <c r="AC26010" i="3"/>
  <c r="AC26011" i="3"/>
  <c r="AC26012" i="3"/>
  <c r="AC26013" i="3"/>
  <c r="AC26014" i="3"/>
  <c r="AC26015" i="3"/>
  <c r="AC26016" i="3"/>
  <c r="AC26017" i="3"/>
  <c r="AC26018" i="3"/>
  <c r="AC26019" i="3"/>
  <c r="AC26020" i="3"/>
  <c r="AC26021" i="3"/>
  <c r="AC26022" i="3"/>
  <c r="AC26023" i="3"/>
  <c r="AC26024" i="3"/>
  <c r="AC26025" i="3"/>
  <c r="AC26026" i="3"/>
  <c r="AC26027" i="3"/>
  <c r="AC26028" i="3"/>
  <c r="AC26029" i="3"/>
  <c r="AC26030" i="3"/>
  <c r="AC26031" i="3"/>
  <c r="AC26032" i="3"/>
  <c r="AC26033" i="3"/>
  <c r="AC26034" i="3"/>
  <c r="AC26035" i="3"/>
  <c r="AC26036" i="3"/>
  <c r="AC26037" i="3"/>
  <c r="AC26038" i="3"/>
  <c r="AC26039" i="3"/>
  <c r="AC26040" i="3"/>
  <c r="AC26041" i="3"/>
  <c r="AC26042" i="3"/>
  <c r="AC26043" i="3"/>
  <c r="AC26044" i="3"/>
  <c r="AC26045" i="3"/>
  <c r="AC26046" i="3"/>
  <c r="AC26047" i="3"/>
  <c r="AC26048" i="3"/>
  <c r="AC26049" i="3"/>
  <c r="AC26050" i="3"/>
  <c r="AC26051" i="3"/>
  <c r="AC26052" i="3"/>
  <c r="AC26053" i="3"/>
  <c r="AC26054" i="3"/>
  <c r="AC26055" i="3"/>
  <c r="AC26056" i="3"/>
  <c r="AC26057" i="3"/>
  <c r="AC26058" i="3"/>
  <c r="AC26059" i="3"/>
  <c r="AC26060" i="3"/>
  <c r="AC26061" i="3"/>
  <c r="AC26062" i="3"/>
  <c r="AC26063" i="3"/>
  <c r="AC26064" i="3"/>
  <c r="AC26065" i="3"/>
  <c r="AC26066" i="3"/>
  <c r="AC26067" i="3"/>
  <c r="AC26068" i="3"/>
  <c r="AC26069" i="3"/>
  <c r="AC26070" i="3"/>
  <c r="AC26071" i="3"/>
  <c r="AC26072" i="3"/>
  <c r="AC26073" i="3"/>
  <c r="AC26074" i="3"/>
  <c r="AC26075" i="3"/>
  <c r="AC26076" i="3"/>
  <c r="AC26077" i="3"/>
  <c r="AC26078" i="3"/>
  <c r="AC26079" i="3"/>
  <c r="AC26080" i="3"/>
  <c r="AC26081" i="3"/>
  <c r="AC26082" i="3"/>
  <c r="AC26083" i="3"/>
  <c r="AC26084" i="3"/>
  <c r="AC26085" i="3"/>
  <c r="AC26086" i="3"/>
  <c r="AC26087" i="3"/>
  <c r="AC26088" i="3"/>
  <c r="AC26089" i="3"/>
  <c r="AC26090" i="3"/>
  <c r="AC26091" i="3"/>
  <c r="AC26092" i="3"/>
  <c r="AC26093" i="3"/>
  <c r="AC26094" i="3"/>
  <c r="AC26095" i="3"/>
  <c r="AC26096" i="3"/>
  <c r="AC26097" i="3"/>
  <c r="AC26098" i="3"/>
  <c r="AC26099" i="3"/>
  <c r="AC26100" i="3"/>
  <c r="AC26101" i="3"/>
  <c r="AC26102" i="3"/>
  <c r="AC26103" i="3"/>
  <c r="AC26104" i="3"/>
  <c r="AC26105" i="3"/>
  <c r="AC26106" i="3"/>
  <c r="AC26107" i="3"/>
  <c r="AC26108" i="3"/>
  <c r="AC26109" i="3"/>
  <c r="AC26110" i="3"/>
  <c r="AC26111" i="3"/>
  <c r="AC26112" i="3"/>
  <c r="AC26113" i="3"/>
  <c r="AC26114" i="3"/>
  <c r="AC26115" i="3"/>
  <c r="AC26116" i="3"/>
  <c r="AC26117" i="3"/>
  <c r="AC26118" i="3"/>
  <c r="AC26119" i="3"/>
  <c r="AC26120" i="3"/>
  <c r="AC26121" i="3"/>
  <c r="AC26122" i="3"/>
  <c r="AC26123" i="3"/>
  <c r="AC26124" i="3"/>
  <c r="AC26125" i="3"/>
  <c r="AC26126" i="3"/>
  <c r="AC26127" i="3"/>
  <c r="AC26128" i="3"/>
  <c r="AC26129" i="3"/>
  <c r="AC26130" i="3"/>
  <c r="AC26131" i="3"/>
  <c r="AC26132" i="3"/>
  <c r="AC26133" i="3"/>
  <c r="AC26134" i="3"/>
  <c r="AC26135" i="3"/>
  <c r="AC26136" i="3"/>
  <c r="AC26137" i="3"/>
  <c r="AC26138" i="3"/>
  <c r="AC26139" i="3"/>
  <c r="AC26140" i="3"/>
  <c r="AC26141" i="3"/>
  <c r="AC26142" i="3"/>
  <c r="AC26143" i="3"/>
  <c r="AC26144" i="3"/>
  <c r="AC26145" i="3"/>
  <c r="AC26146" i="3"/>
  <c r="AC26147" i="3"/>
  <c r="AC26148" i="3"/>
  <c r="AC26149" i="3"/>
  <c r="AC26150" i="3"/>
  <c r="AC26151" i="3"/>
  <c r="AC26152" i="3"/>
  <c r="AC26153" i="3"/>
  <c r="AC26154" i="3"/>
  <c r="AC26155" i="3"/>
  <c r="AC26156" i="3"/>
  <c r="AC26157" i="3"/>
  <c r="AC26158" i="3"/>
  <c r="AC26159" i="3"/>
  <c r="AC26160" i="3"/>
  <c r="AC26161" i="3"/>
  <c r="AC26162" i="3"/>
  <c r="AC26163" i="3"/>
  <c r="AC26164" i="3"/>
  <c r="AC26165" i="3"/>
  <c r="AC26166" i="3"/>
  <c r="AC26167" i="3"/>
  <c r="AC26168" i="3"/>
  <c r="AC26169" i="3"/>
  <c r="AC26170" i="3"/>
  <c r="AC26171" i="3"/>
  <c r="AC26172" i="3"/>
  <c r="AC26173" i="3"/>
  <c r="AC26174" i="3"/>
  <c r="AC26175" i="3"/>
  <c r="AC26176" i="3"/>
  <c r="AC26177" i="3"/>
  <c r="AC26178" i="3"/>
  <c r="AC26179" i="3"/>
  <c r="AC26180" i="3"/>
  <c r="AC26181" i="3"/>
  <c r="AC26182" i="3"/>
  <c r="AC26183" i="3"/>
  <c r="AC26184" i="3"/>
  <c r="AC26185" i="3"/>
  <c r="AC26186" i="3"/>
  <c r="AC26187" i="3"/>
  <c r="AC26188" i="3"/>
  <c r="AC26189" i="3"/>
  <c r="AC26190" i="3"/>
  <c r="AC26191" i="3"/>
  <c r="AC26192" i="3"/>
  <c r="AC26193" i="3"/>
  <c r="AC26194" i="3"/>
  <c r="AC26195" i="3"/>
  <c r="AC26196" i="3"/>
  <c r="AC26197" i="3"/>
  <c r="AC26198" i="3"/>
  <c r="AC26199" i="3"/>
  <c r="AC26200" i="3"/>
  <c r="AC26201" i="3"/>
  <c r="AC26202" i="3"/>
  <c r="AC26203" i="3"/>
  <c r="AC26204" i="3"/>
  <c r="AC26205" i="3"/>
  <c r="AC26206" i="3"/>
  <c r="AC26207" i="3"/>
  <c r="AC26208" i="3"/>
  <c r="AC26209" i="3"/>
  <c r="AC26210" i="3"/>
  <c r="AC26211" i="3"/>
  <c r="AC26212" i="3"/>
  <c r="AC26213" i="3"/>
  <c r="AC26214" i="3"/>
  <c r="AC26215" i="3"/>
  <c r="AC26216" i="3"/>
  <c r="AC26217" i="3"/>
  <c r="AC26218" i="3"/>
  <c r="AC26219" i="3"/>
  <c r="AC26220" i="3"/>
  <c r="AC26221" i="3"/>
  <c r="AC26222" i="3"/>
  <c r="AC26223" i="3"/>
  <c r="AC26224" i="3"/>
  <c r="AC26225" i="3"/>
  <c r="AC26226" i="3"/>
  <c r="AC26227" i="3"/>
  <c r="AC26228" i="3"/>
  <c r="AC26229" i="3"/>
  <c r="AC26230" i="3"/>
  <c r="AC26231" i="3"/>
  <c r="AC26232" i="3"/>
  <c r="AC26233" i="3"/>
  <c r="AC26234" i="3"/>
  <c r="AC26235" i="3"/>
  <c r="AC26236" i="3"/>
  <c r="AC26237" i="3"/>
  <c r="AC26238" i="3"/>
  <c r="AC26239" i="3"/>
  <c r="AC26240" i="3"/>
  <c r="AC26241" i="3"/>
  <c r="AC26242" i="3"/>
  <c r="AC26243" i="3"/>
  <c r="AC26244" i="3"/>
  <c r="AC26245" i="3"/>
  <c r="AC26246" i="3"/>
  <c r="AC26247" i="3"/>
  <c r="AC26248" i="3"/>
  <c r="AC26249" i="3"/>
  <c r="AC26250" i="3"/>
  <c r="AC26251" i="3"/>
  <c r="AC26252" i="3"/>
  <c r="AC26253" i="3"/>
  <c r="AC26254" i="3"/>
  <c r="AC26255" i="3"/>
  <c r="AC26256" i="3"/>
  <c r="AC26257" i="3"/>
  <c r="AC26258" i="3"/>
  <c r="AC26259" i="3"/>
  <c r="AC26260" i="3"/>
  <c r="AC26261" i="3"/>
  <c r="AC26262" i="3"/>
  <c r="AC26263" i="3"/>
  <c r="AC26264" i="3"/>
  <c r="AC26265" i="3"/>
  <c r="AC26266" i="3"/>
  <c r="AC26267" i="3"/>
  <c r="AC26268" i="3"/>
  <c r="AC26269" i="3"/>
  <c r="AC26270" i="3"/>
  <c r="AC26271" i="3"/>
  <c r="AC26272" i="3"/>
  <c r="AC26273" i="3"/>
  <c r="AC26274" i="3"/>
  <c r="AC26275" i="3"/>
  <c r="AC26276" i="3"/>
  <c r="AC26277" i="3"/>
  <c r="AC26278" i="3"/>
  <c r="AC26279" i="3"/>
  <c r="AC26280" i="3"/>
  <c r="AC26281" i="3"/>
  <c r="AC26282" i="3"/>
  <c r="AC26283" i="3"/>
  <c r="AC26284" i="3"/>
  <c r="AC26285" i="3"/>
  <c r="AC26286" i="3"/>
  <c r="AC26287" i="3"/>
  <c r="AC26288" i="3"/>
  <c r="AC26289" i="3"/>
  <c r="AC26290" i="3"/>
  <c r="AC26291" i="3"/>
  <c r="AC26292" i="3"/>
  <c r="AC26293" i="3"/>
  <c r="AC26294" i="3"/>
  <c r="AC26295" i="3"/>
  <c r="AC26296" i="3"/>
  <c r="AC26297" i="3"/>
  <c r="AC26298" i="3"/>
  <c r="AC26299" i="3"/>
  <c r="AC26300" i="3"/>
  <c r="AC26301" i="3"/>
  <c r="AC26302" i="3"/>
  <c r="AC26303" i="3"/>
  <c r="AC26304" i="3"/>
  <c r="AC26305" i="3"/>
  <c r="AC26306" i="3"/>
  <c r="AC26307" i="3"/>
  <c r="AC26308" i="3"/>
  <c r="AC26309" i="3"/>
  <c r="AC26310" i="3"/>
  <c r="AC26311" i="3"/>
  <c r="AC26312" i="3"/>
  <c r="AC26313" i="3"/>
  <c r="AC26314" i="3"/>
  <c r="AC26315" i="3"/>
  <c r="AC26316" i="3"/>
  <c r="AC26317" i="3"/>
  <c r="AC26318" i="3"/>
  <c r="AC26319" i="3"/>
  <c r="AC26320" i="3"/>
  <c r="AC26321" i="3"/>
  <c r="AC26322" i="3"/>
  <c r="AC26323" i="3"/>
  <c r="AC26324" i="3"/>
  <c r="AC26325" i="3"/>
  <c r="AC26326" i="3"/>
  <c r="AC26327" i="3"/>
  <c r="AC26328" i="3"/>
  <c r="AC26329" i="3"/>
  <c r="AC26330" i="3"/>
  <c r="AC26331" i="3"/>
  <c r="AC26332" i="3"/>
  <c r="AC26333" i="3"/>
  <c r="AC26334" i="3"/>
  <c r="AC26335" i="3"/>
  <c r="AC26336" i="3"/>
  <c r="AC26337" i="3"/>
  <c r="AC26338" i="3"/>
  <c r="AC26339" i="3"/>
  <c r="AC26340" i="3"/>
  <c r="AC26341" i="3"/>
  <c r="AC26342" i="3"/>
  <c r="AC26343" i="3"/>
  <c r="AC26344" i="3"/>
  <c r="AC26345" i="3"/>
  <c r="AC26346" i="3"/>
  <c r="AC26347" i="3"/>
  <c r="AC26348" i="3"/>
  <c r="AC26349" i="3"/>
  <c r="AC26350" i="3"/>
  <c r="AC26351" i="3"/>
  <c r="AC26352" i="3"/>
  <c r="AC26353" i="3"/>
  <c r="AC26354" i="3"/>
  <c r="AC26355" i="3"/>
  <c r="AC26356" i="3"/>
  <c r="AC26357" i="3"/>
  <c r="AC26358" i="3"/>
  <c r="AC26359" i="3"/>
  <c r="AC26360" i="3"/>
  <c r="AC26361" i="3"/>
  <c r="AC26362" i="3"/>
  <c r="AC26363" i="3"/>
  <c r="AC26364" i="3"/>
  <c r="AC26365" i="3"/>
  <c r="AC26366" i="3"/>
  <c r="AC26367" i="3"/>
  <c r="AC26368" i="3"/>
  <c r="AC26369" i="3"/>
  <c r="AC26370" i="3"/>
  <c r="AC26371" i="3"/>
  <c r="AC26372" i="3"/>
  <c r="AC26373" i="3"/>
  <c r="AC26374" i="3"/>
  <c r="AC26375" i="3"/>
  <c r="AC26376" i="3"/>
  <c r="AC26377" i="3"/>
  <c r="AC26378" i="3"/>
  <c r="AC26379" i="3"/>
  <c r="AC26380" i="3"/>
  <c r="AC26381" i="3"/>
  <c r="AC26382" i="3"/>
  <c r="AC26383" i="3"/>
  <c r="AC26384" i="3"/>
  <c r="AC26385" i="3"/>
  <c r="AC26386" i="3"/>
  <c r="AC26387" i="3"/>
  <c r="AC26388" i="3"/>
  <c r="AC26389" i="3"/>
  <c r="AC26390" i="3"/>
  <c r="AC26391" i="3"/>
  <c r="AC26392" i="3"/>
  <c r="AC26393" i="3"/>
  <c r="AC26394" i="3"/>
  <c r="AC26395" i="3"/>
  <c r="AC26396" i="3"/>
  <c r="AC26397" i="3"/>
  <c r="AC26398" i="3"/>
  <c r="AC26399" i="3"/>
  <c r="AC26400" i="3"/>
  <c r="AC26401" i="3"/>
  <c r="AC26402" i="3"/>
  <c r="AC26403" i="3"/>
  <c r="AC26404" i="3"/>
  <c r="AC26405" i="3"/>
  <c r="AC26406" i="3"/>
  <c r="AC26407" i="3"/>
  <c r="AC26408" i="3"/>
  <c r="AC26409" i="3"/>
  <c r="AC26410" i="3"/>
  <c r="AC26411" i="3"/>
  <c r="AC26412" i="3"/>
  <c r="AC26413" i="3"/>
  <c r="AC26414" i="3"/>
  <c r="AC26415" i="3"/>
  <c r="AC26416" i="3"/>
  <c r="AC26417" i="3"/>
  <c r="AC26418" i="3"/>
  <c r="AC26419" i="3"/>
  <c r="AC26420" i="3"/>
  <c r="AC26421" i="3"/>
  <c r="AC26422" i="3"/>
  <c r="AC26423" i="3"/>
  <c r="AC26424" i="3"/>
  <c r="AC26425" i="3"/>
  <c r="AC26426" i="3"/>
  <c r="AC26427" i="3"/>
  <c r="AC26428" i="3"/>
  <c r="AC26429" i="3"/>
  <c r="AC26430" i="3"/>
  <c r="AC26431" i="3"/>
  <c r="AC26432" i="3"/>
  <c r="AC26433" i="3"/>
  <c r="AC26434" i="3"/>
  <c r="AC26435" i="3"/>
  <c r="AC26436" i="3"/>
  <c r="AC26437" i="3"/>
  <c r="AC26438" i="3"/>
  <c r="AC26439" i="3"/>
  <c r="AC26440" i="3"/>
  <c r="AC26441" i="3"/>
  <c r="AC26442" i="3"/>
  <c r="AC26443" i="3"/>
  <c r="AC26444" i="3"/>
  <c r="AC26445" i="3"/>
  <c r="AC26446" i="3"/>
  <c r="AC26447" i="3"/>
  <c r="AC26448" i="3"/>
  <c r="AC26449" i="3"/>
  <c r="AC26450" i="3"/>
  <c r="AC26451" i="3"/>
  <c r="AC26452" i="3"/>
  <c r="AC26453" i="3"/>
  <c r="AC26454" i="3"/>
  <c r="AC26455" i="3"/>
  <c r="AC26456" i="3"/>
  <c r="AC26457" i="3"/>
  <c r="AC26458" i="3"/>
  <c r="AC26459" i="3"/>
  <c r="AC26460" i="3"/>
  <c r="AC26461" i="3"/>
  <c r="AC26462" i="3"/>
  <c r="AC26463" i="3"/>
  <c r="AC26464" i="3"/>
  <c r="AC26465" i="3"/>
  <c r="AC26466" i="3"/>
  <c r="AC26467" i="3"/>
  <c r="AC26468" i="3"/>
  <c r="AC26469" i="3"/>
  <c r="AC26470" i="3"/>
  <c r="AC26471" i="3"/>
  <c r="AC26472" i="3"/>
  <c r="AC26473" i="3"/>
  <c r="AC26474" i="3"/>
  <c r="AC26475" i="3"/>
  <c r="AC26476" i="3"/>
  <c r="AC26477" i="3"/>
  <c r="AC26478" i="3"/>
  <c r="AC26479" i="3"/>
  <c r="AC26480" i="3"/>
  <c r="AC26481" i="3"/>
  <c r="AC26482" i="3"/>
  <c r="AC26483" i="3"/>
  <c r="AC26484" i="3"/>
  <c r="AC26485" i="3"/>
  <c r="AC26486" i="3"/>
  <c r="AC26487" i="3"/>
  <c r="AC26488" i="3"/>
  <c r="AC26489" i="3"/>
  <c r="AC26490" i="3"/>
  <c r="AC26491" i="3"/>
  <c r="AC26492" i="3"/>
  <c r="AC26493" i="3"/>
  <c r="AC26494" i="3"/>
  <c r="AC26495" i="3"/>
  <c r="AC26496" i="3"/>
  <c r="AC26497" i="3"/>
  <c r="AC26498" i="3"/>
  <c r="AC26499" i="3"/>
  <c r="AC26500" i="3"/>
  <c r="AC26501" i="3"/>
  <c r="AC26502" i="3"/>
  <c r="AC26503" i="3"/>
  <c r="AC26504" i="3"/>
  <c r="AC26505" i="3"/>
  <c r="AC26506" i="3"/>
  <c r="AC26507" i="3"/>
  <c r="AC26508" i="3"/>
  <c r="AC26509" i="3"/>
  <c r="AC26510" i="3"/>
  <c r="AC26511" i="3"/>
  <c r="AC26512" i="3"/>
  <c r="AC26513" i="3"/>
  <c r="AC26514" i="3"/>
  <c r="AC26515" i="3"/>
  <c r="AC26516" i="3"/>
  <c r="AC26517" i="3"/>
  <c r="AC26518" i="3"/>
  <c r="AC26519" i="3"/>
  <c r="AC26520" i="3"/>
  <c r="AC26521" i="3"/>
  <c r="AC26522" i="3"/>
  <c r="AC26523" i="3"/>
  <c r="AC26524" i="3"/>
  <c r="AC26525" i="3"/>
  <c r="AC26526" i="3"/>
  <c r="AC26527" i="3"/>
  <c r="AC26528" i="3"/>
  <c r="AC26529" i="3"/>
  <c r="AC26530" i="3"/>
  <c r="AC26531" i="3"/>
  <c r="AC26532" i="3"/>
  <c r="AC26533" i="3"/>
  <c r="AC26534" i="3"/>
  <c r="AC26535" i="3"/>
  <c r="AC26536" i="3"/>
  <c r="AC26537" i="3"/>
  <c r="AC26538" i="3"/>
  <c r="AC26539" i="3"/>
  <c r="AC26540" i="3"/>
  <c r="AC26541" i="3"/>
  <c r="AC26542" i="3"/>
  <c r="AC26543" i="3"/>
  <c r="AC26544" i="3"/>
  <c r="AC26545" i="3"/>
  <c r="AC26546" i="3"/>
  <c r="AC26547" i="3"/>
  <c r="AC26548" i="3"/>
  <c r="AC26549" i="3"/>
  <c r="AC26550" i="3"/>
  <c r="AC26551" i="3"/>
  <c r="AC26552" i="3"/>
  <c r="AC26553" i="3"/>
  <c r="AC26554" i="3"/>
  <c r="AC26555" i="3"/>
  <c r="AC26556" i="3"/>
  <c r="AC26557" i="3"/>
  <c r="AC26558" i="3"/>
  <c r="AC26559" i="3"/>
  <c r="AC26560" i="3"/>
  <c r="AC26561" i="3"/>
  <c r="AC26562" i="3"/>
  <c r="AC26563" i="3"/>
  <c r="AC26564" i="3"/>
  <c r="AC26565" i="3"/>
  <c r="AC26566" i="3"/>
  <c r="AC26567" i="3"/>
  <c r="AC26568" i="3"/>
  <c r="AC26569" i="3"/>
  <c r="AC26570" i="3"/>
  <c r="AC26571" i="3"/>
  <c r="AC26572" i="3"/>
  <c r="AC26573" i="3"/>
  <c r="AC26574" i="3"/>
  <c r="AC26575" i="3"/>
  <c r="AC26576" i="3"/>
  <c r="AC26577" i="3"/>
  <c r="AC26578" i="3"/>
  <c r="AC26579" i="3"/>
  <c r="AC26580" i="3"/>
  <c r="AC26581" i="3"/>
  <c r="AC26582" i="3"/>
  <c r="AC26583" i="3"/>
  <c r="AC26584" i="3"/>
  <c r="AC26585" i="3"/>
  <c r="AC26586" i="3"/>
  <c r="AC26587" i="3"/>
  <c r="AC26588" i="3"/>
  <c r="AC26589" i="3"/>
  <c r="AC26590" i="3"/>
  <c r="AC26591" i="3"/>
  <c r="AC26592" i="3"/>
  <c r="AC26593" i="3"/>
  <c r="AC26594" i="3"/>
  <c r="AC26595" i="3"/>
  <c r="AC26596" i="3"/>
  <c r="AC26597" i="3"/>
  <c r="AC26598" i="3"/>
  <c r="AC26599" i="3"/>
  <c r="AC26600" i="3"/>
  <c r="AC26601" i="3"/>
  <c r="AC26602" i="3"/>
  <c r="AC26603" i="3"/>
  <c r="AC26604" i="3"/>
  <c r="AC26605" i="3"/>
  <c r="AC26606" i="3"/>
  <c r="AC26607" i="3"/>
  <c r="AC26608" i="3"/>
  <c r="AC26609" i="3"/>
  <c r="AC26610" i="3"/>
  <c r="AC26611" i="3"/>
  <c r="AC26612" i="3"/>
  <c r="AC26613" i="3"/>
  <c r="AC26614" i="3"/>
  <c r="AC26615" i="3"/>
  <c r="AC26616" i="3"/>
  <c r="AC26617" i="3"/>
  <c r="AC26618" i="3"/>
  <c r="AC26619" i="3"/>
  <c r="AC26620" i="3"/>
  <c r="AC26621" i="3"/>
  <c r="AC26622" i="3"/>
  <c r="AC26623" i="3"/>
  <c r="AC26624" i="3"/>
  <c r="AC26625" i="3"/>
  <c r="AC26626" i="3"/>
  <c r="AC26627" i="3"/>
  <c r="AC26628" i="3"/>
  <c r="AC26629" i="3"/>
  <c r="AC26630" i="3"/>
  <c r="AC26631" i="3"/>
  <c r="AC26632" i="3"/>
  <c r="AC26633" i="3"/>
  <c r="AC26634" i="3"/>
  <c r="AC26635" i="3"/>
  <c r="AC26636" i="3"/>
  <c r="AC26637" i="3"/>
  <c r="AC26638" i="3"/>
  <c r="AC26639" i="3"/>
  <c r="AC26640" i="3"/>
  <c r="AC26641" i="3"/>
  <c r="AC26642" i="3"/>
  <c r="AC26643" i="3"/>
  <c r="AC26644" i="3"/>
  <c r="AC26645" i="3"/>
  <c r="AC26646" i="3"/>
  <c r="AC26647" i="3"/>
  <c r="AC26648" i="3"/>
  <c r="AC26649" i="3"/>
  <c r="AC26650" i="3"/>
  <c r="AC26651" i="3"/>
  <c r="AC26652" i="3"/>
  <c r="AC26653" i="3"/>
  <c r="AC26654" i="3"/>
  <c r="AC26655" i="3"/>
  <c r="AC26656" i="3"/>
  <c r="AC26657" i="3"/>
  <c r="AC26658" i="3"/>
  <c r="AC26659" i="3"/>
  <c r="AC26660" i="3"/>
  <c r="AC26661" i="3"/>
  <c r="AC26662" i="3"/>
  <c r="AC26663" i="3"/>
  <c r="AC26664" i="3"/>
  <c r="AC26665" i="3"/>
  <c r="AC26666" i="3"/>
  <c r="AC26667" i="3"/>
  <c r="AC26668" i="3"/>
  <c r="AC26669" i="3"/>
  <c r="AC26670" i="3"/>
  <c r="AC26671" i="3"/>
  <c r="AC26672" i="3"/>
  <c r="AC26673" i="3"/>
  <c r="AC26674" i="3"/>
  <c r="AC26675" i="3"/>
  <c r="AC26676" i="3"/>
  <c r="AC26677" i="3"/>
  <c r="AC26678" i="3"/>
  <c r="AC26679" i="3"/>
  <c r="AC26680" i="3"/>
  <c r="AC26681" i="3"/>
  <c r="AC26682" i="3"/>
  <c r="AC26683" i="3"/>
  <c r="AC26684" i="3"/>
  <c r="AC26685" i="3"/>
  <c r="AC26686" i="3"/>
  <c r="AC26687" i="3"/>
  <c r="AC26688" i="3"/>
  <c r="AC26689" i="3"/>
  <c r="AC26690" i="3"/>
  <c r="AC26691" i="3"/>
  <c r="AC26692" i="3"/>
  <c r="AC26693" i="3"/>
  <c r="AC26694" i="3"/>
  <c r="AC26695" i="3"/>
  <c r="AC26696" i="3"/>
  <c r="AC26697" i="3"/>
  <c r="AC26698" i="3"/>
  <c r="AC26699" i="3"/>
  <c r="AC26700" i="3"/>
  <c r="AC26701" i="3"/>
  <c r="AC26702" i="3"/>
  <c r="AC26703" i="3"/>
  <c r="AC26704" i="3"/>
  <c r="AC26705" i="3"/>
  <c r="AC26706" i="3"/>
  <c r="AC26707" i="3"/>
  <c r="AC26708" i="3"/>
  <c r="AC26709" i="3"/>
  <c r="AC26710" i="3"/>
  <c r="AC26711" i="3"/>
  <c r="AC26712" i="3"/>
  <c r="AC26713" i="3"/>
  <c r="AC26714" i="3"/>
  <c r="AC26715" i="3"/>
  <c r="AC26716" i="3"/>
  <c r="AC26717" i="3"/>
  <c r="AC26718" i="3"/>
  <c r="AC26719" i="3"/>
  <c r="AC26720" i="3"/>
  <c r="AC26721" i="3"/>
  <c r="AC26722" i="3"/>
  <c r="AC26723" i="3"/>
  <c r="AC26724" i="3"/>
  <c r="AC26725" i="3"/>
  <c r="AC26726" i="3"/>
  <c r="AC26727" i="3"/>
  <c r="AC26728" i="3"/>
  <c r="AC26729" i="3"/>
  <c r="AC26730" i="3"/>
  <c r="AC26731" i="3"/>
  <c r="AC26732" i="3"/>
  <c r="AC26733" i="3"/>
  <c r="AC26734" i="3"/>
  <c r="AC26735" i="3"/>
  <c r="AC26736" i="3"/>
  <c r="AC26737" i="3"/>
  <c r="AC26738" i="3"/>
  <c r="AC26739" i="3"/>
  <c r="AC26740" i="3"/>
  <c r="AC26741" i="3"/>
  <c r="AC26742" i="3"/>
  <c r="AC26743" i="3"/>
  <c r="AC26744" i="3"/>
  <c r="AC26745" i="3"/>
  <c r="AC26746" i="3"/>
  <c r="AC26747" i="3"/>
  <c r="AC26748" i="3"/>
  <c r="AC26749" i="3"/>
  <c r="AC26750" i="3"/>
  <c r="AC26751" i="3"/>
  <c r="AC26752" i="3"/>
  <c r="AC26753" i="3"/>
  <c r="AC26754" i="3"/>
  <c r="AC26755" i="3"/>
  <c r="AC26756" i="3"/>
  <c r="AC26757" i="3"/>
  <c r="AC26758" i="3"/>
  <c r="AC26759" i="3"/>
  <c r="AC26760" i="3"/>
  <c r="AC26761" i="3"/>
  <c r="AC26762" i="3"/>
  <c r="AC26763" i="3"/>
  <c r="AC26764" i="3"/>
  <c r="AC26765" i="3"/>
  <c r="AC26766" i="3"/>
  <c r="AC26767" i="3"/>
  <c r="AC26768" i="3"/>
  <c r="AC26769" i="3"/>
  <c r="AC26770" i="3"/>
  <c r="AC26771" i="3"/>
  <c r="AC26772" i="3"/>
  <c r="AC26773" i="3"/>
  <c r="AC26774" i="3"/>
  <c r="AC26775" i="3"/>
  <c r="AC26776" i="3"/>
  <c r="AC26777" i="3"/>
  <c r="AC26778" i="3"/>
  <c r="AC26779" i="3"/>
  <c r="AC26780" i="3"/>
  <c r="AC26781" i="3"/>
  <c r="AC26782" i="3"/>
  <c r="AC26783" i="3"/>
  <c r="AC26784" i="3"/>
  <c r="AC26785" i="3"/>
  <c r="AC26786" i="3"/>
  <c r="AC26787" i="3"/>
  <c r="AC26788" i="3"/>
  <c r="AC26789" i="3"/>
  <c r="AC26790" i="3"/>
  <c r="AC26791" i="3"/>
  <c r="AC26792" i="3"/>
  <c r="AC26793" i="3"/>
  <c r="AC26794" i="3"/>
  <c r="AC26795" i="3"/>
  <c r="AC26796" i="3"/>
  <c r="AC26797" i="3"/>
  <c r="AC26798" i="3"/>
  <c r="AC26799" i="3"/>
  <c r="AC26800" i="3"/>
  <c r="AC26801" i="3"/>
  <c r="AC26802" i="3"/>
  <c r="AC26803" i="3"/>
  <c r="AC26804" i="3"/>
  <c r="AC26805" i="3"/>
  <c r="AC26806" i="3"/>
  <c r="AC26807" i="3"/>
  <c r="AC26808" i="3"/>
  <c r="AC26809" i="3"/>
  <c r="AC26810" i="3"/>
  <c r="AC26811" i="3"/>
  <c r="AC26812" i="3"/>
  <c r="AC26813" i="3"/>
  <c r="AC26814" i="3"/>
  <c r="AC26815" i="3"/>
  <c r="AC26816" i="3"/>
  <c r="AC26817" i="3"/>
  <c r="AC26818" i="3"/>
  <c r="AC26819" i="3"/>
  <c r="AC26820" i="3"/>
  <c r="AC26821" i="3"/>
  <c r="AC26822" i="3"/>
  <c r="AC26823" i="3"/>
  <c r="AC26824" i="3"/>
  <c r="AC26825" i="3"/>
  <c r="AC26826" i="3"/>
  <c r="AC26827" i="3"/>
  <c r="AC26828" i="3"/>
  <c r="AC26829" i="3"/>
  <c r="AC26830" i="3"/>
  <c r="AC26831" i="3"/>
  <c r="AC26832" i="3"/>
  <c r="AC26833" i="3"/>
  <c r="AC26834" i="3"/>
  <c r="AC26835" i="3"/>
  <c r="AC26836" i="3"/>
  <c r="AC26837" i="3"/>
  <c r="AC26838" i="3"/>
  <c r="AC26839" i="3"/>
  <c r="AC26840" i="3"/>
  <c r="AC26841" i="3"/>
  <c r="AC26842" i="3"/>
  <c r="AC26843" i="3"/>
  <c r="AC26844" i="3"/>
  <c r="AC26845" i="3"/>
  <c r="AC26846" i="3"/>
  <c r="AC26847" i="3"/>
  <c r="AC26848" i="3"/>
  <c r="AC26849" i="3"/>
  <c r="AC26850" i="3"/>
  <c r="AC26851" i="3"/>
  <c r="AC26852" i="3"/>
  <c r="AC26853" i="3"/>
  <c r="AC26854" i="3"/>
  <c r="AC26855" i="3"/>
  <c r="AC26856" i="3"/>
  <c r="AC26857" i="3"/>
  <c r="AC26858" i="3"/>
  <c r="AC26859" i="3"/>
  <c r="AC26860" i="3"/>
  <c r="AC26861" i="3"/>
  <c r="AC26862" i="3"/>
  <c r="AC26863" i="3"/>
  <c r="AC26864" i="3"/>
  <c r="AC26865" i="3"/>
  <c r="AC26866" i="3"/>
  <c r="AC26867" i="3"/>
  <c r="AC26868" i="3"/>
  <c r="AC26869" i="3"/>
  <c r="AC26870" i="3"/>
  <c r="AC26871" i="3"/>
  <c r="AC26872" i="3"/>
  <c r="AC26873" i="3"/>
  <c r="AC26874" i="3"/>
  <c r="AC26875" i="3"/>
  <c r="AC26876" i="3"/>
  <c r="AC26877" i="3"/>
  <c r="AC26878" i="3"/>
  <c r="AC26879" i="3"/>
  <c r="AC26880" i="3"/>
  <c r="AC26881" i="3"/>
  <c r="AC26882" i="3"/>
  <c r="AC26883" i="3"/>
  <c r="AC26884" i="3"/>
  <c r="AC26885" i="3"/>
  <c r="AC26886" i="3"/>
  <c r="AC26887" i="3"/>
  <c r="AC26888" i="3"/>
  <c r="AC26889" i="3"/>
  <c r="AC26890" i="3"/>
  <c r="AC26891" i="3"/>
  <c r="AC26892" i="3"/>
  <c r="AC26893" i="3"/>
  <c r="AC26894" i="3"/>
  <c r="AC26895" i="3"/>
  <c r="AC26896" i="3"/>
  <c r="AC26897" i="3"/>
  <c r="AC26898" i="3"/>
  <c r="AC26899" i="3"/>
  <c r="AC26900" i="3"/>
  <c r="AC26901" i="3"/>
  <c r="AC26902" i="3"/>
  <c r="AC26903" i="3"/>
  <c r="AC26904" i="3"/>
  <c r="AC26905" i="3"/>
  <c r="AC26906" i="3"/>
  <c r="AC26907" i="3"/>
  <c r="AC26908" i="3"/>
  <c r="AC26909" i="3"/>
  <c r="AC26910" i="3"/>
  <c r="AC26911" i="3"/>
  <c r="AC26912" i="3"/>
  <c r="AC26913" i="3"/>
  <c r="AC26914" i="3"/>
  <c r="AC26915" i="3"/>
  <c r="AC26916" i="3"/>
  <c r="AC26917" i="3"/>
  <c r="AC26918" i="3"/>
  <c r="AC26919" i="3"/>
  <c r="AC26920" i="3"/>
  <c r="AC26921" i="3"/>
  <c r="AC26922" i="3"/>
  <c r="AC26923" i="3"/>
  <c r="AC26924" i="3"/>
  <c r="AC26925" i="3"/>
  <c r="AC26926" i="3"/>
  <c r="AC26927" i="3"/>
  <c r="AC26928" i="3"/>
  <c r="AC26929" i="3"/>
  <c r="AC26930" i="3"/>
  <c r="AC26931" i="3"/>
  <c r="AC26932" i="3"/>
  <c r="AC26933" i="3"/>
  <c r="AC26934" i="3"/>
  <c r="AC26935" i="3"/>
  <c r="AC26936" i="3"/>
  <c r="AC26937" i="3"/>
  <c r="AC26938" i="3"/>
  <c r="AC26939" i="3"/>
  <c r="AC26940" i="3"/>
  <c r="AC26941" i="3"/>
  <c r="AC26942" i="3"/>
  <c r="AC26943" i="3"/>
  <c r="AC26944" i="3"/>
  <c r="AC26945" i="3"/>
  <c r="AC26946" i="3"/>
  <c r="AC26947" i="3"/>
  <c r="AC26948" i="3"/>
  <c r="AC26949" i="3"/>
  <c r="AC26950" i="3"/>
  <c r="AC26951" i="3"/>
  <c r="AC26952" i="3"/>
  <c r="AC26953" i="3"/>
  <c r="AC26954" i="3"/>
  <c r="AC26955" i="3"/>
  <c r="AC26956" i="3"/>
  <c r="AC26957" i="3"/>
  <c r="AC26958" i="3"/>
  <c r="AC26959" i="3"/>
  <c r="AC26960" i="3"/>
  <c r="AC26961" i="3"/>
  <c r="AC26962" i="3"/>
  <c r="AC26963" i="3"/>
  <c r="AC26964" i="3"/>
  <c r="AC26965" i="3"/>
  <c r="AC26966" i="3"/>
  <c r="AC26967" i="3"/>
  <c r="AC26968" i="3"/>
  <c r="AC26969" i="3"/>
  <c r="AC26970" i="3"/>
  <c r="AC26971" i="3"/>
  <c r="AC26972" i="3"/>
  <c r="AC26973" i="3"/>
  <c r="AC26974" i="3"/>
  <c r="AC26975" i="3"/>
  <c r="AC26976" i="3"/>
  <c r="AC26977" i="3"/>
  <c r="AC26978" i="3"/>
  <c r="AC26979" i="3"/>
  <c r="AC26980" i="3"/>
  <c r="AC26981" i="3"/>
  <c r="AC26982" i="3"/>
  <c r="AC26983" i="3"/>
  <c r="AC26984" i="3"/>
  <c r="AC26985" i="3"/>
  <c r="AC26986" i="3"/>
  <c r="AC26987" i="3"/>
  <c r="AC26988" i="3"/>
  <c r="AC26989" i="3"/>
  <c r="AC26990" i="3"/>
  <c r="AC26991" i="3"/>
  <c r="AC26992" i="3"/>
  <c r="AC26993" i="3"/>
  <c r="AC26994" i="3"/>
  <c r="AC26995" i="3"/>
  <c r="AC26996" i="3"/>
  <c r="AC26997" i="3"/>
  <c r="AC26998" i="3"/>
  <c r="AC26999" i="3"/>
  <c r="AC27000" i="3"/>
  <c r="AC27001" i="3"/>
  <c r="AC27002" i="3"/>
  <c r="AC27003" i="3"/>
  <c r="AC27004" i="3"/>
  <c r="AC27005" i="3"/>
  <c r="AC27006" i="3"/>
  <c r="AC27007" i="3"/>
  <c r="AC27008" i="3"/>
  <c r="AC27009" i="3"/>
  <c r="AC27010" i="3"/>
  <c r="AC27011" i="3"/>
  <c r="AC27012" i="3"/>
  <c r="AC27013" i="3"/>
  <c r="AC27014" i="3"/>
  <c r="AC27015" i="3"/>
  <c r="AC27016" i="3"/>
  <c r="AC27017" i="3"/>
  <c r="AC27018" i="3"/>
  <c r="AC27019" i="3"/>
  <c r="AC27020" i="3"/>
  <c r="AC27021" i="3"/>
  <c r="AC27022" i="3"/>
  <c r="AC27023" i="3"/>
  <c r="AC27024" i="3"/>
  <c r="AC27025" i="3"/>
  <c r="AC27026" i="3"/>
  <c r="AC27027" i="3"/>
  <c r="AC27028" i="3"/>
  <c r="AC27029" i="3"/>
  <c r="AC27030" i="3"/>
  <c r="AC27031" i="3"/>
  <c r="AC27032" i="3"/>
  <c r="AC27033" i="3"/>
  <c r="AC27034" i="3"/>
  <c r="AC27035" i="3"/>
  <c r="AC27036" i="3"/>
  <c r="AC27037" i="3"/>
  <c r="AC27038" i="3"/>
  <c r="AC27039" i="3"/>
  <c r="AC27040" i="3"/>
  <c r="AC27041" i="3"/>
  <c r="AC27042" i="3"/>
  <c r="AC27043" i="3"/>
  <c r="AC27044" i="3"/>
  <c r="AC27045" i="3"/>
  <c r="AC27046" i="3"/>
  <c r="AC27047" i="3"/>
  <c r="AC27048" i="3"/>
  <c r="AC27049" i="3"/>
  <c r="AC27050" i="3"/>
  <c r="AC27051" i="3"/>
  <c r="AC27052" i="3"/>
  <c r="AC27053" i="3"/>
  <c r="AC27054" i="3"/>
  <c r="AC27055" i="3"/>
  <c r="AC27056" i="3"/>
  <c r="AC27057" i="3"/>
  <c r="AC27058" i="3"/>
  <c r="AC27059" i="3"/>
  <c r="AC27060" i="3"/>
  <c r="AC27061" i="3"/>
  <c r="AC27062" i="3"/>
  <c r="AC27063" i="3"/>
  <c r="AC27064" i="3"/>
  <c r="AC27065" i="3"/>
  <c r="AC27066" i="3"/>
  <c r="AC27067" i="3"/>
  <c r="AC27068" i="3"/>
  <c r="AC27069" i="3"/>
  <c r="AC27070" i="3"/>
  <c r="AC27071" i="3"/>
  <c r="AC27072" i="3"/>
  <c r="AC27073" i="3"/>
  <c r="AC27074" i="3"/>
  <c r="AC27075" i="3"/>
  <c r="AC27076" i="3"/>
  <c r="AC27077" i="3"/>
  <c r="AC27078" i="3"/>
  <c r="AC27079" i="3"/>
  <c r="AC27080" i="3"/>
  <c r="AC27081" i="3"/>
  <c r="AC27082" i="3"/>
  <c r="AC27083" i="3"/>
  <c r="AC27084" i="3"/>
  <c r="AC27085" i="3"/>
  <c r="AC27086" i="3"/>
  <c r="AC27087" i="3"/>
  <c r="AC27088" i="3"/>
  <c r="AC27089" i="3"/>
  <c r="AC27090" i="3"/>
  <c r="AC27091" i="3"/>
  <c r="AC27092" i="3"/>
  <c r="AC27093" i="3"/>
  <c r="AC27094" i="3"/>
  <c r="AC27095" i="3"/>
  <c r="AC27096" i="3"/>
  <c r="AC27097" i="3"/>
  <c r="AC27098" i="3"/>
  <c r="AC27099" i="3"/>
  <c r="AC27100" i="3"/>
  <c r="AC27101" i="3"/>
  <c r="AC27102" i="3"/>
  <c r="AC27103" i="3"/>
  <c r="AC27104" i="3"/>
  <c r="AC27105" i="3"/>
  <c r="AC27106" i="3"/>
  <c r="AC27107" i="3"/>
  <c r="AC27108" i="3"/>
  <c r="AC27109" i="3"/>
  <c r="AC27110" i="3"/>
  <c r="AC27111" i="3"/>
  <c r="AC27112" i="3"/>
  <c r="AC27113" i="3"/>
  <c r="AC27114" i="3"/>
  <c r="AC27115" i="3"/>
  <c r="AC27116" i="3"/>
  <c r="AC27117" i="3"/>
  <c r="AC27118" i="3"/>
  <c r="AC27119" i="3"/>
  <c r="AC27120" i="3"/>
  <c r="AC27121" i="3"/>
  <c r="AC27122" i="3"/>
  <c r="AC27123" i="3"/>
  <c r="AC27124" i="3"/>
  <c r="AC27125" i="3"/>
  <c r="AC27126" i="3"/>
  <c r="AC27127" i="3"/>
  <c r="AC27128" i="3"/>
  <c r="AC27129" i="3"/>
  <c r="AC27130" i="3"/>
  <c r="AC27131" i="3"/>
  <c r="AC27132" i="3"/>
  <c r="AC27133" i="3"/>
  <c r="AC27134" i="3"/>
  <c r="AC27135" i="3"/>
  <c r="AC27136" i="3"/>
  <c r="AC27137" i="3"/>
  <c r="AC27138" i="3"/>
  <c r="AC27139" i="3"/>
  <c r="AC27140" i="3"/>
  <c r="AC27141" i="3"/>
  <c r="AC27142" i="3"/>
  <c r="AC27143" i="3"/>
  <c r="AC27144" i="3"/>
  <c r="AC27145" i="3"/>
  <c r="AC27146" i="3"/>
  <c r="AC27147" i="3"/>
  <c r="AC27148" i="3"/>
  <c r="AC27149" i="3"/>
  <c r="AC27150" i="3"/>
  <c r="AC27151" i="3"/>
  <c r="AC27152" i="3"/>
  <c r="AC27153" i="3"/>
  <c r="AC27154" i="3"/>
  <c r="AC27155" i="3"/>
  <c r="AC27156" i="3"/>
  <c r="AC27157" i="3"/>
  <c r="AC27158" i="3"/>
  <c r="AC27159" i="3"/>
  <c r="AC27160" i="3"/>
  <c r="AC27161" i="3"/>
  <c r="AC27162" i="3"/>
  <c r="AC27163" i="3"/>
  <c r="AC27164" i="3"/>
  <c r="AC27165" i="3"/>
  <c r="AC27166" i="3"/>
  <c r="AC27167" i="3"/>
  <c r="AC27168" i="3"/>
  <c r="AC27169" i="3"/>
  <c r="AC27170" i="3"/>
  <c r="AC27171" i="3"/>
  <c r="AC27172" i="3"/>
  <c r="AC27173" i="3"/>
  <c r="AC27174" i="3"/>
  <c r="AC27175" i="3"/>
  <c r="AC27176" i="3"/>
  <c r="AC27177" i="3"/>
  <c r="AC27178" i="3"/>
  <c r="AC27179" i="3"/>
  <c r="AC27180" i="3"/>
  <c r="AC27181" i="3"/>
  <c r="AC27182" i="3"/>
  <c r="AC27183" i="3"/>
  <c r="AC27184" i="3"/>
  <c r="AC27185" i="3"/>
  <c r="AC27186" i="3"/>
  <c r="AC27187" i="3"/>
  <c r="AC27188" i="3"/>
  <c r="AC27189" i="3"/>
  <c r="AC27190" i="3"/>
  <c r="AC27191" i="3"/>
  <c r="AC27192" i="3"/>
  <c r="AC27193" i="3"/>
  <c r="AC27194" i="3"/>
  <c r="AC27195" i="3"/>
  <c r="AC27196" i="3"/>
  <c r="AC27197" i="3"/>
  <c r="AC27198" i="3"/>
  <c r="AC27199" i="3"/>
  <c r="AC27200" i="3"/>
  <c r="AC27201" i="3"/>
  <c r="AC27202" i="3"/>
  <c r="AC27203" i="3"/>
  <c r="AC27204" i="3"/>
  <c r="AC27205" i="3"/>
  <c r="AC27206" i="3"/>
  <c r="AC27207" i="3"/>
  <c r="AC27208" i="3"/>
  <c r="AC27209" i="3"/>
  <c r="AC27210" i="3"/>
  <c r="AC27211" i="3"/>
  <c r="AC27212" i="3"/>
  <c r="AC27213" i="3"/>
  <c r="AC27214" i="3"/>
  <c r="AC27215" i="3"/>
  <c r="AC27216" i="3"/>
  <c r="AC27217" i="3"/>
  <c r="AC27218" i="3"/>
  <c r="AC27219" i="3"/>
  <c r="AC27220" i="3"/>
  <c r="AC27221" i="3"/>
  <c r="AC27222" i="3"/>
  <c r="AC27223" i="3"/>
  <c r="AC27224" i="3"/>
  <c r="AC27225" i="3"/>
  <c r="AC27226" i="3"/>
  <c r="AC27227" i="3"/>
  <c r="AC27228" i="3"/>
  <c r="AC27229" i="3"/>
  <c r="AC27230" i="3"/>
  <c r="AC27231" i="3"/>
  <c r="AC27232" i="3"/>
  <c r="AC27233" i="3"/>
  <c r="AC27234" i="3"/>
  <c r="AC27235" i="3"/>
  <c r="AC27236" i="3"/>
  <c r="AC27237" i="3"/>
  <c r="AC27238" i="3"/>
  <c r="AC27239" i="3"/>
  <c r="AC27240" i="3"/>
  <c r="AC27241" i="3"/>
  <c r="AC27242" i="3"/>
  <c r="AC27243" i="3"/>
  <c r="AC27244" i="3"/>
  <c r="AC27245" i="3"/>
  <c r="AC27246" i="3"/>
  <c r="AC27247" i="3"/>
  <c r="AC27248" i="3"/>
  <c r="AC27249" i="3"/>
  <c r="AC27250" i="3"/>
  <c r="AC27251" i="3"/>
  <c r="AC27252" i="3"/>
  <c r="AC27253" i="3"/>
  <c r="AC27254" i="3"/>
  <c r="AC27255" i="3"/>
  <c r="AC27256" i="3"/>
  <c r="AC27257" i="3"/>
  <c r="AC27258" i="3"/>
  <c r="AC27259" i="3"/>
  <c r="AC27260" i="3"/>
  <c r="AC27261" i="3"/>
  <c r="AC27262" i="3"/>
  <c r="AC27263" i="3"/>
  <c r="AC27264" i="3"/>
  <c r="AC27265" i="3"/>
  <c r="AC27266" i="3"/>
  <c r="AC27267" i="3"/>
  <c r="AC27268" i="3"/>
  <c r="AC27269" i="3"/>
  <c r="AC27270" i="3"/>
  <c r="AC27271" i="3"/>
  <c r="AC27272" i="3"/>
  <c r="AC27273" i="3"/>
  <c r="AC27274" i="3"/>
  <c r="AC27275" i="3"/>
  <c r="AC27276" i="3"/>
  <c r="AC27277" i="3"/>
  <c r="AC27278" i="3"/>
  <c r="AC27279" i="3"/>
  <c r="AC27280" i="3"/>
  <c r="AC27281" i="3"/>
  <c r="AC27282" i="3"/>
  <c r="AC27283" i="3"/>
  <c r="AC27284" i="3"/>
  <c r="AC27285" i="3"/>
  <c r="AC27286" i="3"/>
  <c r="AC27287" i="3"/>
  <c r="AC27288" i="3"/>
  <c r="AC27289" i="3"/>
  <c r="AC27290" i="3"/>
  <c r="AC27291" i="3"/>
  <c r="AC27292" i="3"/>
  <c r="AC27293" i="3"/>
  <c r="AC27294" i="3"/>
  <c r="AC27295" i="3"/>
  <c r="AC27296" i="3"/>
  <c r="AC27297" i="3"/>
  <c r="AC27298" i="3"/>
  <c r="AC27299" i="3"/>
  <c r="AC27300" i="3"/>
  <c r="AC27301" i="3"/>
  <c r="AC27302" i="3"/>
  <c r="AC27303" i="3"/>
  <c r="AC27304" i="3"/>
  <c r="AC27305" i="3"/>
  <c r="AC27306" i="3"/>
  <c r="AC27307" i="3"/>
  <c r="AC27308" i="3"/>
  <c r="AC27309" i="3"/>
  <c r="AC27310" i="3"/>
  <c r="AC27311" i="3"/>
  <c r="AC27312" i="3"/>
  <c r="AC27313" i="3"/>
  <c r="AC27314" i="3"/>
  <c r="AC27315" i="3"/>
  <c r="AC27316" i="3"/>
  <c r="AC27317" i="3"/>
  <c r="AC27318" i="3"/>
  <c r="AC27319" i="3"/>
  <c r="AC27320" i="3"/>
  <c r="AC27321" i="3"/>
  <c r="AC27322" i="3"/>
  <c r="AC27323" i="3"/>
  <c r="AC27324" i="3"/>
  <c r="AC27325" i="3"/>
  <c r="AC27326" i="3"/>
  <c r="AC27327" i="3"/>
  <c r="AC27328" i="3"/>
  <c r="AC27329" i="3"/>
  <c r="AC27330" i="3"/>
  <c r="AC27331" i="3"/>
  <c r="AC27332" i="3"/>
  <c r="AC27333" i="3"/>
  <c r="AC27334" i="3"/>
  <c r="AC27335" i="3"/>
  <c r="AC27336" i="3"/>
  <c r="AC27337" i="3"/>
  <c r="AC27338" i="3"/>
  <c r="AC27339" i="3"/>
  <c r="AC27340" i="3"/>
  <c r="AC27341" i="3"/>
  <c r="AC27342" i="3"/>
  <c r="AC27343" i="3"/>
  <c r="AC27344" i="3"/>
  <c r="AC27345" i="3"/>
  <c r="AC27346" i="3"/>
  <c r="AC27347" i="3"/>
  <c r="AC27348" i="3"/>
  <c r="AC27349" i="3"/>
  <c r="AC27350" i="3"/>
  <c r="AC27351" i="3"/>
  <c r="AC27352" i="3"/>
  <c r="AC27353" i="3"/>
  <c r="AC27354" i="3"/>
  <c r="AC27355" i="3"/>
  <c r="AC27356" i="3"/>
  <c r="AC27357" i="3"/>
  <c r="AC27358" i="3"/>
  <c r="AC27359" i="3"/>
  <c r="AC27360" i="3"/>
  <c r="AC27361" i="3"/>
  <c r="AC27362" i="3"/>
  <c r="AC27363" i="3"/>
  <c r="AC27364" i="3"/>
  <c r="AC27365" i="3"/>
  <c r="AC27366" i="3"/>
  <c r="AC27367" i="3"/>
  <c r="AC27368" i="3"/>
  <c r="AC27369" i="3"/>
  <c r="AC27370" i="3"/>
  <c r="AC27371" i="3"/>
  <c r="AC27372" i="3"/>
  <c r="AC27373" i="3"/>
  <c r="AC27374" i="3"/>
  <c r="AC27375" i="3"/>
  <c r="AC27376" i="3"/>
  <c r="AC27377" i="3"/>
  <c r="AC27378" i="3"/>
  <c r="AC27379" i="3"/>
  <c r="AC27380" i="3"/>
  <c r="AC27381" i="3"/>
  <c r="AC27382" i="3"/>
  <c r="AC27383" i="3"/>
  <c r="AC27384" i="3"/>
  <c r="AC27385" i="3"/>
  <c r="AC27386" i="3"/>
  <c r="AC27387" i="3"/>
  <c r="AC27388" i="3"/>
  <c r="AC27389" i="3"/>
  <c r="AC27390" i="3"/>
  <c r="AC27391" i="3"/>
  <c r="AC27392" i="3"/>
  <c r="AC27393" i="3"/>
  <c r="AC27394" i="3"/>
  <c r="AC27395" i="3"/>
  <c r="AC27396" i="3"/>
  <c r="AC27397" i="3"/>
  <c r="AC27398" i="3"/>
  <c r="AC27399" i="3"/>
  <c r="AC27400" i="3"/>
  <c r="AC27401" i="3"/>
  <c r="AC27402" i="3"/>
  <c r="AC27403" i="3"/>
  <c r="AC27404" i="3"/>
  <c r="AC27405" i="3"/>
  <c r="AC27406" i="3"/>
  <c r="AC27407" i="3"/>
  <c r="AC27408" i="3"/>
  <c r="AC27409" i="3"/>
  <c r="AC27410" i="3"/>
  <c r="AC27411" i="3"/>
  <c r="AC27412" i="3"/>
  <c r="AC27413" i="3"/>
  <c r="AC27414" i="3"/>
  <c r="AC27415" i="3"/>
  <c r="AC27416" i="3"/>
  <c r="AC27417" i="3"/>
  <c r="AC27418" i="3"/>
  <c r="AC27419" i="3"/>
  <c r="AC27420" i="3"/>
  <c r="AC27421" i="3"/>
  <c r="AC27422" i="3"/>
  <c r="AC27423" i="3"/>
  <c r="AC27424" i="3"/>
  <c r="AC27425" i="3"/>
  <c r="AC27426" i="3"/>
  <c r="AC27427" i="3"/>
  <c r="AC27428" i="3"/>
  <c r="AC27429" i="3"/>
  <c r="AC27430" i="3"/>
  <c r="AC27431" i="3"/>
  <c r="AC27432" i="3"/>
  <c r="AC27433" i="3"/>
  <c r="AC27434" i="3"/>
  <c r="AC27435" i="3"/>
  <c r="AC27436" i="3"/>
  <c r="AC27437" i="3"/>
  <c r="AC27438" i="3"/>
  <c r="AC27439" i="3"/>
  <c r="AC27440" i="3"/>
  <c r="AC27441" i="3"/>
  <c r="AC27442" i="3"/>
  <c r="AC27443" i="3"/>
  <c r="AC27444" i="3"/>
  <c r="AC27445" i="3"/>
  <c r="AC27446" i="3"/>
  <c r="AC27447" i="3"/>
  <c r="AC27448" i="3"/>
  <c r="AC27449" i="3"/>
  <c r="AC27450" i="3"/>
  <c r="AC27451" i="3"/>
  <c r="AC27452" i="3"/>
  <c r="AC27453" i="3"/>
  <c r="AC27454" i="3"/>
  <c r="AC27455" i="3"/>
  <c r="AC27456" i="3"/>
  <c r="AC27457" i="3"/>
  <c r="AC27458" i="3"/>
  <c r="AC27459" i="3"/>
  <c r="AC27460" i="3"/>
  <c r="AC27461" i="3"/>
  <c r="AC27462" i="3"/>
  <c r="AC27463" i="3"/>
  <c r="AC27464" i="3"/>
  <c r="AC27465" i="3"/>
  <c r="AC27466" i="3"/>
  <c r="AC27467" i="3"/>
  <c r="AC27468" i="3"/>
  <c r="AC27469" i="3"/>
  <c r="AC27470" i="3"/>
  <c r="AC27471" i="3"/>
  <c r="AC27472" i="3"/>
  <c r="AC27473" i="3"/>
  <c r="AC27474" i="3"/>
  <c r="AC27475" i="3"/>
  <c r="AC27476" i="3"/>
  <c r="AC27477" i="3"/>
  <c r="AC27478" i="3"/>
  <c r="AC27479" i="3"/>
  <c r="AC27480" i="3"/>
  <c r="AC27481" i="3"/>
  <c r="AC27482" i="3"/>
  <c r="AC27483" i="3"/>
  <c r="AC27484" i="3"/>
  <c r="AC27485" i="3"/>
  <c r="AC27486" i="3"/>
  <c r="AC27487" i="3"/>
  <c r="AC27488" i="3"/>
  <c r="AC27489" i="3"/>
  <c r="AC27490" i="3"/>
  <c r="AC27491" i="3"/>
  <c r="AC27492" i="3"/>
  <c r="AC27493" i="3"/>
  <c r="AC27494" i="3"/>
  <c r="AC27495" i="3"/>
  <c r="AC27496" i="3"/>
  <c r="AC27497" i="3"/>
  <c r="AC27498" i="3"/>
  <c r="AC27499" i="3"/>
  <c r="AC27500" i="3"/>
  <c r="AC27501" i="3"/>
  <c r="AC27502" i="3"/>
  <c r="AC27503" i="3"/>
  <c r="AC27504" i="3"/>
  <c r="AC27505" i="3"/>
  <c r="AC27506" i="3"/>
  <c r="AC27507" i="3"/>
  <c r="AC27508" i="3"/>
  <c r="AC27509" i="3"/>
  <c r="AC27510" i="3"/>
  <c r="AC27511" i="3"/>
  <c r="AC27512" i="3"/>
  <c r="AC27513" i="3"/>
  <c r="AC27514" i="3"/>
  <c r="AC27515" i="3"/>
  <c r="AC27516" i="3"/>
  <c r="AC27517" i="3"/>
  <c r="AC27518" i="3"/>
  <c r="AC27519" i="3"/>
  <c r="AC27520" i="3"/>
  <c r="AC27521" i="3"/>
  <c r="AC27522" i="3"/>
  <c r="AC27523" i="3"/>
  <c r="AC27524" i="3"/>
  <c r="AC27525" i="3"/>
  <c r="AC27526" i="3"/>
  <c r="AC27527" i="3"/>
  <c r="AC27528" i="3"/>
  <c r="AC27529" i="3"/>
  <c r="AC27530" i="3"/>
  <c r="AC27531" i="3"/>
  <c r="AC27532" i="3"/>
  <c r="AC27533" i="3"/>
  <c r="AC27534" i="3"/>
  <c r="AC27535" i="3"/>
  <c r="AC27536" i="3"/>
  <c r="AC27537" i="3"/>
  <c r="AC27538" i="3"/>
  <c r="AC27539" i="3"/>
  <c r="AC27540" i="3"/>
  <c r="AC27541" i="3"/>
  <c r="AC27542" i="3"/>
  <c r="AC27543" i="3"/>
  <c r="AC27544" i="3"/>
  <c r="AC27545" i="3"/>
  <c r="AC27546" i="3"/>
  <c r="AC27547" i="3"/>
  <c r="AC27548" i="3"/>
  <c r="AC27549" i="3"/>
  <c r="AC27550" i="3"/>
  <c r="AC27551" i="3"/>
  <c r="AC27552" i="3"/>
  <c r="AC27553" i="3"/>
  <c r="AC27554" i="3"/>
  <c r="AC27555" i="3"/>
  <c r="AC27556" i="3"/>
  <c r="AC27557" i="3"/>
  <c r="AC27558" i="3"/>
  <c r="AC27559" i="3"/>
  <c r="AC27560" i="3"/>
  <c r="AC27561" i="3"/>
  <c r="AC27562" i="3"/>
  <c r="AC27563" i="3"/>
  <c r="AC27564" i="3"/>
  <c r="AC27565" i="3"/>
  <c r="AC27566" i="3"/>
  <c r="AC27567" i="3"/>
  <c r="AC27568" i="3"/>
  <c r="AC27569" i="3"/>
  <c r="AC27570" i="3"/>
  <c r="AC27571" i="3"/>
  <c r="AC27572" i="3"/>
  <c r="AC27573" i="3"/>
  <c r="AC27574" i="3"/>
  <c r="AC27575" i="3"/>
  <c r="AC27576" i="3"/>
  <c r="AC27577" i="3"/>
  <c r="AC27578" i="3"/>
  <c r="AC27579" i="3"/>
  <c r="AC27580" i="3"/>
  <c r="AC27581" i="3"/>
  <c r="AC27582" i="3"/>
  <c r="AC27583" i="3"/>
  <c r="AC27584" i="3"/>
  <c r="AC27585" i="3"/>
  <c r="AC27586" i="3"/>
  <c r="AC27587" i="3"/>
  <c r="AC27588" i="3"/>
  <c r="AC27589" i="3"/>
  <c r="AC27590" i="3"/>
  <c r="AC27591" i="3"/>
  <c r="AC27592" i="3"/>
  <c r="AC27593" i="3"/>
  <c r="AC27594" i="3"/>
  <c r="AC27595" i="3"/>
  <c r="AC27596" i="3"/>
  <c r="AC27597" i="3"/>
  <c r="AC27598" i="3"/>
  <c r="AC27599" i="3"/>
  <c r="AC27600" i="3"/>
  <c r="AC27601" i="3"/>
  <c r="AC27602" i="3"/>
  <c r="AC27603" i="3"/>
  <c r="AC27604" i="3"/>
  <c r="AC27605" i="3"/>
  <c r="AC27606" i="3"/>
  <c r="AC27607" i="3"/>
  <c r="AC27608" i="3"/>
  <c r="AC27609" i="3"/>
  <c r="AC27610" i="3"/>
  <c r="AC27611" i="3"/>
  <c r="AC27612" i="3"/>
  <c r="AC27613" i="3"/>
  <c r="AC27614" i="3"/>
  <c r="AC27615" i="3"/>
  <c r="AC27616" i="3"/>
  <c r="AC27617" i="3"/>
  <c r="AC27618" i="3"/>
  <c r="AC27619" i="3"/>
  <c r="AC27620" i="3"/>
  <c r="AC27621" i="3"/>
  <c r="AC27622" i="3"/>
  <c r="AC27623" i="3"/>
  <c r="AC27624" i="3"/>
  <c r="AC27625" i="3"/>
  <c r="AC27626" i="3"/>
  <c r="AC27627" i="3"/>
  <c r="AC27628" i="3"/>
  <c r="AC27629" i="3"/>
  <c r="AC27630" i="3"/>
  <c r="AC27631" i="3"/>
  <c r="AC27632" i="3"/>
  <c r="AC27633" i="3"/>
  <c r="AC27634" i="3"/>
  <c r="AC27635" i="3"/>
  <c r="AC27636" i="3"/>
  <c r="AC27637" i="3"/>
  <c r="AC27638" i="3"/>
  <c r="AC27639" i="3"/>
  <c r="AC27640" i="3"/>
  <c r="AC27641" i="3"/>
  <c r="AC27642" i="3"/>
  <c r="AC27643" i="3"/>
  <c r="AC27644" i="3"/>
  <c r="AC27645" i="3"/>
  <c r="AC27646" i="3"/>
  <c r="AC27647" i="3"/>
  <c r="AC27648" i="3"/>
  <c r="AC27649" i="3"/>
  <c r="AC27650" i="3"/>
  <c r="AC27651" i="3"/>
  <c r="AC27652" i="3"/>
  <c r="AC27653" i="3"/>
  <c r="AC27654" i="3"/>
  <c r="AC27655" i="3"/>
  <c r="AC27656" i="3"/>
  <c r="AC27657" i="3"/>
  <c r="AC27658" i="3"/>
  <c r="AC27659" i="3"/>
  <c r="AC27660" i="3"/>
  <c r="AC27661" i="3"/>
  <c r="AC27662" i="3"/>
  <c r="AC27663" i="3"/>
  <c r="AC27664" i="3"/>
  <c r="AC27665" i="3"/>
  <c r="AC27666" i="3"/>
  <c r="AC27667" i="3"/>
  <c r="AC27668" i="3"/>
  <c r="AC27669" i="3"/>
  <c r="AC27670" i="3"/>
  <c r="AC27671" i="3"/>
  <c r="AC27672" i="3"/>
  <c r="AC27673" i="3"/>
  <c r="AC27674" i="3"/>
  <c r="AC27675" i="3"/>
  <c r="AC27676" i="3"/>
  <c r="AC27677" i="3"/>
  <c r="AC27678" i="3"/>
  <c r="AC27679" i="3"/>
  <c r="AC27680" i="3"/>
  <c r="AC27681" i="3"/>
  <c r="AC27682" i="3"/>
  <c r="AC27683" i="3"/>
  <c r="AC27684" i="3"/>
  <c r="AC27685" i="3"/>
  <c r="AC27686" i="3"/>
  <c r="AC27687" i="3"/>
  <c r="AC27688" i="3"/>
  <c r="AC27689" i="3"/>
  <c r="AC27690" i="3"/>
  <c r="AC27691" i="3"/>
  <c r="AC27692" i="3"/>
  <c r="AC27693" i="3"/>
  <c r="AC27694" i="3"/>
  <c r="AC27695" i="3"/>
  <c r="AC27696" i="3"/>
  <c r="AC27697" i="3"/>
  <c r="AC27698" i="3"/>
  <c r="AC27699" i="3"/>
  <c r="AC27700" i="3"/>
  <c r="AC27701" i="3"/>
  <c r="AC27702" i="3"/>
  <c r="AC27703" i="3"/>
  <c r="AC27704" i="3"/>
  <c r="AC27705" i="3"/>
  <c r="AC27706" i="3"/>
  <c r="AC27707" i="3"/>
  <c r="AC27708" i="3"/>
  <c r="AC27709" i="3"/>
  <c r="AC27710" i="3"/>
  <c r="AC27711" i="3"/>
  <c r="AC27712" i="3"/>
  <c r="AC27713" i="3"/>
  <c r="AC27714" i="3"/>
  <c r="AC27715" i="3"/>
  <c r="AC27716" i="3"/>
  <c r="AC27717" i="3"/>
  <c r="AC27718" i="3"/>
  <c r="AC27719" i="3"/>
  <c r="AC27720" i="3"/>
  <c r="AC27721" i="3"/>
  <c r="AC27722" i="3"/>
  <c r="AC27723" i="3"/>
  <c r="AC27724" i="3"/>
  <c r="AC27725" i="3"/>
  <c r="AC27726" i="3"/>
  <c r="AC27727" i="3"/>
  <c r="AC27728" i="3"/>
  <c r="AC27729" i="3"/>
  <c r="AC27730" i="3"/>
  <c r="AC27731" i="3"/>
  <c r="AC27732" i="3"/>
  <c r="AC27733" i="3"/>
  <c r="AC27734" i="3"/>
  <c r="AC27735" i="3"/>
  <c r="AC27736" i="3"/>
  <c r="AC27737" i="3"/>
  <c r="AC27738" i="3"/>
  <c r="AC27739" i="3"/>
  <c r="AC27740" i="3"/>
  <c r="AC27741" i="3"/>
  <c r="AC27742" i="3"/>
  <c r="AC27743" i="3"/>
  <c r="AC27744" i="3"/>
  <c r="AC27745" i="3"/>
  <c r="AC27746" i="3"/>
  <c r="AC27747" i="3"/>
  <c r="AC27748" i="3"/>
  <c r="AC27749" i="3"/>
  <c r="AC27750" i="3"/>
  <c r="AC27751" i="3"/>
  <c r="AC27752" i="3"/>
  <c r="AC27753" i="3"/>
  <c r="AC27754" i="3"/>
  <c r="AC27755" i="3"/>
  <c r="AC27756" i="3"/>
  <c r="AC27757" i="3"/>
  <c r="AC27758" i="3"/>
  <c r="AC27759" i="3"/>
  <c r="AC27760" i="3"/>
  <c r="AC27761" i="3"/>
  <c r="AC27762" i="3"/>
  <c r="AC27763" i="3"/>
  <c r="AC27764" i="3"/>
  <c r="AC27765" i="3"/>
  <c r="AC27766" i="3"/>
  <c r="AC27767" i="3"/>
  <c r="AC27768" i="3"/>
  <c r="AC27769" i="3"/>
  <c r="AC27770" i="3"/>
  <c r="AC27771" i="3"/>
  <c r="AC27772" i="3"/>
  <c r="AC27773" i="3"/>
  <c r="AC27774" i="3"/>
  <c r="AC27775" i="3"/>
  <c r="AC27776" i="3"/>
  <c r="AC27777" i="3"/>
  <c r="AC27778" i="3"/>
  <c r="AC27779" i="3"/>
  <c r="AC27780" i="3"/>
  <c r="AC27781" i="3"/>
  <c r="AC27782" i="3"/>
  <c r="AC27783" i="3"/>
  <c r="AC27784" i="3"/>
  <c r="AC27785" i="3"/>
  <c r="AC27786" i="3"/>
  <c r="AC27787" i="3"/>
  <c r="AC27788" i="3"/>
  <c r="AC27789" i="3"/>
  <c r="AC27790" i="3"/>
  <c r="AC27791" i="3"/>
  <c r="AC27792" i="3"/>
  <c r="AC27793" i="3"/>
  <c r="AC27794" i="3"/>
  <c r="AC27795" i="3"/>
  <c r="AC27796" i="3"/>
  <c r="AC27797" i="3"/>
  <c r="AC27798" i="3"/>
  <c r="AC27799" i="3"/>
  <c r="AC27800" i="3"/>
  <c r="AC27801" i="3"/>
  <c r="AC27802" i="3"/>
  <c r="AC27803" i="3"/>
  <c r="AC27804" i="3"/>
  <c r="AC27805" i="3"/>
  <c r="AC27806" i="3"/>
  <c r="AC27807" i="3"/>
  <c r="AC27808" i="3"/>
  <c r="AC27809" i="3"/>
  <c r="AC27810" i="3"/>
  <c r="AC27811" i="3"/>
  <c r="AC27812" i="3"/>
  <c r="AC27813" i="3"/>
  <c r="AC27814" i="3"/>
  <c r="AC27815" i="3"/>
  <c r="AC27816" i="3"/>
  <c r="AC27817" i="3"/>
  <c r="AC27818" i="3"/>
  <c r="AC27819" i="3"/>
  <c r="AC27820" i="3"/>
  <c r="AC27821" i="3"/>
  <c r="AC27822" i="3"/>
  <c r="AC27823" i="3"/>
  <c r="AC27824" i="3"/>
  <c r="AC27825" i="3"/>
  <c r="AC27826" i="3"/>
  <c r="AC27827" i="3"/>
  <c r="AC27828" i="3"/>
  <c r="AC27829" i="3"/>
  <c r="AC27830" i="3"/>
  <c r="AC27831" i="3"/>
  <c r="AC27832" i="3"/>
  <c r="AC27833" i="3"/>
  <c r="AC27834" i="3"/>
  <c r="AC27835" i="3"/>
  <c r="AC27836" i="3"/>
  <c r="AC27837" i="3"/>
  <c r="AC27838" i="3"/>
  <c r="AC27839" i="3"/>
  <c r="AC27840" i="3"/>
  <c r="AC27841" i="3"/>
  <c r="AC27842" i="3"/>
  <c r="AC27843" i="3"/>
  <c r="AC27844" i="3"/>
  <c r="AC27845" i="3"/>
  <c r="AC27846" i="3"/>
  <c r="AC27847" i="3"/>
  <c r="AC27848" i="3"/>
  <c r="AC27849" i="3"/>
  <c r="AC27850" i="3"/>
  <c r="AC27851" i="3"/>
  <c r="AC27852" i="3"/>
  <c r="AC27853" i="3"/>
  <c r="AC27854" i="3"/>
  <c r="AC27855" i="3"/>
  <c r="AC27856" i="3"/>
  <c r="AC27857" i="3"/>
  <c r="AC27858" i="3"/>
  <c r="AC27859" i="3"/>
  <c r="AC27860" i="3"/>
  <c r="AC27861" i="3"/>
  <c r="AC27862" i="3"/>
  <c r="AC27863" i="3"/>
  <c r="AC27864" i="3"/>
  <c r="AC27865" i="3"/>
  <c r="AC27866" i="3"/>
  <c r="AC27867" i="3"/>
  <c r="AC27868" i="3"/>
  <c r="AC27869" i="3"/>
  <c r="AC27870" i="3"/>
  <c r="AC27871" i="3"/>
  <c r="AC27872" i="3"/>
  <c r="AC27873" i="3"/>
  <c r="AC27874" i="3"/>
  <c r="AC27875" i="3"/>
  <c r="AC27876" i="3"/>
  <c r="AC27877" i="3"/>
  <c r="AC27878" i="3"/>
  <c r="AC27879" i="3"/>
  <c r="AC27880" i="3"/>
  <c r="AC27881" i="3"/>
  <c r="AC27882" i="3"/>
  <c r="AC27883" i="3"/>
  <c r="AC27884" i="3"/>
  <c r="AC27885" i="3"/>
  <c r="AC27886" i="3"/>
  <c r="AC27887" i="3"/>
  <c r="AC27888" i="3"/>
  <c r="AC27889" i="3"/>
  <c r="AC27890" i="3"/>
  <c r="AC27891" i="3"/>
  <c r="AC27892" i="3"/>
  <c r="AC27893" i="3"/>
  <c r="AC27894" i="3"/>
  <c r="AC27895" i="3"/>
  <c r="AC27896" i="3"/>
  <c r="AC27897" i="3"/>
  <c r="AC27898" i="3"/>
  <c r="AC27899" i="3"/>
  <c r="AC27900" i="3"/>
  <c r="AC27901" i="3"/>
  <c r="AC27902" i="3"/>
  <c r="AC27903" i="3"/>
  <c r="AC27904" i="3"/>
  <c r="AC27905" i="3"/>
  <c r="AC27906" i="3"/>
  <c r="AC27907" i="3"/>
  <c r="AC27908" i="3"/>
  <c r="AC27909" i="3"/>
  <c r="AC27910" i="3"/>
  <c r="AC27911" i="3"/>
  <c r="AC27912" i="3"/>
  <c r="AC27913" i="3"/>
  <c r="AC27914" i="3"/>
  <c r="AC27915" i="3"/>
  <c r="AC27916" i="3"/>
  <c r="AC27917" i="3"/>
  <c r="AC27918" i="3"/>
  <c r="AC27919" i="3"/>
  <c r="AC27920" i="3"/>
  <c r="AC27921" i="3"/>
  <c r="AC27922" i="3"/>
  <c r="AC27923" i="3"/>
  <c r="AC27924" i="3"/>
  <c r="AC27925" i="3"/>
  <c r="AC27926" i="3"/>
  <c r="AC27927" i="3"/>
  <c r="AC27928" i="3"/>
  <c r="AC27929" i="3"/>
  <c r="AC27930" i="3"/>
  <c r="AC27931" i="3"/>
  <c r="AC27932" i="3"/>
  <c r="AC27933" i="3"/>
  <c r="AC27934" i="3"/>
  <c r="AC27935" i="3"/>
  <c r="AC27936" i="3"/>
  <c r="AC27937" i="3"/>
  <c r="AC27938" i="3"/>
  <c r="AC27939" i="3"/>
  <c r="AC27940" i="3"/>
  <c r="AC27941" i="3"/>
  <c r="AC27942" i="3"/>
  <c r="AC27943" i="3"/>
  <c r="AC27944" i="3"/>
  <c r="AC27945" i="3"/>
  <c r="AC27946" i="3"/>
  <c r="AC27947" i="3"/>
  <c r="AC27948" i="3"/>
  <c r="AC27949" i="3"/>
  <c r="AC27950" i="3"/>
  <c r="AC27951" i="3"/>
  <c r="AC27952" i="3"/>
  <c r="AC27953" i="3"/>
  <c r="AC27954" i="3"/>
  <c r="AC27955" i="3"/>
  <c r="AC27956" i="3"/>
  <c r="AC27957" i="3"/>
  <c r="AC27958" i="3"/>
  <c r="AC27959" i="3"/>
  <c r="AC27960" i="3"/>
  <c r="AC27961" i="3"/>
  <c r="AC27962" i="3"/>
  <c r="AC27963" i="3"/>
  <c r="AC27964" i="3"/>
  <c r="AC27965" i="3"/>
  <c r="AC27966" i="3"/>
  <c r="AC27967" i="3"/>
  <c r="AC27968" i="3"/>
  <c r="AC27969" i="3"/>
  <c r="AC27970" i="3"/>
  <c r="AC27971" i="3"/>
  <c r="AC27972" i="3"/>
  <c r="AC27973" i="3"/>
  <c r="AC27974" i="3"/>
  <c r="AC27975" i="3"/>
  <c r="AC27976" i="3"/>
  <c r="AC27977" i="3"/>
  <c r="AC27978" i="3"/>
  <c r="AC27979" i="3"/>
  <c r="AC27980" i="3"/>
  <c r="AC27981" i="3"/>
  <c r="AC27982" i="3"/>
  <c r="AC27983" i="3"/>
  <c r="AC27984" i="3"/>
  <c r="AC27985" i="3"/>
  <c r="AC27986" i="3"/>
  <c r="AC27987" i="3"/>
  <c r="AC27988" i="3"/>
  <c r="AC27989" i="3"/>
  <c r="AC27990" i="3"/>
  <c r="AC27991" i="3"/>
  <c r="AC27992" i="3"/>
  <c r="AC27993" i="3"/>
  <c r="AC27994" i="3"/>
  <c r="AC27995" i="3"/>
  <c r="AC27996" i="3"/>
  <c r="AC27997" i="3"/>
  <c r="AC27998" i="3"/>
  <c r="AC27999" i="3"/>
  <c r="AC28000" i="3"/>
  <c r="AC28001" i="3"/>
  <c r="AC28002" i="3"/>
  <c r="AC28003" i="3"/>
  <c r="AC28004" i="3"/>
  <c r="AC28005" i="3"/>
  <c r="AC28006" i="3"/>
  <c r="AC28007" i="3"/>
  <c r="AC28008" i="3"/>
  <c r="AC28009" i="3"/>
  <c r="AC28010" i="3"/>
  <c r="AC28011" i="3"/>
  <c r="AC28012" i="3"/>
  <c r="AC28013" i="3"/>
  <c r="AC28014" i="3"/>
  <c r="AC28015" i="3"/>
  <c r="AC28016" i="3"/>
  <c r="AC28017" i="3"/>
  <c r="AC28018" i="3"/>
  <c r="AC28019" i="3"/>
  <c r="AC28020" i="3"/>
  <c r="AC28021" i="3"/>
  <c r="AC28022" i="3"/>
  <c r="AC28023" i="3"/>
  <c r="AC28024" i="3"/>
  <c r="AC28025" i="3"/>
  <c r="AC28026" i="3"/>
  <c r="AC28027" i="3"/>
  <c r="AC28028" i="3"/>
  <c r="AC28029" i="3"/>
  <c r="AC28030" i="3"/>
  <c r="AC28031" i="3"/>
  <c r="AC28032" i="3"/>
  <c r="AC28033" i="3"/>
  <c r="AC28034" i="3"/>
  <c r="AC28035" i="3"/>
  <c r="AC28036" i="3"/>
  <c r="AC28037" i="3"/>
  <c r="AC28038" i="3"/>
  <c r="AC28039" i="3"/>
  <c r="AC28040" i="3"/>
  <c r="AC28041" i="3"/>
  <c r="AC28042" i="3"/>
  <c r="AC28043" i="3"/>
  <c r="AC28044" i="3"/>
  <c r="AC28045" i="3"/>
  <c r="AC28046" i="3"/>
  <c r="AC28047" i="3"/>
  <c r="AC28048" i="3"/>
  <c r="AC28049" i="3"/>
  <c r="AC28050" i="3"/>
  <c r="AC28051" i="3"/>
  <c r="AC28052" i="3"/>
  <c r="AC28053" i="3"/>
  <c r="AC28054" i="3"/>
  <c r="AC28055" i="3"/>
  <c r="AC28056" i="3"/>
  <c r="AC28057" i="3"/>
  <c r="AC28058" i="3"/>
  <c r="AC28059" i="3"/>
  <c r="AC28060" i="3"/>
  <c r="AC28061" i="3"/>
  <c r="AC28062" i="3"/>
  <c r="AC28063" i="3"/>
  <c r="AC28064" i="3"/>
  <c r="AC28065" i="3"/>
  <c r="AC28066" i="3"/>
  <c r="AC28067" i="3"/>
  <c r="AC28068" i="3"/>
  <c r="AC28069" i="3"/>
  <c r="AC28070" i="3"/>
  <c r="AC28071" i="3"/>
  <c r="AC28072" i="3"/>
  <c r="AC28073" i="3"/>
  <c r="AC28074" i="3"/>
  <c r="AC28075" i="3"/>
  <c r="AC28076" i="3"/>
  <c r="AC28077" i="3"/>
  <c r="AC28078" i="3"/>
  <c r="AC28079" i="3"/>
  <c r="AC28080" i="3"/>
  <c r="AC28081" i="3"/>
  <c r="AC28082" i="3"/>
  <c r="AC28083" i="3"/>
  <c r="AC28084" i="3"/>
  <c r="AC28085" i="3"/>
  <c r="AC28086" i="3"/>
  <c r="AC28087" i="3"/>
  <c r="AC28088" i="3"/>
  <c r="AC28089" i="3"/>
  <c r="AC28090" i="3"/>
  <c r="AC28091" i="3"/>
  <c r="AC28092" i="3"/>
  <c r="AC28093" i="3"/>
  <c r="AC28094" i="3"/>
  <c r="AC28095" i="3"/>
  <c r="AC28096" i="3"/>
  <c r="AC28097" i="3"/>
  <c r="AC28098" i="3"/>
  <c r="AC28099" i="3"/>
  <c r="AC28100" i="3"/>
  <c r="AC28101" i="3"/>
  <c r="AC28102" i="3"/>
  <c r="AC28103" i="3"/>
  <c r="AC28104" i="3"/>
  <c r="AC28105" i="3"/>
  <c r="AC28106" i="3"/>
  <c r="AC28107" i="3"/>
  <c r="AC28108" i="3"/>
  <c r="AC28109" i="3"/>
  <c r="AC28110" i="3"/>
  <c r="AC28111" i="3"/>
  <c r="AC28112" i="3"/>
  <c r="AC28113" i="3"/>
  <c r="AC28114" i="3"/>
  <c r="AC28115" i="3"/>
  <c r="AC28116" i="3"/>
  <c r="AC28117" i="3"/>
  <c r="AC28118" i="3"/>
  <c r="AC28119" i="3"/>
  <c r="AC28120" i="3"/>
  <c r="AC28121" i="3"/>
  <c r="AC28122" i="3"/>
  <c r="AC28123" i="3"/>
  <c r="AC28124" i="3"/>
  <c r="AC28125" i="3"/>
  <c r="AC28126" i="3"/>
  <c r="AC28127" i="3"/>
  <c r="AC28128" i="3"/>
  <c r="AC28129" i="3"/>
  <c r="AC28130" i="3"/>
  <c r="AC28131" i="3"/>
  <c r="AC28132" i="3"/>
  <c r="AC28133" i="3"/>
  <c r="AC28134" i="3"/>
  <c r="AC28135" i="3"/>
  <c r="AC28136" i="3"/>
  <c r="AC28137" i="3"/>
  <c r="AC28138" i="3"/>
  <c r="AC28139" i="3"/>
  <c r="AC28140" i="3"/>
  <c r="AC28141" i="3"/>
  <c r="AC28142" i="3"/>
  <c r="AC28143" i="3"/>
  <c r="AC28144" i="3"/>
  <c r="AC28145" i="3"/>
  <c r="AC28146" i="3"/>
  <c r="AC28147" i="3"/>
  <c r="AC28148" i="3"/>
  <c r="AC28149" i="3"/>
  <c r="AC28150" i="3"/>
  <c r="AC28151" i="3"/>
  <c r="AC28152" i="3"/>
  <c r="AC28153" i="3"/>
  <c r="AC28154" i="3"/>
  <c r="AC28155" i="3"/>
  <c r="AC28156" i="3"/>
  <c r="AC28157" i="3"/>
  <c r="AC28158" i="3"/>
  <c r="AC28159" i="3"/>
  <c r="AC28160" i="3"/>
  <c r="AC28161" i="3"/>
  <c r="AC28162" i="3"/>
  <c r="AC28163" i="3"/>
  <c r="AC28164" i="3"/>
  <c r="AC28165" i="3"/>
  <c r="AC28166" i="3"/>
  <c r="AC28167" i="3"/>
  <c r="AC28168" i="3"/>
  <c r="AC28169" i="3"/>
  <c r="AC28170" i="3"/>
  <c r="AC28171" i="3"/>
  <c r="AC28172" i="3"/>
  <c r="AC28173" i="3"/>
  <c r="AC28174" i="3"/>
  <c r="AC28175" i="3"/>
  <c r="AC28176" i="3"/>
  <c r="AC28177" i="3"/>
  <c r="AC28178" i="3"/>
  <c r="AC28179" i="3"/>
  <c r="AC28180" i="3"/>
  <c r="AC28181" i="3"/>
  <c r="AC28182" i="3"/>
  <c r="AC28183" i="3"/>
  <c r="AC28184" i="3"/>
  <c r="AC28185" i="3"/>
  <c r="AC28186" i="3"/>
  <c r="AC28187" i="3"/>
  <c r="AC28188" i="3"/>
  <c r="AC28189" i="3"/>
  <c r="AC28190" i="3"/>
  <c r="AC28191" i="3"/>
  <c r="AC28192" i="3"/>
  <c r="AC28193" i="3"/>
  <c r="AC28194" i="3"/>
  <c r="AC28195" i="3"/>
  <c r="AC28196" i="3"/>
  <c r="AC28197" i="3"/>
  <c r="AC28198" i="3"/>
  <c r="AC28199" i="3"/>
  <c r="AC28200" i="3"/>
  <c r="AC28201" i="3"/>
  <c r="AC28202" i="3"/>
  <c r="AC28203" i="3"/>
  <c r="AC28204" i="3"/>
  <c r="AC28205" i="3"/>
  <c r="AC28206" i="3"/>
  <c r="AC28207" i="3"/>
  <c r="AC28208" i="3"/>
  <c r="AC28209" i="3"/>
  <c r="AC28210" i="3"/>
  <c r="AC28211" i="3"/>
  <c r="AC28212" i="3"/>
  <c r="AC28213" i="3"/>
  <c r="AC28214" i="3"/>
  <c r="AC28215" i="3"/>
  <c r="AC28216" i="3"/>
  <c r="AC28217" i="3"/>
  <c r="AC28218" i="3"/>
  <c r="AC28219" i="3"/>
  <c r="AC28220" i="3"/>
  <c r="AC28221" i="3"/>
  <c r="AC28222" i="3"/>
  <c r="AC28223" i="3"/>
  <c r="AC28224" i="3"/>
  <c r="AC28225" i="3"/>
  <c r="AC28226" i="3"/>
  <c r="AC28227" i="3"/>
  <c r="AC28228" i="3"/>
  <c r="AC28229" i="3"/>
  <c r="AC28230" i="3"/>
  <c r="AC28231" i="3"/>
  <c r="AC28232" i="3"/>
  <c r="AC28233" i="3"/>
  <c r="AC28234" i="3"/>
  <c r="AC28235" i="3"/>
  <c r="AC28236" i="3"/>
  <c r="AC28237" i="3"/>
  <c r="AC28238" i="3"/>
  <c r="AC28239" i="3"/>
  <c r="AC28240" i="3"/>
  <c r="AC28241" i="3"/>
  <c r="AC28242" i="3"/>
  <c r="AC28243" i="3"/>
  <c r="AC28244" i="3"/>
  <c r="AC28245" i="3"/>
  <c r="AC28246" i="3"/>
  <c r="AC28247" i="3"/>
  <c r="AC28248" i="3"/>
  <c r="AC28249" i="3"/>
  <c r="AC28250" i="3"/>
  <c r="AC28251" i="3"/>
  <c r="AC28252" i="3"/>
  <c r="AC28253" i="3"/>
  <c r="AC28254" i="3"/>
  <c r="AC28255" i="3"/>
  <c r="AC28256" i="3"/>
  <c r="AC28257" i="3"/>
  <c r="AC28258" i="3"/>
  <c r="AC28259" i="3"/>
  <c r="AC28260" i="3"/>
  <c r="AC28261" i="3"/>
  <c r="AC28262" i="3"/>
  <c r="AC28263" i="3"/>
  <c r="AC28264" i="3"/>
  <c r="AC28265" i="3"/>
  <c r="AC28266" i="3"/>
  <c r="AC28267" i="3"/>
  <c r="AC28268" i="3"/>
  <c r="AC28269" i="3"/>
  <c r="AC28270" i="3"/>
  <c r="AC28271" i="3"/>
  <c r="AC28272" i="3"/>
  <c r="AC28273" i="3"/>
  <c r="AC28274" i="3"/>
  <c r="AC28275" i="3"/>
  <c r="AC28276" i="3"/>
  <c r="AC28277" i="3"/>
  <c r="AC28278" i="3"/>
  <c r="AC28279" i="3"/>
  <c r="AC28280" i="3"/>
  <c r="AC28281" i="3"/>
  <c r="AC28282" i="3"/>
  <c r="AC28283" i="3"/>
  <c r="AC28284" i="3"/>
  <c r="AC28285" i="3"/>
  <c r="AC28286" i="3"/>
  <c r="AC28287" i="3"/>
  <c r="AC28288" i="3"/>
  <c r="AC28289" i="3"/>
  <c r="AC28290" i="3"/>
  <c r="AC28291" i="3"/>
  <c r="AC28292" i="3"/>
  <c r="AC28293" i="3"/>
  <c r="AC28294" i="3"/>
  <c r="AC28295" i="3"/>
  <c r="AC28296" i="3"/>
  <c r="AC28297" i="3"/>
  <c r="AC28298" i="3"/>
  <c r="AC28299" i="3"/>
  <c r="AC28300" i="3"/>
  <c r="AC28301" i="3"/>
  <c r="AC28302" i="3"/>
  <c r="AC28303" i="3"/>
  <c r="AC28304" i="3"/>
  <c r="AC28305" i="3"/>
  <c r="AC28306" i="3"/>
  <c r="AC28307" i="3"/>
  <c r="AC28308" i="3"/>
  <c r="AC28309" i="3"/>
  <c r="AC28310" i="3"/>
  <c r="AC28311" i="3"/>
  <c r="AC28312" i="3"/>
  <c r="AC28313" i="3"/>
  <c r="AC28314" i="3"/>
  <c r="AC28315" i="3"/>
  <c r="AC28316" i="3"/>
  <c r="AC28317" i="3"/>
  <c r="AC28318" i="3"/>
  <c r="AC28319" i="3"/>
  <c r="AC28320" i="3"/>
  <c r="AC28321" i="3"/>
  <c r="AC28322" i="3"/>
  <c r="AC28323" i="3"/>
  <c r="AC28324" i="3"/>
  <c r="AC28325" i="3"/>
  <c r="AC28326" i="3"/>
  <c r="AC28327" i="3"/>
  <c r="AC28328" i="3"/>
  <c r="AC28329" i="3"/>
  <c r="AC28330" i="3"/>
  <c r="AC28331" i="3"/>
  <c r="AC28332" i="3"/>
  <c r="AC28333" i="3"/>
  <c r="AC28334" i="3"/>
  <c r="AC28335" i="3"/>
  <c r="AC28336" i="3"/>
  <c r="AC28337" i="3"/>
  <c r="AC28338" i="3"/>
  <c r="AC28339" i="3"/>
  <c r="AC28340" i="3"/>
  <c r="AC28341" i="3"/>
  <c r="AC28342" i="3"/>
  <c r="AC28343" i="3"/>
  <c r="AC28344" i="3"/>
  <c r="AC28345" i="3"/>
  <c r="AC28346" i="3"/>
  <c r="AC28347" i="3"/>
  <c r="AC28348" i="3"/>
  <c r="AC28349" i="3"/>
  <c r="AC28350" i="3"/>
  <c r="AC28351" i="3"/>
  <c r="AC28352" i="3"/>
  <c r="AC28353" i="3"/>
  <c r="AC28354" i="3"/>
  <c r="AC28355" i="3"/>
  <c r="AC28356" i="3"/>
  <c r="AC28357" i="3"/>
  <c r="AC28358" i="3"/>
  <c r="AC28359" i="3"/>
  <c r="AC28360" i="3"/>
  <c r="AC28361" i="3"/>
  <c r="AC28362" i="3"/>
  <c r="AC28363" i="3"/>
  <c r="AC28364" i="3"/>
  <c r="AC28365" i="3"/>
  <c r="AC28366" i="3"/>
  <c r="AC28367" i="3"/>
  <c r="AC28368" i="3"/>
  <c r="AC28369" i="3"/>
  <c r="AC28370" i="3"/>
  <c r="AC28371" i="3"/>
  <c r="AC28372" i="3"/>
  <c r="AC28373" i="3"/>
  <c r="AC28374" i="3"/>
  <c r="AC28375" i="3"/>
  <c r="AC28376" i="3"/>
  <c r="AC28377" i="3"/>
  <c r="AC28378" i="3"/>
  <c r="AC28379" i="3"/>
  <c r="AC28380" i="3"/>
  <c r="AC28381" i="3"/>
  <c r="AC28382" i="3"/>
  <c r="AC28383" i="3"/>
  <c r="AC28384" i="3"/>
  <c r="AC28385" i="3"/>
  <c r="AC28386" i="3"/>
  <c r="AC28387" i="3"/>
  <c r="AC28388" i="3"/>
  <c r="AC28389" i="3"/>
  <c r="AC28390" i="3"/>
  <c r="AC28391" i="3"/>
  <c r="AC28392" i="3"/>
  <c r="AC28393" i="3"/>
  <c r="AC28394" i="3"/>
  <c r="AC28395" i="3"/>
  <c r="AC28396" i="3"/>
  <c r="AC28397" i="3"/>
  <c r="AC28398" i="3"/>
  <c r="AC28399" i="3"/>
  <c r="AC28400" i="3"/>
  <c r="AC28401" i="3"/>
  <c r="AC28402" i="3"/>
  <c r="AC28403" i="3"/>
  <c r="AC28404" i="3"/>
  <c r="AC28405" i="3"/>
  <c r="AC28406" i="3"/>
  <c r="AC28407" i="3"/>
  <c r="AC28408" i="3"/>
  <c r="AC28409" i="3"/>
  <c r="AC28410" i="3"/>
  <c r="AC28411" i="3"/>
  <c r="AC28412" i="3"/>
  <c r="AC28413" i="3"/>
  <c r="AC28414" i="3"/>
  <c r="AC28415" i="3"/>
  <c r="AC28416" i="3"/>
  <c r="AC28417" i="3"/>
  <c r="AC28418" i="3"/>
  <c r="AC28419" i="3"/>
  <c r="AC28420" i="3"/>
  <c r="AC28421" i="3"/>
  <c r="AC28422" i="3"/>
  <c r="AC28423" i="3"/>
  <c r="AC28424" i="3"/>
  <c r="AC28425" i="3"/>
  <c r="AC28426" i="3"/>
  <c r="AC28427" i="3"/>
  <c r="AC28428" i="3"/>
  <c r="AC28429" i="3"/>
  <c r="AC28430" i="3"/>
  <c r="AC28431" i="3"/>
  <c r="AC28432" i="3"/>
  <c r="AC28433" i="3"/>
  <c r="AC28434" i="3"/>
  <c r="AC28435" i="3"/>
  <c r="AC28436" i="3"/>
  <c r="AC28437" i="3"/>
  <c r="AC28438" i="3"/>
  <c r="AC28439" i="3"/>
  <c r="AC28440" i="3"/>
  <c r="AC28441" i="3"/>
  <c r="AC28442" i="3"/>
  <c r="AC28443" i="3"/>
  <c r="AC28444" i="3"/>
  <c r="AC28445" i="3"/>
  <c r="AC28446" i="3"/>
  <c r="AC28447" i="3"/>
  <c r="AC28448" i="3"/>
  <c r="AC28449" i="3"/>
  <c r="AC28450" i="3"/>
  <c r="AC28451" i="3"/>
  <c r="AC28452" i="3"/>
  <c r="AC28453" i="3"/>
  <c r="AC28454" i="3"/>
  <c r="AC28455" i="3"/>
  <c r="AC28456" i="3"/>
  <c r="AC28457" i="3"/>
  <c r="AC28458" i="3"/>
  <c r="AC28459" i="3"/>
  <c r="AC28460" i="3"/>
  <c r="AC28461" i="3"/>
  <c r="AC28462" i="3"/>
  <c r="AC28463" i="3"/>
  <c r="AC28464" i="3"/>
  <c r="AC28465" i="3"/>
  <c r="AC28466" i="3"/>
  <c r="AC28467" i="3"/>
  <c r="AC28468" i="3"/>
  <c r="AC28469" i="3"/>
  <c r="AC28470" i="3"/>
  <c r="AC28471" i="3"/>
  <c r="AC28472" i="3"/>
  <c r="AC28473" i="3"/>
  <c r="AC28474" i="3"/>
  <c r="AC28475" i="3"/>
  <c r="AC28476" i="3"/>
  <c r="AC28477" i="3"/>
  <c r="AC28478" i="3"/>
  <c r="AC28479" i="3"/>
  <c r="AC28480" i="3"/>
  <c r="AC28481" i="3"/>
  <c r="AC28482" i="3"/>
  <c r="AC28483" i="3"/>
  <c r="AC28484" i="3"/>
  <c r="AC28485" i="3"/>
  <c r="AC28486" i="3"/>
  <c r="AC28487" i="3"/>
  <c r="AC28488" i="3"/>
  <c r="AC28489" i="3"/>
  <c r="AC28490" i="3"/>
  <c r="AC28491" i="3"/>
  <c r="AC28492" i="3"/>
  <c r="AC28493" i="3"/>
  <c r="AC28494" i="3"/>
  <c r="AC28495" i="3"/>
  <c r="AC28496" i="3"/>
  <c r="AC28497" i="3"/>
  <c r="AC28498" i="3"/>
  <c r="AC28499" i="3"/>
  <c r="AC28500" i="3"/>
  <c r="AC28501" i="3"/>
  <c r="AC28502" i="3"/>
  <c r="AC28503" i="3"/>
  <c r="AC28504" i="3"/>
  <c r="AC28505" i="3"/>
  <c r="AC28506" i="3"/>
  <c r="AC28507" i="3"/>
  <c r="AC28508" i="3"/>
  <c r="AC28509" i="3"/>
  <c r="AC28510" i="3"/>
  <c r="AC28511" i="3"/>
  <c r="AC28512" i="3"/>
  <c r="AC28513" i="3"/>
  <c r="AC28514" i="3"/>
  <c r="AC28515" i="3"/>
  <c r="AC28516" i="3"/>
  <c r="AC28517" i="3"/>
  <c r="AC28518" i="3"/>
  <c r="AC28519" i="3"/>
  <c r="AC28520" i="3"/>
  <c r="AC28521" i="3"/>
  <c r="AC28522" i="3"/>
  <c r="AC28523" i="3"/>
  <c r="AC28524" i="3"/>
  <c r="AC28525" i="3"/>
  <c r="AC28526" i="3"/>
  <c r="AC28527" i="3"/>
  <c r="AC28528" i="3"/>
  <c r="AC28529" i="3"/>
  <c r="AC28530" i="3"/>
  <c r="AC28531" i="3"/>
  <c r="AC28532" i="3"/>
  <c r="AC28533" i="3"/>
  <c r="AC28534" i="3"/>
  <c r="AC28535" i="3"/>
  <c r="AC28536" i="3"/>
  <c r="AC28537" i="3"/>
  <c r="AC28538" i="3"/>
  <c r="AC28539" i="3"/>
  <c r="AC28540" i="3"/>
  <c r="AC28541" i="3"/>
  <c r="AC28542" i="3"/>
  <c r="AC28543" i="3"/>
  <c r="AC28544" i="3"/>
  <c r="AC28545" i="3"/>
  <c r="AC28546" i="3"/>
  <c r="AC28547" i="3"/>
  <c r="AC28548" i="3"/>
  <c r="AC28549" i="3"/>
  <c r="AC28550" i="3"/>
  <c r="AC28551" i="3"/>
  <c r="AC28552" i="3"/>
  <c r="AC28553" i="3"/>
  <c r="AC28554" i="3"/>
  <c r="AC28555" i="3"/>
  <c r="AC28556" i="3"/>
  <c r="AC28557" i="3"/>
  <c r="AC28558" i="3"/>
  <c r="AC28559" i="3"/>
  <c r="AC28560" i="3"/>
  <c r="AC28561" i="3"/>
  <c r="AC28562" i="3"/>
  <c r="AC28563" i="3"/>
  <c r="AC28564" i="3"/>
  <c r="AC28565" i="3"/>
  <c r="AC28566" i="3"/>
  <c r="AC28567" i="3"/>
  <c r="AC28568" i="3"/>
  <c r="AC28569" i="3"/>
  <c r="AC28570" i="3"/>
  <c r="AC28571" i="3"/>
  <c r="AC28572" i="3"/>
  <c r="AC28573" i="3"/>
  <c r="AC28574" i="3"/>
  <c r="AC28575" i="3"/>
  <c r="AC28576" i="3"/>
  <c r="AC28577" i="3"/>
  <c r="AC28578" i="3"/>
  <c r="AC28579" i="3"/>
  <c r="AC28580" i="3"/>
  <c r="AC28581" i="3"/>
  <c r="AC28582" i="3"/>
  <c r="AC28583" i="3"/>
  <c r="AC28584" i="3"/>
  <c r="AC28585" i="3"/>
  <c r="AC28586" i="3"/>
  <c r="AC28587" i="3"/>
  <c r="AC28588" i="3"/>
  <c r="AC28589" i="3"/>
  <c r="AC28590" i="3"/>
  <c r="AC28591" i="3"/>
  <c r="AC28592" i="3"/>
  <c r="AC28593" i="3"/>
  <c r="AC28594" i="3"/>
  <c r="AC28595" i="3"/>
  <c r="AC28596" i="3"/>
  <c r="AC28597" i="3"/>
  <c r="AC28598" i="3"/>
  <c r="AC28599" i="3"/>
  <c r="AC28600" i="3"/>
  <c r="AC28601" i="3"/>
  <c r="AC28602" i="3"/>
  <c r="AC28603" i="3"/>
  <c r="AC28604" i="3"/>
  <c r="AC28605" i="3"/>
  <c r="AC28606" i="3"/>
  <c r="AC28607" i="3"/>
  <c r="AC28608" i="3"/>
  <c r="AC28609" i="3"/>
  <c r="AC28610" i="3"/>
  <c r="AC28611" i="3"/>
  <c r="AC28612" i="3"/>
  <c r="AC28613" i="3"/>
  <c r="AC28614" i="3"/>
  <c r="AC28615" i="3"/>
  <c r="AC28616" i="3"/>
  <c r="AC28617" i="3"/>
  <c r="AC28618" i="3"/>
  <c r="AC28619" i="3"/>
  <c r="AC28620" i="3"/>
  <c r="AC28621" i="3"/>
  <c r="AC28622" i="3"/>
  <c r="AC28623" i="3"/>
  <c r="AC28624" i="3"/>
  <c r="AC28625" i="3"/>
  <c r="AC28626" i="3"/>
  <c r="AC28627" i="3"/>
  <c r="AC28628" i="3"/>
  <c r="AC28629" i="3"/>
  <c r="AC28630" i="3"/>
  <c r="AC28631" i="3"/>
  <c r="AC28632" i="3"/>
  <c r="AC28633" i="3"/>
  <c r="AC28634" i="3"/>
  <c r="AC28635" i="3"/>
  <c r="AC28636" i="3"/>
  <c r="AC28637" i="3"/>
  <c r="AC28638" i="3"/>
  <c r="AC28639" i="3"/>
  <c r="AC28640" i="3"/>
  <c r="AC28641" i="3"/>
  <c r="AC28642" i="3"/>
  <c r="AC28643" i="3"/>
  <c r="AC28644" i="3"/>
  <c r="AC28645" i="3"/>
  <c r="AC28646" i="3"/>
  <c r="AC28647" i="3"/>
  <c r="AC28648" i="3"/>
  <c r="AC28649" i="3"/>
  <c r="AC28650" i="3"/>
  <c r="AC28651" i="3"/>
  <c r="AC28652" i="3"/>
  <c r="AC28653" i="3"/>
  <c r="AC28654" i="3"/>
  <c r="AC28655" i="3"/>
  <c r="AC28656" i="3"/>
  <c r="AC28657" i="3"/>
  <c r="AC28658" i="3"/>
  <c r="AC28659" i="3"/>
  <c r="AC28660" i="3"/>
  <c r="AC28661" i="3"/>
  <c r="AC28662" i="3"/>
  <c r="AC28663" i="3"/>
  <c r="AC28664" i="3"/>
  <c r="AC28665" i="3"/>
  <c r="AC28666" i="3"/>
  <c r="AC28667" i="3"/>
  <c r="AC28668" i="3"/>
  <c r="AC28669" i="3"/>
  <c r="AC28670" i="3"/>
  <c r="AC28671" i="3"/>
  <c r="AC28672" i="3"/>
  <c r="AC28673" i="3"/>
  <c r="AC28674" i="3"/>
  <c r="AC28675" i="3"/>
  <c r="AC28676" i="3"/>
  <c r="AC28677" i="3"/>
  <c r="AC28678" i="3"/>
  <c r="AC28679" i="3"/>
  <c r="AC28680" i="3"/>
  <c r="AC28681" i="3"/>
  <c r="AC28682" i="3"/>
  <c r="AC28683" i="3"/>
  <c r="AC28684" i="3"/>
  <c r="AC28685" i="3"/>
  <c r="AC28686" i="3"/>
  <c r="AC28687" i="3"/>
  <c r="AC28688" i="3"/>
  <c r="AC28689" i="3"/>
  <c r="AC28690" i="3"/>
  <c r="AC28691" i="3"/>
  <c r="AC28692" i="3"/>
  <c r="AC28693" i="3"/>
  <c r="AC28694" i="3"/>
  <c r="AC28695" i="3"/>
  <c r="AC28696" i="3"/>
  <c r="AC28697" i="3"/>
  <c r="AC28698" i="3"/>
  <c r="AC28699" i="3"/>
  <c r="AC28700" i="3"/>
  <c r="AC28701" i="3"/>
  <c r="AC28702" i="3"/>
  <c r="AC28703" i="3"/>
  <c r="AC28704" i="3"/>
  <c r="AC28705" i="3"/>
  <c r="AC28706" i="3"/>
  <c r="AC28707" i="3"/>
  <c r="AC28708" i="3"/>
  <c r="AC28709" i="3"/>
  <c r="AC28710" i="3"/>
  <c r="AC28711" i="3"/>
  <c r="AC28712" i="3"/>
  <c r="AC28713" i="3"/>
  <c r="AC28714" i="3"/>
  <c r="AC28715" i="3"/>
  <c r="AC28716" i="3"/>
  <c r="AC28717" i="3"/>
  <c r="AC28718" i="3"/>
  <c r="AC28719" i="3"/>
  <c r="AC28720" i="3"/>
  <c r="AC28721" i="3"/>
  <c r="AC28722" i="3"/>
  <c r="AC28723" i="3"/>
  <c r="AC28724" i="3"/>
  <c r="AC28725" i="3"/>
  <c r="AC28726" i="3"/>
  <c r="AC28727" i="3"/>
  <c r="AC28728" i="3"/>
  <c r="AC28729" i="3"/>
  <c r="AC28730" i="3"/>
  <c r="AC28731" i="3"/>
  <c r="AC28732" i="3"/>
  <c r="AC28733" i="3"/>
  <c r="AC28734" i="3"/>
  <c r="AC28735" i="3"/>
  <c r="AC28736" i="3"/>
  <c r="AC28737" i="3"/>
  <c r="AC28738" i="3"/>
  <c r="AC28739" i="3"/>
  <c r="AC28740" i="3"/>
  <c r="AC28741" i="3"/>
  <c r="AC28742" i="3"/>
  <c r="AC28743" i="3"/>
  <c r="AC28744" i="3"/>
  <c r="AC28745" i="3"/>
  <c r="AC28746" i="3"/>
  <c r="AC28747" i="3"/>
  <c r="AC28748" i="3"/>
  <c r="AC28749" i="3"/>
  <c r="AC28750" i="3"/>
  <c r="AC28751" i="3"/>
  <c r="AC28752" i="3"/>
  <c r="AC28753" i="3"/>
  <c r="AC28754" i="3"/>
  <c r="AC28755" i="3"/>
  <c r="AC28756" i="3"/>
  <c r="AC28757" i="3"/>
  <c r="AC28758" i="3"/>
  <c r="AC28759" i="3"/>
  <c r="AC28760" i="3"/>
  <c r="AC28761" i="3"/>
  <c r="AC28762" i="3"/>
  <c r="AC28763" i="3"/>
  <c r="AC28764" i="3"/>
  <c r="AC28765" i="3"/>
  <c r="AC28766" i="3"/>
  <c r="AC28767" i="3"/>
  <c r="AC28768" i="3"/>
  <c r="AC28769" i="3"/>
  <c r="AC28770" i="3"/>
  <c r="AC28771" i="3"/>
  <c r="AC28772" i="3"/>
  <c r="AC28773" i="3"/>
  <c r="AC28774" i="3"/>
  <c r="AC28775" i="3"/>
  <c r="AC28776" i="3"/>
  <c r="AC28777" i="3"/>
  <c r="AC28778" i="3"/>
  <c r="AC28779" i="3"/>
  <c r="AC28780" i="3"/>
  <c r="AC28781" i="3"/>
  <c r="AC28782" i="3"/>
  <c r="AC28783" i="3"/>
  <c r="AC28784" i="3"/>
  <c r="AC28785" i="3"/>
  <c r="AC28786" i="3"/>
  <c r="AC28787" i="3"/>
  <c r="AC28788" i="3"/>
  <c r="AC28789" i="3"/>
  <c r="AC28790" i="3"/>
  <c r="AC28791" i="3"/>
  <c r="AC28792" i="3"/>
  <c r="AC28793" i="3"/>
  <c r="AC28794" i="3"/>
  <c r="AC28795" i="3"/>
  <c r="AC28796" i="3"/>
  <c r="AC28797" i="3"/>
  <c r="AC28798" i="3"/>
  <c r="AC28799" i="3"/>
  <c r="AC28800" i="3"/>
  <c r="AC28801" i="3"/>
  <c r="AC28802" i="3"/>
  <c r="AC28803" i="3"/>
  <c r="AC28804" i="3"/>
  <c r="AC28805" i="3"/>
  <c r="AC28806" i="3"/>
  <c r="AC28807" i="3"/>
  <c r="AC28808" i="3"/>
  <c r="AC28809" i="3"/>
  <c r="AC28810" i="3"/>
  <c r="AC28811" i="3"/>
  <c r="AC28812" i="3"/>
  <c r="AC28813" i="3"/>
  <c r="AC28814" i="3"/>
  <c r="AC28815" i="3"/>
  <c r="AC28816" i="3"/>
  <c r="AC28817" i="3"/>
  <c r="AC28818" i="3"/>
  <c r="AC28819" i="3"/>
  <c r="AC28820" i="3"/>
  <c r="AC28821" i="3"/>
  <c r="AC28822" i="3"/>
  <c r="AC28823" i="3"/>
  <c r="AC28824" i="3"/>
  <c r="AC28825" i="3"/>
  <c r="AC28826" i="3"/>
  <c r="AC28827" i="3"/>
  <c r="AC28828" i="3"/>
  <c r="AC28829" i="3"/>
  <c r="AC28830" i="3"/>
  <c r="AC28831" i="3"/>
  <c r="AC28832" i="3"/>
  <c r="AC28833" i="3"/>
  <c r="AC28834" i="3"/>
  <c r="AC28835" i="3"/>
  <c r="AC28836" i="3"/>
  <c r="AC28837" i="3"/>
  <c r="AC28838" i="3"/>
  <c r="AC28839" i="3"/>
  <c r="AC28840" i="3"/>
  <c r="AC28841" i="3"/>
  <c r="AC28842" i="3"/>
  <c r="AC28843" i="3"/>
  <c r="AC28844" i="3"/>
  <c r="AC28845" i="3"/>
  <c r="AC28846" i="3"/>
  <c r="AC28847" i="3"/>
  <c r="AC28848" i="3"/>
  <c r="AC28849" i="3"/>
  <c r="AC28850" i="3"/>
  <c r="AC28851" i="3"/>
  <c r="AC28852" i="3"/>
  <c r="AC28853" i="3"/>
  <c r="AC28854" i="3"/>
  <c r="AC28855" i="3"/>
  <c r="AC28856" i="3"/>
  <c r="AC28857" i="3"/>
  <c r="AC28858" i="3"/>
  <c r="AC28859" i="3"/>
  <c r="AC28860" i="3"/>
  <c r="AC28861" i="3"/>
  <c r="AC28862" i="3"/>
  <c r="AC28863" i="3"/>
  <c r="AC28864" i="3"/>
  <c r="AC28865" i="3"/>
  <c r="AC28866" i="3"/>
  <c r="AC28867" i="3"/>
  <c r="AC28868" i="3"/>
  <c r="AC28869" i="3"/>
  <c r="AC28870" i="3"/>
  <c r="AC28871" i="3"/>
  <c r="AC28872" i="3"/>
  <c r="AC28873" i="3"/>
  <c r="AC28874" i="3"/>
  <c r="AC28875" i="3"/>
  <c r="AC28876" i="3"/>
  <c r="AC28877" i="3"/>
  <c r="AC28878" i="3"/>
  <c r="AC28879" i="3"/>
  <c r="AC28880" i="3"/>
  <c r="AC28881" i="3"/>
  <c r="AC28882" i="3"/>
  <c r="AC28883" i="3"/>
  <c r="AC28884" i="3"/>
  <c r="AC28885" i="3"/>
  <c r="AC28886" i="3"/>
  <c r="AC28887" i="3"/>
  <c r="AC28888" i="3"/>
  <c r="AC28889" i="3"/>
  <c r="AC28890" i="3"/>
  <c r="AC28891" i="3"/>
  <c r="AC28892" i="3"/>
  <c r="AC28893" i="3"/>
  <c r="AC28894" i="3"/>
  <c r="AC28895" i="3"/>
  <c r="AC28896" i="3"/>
  <c r="AC28897" i="3"/>
  <c r="AC28898" i="3"/>
  <c r="AC28899" i="3"/>
  <c r="AC28900" i="3"/>
  <c r="AC28901" i="3"/>
  <c r="AC28902" i="3"/>
  <c r="AC28903" i="3"/>
  <c r="AC28904" i="3"/>
  <c r="AC28905" i="3"/>
  <c r="AC28906" i="3"/>
  <c r="AC28907" i="3"/>
  <c r="AC28908" i="3"/>
  <c r="AC28909" i="3"/>
  <c r="AC28910" i="3"/>
  <c r="AC28911" i="3"/>
  <c r="AC28912" i="3"/>
  <c r="AC28913" i="3"/>
  <c r="AC28914" i="3"/>
  <c r="AC28915" i="3"/>
  <c r="AC28916" i="3"/>
  <c r="AC28917" i="3"/>
  <c r="AC28918" i="3"/>
  <c r="AC28919" i="3"/>
  <c r="AC28920" i="3"/>
  <c r="AC28921" i="3"/>
  <c r="AC28922" i="3"/>
  <c r="AC28923" i="3"/>
  <c r="AC28924" i="3"/>
  <c r="AC28925" i="3"/>
  <c r="AC28926" i="3"/>
  <c r="AC28927" i="3"/>
  <c r="AC28928" i="3"/>
  <c r="AC28929" i="3"/>
  <c r="AC28930" i="3"/>
  <c r="AC28931" i="3"/>
  <c r="AC28932" i="3"/>
  <c r="AC28933" i="3"/>
  <c r="AC28934" i="3"/>
  <c r="AC28935" i="3"/>
  <c r="AC28936" i="3"/>
  <c r="AC28937" i="3"/>
  <c r="AC28938" i="3"/>
  <c r="AC28939" i="3"/>
  <c r="AC28940" i="3"/>
  <c r="AC28941" i="3"/>
  <c r="AC28942" i="3"/>
  <c r="AC28943" i="3"/>
  <c r="AC28944" i="3"/>
  <c r="AC28945" i="3"/>
  <c r="AC28946" i="3"/>
  <c r="AC28947" i="3"/>
  <c r="AC28948" i="3"/>
  <c r="AC28949" i="3"/>
  <c r="AC28950" i="3"/>
  <c r="AC28951" i="3"/>
  <c r="AC28952" i="3"/>
  <c r="AC28953" i="3"/>
  <c r="AC28954" i="3"/>
  <c r="AC28955" i="3"/>
  <c r="AC28956" i="3"/>
  <c r="AC28957" i="3"/>
  <c r="AC28958" i="3"/>
  <c r="AC28959" i="3"/>
  <c r="AC28960" i="3"/>
  <c r="AC28961" i="3"/>
  <c r="AC28962" i="3"/>
  <c r="AC28963" i="3"/>
  <c r="AC28964" i="3"/>
  <c r="AC28965" i="3"/>
  <c r="AC28966" i="3"/>
  <c r="AC28967" i="3"/>
  <c r="AC28968" i="3"/>
  <c r="AC28969" i="3"/>
  <c r="AC28970" i="3"/>
  <c r="AC28971" i="3"/>
  <c r="AC28972" i="3"/>
  <c r="AC28973" i="3"/>
  <c r="AC28974" i="3"/>
  <c r="AC28975" i="3"/>
  <c r="AC28976" i="3"/>
  <c r="AC28977" i="3"/>
  <c r="AC28978" i="3"/>
  <c r="AC28979" i="3"/>
  <c r="AC28980" i="3"/>
  <c r="AC28981" i="3"/>
  <c r="AC28982" i="3"/>
  <c r="AC28983" i="3"/>
  <c r="AC28984" i="3"/>
  <c r="AC28985" i="3"/>
  <c r="AC28986" i="3"/>
  <c r="AC28987" i="3"/>
  <c r="AC28988" i="3"/>
  <c r="AC28989" i="3"/>
  <c r="AC28990" i="3"/>
  <c r="AC28991" i="3"/>
  <c r="AC28992" i="3"/>
  <c r="AC28993" i="3"/>
  <c r="AC28994" i="3"/>
  <c r="AC28995" i="3"/>
  <c r="AC28996" i="3"/>
  <c r="AC28997" i="3"/>
  <c r="AC28998" i="3"/>
  <c r="AC28999" i="3"/>
  <c r="AC29000" i="3"/>
  <c r="AC29001" i="3"/>
  <c r="AC29002" i="3"/>
  <c r="AC29003" i="3"/>
  <c r="AC29004" i="3"/>
  <c r="AC29005" i="3"/>
  <c r="AC29006" i="3"/>
  <c r="AC29007" i="3"/>
  <c r="AC29008" i="3"/>
  <c r="AC29009" i="3"/>
  <c r="AC29010" i="3"/>
  <c r="AC29011" i="3"/>
  <c r="AC29012" i="3"/>
  <c r="AC29013" i="3"/>
  <c r="AC29014" i="3"/>
  <c r="AC29015" i="3"/>
  <c r="AC29016" i="3"/>
  <c r="AC29017" i="3"/>
  <c r="AC29018" i="3"/>
  <c r="AC29019" i="3"/>
  <c r="AC29020" i="3"/>
  <c r="AC29021" i="3"/>
  <c r="AC29022" i="3"/>
  <c r="AC29023" i="3"/>
  <c r="AC29024" i="3"/>
  <c r="AC29025" i="3"/>
  <c r="AC29026" i="3"/>
  <c r="AC29027" i="3"/>
  <c r="AC29028" i="3"/>
  <c r="AC29029" i="3"/>
  <c r="AC29030" i="3"/>
  <c r="AC29031" i="3"/>
  <c r="AC29032" i="3"/>
  <c r="AC29033" i="3"/>
  <c r="AC29034" i="3"/>
  <c r="AC29035" i="3"/>
  <c r="AC29036" i="3"/>
  <c r="AC29037" i="3"/>
  <c r="AC29038" i="3"/>
  <c r="AC29039" i="3"/>
  <c r="AC29040" i="3"/>
  <c r="AC29041" i="3"/>
  <c r="AC29042" i="3"/>
  <c r="AC29043" i="3"/>
  <c r="AC29044" i="3"/>
  <c r="AC29045" i="3"/>
  <c r="AC29046" i="3"/>
  <c r="AC29047" i="3"/>
  <c r="AC29048" i="3"/>
  <c r="AC29049" i="3"/>
  <c r="AC29050" i="3"/>
  <c r="AC29051" i="3"/>
  <c r="AC29052" i="3"/>
  <c r="AC29053" i="3"/>
  <c r="AC29054" i="3"/>
  <c r="AC29055" i="3"/>
  <c r="AC29056" i="3"/>
  <c r="AC29057" i="3"/>
  <c r="AC29058" i="3"/>
  <c r="AC29059" i="3"/>
  <c r="AC29060" i="3"/>
  <c r="AC29061" i="3"/>
  <c r="AC29062" i="3"/>
  <c r="AC29063" i="3"/>
  <c r="AC29064" i="3"/>
  <c r="AC29065" i="3"/>
  <c r="AC29066" i="3"/>
  <c r="AC29067" i="3"/>
  <c r="AC29068" i="3"/>
  <c r="AC29069" i="3"/>
  <c r="AC29070" i="3"/>
  <c r="AC29071" i="3"/>
  <c r="AC29072" i="3"/>
  <c r="AC29073" i="3"/>
  <c r="AC29074" i="3"/>
  <c r="AC29075" i="3"/>
  <c r="AC29076" i="3"/>
  <c r="AC29077" i="3"/>
  <c r="AC29078" i="3"/>
  <c r="AC29079" i="3"/>
  <c r="AC29080" i="3"/>
  <c r="AC29081" i="3"/>
  <c r="AC29082" i="3"/>
  <c r="AC29083" i="3"/>
  <c r="AC29084" i="3"/>
  <c r="AC29085" i="3"/>
  <c r="AC29086" i="3"/>
  <c r="AC29087" i="3"/>
  <c r="AC29088" i="3"/>
  <c r="AC29089" i="3"/>
  <c r="AC29090" i="3"/>
  <c r="AC29091" i="3"/>
  <c r="AC29092" i="3"/>
  <c r="AC29093" i="3"/>
  <c r="AC29094" i="3"/>
  <c r="AC29095" i="3"/>
  <c r="AC29096" i="3"/>
  <c r="AC29097" i="3"/>
  <c r="AC29098" i="3"/>
  <c r="AC29099" i="3"/>
  <c r="AC29100" i="3"/>
  <c r="AC29101" i="3"/>
  <c r="AC29102" i="3"/>
  <c r="AC29103" i="3"/>
  <c r="AC29104" i="3"/>
  <c r="AC29105" i="3"/>
  <c r="AC29106" i="3"/>
  <c r="AC29107" i="3"/>
  <c r="AC29108" i="3"/>
  <c r="AC29109" i="3"/>
  <c r="AC29110" i="3"/>
  <c r="AC29111" i="3"/>
  <c r="AC29112" i="3"/>
  <c r="AC29113" i="3"/>
  <c r="AC29114" i="3"/>
  <c r="AC29115" i="3"/>
  <c r="AC29116" i="3"/>
  <c r="AC29117" i="3"/>
  <c r="AC29118" i="3"/>
  <c r="AC29119" i="3"/>
  <c r="AC29120" i="3"/>
  <c r="AC29121" i="3"/>
  <c r="AC29122" i="3"/>
  <c r="AC29123" i="3"/>
  <c r="AC29124" i="3"/>
  <c r="AC29125" i="3"/>
  <c r="AC29126" i="3"/>
  <c r="AC29127" i="3"/>
  <c r="AC29128" i="3"/>
  <c r="AC29129" i="3"/>
  <c r="AC29130" i="3"/>
  <c r="AC29131" i="3"/>
  <c r="AC29132" i="3"/>
  <c r="AC29133" i="3"/>
  <c r="AC29134" i="3"/>
  <c r="AC29135" i="3"/>
  <c r="AC29136" i="3"/>
  <c r="AC29137" i="3"/>
  <c r="AC29138" i="3"/>
  <c r="AC29139" i="3"/>
  <c r="AC29140" i="3"/>
  <c r="AC29141" i="3"/>
  <c r="AC29142" i="3"/>
  <c r="AC29143" i="3"/>
  <c r="AC29144" i="3"/>
  <c r="AC29145" i="3"/>
  <c r="AC29146" i="3"/>
  <c r="AC29147" i="3"/>
  <c r="AC29148" i="3"/>
  <c r="AC29149" i="3"/>
  <c r="AC29150" i="3"/>
  <c r="AC29151" i="3"/>
  <c r="AC29152" i="3"/>
  <c r="AC29153" i="3"/>
  <c r="AC29154" i="3"/>
  <c r="AC29155" i="3"/>
  <c r="AC29156" i="3"/>
  <c r="AC29157" i="3"/>
  <c r="AC29158" i="3"/>
  <c r="AC29159" i="3"/>
  <c r="AC29160" i="3"/>
  <c r="AC29161" i="3"/>
  <c r="AC29162" i="3"/>
  <c r="AC29163" i="3"/>
  <c r="AC29164" i="3"/>
  <c r="AC29165" i="3"/>
  <c r="AC29166" i="3"/>
  <c r="AC29167" i="3"/>
  <c r="AC29168" i="3"/>
  <c r="AC29169" i="3"/>
  <c r="AC29170" i="3"/>
  <c r="AC29171" i="3"/>
  <c r="AC29172" i="3"/>
  <c r="AC29173" i="3"/>
  <c r="AC29174" i="3"/>
  <c r="AC29175" i="3"/>
  <c r="AC29176" i="3"/>
  <c r="AC29177" i="3"/>
  <c r="AC29178" i="3"/>
  <c r="AC29179" i="3"/>
  <c r="AC29180" i="3"/>
  <c r="AC29181" i="3"/>
  <c r="AC29182" i="3"/>
  <c r="AC29183" i="3"/>
  <c r="AC29184" i="3"/>
  <c r="AC29185" i="3"/>
  <c r="AC29186" i="3"/>
  <c r="AC29187" i="3"/>
  <c r="AC29188" i="3"/>
  <c r="AC29189" i="3"/>
  <c r="AC29190" i="3"/>
  <c r="AC29191" i="3"/>
  <c r="AC29192" i="3"/>
  <c r="AC29193" i="3"/>
  <c r="AC29194" i="3"/>
  <c r="AC29195" i="3"/>
  <c r="AC29196" i="3"/>
  <c r="AC29197" i="3"/>
  <c r="AC29198" i="3"/>
  <c r="AC29199" i="3"/>
  <c r="AC29200" i="3"/>
  <c r="AC29201" i="3"/>
  <c r="AC29202" i="3"/>
  <c r="AC29203" i="3"/>
  <c r="AC29204" i="3"/>
  <c r="AC29205" i="3"/>
  <c r="AC29206" i="3"/>
  <c r="AC29207" i="3"/>
  <c r="AC29208" i="3"/>
  <c r="AC29209" i="3"/>
  <c r="AC29210" i="3"/>
  <c r="AC29211" i="3"/>
  <c r="AC29212" i="3"/>
  <c r="AC29213" i="3"/>
  <c r="AC29214" i="3"/>
  <c r="AC29215" i="3"/>
  <c r="AC29216" i="3"/>
  <c r="AC29217" i="3"/>
  <c r="AC29218" i="3"/>
  <c r="AC29219" i="3"/>
  <c r="AC29220" i="3"/>
  <c r="AC29221" i="3"/>
  <c r="AC29222" i="3"/>
  <c r="AC29223" i="3"/>
  <c r="AC29224" i="3"/>
  <c r="AC29225" i="3"/>
  <c r="AC29226" i="3"/>
  <c r="AC29227" i="3"/>
  <c r="AC29228" i="3"/>
  <c r="AC29229" i="3"/>
  <c r="AC29230" i="3"/>
  <c r="AC29231" i="3"/>
  <c r="AC29232" i="3"/>
  <c r="AC29233" i="3"/>
  <c r="AC29234" i="3"/>
  <c r="AC29235" i="3"/>
  <c r="AC29236" i="3"/>
  <c r="AC29237" i="3"/>
  <c r="AC29238" i="3"/>
  <c r="AC29239" i="3"/>
  <c r="AC29240" i="3"/>
  <c r="AC29241" i="3"/>
  <c r="AC29242" i="3"/>
  <c r="AC29243" i="3"/>
  <c r="AC29244" i="3"/>
  <c r="AC29245" i="3"/>
  <c r="AC29246" i="3"/>
  <c r="AC29247" i="3"/>
  <c r="AC29248" i="3"/>
  <c r="AC29249" i="3"/>
  <c r="AC29250" i="3"/>
  <c r="AC29251" i="3"/>
  <c r="AC29252" i="3"/>
  <c r="AC29253" i="3"/>
  <c r="AC29254" i="3"/>
  <c r="AC29255" i="3"/>
  <c r="AC29256" i="3"/>
  <c r="AC29257" i="3"/>
  <c r="AC29258" i="3"/>
  <c r="AC29259" i="3"/>
  <c r="AC29260" i="3"/>
  <c r="AC29261" i="3"/>
  <c r="AC29262" i="3"/>
  <c r="AC29263" i="3"/>
  <c r="AC29264" i="3"/>
  <c r="AC29265" i="3"/>
  <c r="AC29266" i="3"/>
  <c r="AC29267" i="3"/>
  <c r="AC29268" i="3"/>
  <c r="AC29269" i="3"/>
  <c r="AC29270" i="3"/>
  <c r="AC29271" i="3"/>
  <c r="AC29272" i="3"/>
  <c r="AC29273" i="3"/>
  <c r="AC29274" i="3"/>
  <c r="AC29275" i="3"/>
  <c r="AC29276" i="3"/>
  <c r="AC29277" i="3"/>
  <c r="AC29278" i="3"/>
  <c r="AC29279" i="3"/>
  <c r="AC29280" i="3"/>
  <c r="AC29281" i="3"/>
  <c r="AC29282" i="3"/>
  <c r="AC29283" i="3"/>
  <c r="AC29284" i="3"/>
  <c r="AC29285" i="3"/>
  <c r="AC29286" i="3"/>
  <c r="AC29287" i="3"/>
  <c r="AC29288" i="3"/>
  <c r="AC29289" i="3"/>
  <c r="AC29290" i="3"/>
  <c r="AC29291" i="3"/>
  <c r="AC29292" i="3"/>
  <c r="AC29293" i="3"/>
  <c r="AC29294" i="3"/>
  <c r="AC29295" i="3"/>
  <c r="AC29296" i="3"/>
  <c r="AC29297" i="3"/>
  <c r="AC29298" i="3"/>
  <c r="AC29299" i="3"/>
  <c r="AC29300" i="3"/>
  <c r="AC29301" i="3"/>
  <c r="AC29302" i="3"/>
  <c r="AC29303" i="3"/>
  <c r="AC29304" i="3"/>
  <c r="AC29305" i="3"/>
  <c r="AC29306" i="3"/>
  <c r="AC29307" i="3"/>
  <c r="AC29308" i="3"/>
  <c r="AC29309" i="3"/>
  <c r="AC29310" i="3"/>
  <c r="AC29311" i="3"/>
  <c r="AC29312" i="3"/>
  <c r="AC29313" i="3"/>
  <c r="AC29314" i="3"/>
  <c r="AC29315" i="3"/>
  <c r="AC29316" i="3"/>
  <c r="AC29317" i="3"/>
  <c r="AC29318" i="3"/>
  <c r="AC29319" i="3"/>
  <c r="AC29320" i="3"/>
  <c r="AC29321" i="3"/>
  <c r="AC29322" i="3"/>
  <c r="AC29323" i="3"/>
  <c r="AC29324" i="3"/>
  <c r="AC29325" i="3"/>
  <c r="AC29326" i="3"/>
  <c r="AC29327" i="3"/>
  <c r="AC29328" i="3"/>
  <c r="AC29329" i="3"/>
  <c r="AC29330" i="3"/>
  <c r="AC29331" i="3"/>
  <c r="AC29332" i="3"/>
  <c r="AC29333" i="3"/>
  <c r="AC29334" i="3"/>
  <c r="AC29335" i="3"/>
  <c r="AC29336" i="3"/>
  <c r="AC29337" i="3"/>
  <c r="AC29338" i="3"/>
  <c r="AC29339" i="3"/>
  <c r="AC29340" i="3"/>
  <c r="AC29341" i="3"/>
  <c r="AC29342" i="3"/>
  <c r="AC29343" i="3"/>
  <c r="AC29344" i="3"/>
  <c r="AC29345" i="3"/>
  <c r="AC29346" i="3"/>
  <c r="AC29347" i="3"/>
  <c r="AC29348" i="3"/>
  <c r="AC29349" i="3"/>
  <c r="AC29350" i="3"/>
  <c r="AC29351" i="3"/>
  <c r="AC29352" i="3"/>
  <c r="AC29353" i="3"/>
  <c r="AC29354" i="3"/>
  <c r="AC29355" i="3"/>
  <c r="AC29356" i="3"/>
  <c r="AC29357" i="3"/>
  <c r="AC29358" i="3"/>
  <c r="AC29359" i="3"/>
  <c r="AC29360" i="3"/>
  <c r="AC29361" i="3"/>
  <c r="AC29362" i="3"/>
  <c r="AC29363" i="3"/>
  <c r="AC29364" i="3"/>
  <c r="AC29365" i="3"/>
  <c r="AC29366" i="3"/>
  <c r="AC29367" i="3"/>
  <c r="AC29368" i="3"/>
  <c r="AC29369" i="3"/>
  <c r="AC29370" i="3"/>
  <c r="AC29371" i="3"/>
  <c r="AC29372" i="3"/>
  <c r="AC29373" i="3"/>
  <c r="AC29374" i="3"/>
  <c r="AC29375" i="3"/>
  <c r="AC29376" i="3"/>
  <c r="AC29377" i="3"/>
  <c r="AC29378" i="3"/>
  <c r="AC29379" i="3"/>
  <c r="AC29380" i="3"/>
  <c r="AC29381" i="3"/>
  <c r="AC29382" i="3"/>
  <c r="AC29383" i="3"/>
  <c r="AC29384" i="3"/>
  <c r="AC29385" i="3"/>
  <c r="AC29386" i="3"/>
  <c r="AC29387" i="3"/>
  <c r="AC29388" i="3"/>
  <c r="AC29389" i="3"/>
  <c r="AC29390" i="3"/>
  <c r="AC29391" i="3"/>
  <c r="AC29392" i="3"/>
  <c r="AC29393" i="3"/>
  <c r="AC29394" i="3"/>
  <c r="AC29395" i="3"/>
  <c r="AC29396" i="3"/>
  <c r="AC29397" i="3"/>
  <c r="AC29398" i="3"/>
  <c r="AC29399" i="3"/>
  <c r="AC29400" i="3"/>
  <c r="AC29401" i="3"/>
  <c r="AC29402" i="3"/>
  <c r="AC29403" i="3"/>
  <c r="AC29404" i="3"/>
  <c r="AC29405" i="3"/>
  <c r="AC29406" i="3"/>
  <c r="AC29407" i="3"/>
  <c r="AC29408" i="3"/>
  <c r="AC29409" i="3"/>
  <c r="AC29410" i="3"/>
  <c r="AC29411" i="3"/>
  <c r="AC29412" i="3"/>
  <c r="AC29413" i="3"/>
  <c r="AC29414" i="3"/>
  <c r="AC29415" i="3"/>
  <c r="AC29416" i="3"/>
  <c r="AC29417" i="3"/>
  <c r="AC29418" i="3"/>
  <c r="AC29419" i="3"/>
  <c r="AC29420" i="3"/>
  <c r="AC29421" i="3"/>
  <c r="AC29422" i="3"/>
  <c r="AC29423" i="3"/>
  <c r="AC29424" i="3"/>
  <c r="AC29425" i="3"/>
  <c r="AC29426" i="3"/>
  <c r="AC29427" i="3"/>
  <c r="AC29428" i="3"/>
  <c r="AC29429" i="3"/>
  <c r="AC29430" i="3"/>
  <c r="AC29431" i="3"/>
  <c r="AC29432" i="3"/>
  <c r="AC29433" i="3"/>
  <c r="AC29434" i="3"/>
  <c r="AC29435" i="3"/>
  <c r="AC29436" i="3"/>
  <c r="AC29437" i="3"/>
  <c r="AC29438" i="3"/>
  <c r="AC29439" i="3"/>
  <c r="AC29440" i="3"/>
  <c r="AC29441" i="3"/>
  <c r="AC29442" i="3"/>
  <c r="AC29443" i="3"/>
  <c r="AC29444" i="3"/>
  <c r="AC29445" i="3"/>
  <c r="AC29446" i="3"/>
  <c r="AC29447" i="3"/>
  <c r="AC29448" i="3"/>
  <c r="AC29449" i="3"/>
  <c r="AC29450" i="3"/>
  <c r="AC29451" i="3"/>
  <c r="AC29452" i="3"/>
  <c r="AC29453" i="3"/>
  <c r="AC29454" i="3"/>
  <c r="AC29455" i="3"/>
  <c r="AC29456" i="3"/>
  <c r="AC29457" i="3"/>
  <c r="AC29458" i="3"/>
  <c r="AC29459" i="3"/>
  <c r="AC29460" i="3"/>
  <c r="AC29461" i="3"/>
  <c r="AC29462" i="3"/>
  <c r="AC29463" i="3"/>
  <c r="AC29464" i="3"/>
  <c r="AC29465" i="3"/>
  <c r="AC29466" i="3"/>
  <c r="AC29467" i="3"/>
  <c r="AC29468" i="3"/>
  <c r="AC29469" i="3"/>
  <c r="AC29470" i="3"/>
  <c r="AC29471" i="3"/>
  <c r="AC29472" i="3"/>
  <c r="AC29473" i="3"/>
  <c r="AC29474" i="3"/>
  <c r="AC29475" i="3"/>
  <c r="AC29476" i="3"/>
  <c r="AC29477" i="3"/>
  <c r="AC29478" i="3"/>
  <c r="AC29479" i="3"/>
  <c r="AC29480" i="3"/>
  <c r="AC29481" i="3"/>
  <c r="AC29482" i="3"/>
  <c r="AC29483" i="3"/>
  <c r="AC29484" i="3"/>
  <c r="AC29485" i="3"/>
  <c r="AC29486" i="3"/>
  <c r="AC29487" i="3"/>
  <c r="AC29488" i="3"/>
  <c r="AC29489" i="3"/>
  <c r="AC29490" i="3"/>
  <c r="AC29491" i="3"/>
  <c r="AC29492" i="3"/>
  <c r="AC29493" i="3"/>
  <c r="AC29494" i="3"/>
  <c r="AC29495" i="3"/>
  <c r="AC29496" i="3"/>
  <c r="AC29497" i="3"/>
  <c r="AC29498" i="3"/>
  <c r="AC29499" i="3"/>
  <c r="AC29500" i="3"/>
  <c r="AC29501" i="3"/>
  <c r="AC29502" i="3"/>
  <c r="AC29503" i="3"/>
  <c r="AC29504" i="3"/>
  <c r="AC29505" i="3"/>
  <c r="AC29506" i="3"/>
  <c r="AC29507" i="3"/>
  <c r="AC29508" i="3"/>
  <c r="AC29509" i="3"/>
  <c r="AC29510" i="3"/>
  <c r="AC29511" i="3"/>
  <c r="AC29512" i="3"/>
  <c r="AC29513" i="3"/>
  <c r="AC29514" i="3"/>
  <c r="AC29515" i="3"/>
  <c r="AC29516" i="3"/>
  <c r="AC29517" i="3"/>
  <c r="AC29518" i="3"/>
  <c r="AC29519" i="3"/>
  <c r="AC29520" i="3"/>
  <c r="AC29521" i="3"/>
  <c r="AC29522" i="3"/>
  <c r="AC29523" i="3"/>
  <c r="AC29524" i="3"/>
  <c r="AC29525" i="3"/>
  <c r="AC29526" i="3"/>
  <c r="AC29527" i="3"/>
  <c r="AC29528" i="3"/>
  <c r="AC29529" i="3"/>
  <c r="AC29530" i="3"/>
  <c r="AC29531" i="3"/>
  <c r="AC29532" i="3"/>
  <c r="AC29533" i="3"/>
  <c r="AC29534" i="3"/>
  <c r="AC29535" i="3"/>
  <c r="AC29536" i="3"/>
  <c r="AC29537" i="3"/>
  <c r="AC29538" i="3"/>
  <c r="AC29539" i="3"/>
  <c r="AC29540" i="3"/>
  <c r="AC29541" i="3"/>
  <c r="AC29542" i="3"/>
  <c r="AC29543" i="3"/>
  <c r="AC29544" i="3"/>
  <c r="AC29545" i="3"/>
  <c r="AC29546" i="3"/>
  <c r="AC29547" i="3"/>
  <c r="AC29548" i="3"/>
  <c r="AC29549" i="3"/>
  <c r="AC29550" i="3"/>
  <c r="AC29551" i="3"/>
  <c r="AC29552" i="3"/>
  <c r="AC29553" i="3"/>
  <c r="AC29554" i="3"/>
  <c r="AC29555" i="3"/>
  <c r="AC29556" i="3"/>
  <c r="AC29557" i="3"/>
  <c r="AC29558" i="3"/>
  <c r="AC29559" i="3"/>
  <c r="AC29560" i="3"/>
  <c r="AC29561" i="3"/>
  <c r="AC29562" i="3"/>
  <c r="AC29563" i="3"/>
  <c r="AC29564" i="3"/>
  <c r="AC29565" i="3"/>
  <c r="AC29566" i="3"/>
  <c r="AC29567" i="3"/>
  <c r="AC29568" i="3"/>
  <c r="AC29569" i="3"/>
  <c r="AC29570" i="3"/>
  <c r="AC29571" i="3"/>
  <c r="AC29572" i="3"/>
  <c r="AC29573" i="3"/>
  <c r="AC29574" i="3"/>
  <c r="AC29575" i="3"/>
  <c r="AC29576" i="3"/>
  <c r="AC29577" i="3"/>
  <c r="AC29578" i="3"/>
  <c r="AC29579" i="3"/>
  <c r="AC29580" i="3"/>
  <c r="AC29581" i="3"/>
  <c r="AC29582" i="3"/>
  <c r="AC29583" i="3"/>
  <c r="AC29584" i="3"/>
  <c r="AC29585" i="3"/>
  <c r="AC29586" i="3"/>
  <c r="AC29587" i="3"/>
  <c r="AC29588" i="3"/>
  <c r="AC29589" i="3"/>
  <c r="AC29590" i="3"/>
  <c r="AC29591" i="3"/>
  <c r="AC29592" i="3"/>
  <c r="AC29593" i="3"/>
  <c r="AC29594" i="3"/>
  <c r="AC29595" i="3"/>
  <c r="AC29596" i="3"/>
  <c r="AC29597" i="3"/>
  <c r="AC29598" i="3"/>
  <c r="AC29599" i="3"/>
  <c r="AC29600" i="3"/>
  <c r="AC29601" i="3"/>
  <c r="AC29602" i="3"/>
  <c r="AC29603" i="3"/>
  <c r="AC29604" i="3"/>
  <c r="AC29605" i="3"/>
  <c r="AC29606" i="3"/>
  <c r="AC29607" i="3"/>
  <c r="AC29608" i="3"/>
  <c r="AC29609" i="3"/>
  <c r="AC29610" i="3"/>
  <c r="AC29611" i="3"/>
  <c r="AC29612" i="3"/>
  <c r="AC29613" i="3"/>
  <c r="AC29614" i="3"/>
  <c r="AC29615" i="3"/>
  <c r="AC29616" i="3"/>
  <c r="AC29617" i="3"/>
  <c r="AC29618" i="3"/>
  <c r="AC29619" i="3"/>
  <c r="AC29620" i="3"/>
  <c r="AC29621" i="3"/>
  <c r="AC29622" i="3"/>
  <c r="AC29623" i="3"/>
  <c r="AC29624" i="3"/>
  <c r="AC29625" i="3"/>
  <c r="AC29626" i="3"/>
  <c r="AC29627" i="3"/>
  <c r="AC29628" i="3"/>
  <c r="AC29629" i="3"/>
  <c r="AC29630" i="3"/>
  <c r="AC29631" i="3"/>
  <c r="AC29632" i="3"/>
  <c r="AC29633" i="3"/>
  <c r="AC29634" i="3"/>
  <c r="AC29635" i="3"/>
  <c r="AC29636" i="3"/>
  <c r="AC29637" i="3"/>
  <c r="AC29638" i="3"/>
  <c r="AC29639" i="3"/>
  <c r="AC29640" i="3"/>
  <c r="AC29641" i="3"/>
  <c r="AC29642" i="3"/>
  <c r="AC29643" i="3"/>
  <c r="AC29644" i="3"/>
  <c r="AC29645" i="3"/>
  <c r="AC29646" i="3"/>
  <c r="AC29647" i="3"/>
  <c r="AC29648" i="3"/>
  <c r="AC29649" i="3"/>
  <c r="AC29650" i="3"/>
  <c r="AC29651" i="3"/>
  <c r="AC29652" i="3"/>
  <c r="AC29653" i="3"/>
  <c r="AC29654" i="3"/>
  <c r="AC29655" i="3"/>
  <c r="AC29656" i="3"/>
  <c r="AC29657" i="3"/>
  <c r="AC29658" i="3"/>
  <c r="AC29659" i="3"/>
  <c r="AC29660" i="3"/>
  <c r="AC29661" i="3"/>
  <c r="AC29662" i="3"/>
  <c r="AC29663" i="3"/>
  <c r="AC29664" i="3"/>
  <c r="AC29665" i="3"/>
  <c r="AC29666" i="3"/>
  <c r="AC29667" i="3"/>
  <c r="AC29668" i="3"/>
  <c r="AC29669" i="3"/>
  <c r="AC29670" i="3"/>
  <c r="AC29671" i="3"/>
  <c r="AC29672" i="3"/>
  <c r="AC29673" i="3"/>
  <c r="AC29674" i="3"/>
  <c r="AC29675" i="3"/>
  <c r="AC29676" i="3"/>
  <c r="AC29677" i="3"/>
  <c r="AC29678" i="3"/>
  <c r="AC29679" i="3"/>
  <c r="AC29680" i="3"/>
  <c r="AC29681" i="3"/>
  <c r="AC29682" i="3"/>
  <c r="AC29683" i="3"/>
  <c r="AC29684" i="3"/>
  <c r="AC29685" i="3"/>
  <c r="AC29686" i="3"/>
  <c r="AC29687" i="3"/>
  <c r="AC29688" i="3"/>
  <c r="AC29689" i="3"/>
  <c r="AC29690" i="3"/>
  <c r="AC29691" i="3"/>
  <c r="AC29692" i="3"/>
  <c r="AC29693" i="3"/>
  <c r="AC29694" i="3"/>
  <c r="AC29695" i="3"/>
  <c r="AC29696" i="3"/>
  <c r="AC29697" i="3"/>
  <c r="AC29698" i="3"/>
  <c r="AC29699" i="3"/>
  <c r="AC29700" i="3"/>
  <c r="AC29701" i="3"/>
  <c r="AC29702" i="3"/>
  <c r="AC29703" i="3"/>
  <c r="AC29704" i="3"/>
  <c r="AC29705" i="3"/>
  <c r="AC29706" i="3"/>
  <c r="AC29707" i="3"/>
  <c r="AC29708" i="3"/>
  <c r="AC29709" i="3"/>
  <c r="AC29710" i="3"/>
  <c r="AC29711" i="3"/>
  <c r="AC29712" i="3"/>
  <c r="AC29713" i="3"/>
  <c r="AC29714" i="3"/>
  <c r="AC29715" i="3"/>
  <c r="AC29716" i="3"/>
  <c r="AC29717" i="3"/>
  <c r="AC29718" i="3"/>
  <c r="AC29719" i="3"/>
  <c r="AC29720" i="3"/>
  <c r="AC29721" i="3"/>
  <c r="AC29722" i="3"/>
  <c r="AC29723" i="3"/>
  <c r="AC29724" i="3"/>
  <c r="AC29725" i="3"/>
  <c r="AC29726" i="3"/>
  <c r="AC29727" i="3"/>
  <c r="AC29728" i="3"/>
  <c r="AC29729" i="3"/>
  <c r="AC29730" i="3"/>
  <c r="AC29731" i="3"/>
  <c r="AC29732" i="3"/>
  <c r="AC29733" i="3"/>
  <c r="AC29734" i="3"/>
  <c r="AC29735" i="3"/>
  <c r="AC29736" i="3"/>
  <c r="AC29737" i="3"/>
  <c r="AC29738" i="3"/>
  <c r="AC29739" i="3"/>
  <c r="AC29740" i="3"/>
  <c r="AC29741" i="3"/>
  <c r="AC29742" i="3"/>
  <c r="AC29743" i="3"/>
  <c r="AC29744" i="3"/>
  <c r="AC29745" i="3"/>
  <c r="AC29746" i="3"/>
  <c r="AC29747" i="3"/>
  <c r="AC29748" i="3"/>
  <c r="AC29749" i="3"/>
  <c r="AC29750" i="3"/>
  <c r="AC29751" i="3"/>
  <c r="AC29752" i="3"/>
  <c r="AC29753" i="3"/>
  <c r="AC29754" i="3"/>
  <c r="AC29755" i="3"/>
  <c r="AC29756" i="3"/>
  <c r="AC29757" i="3"/>
  <c r="AC29758" i="3"/>
  <c r="AC29759" i="3"/>
  <c r="AC29760" i="3"/>
  <c r="AC29761" i="3"/>
  <c r="AC29762" i="3"/>
  <c r="AC29763" i="3"/>
  <c r="AC29764" i="3"/>
  <c r="AC29765" i="3"/>
  <c r="AC29766" i="3"/>
  <c r="AC29767" i="3"/>
  <c r="AC29768" i="3"/>
  <c r="AC29769" i="3"/>
  <c r="AC29770" i="3"/>
  <c r="AC29771" i="3"/>
  <c r="AC29772" i="3"/>
  <c r="AC29773" i="3"/>
  <c r="AC29774" i="3"/>
  <c r="AC29775" i="3"/>
  <c r="AC29776" i="3"/>
  <c r="AC29777" i="3"/>
  <c r="AC29778" i="3"/>
  <c r="AC29779" i="3"/>
  <c r="AC29780" i="3"/>
  <c r="AC29781" i="3"/>
  <c r="AC29782" i="3"/>
  <c r="AC29783" i="3"/>
  <c r="AC29784" i="3"/>
  <c r="AC29785" i="3"/>
  <c r="AC29786" i="3"/>
  <c r="AC29787" i="3"/>
  <c r="AC29788" i="3"/>
  <c r="AC29789" i="3"/>
  <c r="AC29790" i="3"/>
  <c r="AC29791" i="3"/>
  <c r="AC29792" i="3"/>
  <c r="AC29793" i="3"/>
  <c r="AC29794" i="3"/>
  <c r="AC29795" i="3"/>
  <c r="AC29796" i="3"/>
  <c r="AC29797" i="3"/>
  <c r="AC29798" i="3"/>
  <c r="AC29799" i="3"/>
  <c r="AC29800" i="3"/>
  <c r="AC29801" i="3"/>
  <c r="AC29802" i="3"/>
  <c r="AC29803" i="3"/>
  <c r="AC29804" i="3"/>
  <c r="AC29805" i="3"/>
  <c r="AC29806" i="3"/>
  <c r="AC29807" i="3"/>
  <c r="AC29808" i="3"/>
  <c r="AC29809" i="3"/>
  <c r="AC29810" i="3"/>
  <c r="AC29811" i="3"/>
  <c r="AC29812" i="3"/>
  <c r="AC29813" i="3"/>
  <c r="AC29814" i="3"/>
  <c r="AC29815" i="3"/>
  <c r="AC29816" i="3"/>
  <c r="AC29817" i="3"/>
  <c r="AC29818" i="3"/>
  <c r="AC29819" i="3"/>
  <c r="AC29820" i="3"/>
  <c r="AC29821" i="3"/>
  <c r="AC29822" i="3"/>
  <c r="AC29823" i="3"/>
  <c r="AC29824" i="3"/>
  <c r="AC29825" i="3"/>
  <c r="AC29826" i="3"/>
  <c r="AC29827" i="3"/>
  <c r="AC29828" i="3"/>
  <c r="AC29829" i="3"/>
  <c r="AC29830" i="3"/>
  <c r="AC29831" i="3"/>
  <c r="AC29832" i="3"/>
  <c r="AC29833" i="3"/>
  <c r="AC29834" i="3"/>
  <c r="AC29835" i="3"/>
  <c r="AC29836" i="3"/>
  <c r="AC29837" i="3"/>
  <c r="AC29838" i="3"/>
  <c r="AC29839" i="3"/>
  <c r="AC29840" i="3"/>
  <c r="AC29841" i="3"/>
  <c r="AC29842" i="3"/>
  <c r="AC29843" i="3"/>
  <c r="AC29844" i="3"/>
  <c r="AC29845" i="3"/>
  <c r="AC29846" i="3"/>
  <c r="AC29847" i="3"/>
  <c r="AC29848" i="3"/>
  <c r="AC29849" i="3"/>
  <c r="AC29850" i="3"/>
  <c r="AC29851" i="3"/>
  <c r="AC29852" i="3"/>
  <c r="AC29853" i="3"/>
  <c r="AC29854" i="3"/>
  <c r="AC29855" i="3"/>
  <c r="AC29856" i="3"/>
  <c r="AC29857" i="3"/>
  <c r="AC29858" i="3"/>
  <c r="AC29859" i="3"/>
  <c r="AC29860" i="3"/>
  <c r="AC29861" i="3"/>
  <c r="AC29862" i="3"/>
  <c r="AC29863" i="3"/>
  <c r="AC29864" i="3"/>
  <c r="AC29865" i="3"/>
  <c r="AC29866" i="3"/>
  <c r="AC29867" i="3"/>
  <c r="AC29868" i="3"/>
  <c r="AC29869" i="3"/>
  <c r="AC29870" i="3"/>
  <c r="AC29871" i="3"/>
  <c r="AC29872" i="3"/>
  <c r="AC29873" i="3"/>
  <c r="AC29874" i="3"/>
  <c r="AC29875" i="3"/>
  <c r="AC29876" i="3"/>
  <c r="AC29877" i="3"/>
  <c r="AC29878" i="3"/>
  <c r="AC29879" i="3"/>
  <c r="AC29880" i="3"/>
  <c r="AC29881" i="3"/>
  <c r="AC29882" i="3"/>
  <c r="AC29883" i="3"/>
  <c r="AC29884" i="3"/>
  <c r="AC29885" i="3"/>
  <c r="AC29886" i="3"/>
  <c r="AC29887" i="3"/>
  <c r="AC29888" i="3"/>
  <c r="AC29889" i="3"/>
  <c r="AC29890" i="3"/>
  <c r="AC29891" i="3"/>
  <c r="AC29892" i="3"/>
  <c r="AC29893" i="3"/>
  <c r="AC29894" i="3"/>
  <c r="AC29895" i="3"/>
  <c r="AC29896" i="3"/>
  <c r="AC29897" i="3"/>
  <c r="AC29898" i="3"/>
  <c r="AC29899" i="3"/>
  <c r="AC29900" i="3"/>
  <c r="AC29901" i="3"/>
  <c r="AC29902" i="3"/>
  <c r="AC29903" i="3"/>
  <c r="AC29904" i="3"/>
  <c r="AC29905" i="3"/>
  <c r="AC29906" i="3"/>
  <c r="AC29907" i="3"/>
  <c r="AC29908" i="3"/>
  <c r="AC29909" i="3"/>
  <c r="AC29910" i="3"/>
  <c r="AC29911" i="3"/>
  <c r="AC29912" i="3"/>
  <c r="AC29913" i="3"/>
  <c r="AC29914" i="3"/>
  <c r="AC29915" i="3"/>
  <c r="AC29916" i="3"/>
  <c r="AC29917" i="3"/>
  <c r="AC29918" i="3"/>
  <c r="AC29919" i="3"/>
  <c r="AC29920" i="3"/>
  <c r="AC29921" i="3"/>
  <c r="AC29922" i="3"/>
  <c r="AC29923" i="3"/>
  <c r="AC29924" i="3"/>
  <c r="AC29925" i="3"/>
  <c r="AC29926" i="3"/>
  <c r="AC29927" i="3"/>
  <c r="AC29928" i="3"/>
  <c r="AC29929" i="3"/>
  <c r="AC29930" i="3"/>
  <c r="AC29931" i="3"/>
  <c r="AC29932" i="3"/>
  <c r="AC29933" i="3"/>
  <c r="AC29934" i="3"/>
  <c r="AC29935" i="3"/>
  <c r="AC29936" i="3"/>
  <c r="AC29937" i="3"/>
  <c r="AC29938" i="3"/>
  <c r="AC29939" i="3"/>
  <c r="AC29940" i="3"/>
  <c r="AC29941" i="3"/>
  <c r="AC29942" i="3"/>
  <c r="AC29943" i="3"/>
  <c r="AC29944" i="3"/>
  <c r="AC29945" i="3"/>
  <c r="AC29946" i="3"/>
  <c r="AC29947" i="3"/>
  <c r="AC29948" i="3"/>
  <c r="AC29949" i="3"/>
  <c r="AC29950" i="3"/>
  <c r="AC29951" i="3"/>
  <c r="AC29952" i="3"/>
  <c r="AC29953" i="3"/>
  <c r="AC29954" i="3"/>
  <c r="AC29955" i="3"/>
  <c r="AC29956" i="3"/>
  <c r="AC29957" i="3"/>
  <c r="AC29958" i="3"/>
  <c r="AC29959" i="3"/>
  <c r="AC29960" i="3"/>
  <c r="AC29961" i="3"/>
  <c r="AC29962" i="3"/>
  <c r="AC29963" i="3"/>
  <c r="AC29964" i="3"/>
  <c r="AC29965" i="3"/>
  <c r="AC29966" i="3"/>
  <c r="AC29967" i="3"/>
  <c r="AC29968" i="3"/>
  <c r="AC29969" i="3"/>
  <c r="AC29970" i="3"/>
  <c r="AC29971" i="3"/>
  <c r="AC29972" i="3"/>
  <c r="AC29973" i="3"/>
  <c r="AC29974" i="3"/>
  <c r="AC29975" i="3"/>
  <c r="AC29976" i="3"/>
  <c r="AC29977" i="3"/>
  <c r="AC29978" i="3"/>
  <c r="AC29979" i="3"/>
  <c r="AC29980" i="3"/>
  <c r="AC29981" i="3"/>
  <c r="AC29982" i="3"/>
  <c r="AC29983" i="3"/>
  <c r="AC29984" i="3"/>
  <c r="AC29985" i="3"/>
  <c r="AC29986" i="3"/>
  <c r="AC29987" i="3"/>
  <c r="AC29988" i="3"/>
  <c r="AC29989" i="3"/>
  <c r="AC29990" i="3"/>
  <c r="AC29991" i="3"/>
  <c r="AC29992" i="3"/>
  <c r="AC29993" i="3"/>
  <c r="AC29994" i="3"/>
  <c r="AC29995" i="3"/>
  <c r="AC29996" i="3"/>
  <c r="AC29997" i="3"/>
  <c r="AC29998" i="3"/>
  <c r="AC29999" i="3"/>
  <c r="AC30000" i="3"/>
  <c r="AC30001" i="3"/>
  <c r="AC30002" i="3"/>
  <c r="AC30003" i="3"/>
  <c r="AC30004" i="3"/>
  <c r="AC30005" i="3"/>
  <c r="AC30006" i="3"/>
  <c r="AC30007" i="3"/>
  <c r="AC30008" i="3"/>
  <c r="AC30009" i="3"/>
  <c r="AC30010" i="3"/>
  <c r="AC30011" i="3"/>
  <c r="AC30012" i="3"/>
  <c r="AC30013" i="3"/>
  <c r="AC30014" i="3"/>
  <c r="AC30015" i="3"/>
  <c r="AC30016" i="3"/>
  <c r="AC30017" i="3"/>
  <c r="AC30018" i="3"/>
  <c r="AC30019" i="3"/>
  <c r="AC30020" i="3"/>
  <c r="AC30021" i="3"/>
  <c r="AC30022" i="3"/>
  <c r="AC30023" i="3"/>
  <c r="AC30024" i="3"/>
  <c r="AC30025" i="3"/>
  <c r="AC30026" i="3"/>
  <c r="AC30027" i="3"/>
  <c r="AC30028" i="3"/>
  <c r="AC30029" i="3"/>
  <c r="AC30030" i="3"/>
  <c r="AC30031" i="3"/>
  <c r="AC30032" i="3"/>
  <c r="AC30033" i="3"/>
  <c r="AC30034" i="3"/>
  <c r="AC30035" i="3"/>
  <c r="AC30036" i="3"/>
  <c r="AC30037" i="3"/>
  <c r="AC30038" i="3"/>
  <c r="AC30039" i="3"/>
  <c r="AC30040" i="3"/>
  <c r="AC30041" i="3"/>
  <c r="AC30042" i="3"/>
  <c r="AC30043" i="3"/>
  <c r="AC30044" i="3"/>
  <c r="AC30045" i="3"/>
  <c r="AC30046" i="3"/>
  <c r="AC30047" i="3"/>
  <c r="AC30048" i="3"/>
  <c r="AC30049" i="3"/>
  <c r="AC30050" i="3"/>
  <c r="AC30051" i="3"/>
  <c r="AC30052" i="3"/>
  <c r="AC30053" i="3"/>
  <c r="AC30054" i="3"/>
  <c r="AC30055" i="3"/>
  <c r="AC30056" i="3"/>
  <c r="AC30057" i="3"/>
  <c r="AC30058" i="3"/>
  <c r="AC30059" i="3"/>
  <c r="AC30060" i="3"/>
  <c r="AC30061" i="3"/>
  <c r="AC30062" i="3"/>
  <c r="AC30063" i="3"/>
  <c r="AC30064" i="3"/>
  <c r="AC30065" i="3"/>
  <c r="AC30066" i="3"/>
  <c r="AC30067" i="3"/>
  <c r="AC30068" i="3"/>
  <c r="AC30069" i="3"/>
  <c r="AC30070" i="3"/>
  <c r="AC30071" i="3"/>
  <c r="AC30072" i="3"/>
  <c r="AC30073" i="3"/>
  <c r="AC30074" i="3"/>
  <c r="AC30075" i="3"/>
  <c r="AC30076" i="3"/>
  <c r="AC30077" i="3"/>
  <c r="AC30078" i="3"/>
  <c r="AC30079" i="3"/>
  <c r="AC30080" i="3"/>
  <c r="AC30081" i="3"/>
  <c r="AC30082" i="3"/>
  <c r="AC30083" i="3"/>
  <c r="AC30084" i="3"/>
  <c r="AC30085" i="3"/>
  <c r="AC30086" i="3"/>
  <c r="AC30087" i="3"/>
  <c r="AC30088" i="3"/>
  <c r="AC30089" i="3"/>
  <c r="AC30090" i="3"/>
  <c r="AC30091" i="3"/>
  <c r="AC30092" i="3"/>
  <c r="AC30093" i="3"/>
  <c r="AC30094" i="3"/>
  <c r="AC30095" i="3"/>
  <c r="AC30096" i="3"/>
  <c r="AC30097" i="3"/>
  <c r="AC30098" i="3"/>
  <c r="AC30099" i="3"/>
  <c r="AC30100" i="3"/>
  <c r="AC30101" i="3"/>
  <c r="AC30102" i="3"/>
  <c r="AC30103" i="3"/>
  <c r="AC30104" i="3"/>
  <c r="AC30105" i="3"/>
  <c r="AC30106" i="3"/>
  <c r="AC30107" i="3"/>
  <c r="AC30108" i="3"/>
  <c r="AC30109" i="3"/>
  <c r="AC30110" i="3"/>
  <c r="AC30111" i="3"/>
  <c r="AC30112" i="3"/>
  <c r="AC30113" i="3"/>
  <c r="AC30114" i="3"/>
  <c r="AC30115" i="3"/>
  <c r="AC30116" i="3"/>
  <c r="AC30117" i="3"/>
  <c r="AC30118" i="3"/>
  <c r="AC30119" i="3"/>
  <c r="AC30120" i="3"/>
  <c r="AC30121" i="3"/>
  <c r="AC30122" i="3"/>
  <c r="AC30123" i="3"/>
  <c r="AC30124" i="3"/>
  <c r="AC30125" i="3"/>
  <c r="AC30126" i="3"/>
  <c r="AC30127" i="3"/>
  <c r="AC30128" i="3"/>
  <c r="AC30129" i="3"/>
  <c r="AC30130" i="3"/>
  <c r="AC30131" i="3"/>
  <c r="AC30132" i="3"/>
  <c r="AC30133" i="3"/>
  <c r="AC30134" i="3"/>
  <c r="AC30135" i="3"/>
  <c r="AC30136" i="3"/>
  <c r="AC30137" i="3"/>
  <c r="AC30138" i="3"/>
  <c r="AC30139" i="3"/>
  <c r="AC30140" i="3"/>
  <c r="AC30141" i="3"/>
  <c r="AC30142" i="3"/>
  <c r="AC30143" i="3"/>
  <c r="AC30144" i="3"/>
  <c r="AC30145" i="3"/>
  <c r="AC30146" i="3"/>
  <c r="AC30147" i="3"/>
  <c r="AC30148" i="3"/>
  <c r="AC30149" i="3"/>
  <c r="AC30150" i="3"/>
  <c r="AC30151" i="3"/>
  <c r="AC30152" i="3"/>
  <c r="AC30153" i="3"/>
  <c r="AC30154" i="3"/>
  <c r="AC30155" i="3"/>
  <c r="AC30156" i="3"/>
  <c r="AC30157" i="3"/>
  <c r="AC30158" i="3"/>
  <c r="AC30159" i="3"/>
  <c r="AC30160" i="3"/>
  <c r="AC30161" i="3"/>
  <c r="AC30162" i="3"/>
  <c r="AC30163" i="3"/>
  <c r="AC30164" i="3"/>
  <c r="AC30165" i="3"/>
  <c r="AC30166" i="3"/>
  <c r="AC30167" i="3"/>
  <c r="AC30168" i="3"/>
  <c r="AC30169" i="3"/>
  <c r="AC30170" i="3"/>
  <c r="AC30171" i="3"/>
  <c r="AC30172" i="3"/>
  <c r="AC30173" i="3"/>
  <c r="AC30174" i="3"/>
  <c r="AC30175" i="3"/>
  <c r="AC30176" i="3"/>
  <c r="AC30177" i="3"/>
  <c r="AC30178" i="3"/>
  <c r="AC30179" i="3"/>
  <c r="AC30180" i="3"/>
  <c r="AC30181" i="3"/>
  <c r="AC30182" i="3"/>
  <c r="AC30183" i="3"/>
  <c r="AC30184" i="3"/>
  <c r="AC30185" i="3"/>
  <c r="AC30186" i="3"/>
  <c r="AC30187" i="3"/>
  <c r="AC30188" i="3"/>
  <c r="AC30189" i="3"/>
  <c r="AC30190" i="3"/>
  <c r="AC30191" i="3"/>
  <c r="AC30192" i="3"/>
  <c r="AC30193" i="3"/>
  <c r="AC30194" i="3"/>
  <c r="AC30195" i="3"/>
  <c r="AC30196" i="3"/>
  <c r="AC30197" i="3"/>
  <c r="AC30198" i="3"/>
  <c r="AC30199" i="3"/>
  <c r="AC30200" i="3"/>
  <c r="AC30201" i="3"/>
  <c r="AC30202" i="3"/>
  <c r="AC30203" i="3"/>
  <c r="AC30204" i="3"/>
  <c r="AC30205" i="3"/>
  <c r="AC30206" i="3"/>
  <c r="AC30207" i="3"/>
  <c r="AC30208" i="3"/>
  <c r="AC30209" i="3"/>
  <c r="AC30210" i="3"/>
  <c r="AC30211" i="3"/>
  <c r="AC30212" i="3"/>
  <c r="AC30213" i="3"/>
  <c r="AC30214" i="3"/>
  <c r="AC30215" i="3"/>
  <c r="AC30216" i="3"/>
  <c r="AC30217" i="3"/>
  <c r="AC30218" i="3"/>
  <c r="AC30219" i="3"/>
  <c r="AC30220" i="3"/>
  <c r="AC30221" i="3"/>
  <c r="AC30222" i="3"/>
  <c r="AC30223" i="3"/>
  <c r="AC30224" i="3"/>
  <c r="AC30225" i="3"/>
  <c r="AC30226" i="3"/>
  <c r="AC30227" i="3"/>
  <c r="AC30228" i="3"/>
  <c r="AC30229" i="3"/>
  <c r="AC30230" i="3"/>
  <c r="AC30231" i="3"/>
  <c r="AC30232" i="3"/>
  <c r="AC30233" i="3"/>
  <c r="AC30234" i="3"/>
  <c r="AC30235" i="3"/>
  <c r="AC30236" i="3"/>
  <c r="AC30237" i="3"/>
  <c r="AC30238" i="3"/>
  <c r="AC30239" i="3"/>
  <c r="AC30240" i="3"/>
  <c r="AC30241" i="3"/>
  <c r="AC30242" i="3"/>
  <c r="AC30243" i="3"/>
  <c r="AC30244" i="3"/>
  <c r="AC30245" i="3"/>
  <c r="AC30246" i="3"/>
  <c r="AC30247" i="3"/>
  <c r="AC30248" i="3"/>
  <c r="AC30249" i="3"/>
  <c r="AC30250" i="3"/>
  <c r="AC30251" i="3"/>
  <c r="AC30252" i="3"/>
  <c r="AC30253" i="3"/>
  <c r="AC30254" i="3"/>
  <c r="AC30255" i="3"/>
  <c r="AC30256" i="3"/>
  <c r="AC30257" i="3"/>
  <c r="AC30258" i="3"/>
  <c r="AC30259" i="3"/>
  <c r="AC30260" i="3"/>
  <c r="AC30261" i="3"/>
  <c r="AC30262" i="3"/>
  <c r="AC30263" i="3"/>
  <c r="AC30264" i="3"/>
  <c r="AC30265" i="3"/>
  <c r="AC30266" i="3"/>
  <c r="AC30267" i="3"/>
  <c r="AC30268" i="3"/>
  <c r="AC30269" i="3"/>
  <c r="AC30270" i="3"/>
  <c r="AC30271" i="3"/>
  <c r="AC30272" i="3"/>
  <c r="AC30273" i="3"/>
  <c r="AC30274" i="3"/>
  <c r="AC30275" i="3"/>
  <c r="AC30276" i="3"/>
  <c r="AC30277" i="3"/>
  <c r="AC30278" i="3"/>
  <c r="AC30279" i="3"/>
  <c r="AC30280" i="3"/>
  <c r="AC30281" i="3"/>
  <c r="AC30282" i="3"/>
  <c r="AC30283" i="3"/>
  <c r="AC30284" i="3"/>
  <c r="AC30285" i="3"/>
  <c r="AC30286" i="3"/>
  <c r="AC30287" i="3"/>
  <c r="AC30288" i="3"/>
  <c r="AC30289" i="3"/>
  <c r="AC30290" i="3"/>
  <c r="AC30291" i="3"/>
  <c r="AC30292" i="3"/>
  <c r="AC30293" i="3"/>
  <c r="AC30294" i="3"/>
  <c r="AC30295" i="3"/>
  <c r="AC30296" i="3"/>
  <c r="AC30297" i="3"/>
  <c r="AC30298" i="3"/>
  <c r="AC30299" i="3"/>
  <c r="AC30300" i="3"/>
  <c r="AC30301" i="3"/>
  <c r="AC30302" i="3"/>
  <c r="AC30303" i="3"/>
  <c r="AC30304" i="3"/>
  <c r="AC30305" i="3"/>
  <c r="AC30306" i="3"/>
  <c r="AC30307" i="3"/>
  <c r="AC30308" i="3"/>
  <c r="AC30309" i="3"/>
  <c r="AC30310" i="3"/>
  <c r="AC30311" i="3"/>
  <c r="AC30312" i="3"/>
  <c r="AC30313" i="3"/>
  <c r="AC30314" i="3"/>
  <c r="AC30315" i="3"/>
  <c r="AC30316" i="3"/>
  <c r="AC30317" i="3"/>
  <c r="AC30318" i="3"/>
  <c r="AC30319" i="3"/>
  <c r="AC30320" i="3"/>
  <c r="AC30321" i="3"/>
  <c r="AC30322" i="3"/>
  <c r="AC30323" i="3"/>
  <c r="AC30324" i="3"/>
  <c r="AC30325" i="3"/>
  <c r="AC30326" i="3"/>
  <c r="AC30327" i="3"/>
  <c r="AC30328" i="3"/>
  <c r="AC30329" i="3"/>
  <c r="AC30330" i="3"/>
  <c r="AC30331" i="3"/>
  <c r="AC30332" i="3"/>
  <c r="AC30333" i="3"/>
  <c r="AC30334" i="3"/>
  <c r="AC30335" i="3"/>
  <c r="AC30336" i="3"/>
  <c r="AC30337" i="3"/>
  <c r="AC30338" i="3"/>
  <c r="AC30339" i="3"/>
  <c r="AC30340" i="3"/>
  <c r="AC30341" i="3"/>
  <c r="AC30342" i="3"/>
  <c r="AC30343" i="3"/>
  <c r="AC30344" i="3"/>
  <c r="AC30345" i="3"/>
  <c r="AC30346" i="3"/>
  <c r="AC30347" i="3"/>
  <c r="AC30348" i="3"/>
  <c r="AC30349" i="3"/>
  <c r="AC30350" i="3"/>
  <c r="AC30351" i="3"/>
  <c r="AC30352" i="3"/>
  <c r="AC30353" i="3"/>
  <c r="AC30354" i="3"/>
  <c r="AC30355" i="3"/>
  <c r="AC30356" i="3"/>
  <c r="AC30357" i="3"/>
  <c r="AC30358" i="3"/>
  <c r="AC30359" i="3"/>
  <c r="AC30360" i="3"/>
  <c r="AC30361" i="3"/>
  <c r="AC30362" i="3"/>
  <c r="AC30363" i="3"/>
  <c r="AC30364" i="3"/>
  <c r="AC30365" i="3"/>
  <c r="AC30366" i="3"/>
  <c r="AC30367" i="3"/>
  <c r="AC30368" i="3"/>
  <c r="AC30369" i="3"/>
  <c r="AC30370" i="3"/>
  <c r="AC30371" i="3"/>
  <c r="AC30372" i="3"/>
  <c r="AC30373" i="3"/>
  <c r="AC30374" i="3"/>
  <c r="AC30375" i="3"/>
  <c r="AC30376" i="3"/>
  <c r="AC30377" i="3"/>
  <c r="AC30378" i="3"/>
  <c r="AC30379" i="3"/>
  <c r="AC30380" i="3"/>
  <c r="AC30381" i="3"/>
  <c r="AC30382" i="3"/>
  <c r="AC30383" i="3"/>
  <c r="AC30384" i="3"/>
  <c r="AC30385" i="3"/>
  <c r="AC30386" i="3"/>
  <c r="AC30387" i="3"/>
  <c r="AC30388" i="3"/>
  <c r="AC30389" i="3"/>
  <c r="AC30390" i="3"/>
  <c r="AC30391" i="3"/>
  <c r="AC30392" i="3"/>
  <c r="AC30393" i="3"/>
  <c r="AC30394" i="3"/>
  <c r="AC30395" i="3"/>
  <c r="AC30396" i="3"/>
  <c r="AC30397" i="3"/>
  <c r="AC30398" i="3"/>
  <c r="AC30399" i="3"/>
  <c r="AC30400" i="3"/>
  <c r="AC30401" i="3"/>
  <c r="AC30402" i="3"/>
  <c r="AC30403" i="3"/>
  <c r="AC30404" i="3"/>
  <c r="AC30405" i="3"/>
  <c r="AC30406" i="3"/>
  <c r="AC30407" i="3"/>
  <c r="AC30408" i="3"/>
  <c r="AC30409" i="3"/>
  <c r="AC30410" i="3"/>
  <c r="AC30411" i="3"/>
  <c r="AC30412" i="3"/>
  <c r="AC30413" i="3"/>
  <c r="AC30414" i="3"/>
  <c r="AC30415" i="3"/>
  <c r="AC30416" i="3"/>
  <c r="AC30417" i="3"/>
  <c r="AC30418" i="3"/>
  <c r="AC30419" i="3"/>
  <c r="AC30420" i="3"/>
  <c r="AC30421" i="3"/>
  <c r="AC30422" i="3"/>
  <c r="AC30423" i="3"/>
  <c r="AC30424" i="3"/>
  <c r="AC30425" i="3"/>
  <c r="AC30426" i="3"/>
  <c r="AC30427" i="3"/>
  <c r="AC30428" i="3"/>
  <c r="AC30429" i="3"/>
  <c r="AC30430" i="3"/>
  <c r="AC30431" i="3"/>
  <c r="AC30432" i="3"/>
  <c r="AC30433" i="3"/>
  <c r="AC30434" i="3"/>
  <c r="AC30435" i="3"/>
  <c r="AC30436" i="3"/>
  <c r="AC30437" i="3"/>
  <c r="AC30438" i="3"/>
  <c r="AC30439" i="3"/>
  <c r="AC30440" i="3"/>
  <c r="AC30441" i="3"/>
  <c r="AC30442" i="3"/>
  <c r="AC30443" i="3"/>
  <c r="AC30444" i="3"/>
  <c r="AC30445" i="3"/>
  <c r="AC30446" i="3"/>
  <c r="AC30447" i="3"/>
  <c r="AC30448" i="3"/>
  <c r="AC30449" i="3"/>
  <c r="AC30450" i="3"/>
  <c r="AC30451" i="3"/>
  <c r="AC30452" i="3"/>
  <c r="AC30453" i="3"/>
  <c r="AC30454" i="3"/>
  <c r="AC30455" i="3"/>
  <c r="AC30456" i="3"/>
  <c r="AC30457" i="3"/>
  <c r="AC30458" i="3"/>
  <c r="AC30459" i="3"/>
  <c r="AC30460" i="3"/>
  <c r="AC30461" i="3"/>
  <c r="AC30462" i="3"/>
  <c r="AC30463" i="3"/>
  <c r="AC30464" i="3"/>
  <c r="AC30465" i="3"/>
  <c r="AC30466" i="3"/>
  <c r="AC30467" i="3"/>
  <c r="AC30468" i="3"/>
  <c r="AC30469" i="3"/>
  <c r="AC30470" i="3"/>
  <c r="AC30471" i="3"/>
  <c r="AC30472" i="3"/>
  <c r="AC30473" i="3"/>
  <c r="AC30474" i="3"/>
  <c r="AC30475" i="3"/>
  <c r="AC30476" i="3"/>
  <c r="AC30477" i="3"/>
  <c r="AC30478" i="3"/>
  <c r="AC30479" i="3"/>
  <c r="AC30480" i="3"/>
  <c r="AC30481" i="3"/>
  <c r="AC30482" i="3"/>
  <c r="AC30483" i="3"/>
  <c r="AC30484" i="3"/>
  <c r="AC30485" i="3"/>
  <c r="AC30486" i="3"/>
  <c r="AC30487" i="3"/>
  <c r="AC30488" i="3"/>
  <c r="AC30489" i="3"/>
  <c r="AC30490" i="3"/>
  <c r="AC30491" i="3"/>
  <c r="AC30492" i="3"/>
  <c r="AC30493" i="3"/>
  <c r="AC30494" i="3"/>
  <c r="AC30495" i="3"/>
  <c r="AC30496" i="3"/>
  <c r="AC30497" i="3"/>
  <c r="AC30498" i="3"/>
  <c r="AC30499" i="3"/>
  <c r="AC30500" i="3"/>
  <c r="AC30501" i="3"/>
  <c r="AC30502" i="3"/>
  <c r="AC30503" i="3"/>
  <c r="AC30504" i="3"/>
  <c r="AC30505" i="3"/>
  <c r="AC30506" i="3"/>
  <c r="AC30507" i="3"/>
  <c r="AC30508" i="3"/>
  <c r="AC30509" i="3"/>
  <c r="AC30510" i="3"/>
  <c r="AC30511" i="3"/>
  <c r="AC30512" i="3"/>
  <c r="AC30513" i="3"/>
  <c r="AC30514" i="3"/>
  <c r="AC30515" i="3"/>
  <c r="AC30516" i="3"/>
  <c r="AC30517" i="3"/>
  <c r="AC30518" i="3"/>
  <c r="AC30519" i="3"/>
  <c r="AC30520" i="3"/>
  <c r="AC30521" i="3"/>
  <c r="AC30522" i="3"/>
  <c r="AC30523" i="3"/>
  <c r="AC30524" i="3"/>
  <c r="AC30525" i="3"/>
  <c r="AC30526" i="3"/>
  <c r="AC30527" i="3"/>
  <c r="AC30528" i="3"/>
  <c r="AC30529" i="3"/>
  <c r="AC30530" i="3"/>
  <c r="AC30531" i="3"/>
  <c r="AC30532" i="3"/>
  <c r="AC30533" i="3"/>
  <c r="AC30534" i="3"/>
  <c r="AC30535" i="3"/>
  <c r="AC30536" i="3"/>
  <c r="AC30537" i="3"/>
  <c r="AC30538" i="3"/>
  <c r="AC30539" i="3"/>
  <c r="AC30540" i="3"/>
  <c r="AC30541" i="3"/>
  <c r="AC30542" i="3"/>
  <c r="AC30543" i="3"/>
  <c r="AC30544" i="3"/>
  <c r="AC30545" i="3"/>
  <c r="AC30546" i="3"/>
  <c r="AC30547" i="3"/>
  <c r="AC30548" i="3"/>
  <c r="AC30549" i="3"/>
  <c r="AC30550" i="3"/>
  <c r="AC30551" i="3"/>
  <c r="AC30552" i="3"/>
  <c r="AC30553" i="3"/>
  <c r="AC30554" i="3"/>
  <c r="AC30555" i="3"/>
  <c r="AC30556" i="3"/>
  <c r="AC30557" i="3"/>
  <c r="AC30558" i="3"/>
  <c r="AC30559" i="3"/>
  <c r="AC30560" i="3"/>
  <c r="AC30561" i="3"/>
  <c r="AC30562" i="3"/>
  <c r="AC30563" i="3"/>
  <c r="AC30564" i="3"/>
  <c r="AC30565" i="3"/>
  <c r="AC30566" i="3"/>
  <c r="AC30567" i="3"/>
  <c r="AC30568" i="3"/>
  <c r="AC30569" i="3"/>
  <c r="AC30570" i="3"/>
  <c r="AC30571" i="3"/>
  <c r="AC30572" i="3"/>
  <c r="AC30573" i="3"/>
  <c r="AC30574" i="3"/>
  <c r="AC30575" i="3"/>
  <c r="AC30576" i="3"/>
  <c r="AC30577" i="3"/>
  <c r="AC30578" i="3"/>
  <c r="AC30579" i="3"/>
  <c r="AC30580" i="3"/>
  <c r="AC30581" i="3"/>
  <c r="AC30582" i="3"/>
  <c r="AC30583" i="3"/>
  <c r="AC30584" i="3"/>
  <c r="AC30585" i="3"/>
  <c r="AC30586" i="3"/>
  <c r="AC30587" i="3"/>
  <c r="AC30588" i="3"/>
  <c r="AC30589" i="3"/>
  <c r="AC30590" i="3"/>
  <c r="AC30591" i="3"/>
  <c r="AC30592" i="3"/>
  <c r="AC30593" i="3"/>
  <c r="AC30594" i="3"/>
  <c r="AC30595" i="3"/>
  <c r="AC30596" i="3"/>
  <c r="AC30597" i="3"/>
  <c r="AC30598" i="3"/>
  <c r="AC30599" i="3"/>
  <c r="AC30600" i="3"/>
  <c r="AC30601" i="3"/>
  <c r="AC30602" i="3"/>
  <c r="AC30603" i="3"/>
  <c r="AC30604" i="3"/>
  <c r="AC30605" i="3"/>
  <c r="AC30606" i="3"/>
  <c r="AC30607" i="3"/>
  <c r="AC30608" i="3"/>
  <c r="AC30609" i="3"/>
  <c r="AC30610" i="3"/>
  <c r="AC30611" i="3"/>
  <c r="AC30612" i="3"/>
  <c r="AC30613" i="3"/>
  <c r="AC30614" i="3"/>
  <c r="AC30615" i="3"/>
  <c r="AC30616" i="3"/>
  <c r="AC30617" i="3"/>
  <c r="AC30618" i="3"/>
  <c r="AC30619" i="3"/>
  <c r="AC30620" i="3"/>
  <c r="AC30621" i="3"/>
  <c r="AC30622" i="3"/>
  <c r="AC30623" i="3"/>
  <c r="AC30624" i="3"/>
  <c r="AC30625" i="3"/>
  <c r="AC30626" i="3"/>
  <c r="AC30627" i="3"/>
  <c r="AC30628" i="3"/>
  <c r="AC30629" i="3"/>
  <c r="AC30630" i="3"/>
  <c r="AC30631" i="3"/>
  <c r="AC30632" i="3"/>
  <c r="AC30633" i="3"/>
  <c r="AC30634" i="3"/>
  <c r="AC30635" i="3"/>
  <c r="AC30636" i="3"/>
  <c r="AC30637" i="3"/>
  <c r="AC30638" i="3"/>
  <c r="AC30639" i="3"/>
  <c r="AC30640" i="3"/>
  <c r="AC30641" i="3"/>
  <c r="AC30642" i="3"/>
  <c r="AC30643" i="3"/>
  <c r="AC30644" i="3"/>
  <c r="AC30645" i="3"/>
  <c r="AC30646" i="3"/>
  <c r="AC30647" i="3"/>
  <c r="AC30648" i="3"/>
  <c r="AC30649" i="3"/>
  <c r="AC30650" i="3"/>
  <c r="AC30651" i="3"/>
  <c r="AC30652" i="3"/>
  <c r="AC30653" i="3"/>
  <c r="AC30654" i="3"/>
  <c r="AC30655" i="3"/>
  <c r="AC30656" i="3"/>
  <c r="AC30657" i="3"/>
  <c r="AC30658" i="3"/>
  <c r="AC30659" i="3"/>
  <c r="AC30660" i="3"/>
  <c r="AC30661" i="3"/>
  <c r="AC30662" i="3"/>
  <c r="AC30663" i="3"/>
  <c r="AC30664" i="3"/>
  <c r="AC30665" i="3"/>
  <c r="AC30666" i="3"/>
  <c r="AC30667" i="3"/>
  <c r="AC30668" i="3"/>
  <c r="AC30669" i="3"/>
  <c r="AC30670" i="3"/>
  <c r="AC30671" i="3"/>
  <c r="AC30672" i="3"/>
  <c r="AC30673" i="3"/>
  <c r="AC30674" i="3"/>
  <c r="AC30675" i="3"/>
  <c r="AC30676" i="3"/>
  <c r="AC30677" i="3"/>
  <c r="AC30678" i="3"/>
  <c r="AC30679" i="3"/>
  <c r="AC30680" i="3"/>
  <c r="AC30681" i="3"/>
  <c r="AC30682" i="3"/>
  <c r="AC30683" i="3"/>
  <c r="AC30684" i="3"/>
  <c r="AC30685" i="3"/>
  <c r="AC30686" i="3"/>
  <c r="AC30687" i="3"/>
  <c r="AC30688" i="3"/>
  <c r="AC30689" i="3"/>
  <c r="AC30690" i="3"/>
  <c r="AC30691" i="3"/>
  <c r="AC30692" i="3"/>
  <c r="AC30693" i="3"/>
  <c r="AC30694" i="3"/>
  <c r="AC30695" i="3"/>
  <c r="AC30696" i="3"/>
  <c r="AC30697" i="3"/>
  <c r="AC30698" i="3"/>
  <c r="AC30699" i="3"/>
  <c r="AC30700" i="3"/>
  <c r="AC30701" i="3"/>
  <c r="AC30702" i="3"/>
  <c r="AC30703" i="3"/>
  <c r="AC30704" i="3"/>
  <c r="AC30705" i="3"/>
  <c r="AC30706" i="3"/>
  <c r="AC30707" i="3"/>
  <c r="AC30708" i="3"/>
  <c r="AC30709" i="3"/>
  <c r="AC30710" i="3"/>
  <c r="AC30711" i="3"/>
  <c r="AC30712" i="3"/>
  <c r="AC30713" i="3"/>
  <c r="AC30714" i="3"/>
  <c r="AC30715" i="3"/>
  <c r="AC30716" i="3"/>
  <c r="AC30717" i="3"/>
  <c r="AC30718" i="3"/>
  <c r="AC30719" i="3"/>
  <c r="AC30720" i="3"/>
  <c r="AC30721" i="3"/>
  <c r="AC30722" i="3"/>
  <c r="AC30723" i="3"/>
  <c r="AC30724" i="3"/>
  <c r="AC30725" i="3"/>
  <c r="AC30726" i="3"/>
  <c r="AC30727" i="3"/>
  <c r="AC30728" i="3"/>
  <c r="AC30729" i="3"/>
  <c r="AC30730" i="3"/>
  <c r="AC30731" i="3"/>
  <c r="AC30732" i="3"/>
  <c r="AC30733" i="3"/>
  <c r="AC30734" i="3"/>
  <c r="AC30735" i="3"/>
  <c r="AC30736" i="3"/>
  <c r="AC30737" i="3"/>
  <c r="AC30738" i="3"/>
  <c r="AC30739" i="3"/>
  <c r="AC30740" i="3"/>
  <c r="AC30741" i="3"/>
  <c r="AC30742" i="3"/>
  <c r="AC30743" i="3"/>
  <c r="AC30744" i="3"/>
  <c r="AC30745" i="3"/>
  <c r="AC30746" i="3"/>
  <c r="AC30747" i="3"/>
  <c r="AC30748" i="3"/>
  <c r="AC30749" i="3"/>
  <c r="AC30750" i="3"/>
  <c r="AC30751" i="3"/>
  <c r="AC30752" i="3"/>
  <c r="AC30753" i="3"/>
  <c r="AC30754" i="3"/>
  <c r="AC30755" i="3"/>
  <c r="AC30756" i="3"/>
  <c r="AC30757" i="3"/>
  <c r="AC30758" i="3"/>
  <c r="AC30759" i="3"/>
  <c r="AC30760" i="3"/>
  <c r="AC30761" i="3"/>
  <c r="AC30762" i="3"/>
  <c r="AC30763" i="3"/>
  <c r="AC30764" i="3"/>
  <c r="AC30765" i="3"/>
  <c r="AC30766" i="3"/>
  <c r="AC30767" i="3"/>
  <c r="AC30768" i="3"/>
  <c r="AC30769" i="3"/>
  <c r="AC30770" i="3"/>
  <c r="AC30771" i="3"/>
  <c r="AC30772" i="3"/>
  <c r="AC30773" i="3"/>
  <c r="AC30774" i="3"/>
  <c r="AC30775" i="3"/>
  <c r="AC30776" i="3"/>
  <c r="AC30777" i="3"/>
  <c r="AC30778" i="3"/>
  <c r="AC30779" i="3"/>
  <c r="AC30780" i="3"/>
  <c r="AC30781" i="3"/>
  <c r="AC30782" i="3"/>
  <c r="AC30783" i="3"/>
  <c r="AC30784" i="3"/>
  <c r="AC30785" i="3"/>
  <c r="AC30786" i="3"/>
  <c r="AC30787" i="3"/>
  <c r="AC30788" i="3"/>
  <c r="AC30789" i="3"/>
  <c r="AC30790" i="3"/>
  <c r="AC30791" i="3"/>
  <c r="AC30792" i="3"/>
  <c r="AC30793" i="3"/>
  <c r="AC30794" i="3"/>
  <c r="AC30795" i="3"/>
  <c r="AC30796" i="3"/>
  <c r="AC30797" i="3"/>
  <c r="AC30798" i="3"/>
  <c r="AC30799" i="3"/>
  <c r="AC30800" i="3"/>
  <c r="AC30801" i="3"/>
  <c r="AC30802" i="3"/>
  <c r="AC30803" i="3"/>
  <c r="AC30804" i="3"/>
  <c r="AC30805" i="3"/>
  <c r="AC30806" i="3"/>
  <c r="AC30807" i="3"/>
  <c r="AC30808" i="3"/>
  <c r="AC30809" i="3"/>
  <c r="AC30810" i="3"/>
  <c r="AC30811" i="3"/>
  <c r="AC30812" i="3"/>
  <c r="AC30813" i="3"/>
  <c r="AC30814" i="3"/>
  <c r="AC30815" i="3"/>
  <c r="AC30816" i="3"/>
  <c r="AC30817" i="3"/>
  <c r="AC30818" i="3"/>
  <c r="AC30819" i="3"/>
  <c r="AC30820" i="3"/>
  <c r="AC30821" i="3"/>
  <c r="AC30822" i="3"/>
  <c r="AC30823" i="3"/>
  <c r="AC30824" i="3"/>
  <c r="AC30825" i="3"/>
  <c r="AC30826" i="3"/>
  <c r="AC30827" i="3"/>
  <c r="AC30828" i="3"/>
  <c r="AC30829" i="3"/>
  <c r="AC30830" i="3"/>
  <c r="AC30831" i="3"/>
  <c r="AC30832" i="3"/>
  <c r="AC30833" i="3"/>
  <c r="AC30834" i="3"/>
  <c r="AC30835" i="3"/>
  <c r="AC30836" i="3"/>
  <c r="AC30837" i="3"/>
  <c r="AC30838" i="3"/>
  <c r="AC30839" i="3"/>
  <c r="AC30840" i="3"/>
  <c r="AC30841" i="3"/>
  <c r="AC30842" i="3"/>
  <c r="AC30843" i="3"/>
  <c r="AC30844" i="3"/>
  <c r="AC30845" i="3"/>
  <c r="AC30846" i="3"/>
  <c r="AC30847" i="3"/>
  <c r="AC30848" i="3"/>
  <c r="AC30849" i="3"/>
  <c r="AC30850" i="3"/>
  <c r="AC30851" i="3"/>
  <c r="AC30852" i="3"/>
  <c r="AC30853" i="3"/>
  <c r="AC30854" i="3"/>
  <c r="AC30855" i="3"/>
  <c r="AC30856" i="3"/>
  <c r="AC30857" i="3"/>
  <c r="AC30858" i="3"/>
  <c r="AC30859" i="3"/>
  <c r="AC30860" i="3"/>
  <c r="AC30861" i="3"/>
  <c r="AC30862" i="3"/>
  <c r="AC30863" i="3"/>
  <c r="AC30864" i="3"/>
  <c r="AC30865" i="3"/>
  <c r="AC30866" i="3"/>
  <c r="AC30867" i="3"/>
  <c r="AC30868" i="3"/>
  <c r="AC30869" i="3"/>
  <c r="AC30870" i="3"/>
  <c r="AC30871" i="3"/>
  <c r="AC30872" i="3"/>
  <c r="AC30873" i="3"/>
  <c r="AC30874" i="3"/>
  <c r="AC30875" i="3"/>
  <c r="AC30876" i="3"/>
  <c r="AC30877" i="3"/>
  <c r="AC30878" i="3"/>
  <c r="AC30879" i="3"/>
  <c r="AC30880" i="3"/>
  <c r="AC30881" i="3"/>
  <c r="AC30882" i="3"/>
  <c r="AC30883" i="3"/>
  <c r="AC30884" i="3"/>
  <c r="AC30885" i="3"/>
  <c r="AC30886" i="3"/>
  <c r="AC30887" i="3"/>
  <c r="AC30888" i="3"/>
  <c r="AC30889" i="3"/>
  <c r="AC30890" i="3"/>
  <c r="AC30891" i="3"/>
  <c r="AC30892" i="3"/>
  <c r="AC30893" i="3"/>
  <c r="AC30894" i="3"/>
  <c r="AC30895" i="3"/>
  <c r="AC30896" i="3"/>
  <c r="AC30897" i="3"/>
  <c r="AC30898" i="3"/>
  <c r="AC30899" i="3"/>
  <c r="AC30900" i="3"/>
  <c r="AC30901" i="3"/>
  <c r="AC30902" i="3"/>
  <c r="AC30903" i="3"/>
  <c r="AC30904" i="3"/>
  <c r="AC30905" i="3"/>
  <c r="AC30906" i="3"/>
  <c r="AC30907" i="3"/>
  <c r="AC30908" i="3"/>
  <c r="AC30909" i="3"/>
  <c r="AC30910" i="3"/>
  <c r="AC30911" i="3"/>
  <c r="AC30912" i="3"/>
  <c r="AC30913" i="3"/>
  <c r="AC30914" i="3"/>
  <c r="AC30915" i="3"/>
  <c r="AC30916" i="3"/>
  <c r="AC30917" i="3"/>
  <c r="AC30918" i="3"/>
  <c r="AC30919" i="3"/>
  <c r="AC30920" i="3"/>
  <c r="AC30921" i="3"/>
  <c r="AC30922" i="3"/>
  <c r="AC30923" i="3"/>
  <c r="AC30924" i="3"/>
  <c r="AC30925" i="3"/>
  <c r="AC30926" i="3"/>
  <c r="AC30927" i="3"/>
  <c r="AC30928" i="3"/>
  <c r="AC30929" i="3"/>
  <c r="AC30930" i="3"/>
  <c r="AC30931" i="3"/>
  <c r="AC30932" i="3"/>
  <c r="AC30933" i="3"/>
  <c r="AC30934" i="3"/>
  <c r="AC30935" i="3"/>
  <c r="AC30936" i="3"/>
  <c r="AC30937" i="3"/>
  <c r="AC30938" i="3"/>
  <c r="AC30939" i="3"/>
  <c r="AC30940" i="3"/>
  <c r="AC30941" i="3"/>
  <c r="AC30942" i="3"/>
  <c r="AC30943" i="3"/>
  <c r="AC30944" i="3"/>
  <c r="AC30945" i="3"/>
  <c r="AC30946" i="3"/>
  <c r="AC30947" i="3"/>
  <c r="AC30948" i="3"/>
  <c r="AC30949" i="3"/>
  <c r="AC30950" i="3"/>
  <c r="AC30951" i="3"/>
  <c r="AC30952" i="3"/>
  <c r="AC30953" i="3"/>
  <c r="AC30954" i="3"/>
  <c r="AC30955" i="3"/>
  <c r="AC30956" i="3"/>
  <c r="AC30957" i="3"/>
  <c r="AC30958" i="3"/>
  <c r="AC30959" i="3"/>
  <c r="AC30960" i="3"/>
  <c r="AC30961" i="3"/>
  <c r="AC30962" i="3"/>
  <c r="AC30963" i="3"/>
  <c r="AC30964" i="3"/>
  <c r="AC30965" i="3"/>
  <c r="AC30966" i="3"/>
  <c r="AC30967" i="3"/>
  <c r="AC30968" i="3"/>
  <c r="AC30969" i="3"/>
  <c r="AC30970" i="3"/>
  <c r="AC30971" i="3"/>
  <c r="AC30972" i="3"/>
  <c r="AC30973" i="3"/>
  <c r="AC30974" i="3"/>
  <c r="AC30975" i="3"/>
  <c r="AC30976" i="3"/>
  <c r="AC30977" i="3"/>
  <c r="AC30978" i="3"/>
  <c r="AC30979" i="3"/>
  <c r="AC30980" i="3"/>
  <c r="AC30981" i="3"/>
  <c r="AC30982" i="3"/>
  <c r="AC30983" i="3"/>
  <c r="AC30984" i="3"/>
  <c r="AC30985" i="3"/>
  <c r="AC30986" i="3"/>
  <c r="AC30987" i="3"/>
  <c r="AC30988" i="3"/>
  <c r="AC30989" i="3"/>
  <c r="AC30990" i="3"/>
  <c r="AC30991" i="3"/>
  <c r="AC30992" i="3"/>
  <c r="AC30993" i="3"/>
  <c r="AC30994" i="3"/>
  <c r="AC30995" i="3"/>
  <c r="AC30996" i="3"/>
  <c r="AC30997" i="3"/>
  <c r="AC30998" i="3"/>
  <c r="AC30999" i="3"/>
  <c r="AC31000" i="3"/>
  <c r="AC31001" i="3"/>
  <c r="AC31002" i="3"/>
  <c r="AC31003" i="3"/>
  <c r="AC31004" i="3"/>
  <c r="AC31005" i="3"/>
  <c r="AC31006" i="3"/>
  <c r="AC31007" i="3"/>
  <c r="AC31008" i="3"/>
  <c r="AC31009" i="3"/>
  <c r="AC31010" i="3"/>
  <c r="AC31011" i="3"/>
  <c r="AC31012" i="3"/>
  <c r="AC31013" i="3"/>
  <c r="AC31014" i="3"/>
  <c r="AC31015" i="3"/>
  <c r="AC31016" i="3"/>
  <c r="AC31017" i="3"/>
  <c r="AC31018" i="3"/>
  <c r="AC31019" i="3"/>
  <c r="AC31020" i="3"/>
  <c r="AC31021" i="3"/>
  <c r="AC31022" i="3"/>
  <c r="AC31023" i="3"/>
  <c r="AC31024" i="3"/>
  <c r="AC31025" i="3"/>
  <c r="AC31026" i="3"/>
  <c r="AC31027" i="3"/>
  <c r="AC31028" i="3"/>
  <c r="AC31029" i="3"/>
  <c r="AC31030" i="3"/>
  <c r="AC31031" i="3"/>
  <c r="AC31032" i="3"/>
  <c r="AC31033" i="3"/>
  <c r="AC31034" i="3"/>
  <c r="AC31035" i="3"/>
  <c r="AC31036" i="3"/>
  <c r="AC31037" i="3"/>
  <c r="AC31038" i="3"/>
  <c r="AC31039" i="3"/>
  <c r="AC31040" i="3"/>
  <c r="AC31041" i="3"/>
  <c r="AC31042" i="3"/>
  <c r="AC31043" i="3"/>
  <c r="AC31044" i="3"/>
  <c r="AC31045" i="3"/>
  <c r="AC31046" i="3"/>
  <c r="AC31047" i="3"/>
  <c r="AC31048" i="3"/>
  <c r="AC31049" i="3"/>
  <c r="AC31050" i="3"/>
  <c r="AC31051" i="3"/>
  <c r="AC31052" i="3"/>
  <c r="AC31053" i="3"/>
  <c r="AC31054" i="3"/>
  <c r="AC31055" i="3"/>
  <c r="AC31056" i="3"/>
  <c r="AC31057" i="3"/>
  <c r="AC31058" i="3"/>
  <c r="AC31059" i="3"/>
  <c r="AC31060" i="3"/>
  <c r="AC31061" i="3"/>
  <c r="AC31062" i="3"/>
  <c r="AC31063" i="3"/>
  <c r="AC31064" i="3"/>
  <c r="AC31065" i="3"/>
  <c r="AC31066" i="3"/>
  <c r="AC31067" i="3"/>
  <c r="AC31068" i="3"/>
  <c r="AC31069" i="3"/>
  <c r="AC31070" i="3"/>
  <c r="AC31071" i="3"/>
  <c r="AC31072" i="3"/>
  <c r="AC31073" i="3"/>
  <c r="AC31074" i="3"/>
  <c r="AC31075" i="3"/>
  <c r="AC31076" i="3"/>
  <c r="AC31077" i="3"/>
  <c r="AC31078" i="3"/>
  <c r="AC31079" i="3"/>
  <c r="AC31080" i="3"/>
  <c r="AC31081" i="3"/>
  <c r="AC31082" i="3"/>
  <c r="AC31083" i="3"/>
  <c r="AC31084" i="3"/>
  <c r="AC31085" i="3"/>
  <c r="AC31086" i="3"/>
  <c r="AC31087" i="3"/>
  <c r="AC31088" i="3"/>
  <c r="AC31089" i="3"/>
  <c r="AC31090" i="3"/>
  <c r="AC31091" i="3"/>
  <c r="AC31092" i="3"/>
  <c r="AC31093" i="3"/>
  <c r="AC31094" i="3"/>
  <c r="AC31095" i="3"/>
  <c r="AC31096" i="3"/>
  <c r="AC31097" i="3"/>
  <c r="AC31098" i="3"/>
  <c r="AC31099" i="3"/>
  <c r="AC31100" i="3"/>
  <c r="AC31101" i="3"/>
  <c r="AC31102" i="3"/>
  <c r="AC31103" i="3"/>
  <c r="AC31104" i="3"/>
  <c r="AC31105" i="3"/>
  <c r="AC31106" i="3"/>
  <c r="AC31107" i="3"/>
  <c r="AC31108" i="3"/>
  <c r="AC31109" i="3"/>
  <c r="AC31110" i="3"/>
  <c r="AC31111" i="3"/>
  <c r="AC31112" i="3"/>
  <c r="AC31113" i="3"/>
  <c r="AC31114" i="3"/>
  <c r="AC31115" i="3"/>
  <c r="AC31116" i="3"/>
  <c r="AC31117" i="3"/>
  <c r="AC31118" i="3"/>
  <c r="AC31119" i="3"/>
  <c r="AC31120" i="3"/>
  <c r="AC31121" i="3"/>
  <c r="AC31122" i="3"/>
  <c r="AC31123" i="3"/>
  <c r="AC31124" i="3"/>
  <c r="AC31125" i="3"/>
  <c r="AC31126" i="3"/>
  <c r="AC31127" i="3"/>
  <c r="AC31128" i="3"/>
  <c r="AC31129" i="3"/>
  <c r="AC31130" i="3"/>
  <c r="AC31131" i="3"/>
  <c r="AC31132" i="3"/>
  <c r="AC31133" i="3"/>
  <c r="AC31134" i="3"/>
  <c r="AC31135" i="3"/>
  <c r="AC31136" i="3"/>
  <c r="AC31137" i="3"/>
  <c r="AC31138" i="3"/>
  <c r="AC31139" i="3"/>
  <c r="AC31140" i="3"/>
  <c r="AC31141" i="3"/>
  <c r="AC31142" i="3"/>
  <c r="AC31143" i="3"/>
  <c r="AC31144" i="3"/>
  <c r="AC31145" i="3"/>
  <c r="AC31146" i="3"/>
  <c r="AC31147" i="3"/>
  <c r="AC31148" i="3"/>
  <c r="AC31149" i="3"/>
  <c r="AC31150" i="3"/>
  <c r="AC31151" i="3"/>
  <c r="AC31152" i="3"/>
  <c r="AC31153" i="3"/>
  <c r="AC31154" i="3"/>
  <c r="AC31155" i="3"/>
  <c r="AC31156" i="3"/>
  <c r="AC31157" i="3"/>
  <c r="AC31158" i="3"/>
  <c r="AC31159" i="3"/>
  <c r="AC31160" i="3"/>
  <c r="AC31161" i="3"/>
  <c r="AC31162" i="3"/>
  <c r="AC31163" i="3"/>
  <c r="AC31164" i="3"/>
  <c r="AC31165" i="3"/>
  <c r="AC31166" i="3"/>
  <c r="AC31167" i="3"/>
  <c r="AC31168" i="3"/>
  <c r="AC31169" i="3"/>
  <c r="AC31170" i="3"/>
  <c r="AC31171" i="3"/>
  <c r="AC31172" i="3"/>
  <c r="AC31173" i="3"/>
  <c r="AC31174" i="3"/>
  <c r="AC31175" i="3"/>
  <c r="AC31176" i="3"/>
  <c r="AC31177" i="3"/>
  <c r="AC31178" i="3"/>
  <c r="AC31179" i="3"/>
  <c r="AC31180" i="3"/>
  <c r="AC31181" i="3"/>
  <c r="AC31182" i="3"/>
  <c r="AC31183" i="3"/>
  <c r="AC31184" i="3"/>
  <c r="AC31185" i="3"/>
  <c r="AC31186" i="3"/>
  <c r="AC31187" i="3"/>
  <c r="AC31188" i="3"/>
  <c r="AC31189" i="3"/>
  <c r="AC31190" i="3"/>
  <c r="AC31191" i="3"/>
  <c r="AC31192" i="3"/>
  <c r="AC31193" i="3"/>
  <c r="AC31194" i="3"/>
  <c r="AC31195" i="3"/>
  <c r="AC31196" i="3"/>
  <c r="AC31197" i="3"/>
  <c r="AC31198" i="3"/>
  <c r="AC31199" i="3"/>
  <c r="AC31200" i="3"/>
  <c r="AC31201" i="3"/>
  <c r="AC31202" i="3"/>
  <c r="AC31203" i="3"/>
  <c r="AC31204" i="3"/>
  <c r="AC31205" i="3"/>
  <c r="AC31206" i="3"/>
  <c r="AC31207" i="3"/>
  <c r="AC31208" i="3"/>
  <c r="AC31209" i="3"/>
  <c r="AC31210" i="3"/>
  <c r="AC31211" i="3"/>
  <c r="AC31212" i="3"/>
  <c r="AC31213" i="3"/>
  <c r="AC31214" i="3"/>
  <c r="AC31215" i="3"/>
  <c r="AC31216" i="3"/>
  <c r="AC31217" i="3"/>
  <c r="AC31218" i="3"/>
  <c r="AC31219" i="3"/>
  <c r="AC31220" i="3"/>
  <c r="AC31221" i="3"/>
  <c r="AC31222" i="3"/>
  <c r="AC31223" i="3"/>
  <c r="AC31224" i="3"/>
  <c r="AC31225" i="3"/>
  <c r="AC31226" i="3"/>
  <c r="AC31227" i="3"/>
  <c r="AC31228" i="3"/>
  <c r="AC31229" i="3"/>
  <c r="AC31230" i="3"/>
  <c r="AC31231" i="3"/>
  <c r="AC31232" i="3"/>
  <c r="AC31233" i="3"/>
  <c r="AC31234" i="3"/>
  <c r="AC31235" i="3"/>
  <c r="AC31236" i="3"/>
  <c r="AC31237" i="3"/>
  <c r="AC31238" i="3"/>
  <c r="AC31239" i="3"/>
  <c r="AC31240" i="3"/>
  <c r="AC31241" i="3"/>
  <c r="AC31242" i="3"/>
  <c r="AC31243" i="3"/>
  <c r="AC31244" i="3"/>
  <c r="AC31245" i="3"/>
  <c r="AC31246" i="3"/>
  <c r="AC31247" i="3"/>
  <c r="AC31248" i="3"/>
  <c r="AC31249" i="3"/>
  <c r="AC31250" i="3"/>
  <c r="AC31251" i="3"/>
  <c r="AC31252" i="3"/>
  <c r="AC31253" i="3"/>
  <c r="AC31254" i="3"/>
  <c r="AC31255" i="3"/>
  <c r="AC31256" i="3"/>
  <c r="AC31257" i="3"/>
  <c r="AC31258" i="3"/>
  <c r="AC31259" i="3"/>
  <c r="AC31260" i="3"/>
  <c r="AC31261" i="3"/>
  <c r="AC31262" i="3"/>
  <c r="AC31263" i="3"/>
  <c r="AC31264" i="3"/>
  <c r="AC31265" i="3"/>
  <c r="AC31266" i="3"/>
  <c r="AC31267" i="3"/>
  <c r="AC31268" i="3"/>
  <c r="AC31269" i="3"/>
  <c r="AC31270" i="3"/>
  <c r="AC31271" i="3"/>
  <c r="AC31272" i="3"/>
  <c r="AC31273" i="3"/>
  <c r="AC31274" i="3"/>
  <c r="AC31275" i="3"/>
  <c r="AC31276" i="3"/>
  <c r="AC31277" i="3"/>
  <c r="AC31278" i="3"/>
  <c r="AC31279" i="3"/>
  <c r="AC31280" i="3"/>
  <c r="AC31281" i="3"/>
  <c r="AC31282" i="3"/>
  <c r="AC31283" i="3"/>
  <c r="AC31284" i="3"/>
  <c r="AC31285" i="3"/>
  <c r="AC31286" i="3"/>
  <c r="AC31287" i="3"/>
  <c r="AC31288" i="3"/>
  <c r="AC31289" i="3"/>
  <c r="AC31290" i="3"/>
  <c r="AC31291" i="3"/>
  <c r="AC31292" i="3"/>
  <c r="AC31293" i="3"/>
  <c r="AC31294" i="3"/>
  <c r="AC31295" i="3"/>
  <c r="AC31296" i="3"/>
  <c r="AC31297" i="3"/>
  <c r="AC31298" i="3"/>
  <c r="AC31299" i="3"/>
  <c r="AC31300" i="3"/>
  <c r="AC31301" i="3"/>
  <c r="AC31302" i="3"/>
  <c r="AC31303" i="3"/>
  <c r="AC31304" i="3"/>
  <c r="AC31305" i="3"/>
  <c r="AC31306" i="3"/>
  <c r="AC31307" i="3"/>
  <c r="AC31308" i="3"/>
  <c r="AC31309" i="3"/>
  <c r="AC31310" i="3"/>
  <c r="AC31311" i="3"/>
  <c r="AC31312" i="3"/>
  <c r="AC31313" i="3"/>
  <c r="AC31314" i="3"/>
  <c r="AC31315" i="3"/>
  <c r="AC31316" i="3"/>
  <c r="AC31317" i="3"/>
  <c r="AC31318" i="3"/>
  <c r="AC31319" i="3"/>
  <c r="AC31320" i="3"/>
  <c r="AC31321" i="3"/>
  <c r="AC31322" i="3"/>
  <c r="AC31323" i="3"/>
  <c r="AC31324" i="3"/>
  <c r="AC31325" i="3"/>
  <c r="AC31326" i="3"/>
  <c r="AC31327" i="3"/>
  <c r="AC31328" i="3"/>
  <c r="AC31329" i="3"/>
  <c r="AC31330" i="3"/>
  <c r="AC31331" i="3"/>
  <c r="AC31332" i="3"/>
  <c r="AC31333" i="3"/>
  <c r="AC31334" i="3"/>
  <c r="AC31335" i="3"/>
  <c r="AC31336" i="3"/>
  <c r="AC31337" i="3"/>
  <c r="AC31338" i="3"/>
  <c r="AC31339" i="3"/>
  <c r="AC31340" i="3"/>
  <c r="AC31341" i="3"/>
  <c r="AC31342" i="3"/>
  <c r="AC31343" i="3"/>
  <c r="AC31344" i="3"/>
  <c r="AC31345" i="3"/>
  <c r="AC31346" i="3"/>
  <c r="AC31347" i="3"/>
  <c r="AC31348" i="3"/>
  <c r="AC31349" i="3"/>
  <c r="AC31350" i="3"/>
  <c r="AC31351" i="3"/>
  <c r="AC31352" i="3"/>
  <c r="AC31353" i="3"/>
  <c r="AC31354" i="3"/>
  <c r="AC31355" i="3"/>
  <c r="AC31356" i="3"/>
  <c r="AC31357" i="3"/>
  <c r="AC31358" i="3"/>
  <c r="AC31359" i="3"/>
  <c r="AC31360" i="3"/>
  <c r="AC31361" i="3"/>
  <c r="AC31362" i="3"/>
  <c r="AC31363" i="3"/>
  <c r="AC31364" i="3"/>
  <c r="AC31365" i="3"/>
  <c r="AC31366" i="3"/>
  <c r="AC31367" i="3"/>
  <c r="AC31368" i="3"/>
  <c r="AC31369" i="3"/>
  <c r="AC31370" i="3"/>
  <c r="AC31371" i="3"/>
  <c r="AC31372" i="3"/>
  <c r="AC31373" i="3"/>
  <c r="AC31374" i="3"/>
  <c r="AC31375" i="3"/>
  <c r="AC31376" i="3"/>
  <c r="AC31377" i="3"/>
  <c r="AC31378" i="3"/>
  <c r="AC31379" i="3"/>
  <c r="AC31380" i="3"/>
  <c r="AC31381" i="3"/>
  <c r="AC31382" i="3"/>
  <c r="AC31383" i="3"/>
  <c r="AC31384" i="3"/>
  <c r="AC31385" i="3"/>
  <c r="AC31386" i="3"/>
  <c r="AC31387" i="3"/>
  <c r="AC31388" i="3"/>
  <c r="AC31389" i="3"/>
  <c r="AC31390" i="3"/>
  <c r="AC31391" i="3"/>
  <c r="AC31392" i="3"/>
  <c r="AC31393" i="3"/>
  <c r="AC31394" i="3"/>
  <c r="AC31395" i="3"/>
  <c r="AC31396" i="3"/>
  <c r="AC31397" i="3"/>
  <c r="AC31398" i="3"/>
  <c r="AC31399" i="3"/>
  <c r="AC31400" i="3"/>
  <c r="AC31401" i="3"/>
  <c r="AC31402" i="3"/>
  <c r="AC31403" i="3"/>
  <c r="AC31404" i="3"/>
  <c r="AC31405" i="3"/>
  <c r="AC31406" i="3"/>
  <c r="AC31407" i="3"/>
  <c r="AC31408" i="3"/>
  <c r="AC31409" i="3"/>
  <c r="AC31410" i="3"/>
  <c r="AC31411" i="3"/>
  <c r="AC31412" i="3"/>
  <c r="AC31413" i="3"/>
  <c r="AC31414" i="3"/>
  <c r="AC31415" i="3"/>
  <c r="AC31416" i="3"/>
  <c r="AC31417" i="3"/>
  <c r="AC31418" i="3"/>
  <c r="AC31419" i="3"/>
  <c r="AC31420" i="3"/>
  <c r="AC31421" i="3"/>
  <c r="AC31422" i="3"/>
  <c r="AC31423" i="3"/>
  <c r="AC31424" i="3"/>
  <c r="AC31425" i="3"/>
  <c r="AC31426" i="3"/>
  <c r="AC31427" i="3"/>
  <c r="AC31428" i="3"/>
  <c r="AC31429" i="3"/>
  <c r="AC31430" i="3"/>
  <c r="AC31431" i="3"/>
  <c r="AC31432" i="3"/>
  <c r="AC31433" i="3"/>
  <c r="AC31434" i="3"/>
  <c r="AC31435" i="3"/>
  <c r="AC31436" i="3"/>
  <c r="AC31437" i="3"/>
  <c r="AC31438" i="3"/>
  <c r="AC31439" i="3"/>
  <c r="AC31440" i="3"/>
  <c r="AC31441" i="3"/>
  <c r="AC31442" i="3"/>
  <c r="AC31443" i="3"/>
  <c r="AC31444" i="3"/>
  <c r="AC31445" i="3"/>
  <c r="AC31446" i="3"/>
  <c r="AC31447" i="3"/>
  <c r="AC31448" i="3"/>
  <c r="AC31449" i="3"/>
  <c r="AC31450" i="3"/>
  <c r="AC31451" i="3"/>
  <c r="AC31452" i="3"/>
  <c r="AC31453" i="3"/>
  <c r="AC31454" i="3"/>
  <c r="AC31455" i="3"/>
  <c r="AC31456" i="3"/>
  <c r="AC31457" i="3"/>
  <c r="AC31458" i="3"/>
  <c r="AC31459" i="3"/>
  <c r="AC31460" i="3"/>
  <c r="AC31461" i="3"/>
  <c r="AC31462" i="3"/>
  <c r="AC31463" i="3"/>
  <c r="AC31464" i="3"/>
  <c r="AC31465" i="3"/>
  <c r="AC31466" i="3"/>
  <c r="AC31467" i="3"/>
  <c r="AC31468" i="3"/>
  <c r="AC31469" i="3"/>
  <c r="AC31470" i="3"/>
  <c r="AC31471" i="3"/>
  <c r="AC31472" i="3"/>
  <c r="AC31473" i="3"/>
  <c r="AC31474" i="3"/>
  <c r="AC31475" i="3"/>
  <c r="AC31476" i="3"/>
  <c r="AC31477" i="3"/>
  <c r="AC31478" i="3"/>
  <c r="AC31479" i="3"/>
  <c r="AC31480" i="3"/>
  <c r="AC31481" i="3"/>
  <c r="AC31482" i="3"/>
  <c r="AC31483" i="3"/>
  <c r="AC31484" i="3"/>
  <c r="AC31485" i="3"/>
  <c r="AC31486" i="3"/>
  <c r="AC31487" i="3"/>
  <c r="AC31488" i="3"/>
  <c r="AC31489" i="3"/>
  <c r="AC31490" i="3"/>
  <c r="AC31491" i="3"/>
  <c r="AC31492" i="3"/>
  <c r="AC31493" i="3"/>
  <c r="AC31494" i="3"/>
  <c r="AC31495" i="3"/>
  <c r="AC31496" i="3"/>
  <c r="AC31497" i="3"/>
  <c r="AC31498" i="3"/>
  <c r="AC31499" i="3"/>
  <c r="AC31500" i="3"/>
  <c r="AC31501" i="3"/>
  <c r="AC31502" i="3"/>
  <c r="AC31503" i="3"/>
  <c r="AC31504" i="3"/>
  <c r="AC31505" i="3"/>
  <c r="AC31506" i="3"/>
  <c r="AC31507" i="3"/>
  <c r="AC31508" i="3"/>
  <c r="AC31509" i="3"/>
  <c r="AC31510" i="3"/>
  <c r="AC31511" i="3"/>
  <c r="AC31512" i="3"/>
  <c r="AC31513" i="3"/>
  <c r="AC31514" i="3"/>
  <c r="AC31515" i="3"/>
  <c r="AC31516" i="3"/>
  <c r="AC31517" i="3"/>
  <c r="AC31518" i="3"/>
  <c r="AC31519" i="3"/>
  <c r="AC31520" i="3"/>
  <c r="AC31521" i="3"/>
  <c r="AC31522" i="3"/>
  <c r="AC31523" i="3"/>
  <c r="AC31524" i="3"/>
  <c r="AC31525" i="3"/>
  <c r="AC31526" i="3"/>
  <c r="AC31527" i="3"/>
  <c r="AC31528" i="3"/>
  <c r="AC31529" i="3"/>
  <c r="AC31530" i="3"/>
  <c r="AC31531" i="3"/>
  <c r="AC31532" i="3"/>
  <c r="AC31533" i="3"/>
  <c r="AC31534" i="3"/>
  <c r="AC31535" i="3"/>
  <c r="AC31536" i="3"/>
  <c r="AC31537" i="3"/>
  <c r="AC31538" i="3"/>
  <c r="AC31539" i="3"/>
  <c r="AC31540" i="3"/>
  <c r="AC31541" i="3"/>
  <c r="AC31542" i="3"/>
  <c r="AC31543" i="3"/>
  <c r="AC31544" i="3"/>
  <c r="AC31545" i="3"/>
  <c r="AC31546" i="3"/>
  <c r="AC31547" i="3"/>
  <c r="AC31548" i="3"/>
  <c r="AC31549" i="3"/>
  <c r="AC31550" i="3"/>
  <c r="AC31551" i="3"/>
  <c r="AC31552" i="3"/>
  <c r="AC31553" i="3"/>
  <c r="AC31554" i="3"/>
  <c r="AC31555" i="3"/>
  <c r="AC31556" i="3"/>
  <c r="AC31557" i="3"/>
  <c r="AC31558" i="3"/>
  <c r="AC31559" i="3"/>
  <c r="AC31560" i="3"/>
  <c r="AC31561" i="3"/>
  <c r="AC31562" i="3"/>
  <c r="AC31563" i="3"/>
  <c r="AC31564" i="3"/>
  <c r="AC31565" i="3"/>
  <c r="AC31566" i="3"/>
  <c r="AC31567" i="3"/>
  <c r="AC31568" i="3"/>
  <c r="AC31569" i="3"/>
  <c r="AC31570" i="3"/>
  <c r="AC31571" i="3"/>
  <c r="AC31572" i="3"/>
  <c r="AC31573" i="3"/>
  <c r="AC31574" i="3"/>
  <c r="AC31575" i="3"/>
  <c r="AC31576" i="3"/>
  <c r="AC31577" i="3"/>
  <c r="AC31578" i="3"/>
  <c r="AC31579" i="3"/>
  <c r="AC31580" i="3"/>
  <c r="AC31581" i="3"/>
  <c r="AC31582" i="3"/>
  <c r="AC31583" i="3"/>
  <c r="AC31584" i="3"/>
  <c r="AC31585" i="3"/>
  <c r="AC31586" i="3"/>
  <c r="AC31587" i="3"/>
  <c r="AC31588" i="3"/>
  <c r="AC31589" i="3"/>
  <c r="AC31590" i="3"/>
  <c r="AC31591" i="3"/>
  <c r="AC31592" i="3"/>
  <c r="AC31593" i="3"/>
  <c r="AC31594" i="3"/>
  <c r="AC31595" i="3"/>
  <c r="AC31596" i="3"/>
  <c r="AC31597" i="3"/>
  <c r="AC31598" i="3"/>
  <c r="AC31599" i="3"/>
  <c r="AC31600" i="3"/>
  <c r="AC31601" i="3"/>
  <c r="AC31602" i="3"/>
  <c r="AC31603" i="3"/>
  <c r="AC31604" i="3"/>
  <c r="AC31605" i="3"/>
  <c r="AC31606" i="3"/>
  <c r="AC31607" i="3"/>
  <c r="AC31608" i="3"/>
  <c r="AC31609" i="3"/>
  <c r="AC31610" i="3"/>
  <c r="AC31611" i="3"/>
  <c r="AC31612" i="3"/>
  <c r="AC31613" i="3"/>
  <c r="AC31614" i="3"/>
  <c r="AC31615" i="3"/>
  <c r="AC31616" i="3"/>
  <c r="AC31617" i="3"/>
  <c r="AC31618" i="3"/>
  <c r="AC31619" i="3"/>
  <c r="AC31620" i="3"/>
  <c r="AC31621" i="3"/>
  <c r="AC31622" i="3"/>
  <c r="AC31623" i="3"/>
  <c r="AC31624" i="3"/>
  <c r="AC31625" i="3"/>
  <c r="AC31626" i="3"/>
  <c r="AC31627" i="3"/>
  <c r="AC31628" i="3"/>
  <c r="AC31629" i="3"/>
  <c r="AC31630" i="3"/>
  <c r="AC31631" i="3"/>
  <c r="AC31632" i="3"/>
  <c r="AC31633" i="3"/>
  <c r="AC31634" i="3"/>
  <c r="AC31635" i="3"/>
  <c r="AC31636" i="3"/>
  <c r="AC31637" i="3"/>
  <c r="AC31638" i="3"/>
  <c r="AC31639" i="3"/>
  <c r="AC31640" i="3"/>
  <c r="AC31641" i="3"/>
  <c r="AC31642" i="3"/>
  <c r="AC31643" i="3"/>
  <c r="AC31644" i="3"/>
  <c r="AC31645" i="3"/>
  <c r="AC31646" i="3"/>
  <c r="AC31647" i="3"/>
  <c r="AC31648" i="3"/>
  <c r="AC31649" i="3"/>
  <c r="AC31650" i="3"/>
  <c r="AC31651" i="3"/>
  <c r="AC31652" i="3"/>
  <c r="AC31653" i="3"/>
  <c r="AC31654" i="3"/>
  <c r="AC31655" i="3"/>
  <c r="AC31656" i="3"/>
  <c r="AC31657" i="3"/>
  <c r="AC31658" i="3"/>
  <c r="AC31659" i="3"/>
  <c r="AC31660" i="3"/>
  <c r="AC31661" i="3"/>
  <c r="AC31662" i="3"/>
  <c r="AC31663" i="3"/>
  <c r="AC31664" i="3"/>
  <c r="AC31665" i="3"/>
  <c r="AC31666" i="3"/>
  <c r="AC31667" i="3"/>
  <c r="AC31668" i="3"/>
  <c r="AC31669" i="3"/>
  <c r="AC31670" i="3"/>
  <c r="AC31671" i="3"/>
  <c r="AC31672" i="3"/>
  <c r="AC31673" i="3"/>
  <c r="AC31674" i="3"/>
  <c r="AC31675" i="3"/>
  <c r="AC31676" i="3"/>
  <c r="AC31677" i="3"/>
  <c r="AC31678" i="3"/>
  <c r="AC31679" i="3"/>
  <c r="AC31680" i="3"/>
  <c r="AC31681" i="3"/>
  <c r="AC31682" i="3"/>
  <c r="AC31683" i="3"/>
  <c r="AC31684" i="3"/>
  <c r="AC31685" i="3"/>
  <c r="AC31686" i="3"/>
  <c r="AC31687" i="3"/>
  <c r="AC31688" i="3"/>
  <c r="AC31689" i="3"/>
  <c r="AC31690" i="3"/>
  <c r="AC31691" i="3"/>
  <c r="AC31692" i="3"/>
  <c r="AC31693" i="3"/>
  <c r="AC31694" i="3"/>
  <c r="AC31695" i="3"/>
  <c r="AC31696" i="3"/>
  <c r="AC31697" i="3"/>
  <c r="AC31698" i="3"/>
  <c r="AC31699" i="3"/>
  <c r="AC31700" i="3"/>
  <c r="AC31701" i="3"/>
  <c r="AC31702" i="3"/>
  <c r="AC31703" i="3"/>
  <c r="AC31704" i="3"/>
  <c r="AC31705" i="3"/>
  <c r="AC31706" i="3"/>
  <c r="AC31707" i="3"/>
  <c r="AC31708" i="3"/>
  <c r="AC31709" i="3"/>
  <c r="AC31710" i="3"/>
  <c r="AC31711" i="3"/>
  <c r="AC31712" i="3"/>
  <c r="AC31713" i="3"/>
  <c r="AC31714" i="3"/>
  <c r="AC31715" i="3"/>
  <c r="AC31716" i="3"/>
  <c r="AC31717" i="3"/>
  <c r="AC31718" i="3"/>
  <c r="AC31719" i="3"/>
  <c r="AC31720" i="3"/>
  <c r="AC31721" i="3"/>
  <c r="AC31722" i="3"/>
  <c r="AC31723" i="3"/>
  <c r="AC31724" i="3"/>
  <c r="AC31725" i="3"/>
  <c r="AC31726" i="3"/>
  <c r="AC31727" i="3"/>
  <c r="AC31728" i="3"/>
  <c r="AC31729" i="3"/>
  <c r="AC31730" i="3"/>
  <c r="AC31731" i="3"/>
  <c r="AC31732" i="3"/>
  <c r="AC31733" i="3"/>
  <c r="AC31734" i="3"/>
  <c r="AC31735" i="3"/>
  <c r="AC31736" i="3"/>
  <c r="AC31737" i="3"/>
  <c r="AC31738" i="3"/>
  <c r="AC31739" i="3"/>
  <c r="AC31740" i="3"/>
  <c r="AC31741" i="3"/>
  <c r="AC31742" i="3"/>
  <c r="AC31743" i="3"/>
  <c r="AC31744" i="3"/>
  <c r="AC31745" i="3"/>
  <c r="AC31746" i="3"/>
  <c r="AC31747" i="3"/>
  <c r="AC31748" i="3"/>
  <c r="AC31749" i="3"/>
  <c r="AC31750" i="3"/>
  <c r="AC31751" i="3"/>
  <c r="AC31752" i="3"/>
  <c r="AC31753" i="3"/>
  <c r="AC31754" i="3"/>
  <c r="AC31755" i="3"/>
  <c r="AC31756" i="3"/>
  <c r="AC31757" i="3"/>
  <c r="AC31758" i="3"/>
  <c r="AC31759" i="3"/>
  <c r="AC31760" i="3"/>
  <c r="AC31761" i="3"/>
  <c r="AC31762" i="3"/>
  <c r="AC31763" i="3"/>
  <c r="AC31764" i="3"/>
  <c r="AC31765" i="3"/>
  <c r="AC31766" i="3"/>
  <c r="AC31767" i="3"/>
  <c r="AC31768" i="3"/>
  <c r="AC31769" i="3"/>
  <c r="AC31770" i="3"/>
  <c r="AC31771" i="3"/>
  <c r="AC31772" i="3"/>
  <c r="AC31773" i="3"/>
  <c r="AC31774" i="3"/>
  <c r="AC31775" i="3"/>
  <c r="AC31776" i="3"/>
  <c r="AC31777" i="3"/>
  <c r="AC31778" i="3"/>
  <c r="AC31779" i="3"/>
  <c r="AC31780" i="3"/>
  <c r="AC31781" i="3"/>
  <c r="AC31782" i="3"/>
  <c r="AC31783" i="3"/>
  <c r="AC31784" i="3"/>
  <c r="AC31785" i="3"/>
  <c r="AC31786" i="3"/>
  <c r="AC31787" i="3"/>
  <c r="AC31788" i="3"/>
  <c r="AC31789" i="3"/>
  <c r="AC31790" i="3"/>
  <c r="AC31791" i="3"/>
  <c r="AC31792" i="3"/>
  <c r="AC31793" i="3"/>
  <c r="AC31794" i="3"/>
  <c r="AC31795" i="3"/>
  <c r="AC31796" i="3"/>
  <c r="AC31797" i="3"/>
  <c r="AC31798" i="3"/>
  <c r="AC31799" i="3"/>
  <c r="AC31800" i="3"/>
  <c r="AC31801" i="3"/>
  <c r="AC31802" i="3"/>
  <c r="AC31803" i="3"/>
  <c r="AC31804" i="3"/>
  <c r="AC31805" i="3"/>
  <c r="AC31806" i="3"/>
  <c r="AC31807" i="3"/>
  <c r="AC31808" i="3"/>
  <c r="AC31809" i="3"/>
  <c r="AC31810" i="3"/>
  <c r="AC31811" i="3"/>
  <c r="AC31812" i="3"/>
  <c r="AC31813" i="3"/>
  <c r="AC31814" i="3"/>
  <c r="AC31815" i="3"/>
  <c r="AC31816" i="3"/>
  <c r="AC31817" i="3"/>
  <c r="AC31818" i="3"/>
  <c r="AC31819" i="3"/>
  <c r="AC31820" i="3"/>
  <c r="AC31821" i="3"/>
  <c r="AC31822" i="3"/>
  <c r="AC31823" i="3"/>
  <c r="AC31824" i="3"/>
  <c r="AC31825" i="3"/>
  <c r="AC31826" i="3"/>
  <c r="AC31827" i="3"/>
  <c r="AC31828" i="3"/>
  <c r="AC31829" i="3"/>
  <c r="AC31830" i="3"/>
  <c r="AC31831" i="3"/>
  <c r="AC31832" i="3"/>
  <c r="AC31833" i="3"/>
  <c r="AC31834" i="3"/>
  <c r="AC31835" i="3"/>
  <c r="AC31836" i="3"/>
  <c r="AC31837" i="3"/>
  <c r="AC31838" i="3"/>
  <c r="AC31839" i="3"/>
  <c r="AC31840" i="3"/>
  <c r="AC31841" i="3"/>
  <c r="AC31842" i="3"/>
  <c r="AC31843" i="3"/>
  <c r="AC31844" i="3"/>
  <c r="AC31845" i="3"/>
  <c r="AC31846" i="3"/>
  <c r="AC31847" i="3"/>
  <c r="AC31848" i="3"/>
  <c r="AC31849" i="3"/>
  <c r="AC31850" i="3"/>
  <c r="AC31851" i="3"/>
  <c r="AC31852" i="3"/>
  <c r="AC31853" i="3"/>
  <c r="AC31854" i="3"/>
  <c r="AC31855" i="3"/>
  <c r="AC31856" i="3"/>
  <c r="AC31857" i="3"/>
  <c r="AC31858" i="3"/>
  <c r="AC31859" i="3"/>
  <c r="AC31860" i="3"/>
  <c r="AC31861" i="3"/>
  <c r="AC31862" i="3"/>
  <c r="AC31863" i="3"/>
  <c r="AC31864" i="3"/>
  <c r="AC31865" i="3"/>
  <c r="AC31866" i="3"/>
  <c r="AC31867" i="3"/>
  <c r="AC31868" i="3"/>
  <c r="AC31869" i="3"/>
  <c r="AC31870" i="3"/>
  <c r="AC31871" i="3"/>
  <c r="AC31872" i="3"/>
  <c r="AC31873" i="3"/>
  <c r="AC31874" i="3"/>
  <c r="AC31875" i="3"/>
  <c r="AC31876" i="3"/>
  <c r="AC31877" i="3"/>
  <c r="AC31878" i="3"/>
  <c r="AC31879" i="3"/>
  <c r="AC31880" i="3"/>
  <c r="AC31881" i="3"/>
  <c r="AC31882" i="3"/>
  <c r="AC31883" i="3"/>
  <c r="AC31884" i="3"/>
  <c r="AC31885" i="3"/>
  <c r="AC31886" i="3"/>
  <c r="AC31887" i="3"/>
  <c r="AC31888" i="3"/>
  <c r="AC31889" i="3"/>
  <c r="AC31890" i="3"/>
  <c r="AC31891" i="3"/>
  <c r="AC31892" i="3"/>
  <c r="AC31893" i="3"/>
  <c r="AC31894" i="3"/>
  <c r="AC31895" i="3"/>
  <c r="AC31896" i="3"/>
  <c r="AC31897" i="3"/>
  <c r="AC31898" i="3"/>
  <c r="AC31899" i="3"/>
  <c r="AC31900" i="3"/>
  <c r="AC31901" i="3"/>
  <c r="AC31902" i="3"/>
  <c r="AC31903" i="3"/>
  <c r="AC31904" i="3"/>
  <c r="AC31905" i="3"/>
  <c r="AC31906" i="3"/>
  <c r="AC31907" i="3"/>
  <c r="AC31908" i="3"/>
  <c r="AC31909" i="3"/>
  <c r="AC31910" i="3"/>
  <c r="AC31911" i="3"/>
  <c r="AC31912" i="3"/>
  <c r="AC31913" i="3"/>
  <c r="AC31914" i="3"/>
  <c r="AC31915" i="3"/>
  <c r="AC31916" i="3"/>
  <c r="AC31917" i="3"/>
  <c r="AC31918" i="3"/>
  <c r="AC31919" i="3"/>
  <c r="AC31920" i="3"/>
  <c r="AC31921" i="3"/>
  <c r="AC31922" i="3"/>
  <c r="AC31923" i="3"/>
  <c r="AC31924" i="3"/>
  <c r="AC31925" i="3"/>
  <c r="AC31926" i="3"/>
  <c r="AC31927" i="3"/>
  <c r="AC31928" i="3"/>
  <c r="AC31929" i="3"/>
  <c r="AC31930" i="3"/>
  <c r="AC31931" i="3"/>
  <c r="AC31932" i="3"/>
  <c r="AC31933" i="3"/>
  <c r="AC31934" i="3"/>
  <c r="AC31935" i="3"/>
  <c r="AC31936" i="3"/>
  <c r="AC31937" i="3"/>
  <c r="AC31938" i="3"/>
  <c r="AC31939" i="3"/>
  <c r="AC31940" i="3"/>
  <c r="AC31941" i="3"/>
  <c r="AC31942" i="3"/>
  <c r="AC31943" i="3"/>
  <c r="AC31944" i="3"/>
  <c r="AC31945" i="3"/>
  <c r="AC31946" i="3"/>
  <c r="AC31947" i="3"/>
  <c r="AC31948" i="3"/>
  <c r="AC31949" i="3"/>
  <c r="AC31950" i="3"/>
  <c r="AC31951" i="3"/>
  <c r="AC31952" i="3"/>
  <c r="AC31953" i="3"/>
  <c r="AC31954" i="3"/>
  <c r="AC31955" i="3"/>
  <c r="AC31956" i="3"/>
  <c r="AC31957" i="3"/>
  <c r="AC31958" i="3"/>
  <c r="AC31959" i="3"/>
  <c r="AC31960" i="3"/>
  <c r="AC31961" i="3"/>
  <c r="AC31962" i="3"/>
  <c r="AC31963" i="3"/>
  <c r="AC31964" i="3"/>
  <c r="AC31965" i="3"/>
  <c r="AC31966" i="3"/>
  <c r="AC31967" i="3"/>
  <c r="AC31968" i="3"/>
  <c r="AC31969" i="3"/>
  <c r="AC31970" i="3"/>
  <c r="AC31971" i="3"/>
  <c r="AC31972" i="3"/>
  <c r="AC31973" i="3"/>
  <c r="AC31974" i="3"/>
  <c r="AC31975" i="3"/>
  <c r="AC31976" i="3"/>
  <c r="AC31977" i="3"/>
  <c r="AC31978" i="3"/>
  <c r="AC31979" i="3"/>
  <c r="AC31980" i="3"/>
  <c r="AC31981" i="3"/>
  <c r="AC31982" i="3"/>
  <c r="AC31983" i="3"/>
  <c r="AC31984" i="3"/>
  <c r="AC31985" i="3"/>
  <c r="AC31986" i="3"/>
  <c r="AC31987" i="3"/>
  <c r="AC31988" i="3"/>
  <c r="AC31989" i="3"/>
  <c r="AC31990" i="3"/>
  <c r="AC31991" i="3"/>
  <c r="AC31992" i="3"/>
  <c r="AC31993" i="3"/>
  <c r="AC31994" i="3"/>
  <c r="AC31995" i="3"/>
  <c r="AC31996" i="3"/>
  <c r="AC31997" i="3"/>
  <c r="AC31998" i="3"/>
  <c r="AC31999" i="3"/>
  <c r="AC32000" i="3"/>
  <c r="AC32001" i="3"/>
  <c r="AC32002" i="3"/>
  <c r="AC32003" i="3"/>
  <c r="AC32004" i="3"/>
  <c r="AC32005" i="3"/>
  <c r="AC32006" i="3"/>
  <c r="AC32007" i="3"/>
  <c r="AC32008" i="3"/>
  <c r="AC32009" i="3"/>
  <c r="AC32010" i="3"/>
  <c r="AC32011" i="3"/>
  <c r="AC32012" i="3"/>
  <c r="AC32013" i="3"/>
  <c r="AC32014" i="3"/>
  <c r="AC32015" i="3"/>
  <c r="AC32016" i="3"/>
  <c r="AC32017" i="3"/>
  <c r="AC32018" i="3"/>
  <c r="AC32019" i="3"/>
  <c r="AC32020" i="3"/>
  <c r="AC32021" i="3"/>
  <c r="AC32022" i="3"/>
  <c r="AC32023" i="3"/>
  <c r="AC32024" i="3"/>
  <c r="AC32025" i="3"/>
  <c r="AC32026" i="3"/>
  <c r="AC32027" i="3"/>
  <c r="AC32028" i="3"/>
  <c r="AC32029" i="3"/>
  <c r="AC32030" i="3"/>
  <c r="AC32031" i="3"/>
  <c r="AC32032" i="3"/>
  <c r="AC32033" i="3"/>
  <c r="AC32034" i="3"/>
  <c r="AC32035" i="3"/>
  <c r="AC32036" i="3"/>
  <c r="AC32037" i="3"/>
  <c r="AC32038" i="3"/>
  <c r="AC32039" i="3"/>
  <c r="AC32040" i="3"/>
  <c r="AC32041" i="3"/>
  <c r="AC32042" i="3"/>
  <c r="AC32043" i="3"/>
  <c r="AC32044" i="3"/>
  <c r="AC32045" i="3"/>
  <c r="AC32046" i="3"/>
  <c r="AC32047" i="3"/>
  <c r="AC32048" i="3"/>
  <c r="AC32049" i="3"/>
  <c r="AC32050" i="3"/>
  <c r="AC32051" i="3"/>
  <c r="AC32052" i="3"/>
  <c r="AC32053" i="3"/>
  <c r="AC32054" i="3"/>
  <c r="AC32055" i="3"/>
  <c r="AC32056" i="3"/>
  <c r="AC32057" i="3"/>
  <c r="AC32058" i="3"/>
  <c r="AC32059" i="3"/>
  <c r="AC32060" i="3"/>
  <c r="AC32061" i="3"/>
  <c r="AC32062" i="3"/>
  <c r="AC32063" i="3"/>
  <c r="AC32064" i="3"/>
  <c r="AC32065" i="3"/>
  <c r="AC32066" i="3"/>
  <c r="AC32067" i="3"/>
  <c r="AC32068" i="3"/>
  <c r="AC32069" i="3"/>
  <c r="AC32070" i="3"/>
  <c r="AC32071" i="3"/>
  <c r="AC32072" i="3"/>
  <c r="AC32073" i="3"/>
  <c r="AC32074" i="3"/>
  <c r="AC32075" i="3"/>
  <c r="AC32076" i="3"/>
  <c r="AC32077" i="3"/>
  <c r="AC32078" i="3"/>
  <c r="AC32079" i="3"/>
  <c r="AC32080" i="3"/>
  <c r="AC32081" i="3"/>
  <c r="AC32082" i="3"/>
  <c r="AC32083" i="3"/>
  <c r="AC32084" i="3"/>
  <c r="AC32085" i="3"/>
  <c r="AC32086" i="3"/>
  <c r="AC32087" i="3"/>
  <c r="AC32088" i="3"/>
  <c r="AC32089" i="3"/>
  <c r="AC32090" i="3"/>
  <c r="AC32091" i="3"/>
  <c r="AC32092" i="3"/>
  <c r="AC32093" i="3"/>
  <c r="AC32094" i="3"/>
  <c r="AC32095" i="3"/>
  <c r="AC32096" i="3"/>
  <c r="AC32097" i="3"/>
  <c r="AC32098" i="3"/>
  <c r="AC32099" i="3"/>
  <c r="AC32100" i="3"/>
  <c r="AC32101" i="3"/>
  <c r="AC32102" i="3"/>
  <c r="AC32103" i="3"/>
  <c r="AC32104" i="3"/>
  <c r="AC32105" i="3"/>
  <c r="AC32106" i="3"/>
  <c r="AC32107" i="3"/>
  <c r="AC32108" i="3"/>
  <c r="AC32109" i="3"/>
  <c r="AC32110" i="3"/>
  <c r="AC32111" i="3"/>
  <c r="AC32112" i="3"/>
  <c r="AC32113" i="3"/>
  <c r="AC32114" i="3"/>
  <c r="AC32115" i="3"/>
  <c r="AC32116" i="3"/>
  <c r="AC32117" i="3"/>
  <c r="AC32118" i="3"/>
  <c r="AC32119" i="3"/>
  <c r="AC32120" i="3"/>
  <c r="AC32121" i="3"/>
  <c r="AC32122" i="3"/>
  <c r="AC32123" i="3"/>
  <c r="AC32124" i="3"/>
  <c r="AC32125" i="3"/>
  <c r="AC32126" i="3"/>
  <c r="AC32127" i="3"/>
  <c r="AC32128" i="3"/>
  <c r="AC32129" i="3"/>
  <c r="AC32130" i="3"/>
  <c r="AC32131" i="3"/>
  <c r="AC32132" i="3"/>
  <c r="AC32133" i="3"/>
  <c r="AC32134" i="3"/>
  <c r="AC32135" i="3"/>
  <c r="AC32136" i="3"/>
  <c r="AC32137" i="3"/>
  <c r="AC32138" i="3"/>
  <c r="AC32139" i="3"/>
  <c r="AC32140" i="3"/>
  <c r="AC32141" i="3"/>
  <c r="AC32142" i="3"/>
  <c r="AC32143" i="3"/>
  <c r="AC32144" i="3"/>
  <c r="AC32145" i="3"/>
  <c r="AC32146" i="3"/>
  <c r="AC32147" i="3"/>
  <c r="AC32148" i="3"/>
  <c r="AC32149" i="3"/>
  <c r="AC32150" i="3"/>
  <c r="AC32151" i="3"/>
  <c r="AC32152" i="3"/>
  <c r="AC32153" i="3"/>
  <c r="AC32154" i="3"/>
  <c r="AC32155" i="3"/>
  <c r="AC32156" i="3"/>
  <c r="AC32157" i="3"/>
  <c r="AC32158" i="3"/>
  <c r="AC32159" i="3"/>
  <c r="AC32160" i="3"/>
  <c r="AC32161" i="3"/>
  <c r="AC32162" i="3"/>
  <c r="AC32163" i="3"/>
  <c r="AC32164" i="3"/>
  <c r="AC32165" i="3"/>
  <c r="AC32166" i="3"/>
  <c r="AC32167" i="3"/>
  <c r="AC32168" i="3"/>
  <c r="AC32169" i="3"/>
  <c r="AC32170" i="3"/>
  <c r="AC32171" i="3"/>
  <c r="AC32172" i="3"/>
  <c r="AC32173" i="3"/>
  <c r="AC32174" i="3"/>
  <c r="AC32175" i="3"/>
  <c r="AC32176" i="3"/>
  <c r="AC32177" i="3"/>
  <c r="AC32178" i="3"/>
  <c r="AC32179" i="3"/>
  <c r="AC32180" i="3"/>
  <c r="AC32181" i="3"/>
  <c r="AC32182" i="3"/>
  <c r="AC32183" i="3"/>
  <c r="AC32184" i="3"/>
  <c r="AC32185" i="3"/>
  <c r="AC32186" i="3"/>
  <c r="AC32187" i="3"/>
  <c r="AC32188" i="3"/>
  <c r="AC32189" i="3"/>
  <c r="AC32190" i="3"/>
  <c r="AC32191" i="3"/>
  <c r="AC32192" i="3"/>
  <c r="AC32193" i="3"/>
  <c r="AC32194" i="3"/>
  <c r="AC32195" i="3"/>
  <c r="AC32196" i="3"/>
  <c r="AC32197" i="3"/>
  <c r="AC32198" i="3"/>
  <c r="AC32199" i="3"/>
  <c r="AC32200" i="3"/>
  <c r="AC32201" i="3"/>
  <c r="AC32202" i="3"/>
  <c r="AC32203" i="3"/>
  <c r="AC32204" i="3"/>
  <c r="AC32205" i="3"/>
  <c r="AC32206" i="3"/>
  <c r="AC32207" i="3"/>
  <c r="AC32208" i="3"/>
  <c r="AC32209" i="3"/>
  <c r="AC32210" i="3"/>
  <c r="AC32211" i="3"/>
  <c r="AC32212" i="3"/>
  <c r="AC32213" i="3"/>
  <c r="AC32214" i="3"/>
  <c r="AC32215" i="3"/>
  <c r="AC32216" i="3"/>
  <c r="AC32217" i="3"/>
  <c r="AC32218" i="3"/>
  <c r="AC32219" i="3"/>
  <c r="AC32220" i="3"/>
  <c r="AC32221" i="3"/>
  <c r="AC32222" i="3"/>
  <c r="AC32223" i="3"/>
  <c r="AC32224" i="3"/>
  <c r="AC32225" i="3"/>
  <c r="AC32226" i="3"/>
  <c r="AC32227" i="3"/>
  <c r="AC32228" i="3"/>
  <c r="AC32229" i="3"/>
  <c r="AC32230" i="3"/>
  <c r="AC32231" i="3"/>
  <c r="AC32232" i="3"/>
  <c r="AC32233" i="3"/>
  <c r="AC32234" i="3"/>
  <c r="AC32235" i="3"/>
  <c r="AC32236" i="3"/>
  <c r="AC32237" i="3"/>
  <c r="AC32238" i="3"/>
  <c r="AC32239" i="3"/>
  <c r="AC32240" i="3"/>
  <c r="AC32241" i="3"/>
  <c r="AC32242" i="3"/>
  <c r="AC32243" i="3"/>
  <c r="AC32244" i="3"/>
  <c r="AC32245" i="3"/>
  <c r="AC32246" i="3"/>
  <c r="AC32247" i="3"/>
  <c r="AC32248" i="3"/>
  <c r="AC32249" i="3"/>
  <c r="AC32250" i="3"/>
  <c r="AC32251" i="3"/>
  <c r="AC32252" i="3"/>
  <c r="AC32253" i="3"/>
  <c r="AC32254" i="3"/>
  <c r="AC32255" i="3"/>
  <c r="AC32256" i="3"/>
  <c r="AC32257" i="3"/>
  <c r="AC32258" i="3"/>
  <c r="AC32259" i="3"/>
  <c r="AC32260" i="3"/>
  <c r="AC32261" i="3"/>
  <c r="AC32262" i="3"/>
  <c r="AC32263" i="3"/>
  <c r="AC32264" i="3"/>
  <c r="AC32265" i="3"/>
  <c r="AC32266" i="3"/>
  <c r="AC32267" i="3"/>
  <c r="AC32268" i="3"/>
  <c r="AC32269" i="3"/>
  <c r="AC32270" i="3"/>
  <c r="AC32271" i="3"/>
  <c r="AC32272" i="3"/>
  <c r="AC32273" i="3"/>
  <c r="AC32274" i="3"/>
  <c r="AC32275" i="3"/>
  <c r="AC32276" i="3"/>
  <c r="AC32277" i="3"/>
  <c r="AC32278" i="3"/>
  <c r="AC32279" i="3"/>
  <c r="AC32280" i="3"/>
  <c r="AC32281" i="3"/>
  <c r="AC32282" i="3"/>
  <c r="AC32283" i="3"/>
  <c r="AC32284" i="3"/>
  <c r="AC32285" i="3"/>
  <c r="AC32286" i="3"/>
  <c r="AC32287" i="3"/>
  <c r="AC32288" i="3"/>
  <c r="AC32289" i="3"/>
  <c r="AC32290" i="3"/>
  <c r="AC32291" i="3"/>
  <c r="AC32292" i="3"/>
  <c r="AC32293" i="3"/>
  <c r="AC32294" i="3"/>
  <c r="AC32295" i="3"/>
  <c r="AC32296" i="3"/>
  <c r="AC32297" i="3"/>
  <c r="AC32298" i="3"/>
  <c r="AC32299" i="3"/>
  <c r="AC32300" i="3"/>
  <c r="AC32301" i="3"/>
  <c r="AC32302" i="3"/>
  <c r="AC32303" i="3"/>
  <c r="AC32304" i="3"/>
  <c r="AC32305" i="3"/>
  <c r="AC32306" i="3"/>
  <c r="AC32307" i="3"/>
  <c r="AC32308" i="3"/>
  <c r="AC32309" i="3"/>
  <c r="AC32310" i="3"/>
  <c r="AC32311" i="3"/>
  <c r="AC32312" i="3"/>
  <c r="AC32313" i="3"/>
  <c r="AC32314" i="3"/>
  <c r="AC32315" i="3"/>
  <c r="AC32316" i="3"/>
  <c r="AC32317" i="3"/>
  <c r="AC32318" i="3"/>
  <c r="AC32319" i="3"/>
  <c r="AC32320" i="3"/>
  <c r="AC32321" i="3"/>
  <c r="AC32322" i="3"/>
  <c r="AC32323" i="3"/>
  <c r="AC32324" i="3"/>
  <c r="AC32325" i="3"/>
  <c r="AC32326" i="3"/>
  <c r="AC32327" i="3"/>
  <c r="AC32328" i="3"/>
  <c r="AC32329" i="3"/>
  <c r="AC32330" i="3"/>
  <c r="AC32331" i="3"/>
  <c r="AC32332" i="3"/>
  <c r="AC32333" i="3"/>
  <c r="AC32334" i="3"/>
  <c r="AC32335" i="3"/>
  <c r="AC32336" i="3"/>
  <c r="AC32337" i="3"/>
  <c r="AC32338" i="3"/>
  <c r="AC32339" i="3"/>
  <c r="AC32340" i="3"/>
  <c r="AC32341" i="3"/>
  <c r="AC32342" i="3"/>
  <c r="AC32343" i="3"/>
  <c r="AC32344" i="3"/>
  <c r="AC32345" i="3"/>
  <c r="AC32346" i="3"/>
  <c r="AC32347" i="3"/>
  <c r="AC32348" i="3"/>
  <c r="AC32349" i="3"/>
  <c r="AC32350" i="3"/>
  <c r="AC32351" i="3"/>
  <c r="AC32352" i="3"/>
  <c r="AC32353" i="3"/>
  <c r="AC32354" i="3"/>
  <c r="AC32355" i="3"/>
  <c r="AC32356" i="3"/>
  <c r="AC32357" i="3"/>
  <c r="AC32358" i="3"/>
  <c r="AC32359" i="3"/>
  <c r="AC32360" i="3"/>
  <c r="AC32361" i="3"/>
  <c r="AC32362" i="3"/>
  <c r="AC32363" i="3"/>
  <c r="AC32364" i="3"/>
  <c r="AC32365" i="3"/>
  <c r="AC32366" i="3"/>
  <c r="AC32367" i="3"/>
  <c r="AC32368" i="3"/>
  <c r="AC32369" i="3"/>
  <c r="AC32370" i="3"/>
  <c r="AC32371" i="3"/>
  <c r="AC32372" i="3"/>
  <c r="AC32373" i="3"/>
  <c r="AC32374" i="3"/>
  <c r="AC32375" i="3"/>
  <c r="AC32376" i="3"/>
  <c r="AC32377" i="3"/>
  <c r="AC32378" i="3"/>
  <c r="AC32379" i="3"/>
  <c r="AC32380" i="3"/>
  <c r="AC32381" i="3"/>
  <c r="AC32382" i="3"/>
  <c r="AC32383" i="3"/>
  <c r="AC32384" i="3"/>
  <c r="AC32385" i="3"/>
  <c r="AC32386" i="3"/>
  <c r="AC32387" i="3"/>
  <c r="AC32388" i="3"/>
  <c r="AC32389" i="3"/>
  <c r="AC32390" i="3"/>
  <c r="AC32391" i="3"/>
  <c r="AC32392" i="3"/>
  <c r="AC32393" i="3"/>
  <c r="AC32394" i="3"/>
  <c r="AC32395" i="3"/>
  <c r="AC32396" i="3"/>
  <c r="AC32397" i="3"/>
  <c r="AC32398" i="3"/>
  <c r="AC32399" i="3"/>
  <c r="AC32400" i="3"/>
  <c r="AC32401" i="3"/>
  <c r="AC32402" i="3"/>
  <c r="AC32403" i="3"/>
  <c r="AC32404" i="3"/>
  <c r="AC32405" i="3"/>
  <c r="AC32406" i="3"/>
  <c r="AC32407" i="3"/>
  <c r="AC32408" i="3"/>
  <c r="AC32409" i="3"/>
  <c r="AC32410" i="3"/>
  <c r="AC32411" i="3"/>
  <c r="AC32412" i="3"/>
  <c r="AC32413" i="3"/>
  <c r="AC32414" i="3"/>
  <c r="AC32415" i="3"/>
  <c r="AC32416" i="3"/>
  <c r="AC32417" i="3"/>
  <c r="AC32418" i="3"/>
  <c r="AC32419" i="3"/>
  <c r="AC32420" i="3"/>
  <c r="AC32421" i="3"/>
  <c r="AC32422" i="3"/>
  <c r="AC32423" i="3"/>
  <c r="AC32424" i="3"/>
  <c r="AC32425" i="3"/>
  <c r="AC32426" i="3"/>
  <c r="AC32427" i="3"/>
  <c r="AC32428" i="3"/>
  <c r="AC32429" i="3"/>
  <c r="AC32430" i="3"/>
  <c r="AC32431" i="3"/>
  <c r="AC32432" i="3"/>
  <c r="AC32433" i="3"/>
  <c r="AC32434" i="3"/>
  <c r="AC32435" i="3"/>
  <c r="AC32436" i="3"/>
  <c r="AC32437" i="3"/>
  <c r="AC32438" i="3"/>
  <c r="AC32439" i="3"/>
  <c r="AC32440" i="3"/>
  <c r="AC32441" i="3"/>
  <c r="AC32442" i="3"/>
  <c r="AC32443" i="3"/>
  <c r="AC32444" i="3"/>
  <c r="AC32445" i="3"/>
  <c r="AC32446" i="3"/>
  <c r="AC32447" i="3"/>
  <c r="AC32448" i="3"/>
  <c r="AC32449" i="3"/>
  <c r="AC32450" i="3"/>
  <c r="AC32451" i="3"/>
  <c r="AC32452" i="3"/>
  <c r="AC32453" i="3"/>
  <c r="AC32454" i="3"/>
  <c r="AC32455" i="3"/>
  <c r="AC32456" i="3"/>
  <c r="AC32457" i="3"/>
  <c r="AC32458" i="3"/>
  <c r="AC32459" i="3"/>
  <c r="AC32460" i="3"/>
  <c r="AC32461" i="3"/>
  <c r="AC32462" i="3"/>
  <c r="AC32463" i="3"/>
  <c r="AC32464" i="3"/>
  <c r="AC32465" i="3"/>
  <c r="AC32466" i="3"/>
  <c r="AC32467" i="3"/>
  <c r="AC32468" i="3"/>
  <c r="AC32469" i="3"/>
  <c r="AC32470" i="3"/>
  <c r="AC32471" i="3"/>
  <c r="AC32472" i="3"/>
  <c r="AC32473" i="3"/>
  <c r="AC32474" i="3"/>
  <c r="AC32475" i="3"/>
  <c r="AC32476" i="3"/>
  <c r="AC32477" i="3"/>
  <c r="AC32478" i="3"/>
  <c r="AC32479" i="3"/>
  <c r="AC32480" i="3"/>
  <c r="AC32481" i="3"/>
  <c r="AC32482" i="3"/>
  <c r="AC32483" i="3"/>
  <c r="AC32484" i="3"/>
  <c r="AC32485" i="3"/>
  <c r="AC32486" i="3"/>
  <c r="AC32487" i="3"/>
  <c r="AC32488" i="3"/>
  <c r="AC32489" i="3"/>
  <c r="AC32490" i="3"/>
  <c r="AC32491" i="3"/>
  <c r="AC32492" i="3"/>
  <c r="AC32493" i="3"/>
  <c r="AC32494" i="3"/>
  <c r="AC32495" i="3"/>
  <c r="AC32496" i="3"/>
  <c r="AC32497" i="3"/>
  <c r="AC32498" i="3"/>
  <c r="AC32499" i="3"/>
  <c r="AC32500" i="3"/>
  <c r="AC32501" i="3"/>
  <c r="AC32502" i="3"/>
  <c r="AC32503" i="3"/>
  <c r="AC32504" i="3"/>
  <c r="AC32505" i="3"/>
  <c r="AC32506" i="3"/>
  <c r="AC32507" i="3"/>
  <c r="AC32508" i="3"/>
  <c r="AC32509" i="3"/>
  <c r="AC32510" i="3"/>
  <c r="AC32511" i="3"/>
  <c r="AC32512" i="3"/>
  <c r="AC32513" i="3"/>
  <c r="AC32514" i="3"/>
  <c r="AC32515" i="3"/>
  <c r="AC32516" i="3"/>
  <c r="AC32517" i="3"/>
  <c r="AC32518" i="3"/>
  <c r="AC32519" i="3"/>
  <c r="AC32520" i="3"/>
  <c r="AC32521" i="3"/>
  <c r="AC32522" i="3"/>
  <c r="AC32523" i="3"/>
  <c r="AC32524" i="3"/>
  <c r="AC32525" i="3"/>
  <c r="AC32526" i="3"/>
  <c r="AC32527" i="3"/>
  <c r="AC32528" i="3"/>
  <c r="AC32529" i="3"/>
  <c r="AC32530" i="3"/>
  <c r="AC32531" i="3"/>
  <c r="AC32532" i="3"/>
  <c r="AC32533" i="3"/>
  <c r="AC32534" i="3"/>
  <c r="AC32535" i="3"/>
  <c r="AC32536" i="3"/>
  <c r="AC32537" i="3"/>
  <c r="AC32538" i="3"/>
  <c r="AC32539" i="3"/>
  <c r="AC32540" i="3"/>
  <c r="AC32541" i="3"/>
  <c r="AC32542" i="3"/>
  <c r="AC32543" i="3"/>
  <c r="AC32544" i="3"/>
  <c r="AC32545" i="3"/>
  <c r="AC32546" i="3"/>
  <c r="AC32547" i="3"/>
  <c r="AC32548" i="3"/>
  <c r="AC32549" i="3"/>
  <c r="AC32550" i="3"/>
  <c r="AC32551" i="3"/>
  <c r="AC32552" i="3"/>
  <c r="AC32553" i="3"/>
  <c r="AC32554" i="3"/>
  <c r="AC32555" i="3"/>
  <c r="AC32556" i="3"/>
  <c r="AC32557" i="3"/>
  <c r="AC32558" i="3"/>
  <c r="AC32559" i="3"/>
  <c r="AC32560" i="3"/>
  <c r="AC32561" i="3"/>
  <c r="AC32562" i="3"/>
  <c r="AC32563" i="3"/>
  <c r="AC32564" i="3"/>
  <c r="AC32565" i="3"/>
  <c r="AC32566" i="3"/>
  <c r="AC32567" i="3"/>
  <c r="AC32568" i="3"/>
  <c r="AC32569" i="3"/>
  <c r="AC32570" i="3"/>
  <c r="AC32571" i="3"/>
  <c r="AC32572" i="3"/>
  <c r="AC32573" i="3"/>
  <c r="AC32574" i="3"/>
  <c r="AC32575" i="3"/>
  <c r="AC32576" i="3"/>
  <c r="AC32577" i="3"/>
  <c r="AC32578" i="3"/>
  <c r="AC32579" i="3"/>
  <c r="AC32580" i="3"/>
  <c r="AC32581" i="3"/>
  <c r="AC32582" i="3"/>
  <c r="AC32583" i="3"/>
  <c r="AC32584" i="3"/>
  <c r="AC32585" i="3"/>
  <c r="AC32586" i="3"/>
  <c r="AC32587" i="3"/>
  <c r="AC32588" i="3"/>
  <c r="AC32589" i="3"/>
  <c r="AC32590" i="3"/>
  <c r="AC32591" i="3"/>
  <c r="AC32592" i="3"/>
  <c r="AC32593" i="3"/>
  <c r="AC32594" i="3"/>
  <c r="AC32595" i="3"/>
  <c r="AC32596" i="3"/>
  <c r="AC32597" i="3"/>
  <c r="AC32598" i="3"/>
  <c r="AC32599" i="3"/>
  <c r="AC32600" i="3"/>
  <c r="AC32601" i="3"/>
  <c r="AC32602" i="3"/>
  <c r="AC32603" i="3"/>
  <c r="AC32604" i="3"/>
  <c r="AC32605" i="3"/>
  <c r="AC32606" i="3"/>
  <c r="AC32607" i="3"/>
  <c r="AC32608" i="3"/>
  <c r="AC32609" i="3"/>
  <c r="AC32610" i="3"/>
  <c r="AC32611" i="3"/>
  <c r="AC32612" i="3"/>
  <c r="AC32613" i="3"/>
  <c r="AC32614" i="3"/>
  <c r="AC32615" i="3"/>
  <c r="AC32616" i="3"/>
  <c r="AC32617" i="3"/>
  <c r="AC32618" i="3"/>
  <c r="AC32619" i="3"/>
  <c r="AC32620" i="3"/>
  <c r="AC32621" i="3"/>
  <c r="AC32622" i="3"/>
  <c r="AC32623" i="3"/>
  <c r="AC32624" i="3"/>
  <c r="AC32625" i="3"/>
  <c r="AC32626" i="3"/>
  <c r="AC32627" i="3"/>
  <c r="AC32628" i="3"/>
  <c r="AC32629" i="3"/>
  <c r="AC32630" i="3"/>
  <c r="AC32631" i="3"/>
  <c r="AC32632" i="3"/>
  <c r="AC32633" i="3"/>
  <c r="AC32634" i="3"/>
  <c r="AC32635" i="3"/>
  <c r="AC32636" i="3"/>
  <c r="AC32637" i="3"/>
  <c r="AC32638" i="3"/>
  <c r="AC32639" i="3"/>
  <c r="AC32640" i="3"/>
  <c r="AC32641" i="3"/>
  <c r="AC32642" i="3"/>
  <c r="AC32643" i="3"/>
  <c r="AC32644" i="3"/>
  <c r="AC32645" i="3"/>
  <c r="AC32646" i="3"/>
  <c r="AC32647" i="3"/>
  <c r="AC32648" i="3"/>
  <c r="AC32649" i="3"/>
  <c r="AC32650" i="3"/>
  <c r="AC32651" i="3"/>
  <c r="AC32652" i="3"/>
  <c r="AC32653" i="3"/>
  <c r="AC32654" i="3"/>
  <c r="AC32655" i="3"/>
  <c r="AC32656" i="3"/>
  <c r="AC32657" i="3"/>
  <c r="AC32658" i="3"/>
  <c r="AC32659" i="3"/>
  <c r="AC32660" i="3"/>
  <c r="AC32661" i="3"/>
  <c r="AC32662" i="3"/>
  <c r="AC32663" i="3"/>
  <c r="AC32664" i="3"/>
  <c r="AC32665" i="3"/>
  <c r="AC32666" i="3"/>
  <c r="AC32667" i="3"/>
  <c r="AC32668" i="3"/>
  <c r="AC32669" i="3"/>
  <c r="AC32670" i="3"/>
  <c r="AC32671" i="3"/>
  <c r="AC32672" i="3"/>
  <c r="AC32673" i="3"/>
  <c r="AC32674" i="3"/>
  <c r="AC32675" i="3"/>
  <c r="AC32676" i="3"/>
  <c r="AC32677" i="3"/>
  <c r="AC32678" i="3"/>
  <c r="AC32679" i="3"/>
  <c r="AC32680" i="3"/>
  <c r="AC32681" i="3"/>
  <c r="AC32682" i="3"/>
  <c r="AC32683" i="3"/>
  <c r="AC32684" i="3"/>
  <c r="AC32685" i="3"/>
  <c r="AC32686" i="3"/>
  <c r="AC32687" i="3"/>
  <c r="AC32688" i="3"/>
  <c r="AC32689" i="3"/>
  <c r="AC32690" i="3"/>
  <c r="AC32691" i="3"/>
  <c r="AC32692" i="3"/>
  <c r="AC32693" i="3"/>
  <c r="AC32694" i="3"/>
  <c r="AC32695" i="3"/>
  <c r="AC32696" i="3"/>
  <c r="AC32697" i="3"/>
  <c r="AC32698" i="3"/>
  <c r="AC32699" i="3"/>
  <c r="AC32700" i="3"/>
  <c r="AC32701" i="3"/>
  <c r="AC32702" i="3"/>
  <c r="AC32703" i="3"/>
  <c r="AC32704" i="3"/>
  <c r="AC32705" i="3"/>
  <c r="AC32706" i="3"/>
  <c r="AC32707" i="3"/>
  <c r="AC32708" i="3"/>
  <c r="AC32709" i="3"/>
  <c r="AC32710" i="3"/>
  <c r="AC32711" i="3"/>
  <c r="AC32712" i="3"/>
  <c r="AC32713" i="3"/>
  <c r="AC32714" i="3"/>
  <c r="AC32715" i="3"/>
  <c r="AC32716" i="3"/>
  <c r="AC32717" i="3"/>
  <c r="AC32718" i="3"/>
  <c r="AC32719" i="3"/>
  <c r="AC32720" i="3"/>
  <c r="AC32721" i="3"/>
  <c r="AC32722" i="3"/>
  <c r="AC32723" i="3"/>
  <c r="AC32724" i="3"/>
  <c r="AC32725" i="3"/>
  <c r="AC32726" i="3"/>
  <c r="AC32727" i="3"/>
  <c r="AC32728" i="3"/>
  <c r="AC32729" i="3"/>
  <c r="AC32730" i="3"/>
  <c r="AC32731" i="3"/>
  <c r="AC32732" i="3"/>
  <c r="AC32733" i="3"/>
  <c r="AC32734" i="3"/>
  <c r="AC32735" i="3"/>
  <c r="AC32736" i="3"/>
  <c r="AC32737" i="3"/>
  <c r="AC32738" i="3"/>
  <c r="AC32739" i="3"/>
  <c r="AC32740" i="3"/>
  <c r="AC32741" i="3"/>
  <c r="AC32742" i="3"/>
  <c r="AC32743" i="3"/>
  <c r="AC32744" i="3"/>
  <c r="AC32745" i="3"/>
  <c r="AC32746" i="3"/>
  <c r="AC32747" i="3"/>
  <c r="AC32748" i="3"/>
  <c r="AC32749" i="3"/>
  <c r="AC32750" i="3"/>
  <c r="AC32751" i="3"/>
  <c r="AC32752" i="3"/>
  <c r="AC32753" i="3"/>
  <c r="AC32754" i="3"/>
  <c r="AC32755" i="3"/>
  <c r="AC32756" i="3"/>
  <c r="AC32757" i="3"/>
  <c r="AC32758" i="3"/>
  <c r="AC32759" i="3"/>
  <c r="AC32760" i="3"/>
  <c r="AC32761" i="3"/>
  <c r="AC32762" i="3"/>
  <c r="AC32763" i="3"/>
  <c r="AC32764" i="3"/>
  <c r="AC32765" i="3"/>
  <c r="AC32766" i="3"/>
  <c r="AC32767" i="3"/>
  <c r="AC32768" i="3"/>
  <c r="AC32769" i="3"/>
  <c r="AC32770" i="3"/>
  <c r="AC32771" i="3"/>
  <c r="AC32772" i="3"/>
  <c r="AC32773" i="3"/>
  <c r="AC32774" i="3"/>
  <c r="AC32775" i="3"/>
  <c r="AC32776" i="3"/>
  <c r="AC32777" i="3"/>
  <c r="AC32778" i="3"/>
  <c r="AC32779" i="3"/>
  <c r="AC32780" i="3"/>
  <c r="AC32781" i="3"/>
  <c r="AC32782" i="3"/>
  <c r="AC32783" i="3"/>
  <c r="AC32784" i="3"/>
  <c r="AC32785" i="3"/>
  <c r="AC32786" i="3"/>
  <c r="AC32787" i="3"/>
  <c r="AC32788" i="3"/>
  <c r="AC32789" i="3"/>
  <c r="AC32790" i="3"/>
  <c r="AC32791" i="3"/>
  <c r="AC32792" i="3"/>
  <c r="AC32793" i="3"/>
  <c r="AC32794" i="3"/>
  <c r="AC32795" i="3"/>
  <c r="AC32796" i="3"/>
  <c r="AC32797" i="3"/>
  <c r="AC32798" i="3"/>
  <c r="AC32799" i="3"/>
  <c r="AC32800" i="3"/>
  <c r="AC32801" i="3"/>
  <c r="AC32802" i="3"/>
  <c r="AC32803" i="3"/>
  <c r="AC32804" i="3"/>
  <c r="AC32805" i="3"/>
  <c r="AC32806" i="3"/>
  <c r="AC32807" i="3"/>
  <c r="AC32808" i="3"/>
  <c r="AC32809" i="3"/>
  <c r="AC32810" i="3"/>
  <c r="AC32811" i="3"/>
  <c r="AC32812" i="3"/>
  <c r="AC32813" i="3"/>
  <c r="AC32814" i="3"/>
  <c r="AC32815" i="3"/>
  <c r="AC32816" i="3"/>
  <c r="AC32817" i="3"/>
  <c r="AC32818" i="3"/>
  <c r="AC32819" i="3"/>
  <c r="AC32820" i="3"/>
  <c r="AC32821" i="3"/>
  <c r="AC32822" i="3"/>
  <c r="AC32823" i="3"/>
  <c r="AC32824" i="3"/>
  <c r="AC32825" i="3"/>
  <c r="AC32826" i="3"/>
  <c r="AC32827" i="3"/>
  <c r="AC32828" i="3"/>
  <c r="AC32829" i="3"/>
  <c r="AC32830" i="3"/>
  <c r="AC32831" i="3"/>
  <c r="AC32832" i="3"/>
  <c r="AC32833" i="3"/>
  <c r="AC32834" i="3"/>
  <c r="AC32835" i="3"/>
  <c r="AC32836" i="3"/>
  <c r="AC32837" i="3"/>
  <c r="AC32838" i="3"/>
  <c r="AC32839" i="3"/>
  <c r="AC32840" i="3"/>
  <c r="AC32841" i="3"/>
  <c r="AC32842" i="3"/>
  <c r="AC32843" i="3"/>
  <c r="AC32844" i="3"/>
  <c r="AC32845" i="3"/>
  <c r="AC32846" i="3"/>
  <c r="AC32847" i="3"/>
  <c r="AC32848" i="3"/>
  <c r="AC32849" i="3"/>
  <c r="AC32850" i="3"/>
  <c r="AC32851" i="3"/>
  <c r="AC32852" i="3"/>
  <c r="AC32853" i="3"/>
  <c r="AC32854" i="3"/>
  <c r="AC32855" i="3"/>
  <c r="AC32856" i="3"/>
  <c r="AC32857" i="3"/>
  <c r="AC32858" i="3"/>
  <c r="AC32859" i="3"/>
  <c r="AC32860" i="3"/>
  <c r="AC32861" i="3"/>
  <c r="AC32862" i="3"/>
  <c r="AC32863" i="3"/>
  <c r="AC32864" i="3"/>
  <c r="AC32865" i="3"/>
  <c r="AC32866" i="3"/>
  <c r="AC32867" i="3"/>
  <c r="AC32868" i="3"/>
  <c r="AC32869" i="3"/>
  <c r="AC32870" i="3"/>
  <c r="AC32871" i="3"/>
  <c r="AC32872" i="3"/>
  <c r="AC32873" i="3"/>
  <c r="AC32874" i="3"/>
  <c r="AC32875" i="3"/>
  <c r="AC32876" i="3"/>
  <c r="AC32877" i="3"/>
  <c r="AC32878" i="3"/>
  <c r="AC32879" i="3"/>
  <c r="AC32880" i="3"/>
  <c r="AC32881" i="3"/>
  <c r="AC32882" i="3"/>
  <c r="AC32883" i="3"/>
  <c r="AC32884" i="3"/>
  <c r="AC32885" i="3"/>
  <c r="AC32886" i="3"/>
  <c r="AC32887" i="3"/>
  <c r="AC32888" i="3"/>
  <c r="AC32889" i="3"/>
  <c r="AC32890" i="3"/>
  <c r="AC32891" i="3"/>
  <c r="AC32892" i="3"/>
  <c r="AC32893" i="3"/>
  <c r="AC32894" i="3"/>
  <c r="AC32895" i="3"/>
  <c r="AC32896" i="3"/>
  <c r="AC32897" i="3"/>
  <c r="AC32898" i="3"/>
  <c r="AC32899" i="3"/>
  <c r="AC32900" i="3"/>
  <c r="AC32901" i="3"/>
  <c r="AC32902" i="3"/>
  <c r="AC32903" i="3"/>
  <c r="AC32904" i="3"/>
  <c r="AC32905" i="3"/>
  <c r="AC32906" i="3"/>
  <c r="AC32907" i="3"/>
  <c r="AC32908" i="3"/>
  <c r="AC32909" i="3"/>
  <c r="AC32910" i="3"/>
  <c r="AC32911" i="3"/>
  <c r="AC32912" i="3"/>
  <c r="AC32913" i="3"/>
  <c r="AC32914" i="3"/>
  <c r="AC32915" i="3"/>
  <c r="AC32916" i="3"/>
  <c r="AC32917" i="3"/>
  <c r="AC32918" i="3"/>
  <c r="AC32919" i="3"/>
  <c r="AC32920" i="3"/>
  <c r="AC32921" i="3"/>
  <c r="AC32922" i="3"/>
  <c r="AC32923" i="3"/>
  <c r="AC32924" i="3"/>
  <c r="AC32925" i="3"/>
  <c r="AC32926" i="3"/>
  <c r="AC32927" i="3"/>
  <c r="AC32928" i="3"/>
  <c r="AC32929" i="3"/>
  <c r="AC32930" i="3"/>
  <c r="AC32931" i="3"/>
  <c r="AC32932" i="3"/>
  <c r="AC32933" i="3"/>
  <c r="AC32934" i="3"/>
  <c r="AC32935" i="3"/>
  <c r="AC32936" i="3"/>
  <c r="AC32937" i="3"/>
  <c r="AC32938" i="3"/>
  <c r="AC32939" i="3"/>
  <c r="AC32940" i="3"/>
  <c r="AC32941" i="3"/>
  <c r="AC32942" i="3"/>
  <c r="AC32943" i="3"/>
  <c r="AC32944" i="3"/>
  <c r="AC32945" i="3"/>
  <c r="AC32946" i="3"/>
  <c r="AC32947" i="3"/>
  <c r="AC32948" i="3"/>
  <c r="AC32949" i="3"/>
  <c r="AC32950" i="3"/>
  <c r="AC32951" i="3"/>
  <c r="AC32952" i="3"/>
  <c r="AC32953" i="3"/>
  <c r="AC32954" i="3"/>
  <c r="AC32955" i="3"/>
  <c r="AC32956" i="3"/>
  <c r="AC32957" i="3"/>
  <c r="AC32958" i="3"/>
  <c r="AC32959" i="3"/>
  <c r="AC32960" i="3"/>
  <c r="AC32961" i="3"/>
  <c r="AC32962" i="3"/>
  <c r="AC32963" i="3"/>
  <c r="AC32964" i="3"/>
  <c r="AC32965" i="3"/>
  <c r="AC32966" i="3"/>
  <c r="AC32967" i="3"/>
  <c r="AC32968" i="3"/>
  <c r="AC32969" i="3"/>
  <c r="AC32970" i="3"/>
  <c r="AC32971" i="3"/>
  <c r="AC32972" i="3"/>
  <c r="AC32973" i="3"/>
  <c r="AC32974" i="3"/>
  <c r="AC32975" i="3"/>
  <c r="AC32976" i="3"/>
  <c r="AC32977" i="3"/>
  <c r="AC32978" i="3"/>
  <c r="AC32979" i="3"/>
  <c r="AC32980" i="3"/>
  <c r="AC32981" i="3"/>
  <c r="AC32982" i="3"/>
  <c r="AC32983" i="3"/>
  <c r="AC32984" i="3"/>
  <c r="AC32985" i="3"/>
  <c r="AC32986" i="3"/>
  <c r="AC32987" i="3"/>
  <c r="AC32988" i="3"/>
  <c r="AC32989" i="3"/>
  <c r="AC32990" i="3"/>
  <c r="AC32991" i="3"/>
  <c r="AC32992" i="3"/>
  <c r="AC32993" i="3"/>
  <c r="AC32994" i="3"/>
  <c r="AC32995" i="3"/>
  <c r="AC32996" i="3"/>
  <c r="AC32997" i="3"/>
  <c r="AC32998" i="3"/>
  <c r="AC32999" i="3"/>
  <c r="AC33000" i="3"/>
  <c r="AC33001" i="3"/>
  <c r="AC33002" i="3"/>
  <c r="AC33003" i="3"/>
  <c r="AC33004" i="3"/>
  <c r="AC33005" i="3"/>
  <c r="AC33006" i="3"/>
  <c r="AC33007" i="3"/>
  <c r="AC33008" i="3"/>
  <c r="AC33009" i="3"/>
  <c r="AC33010" i="3"/>
  <c r="AC33011" i="3"/>
  <c r="AC33012" i="3"/>
  <c r="AC33013" i="3"/>
  <c r="AC33014" i="3"/>
  <c r="AC33015" i="3"/>
  <c r="AC33016" i="3"/>
  <c r="AC33017" i="3"/>
  <c r="AC33018" i="3"/>
  <c r="AC33019" i="3"/>
  <c r="AC33020" i="3"/>
  <c r="AC33021" i="3"/>
  <c r="AC33022" i="3"/>
  <c r="AC33023" i="3"/>
  <c r="AC33024" i="3"/>
  <c r="AC33025" i="3"/>
  <c r="AC33026" i="3"/>
  <c r="AC33027" i="3"/>
  <c r="AC33028" i="3"/>
  <c r="AC33029" i="3"/>
  <c r="AC33030" i="3"/>
  <c r="AC33031" i="3"/>
  <c r="AC33032" i="3"/>
  <c r="AC33033" i="3"/>
  <c r="AC33034" i="3"/>
  <c r="AC33035" i="3"/>
  <c r="AC33036" i="3"/>
  <c r="AC33037" i="3"/>
  <c r="AC33038" i="3"/>
  <c r="AC33039" i="3"/>
  <c r="AC33040" i="3"/>
  <c r="AC33041" i="3"/>
  <c r="AC33042" i="3"/>
  <c r="AC33043" i="3"/>
  <c r="AC33044" i="3"/>
  <c r="AC33045" i="3"/>
  <c r="AC33046" i="3"/>
  <c r="AC33047" i="3"/>
  <c r="AC33048" i="3"/>
  <c r="AC33049" i="3"/>
  <c r="AC33050" i="3"/>
  <c r="AC33051" i="3"/>
  <c r="AC33052" i="3"/>
  <c r="AC33053" i="3"/>
  <c r="AC33054" i="3"/>
  <c r="AC33055" i="3"/>
  <c r="AC33056" i="3"/>
  <c r="AC33057" i="3"/>
  <c r="AC33058" i="3"/>
  <c r="AC33059" i="3"/>
  <c r="AC33060" i="3"/>
  <c r="AC33061" i="3"/>
  <c r="AC33062" i="3"/>
  <c r="AC33063" i="3"/>
  <c r="AC33064" i="3"/>
  <c r="AC33065" i="3"/>
  <c r="AC33066" i="3"/>
  <c r="AC33067" i="3"/>
  <c r="AC33068" i="3"/>
  <c r="AC33069" i="3"/>
  <c r="AC33070" i="3"/>
  <c r="AC33071" i="3"/>
  <c r="AC33072" i="3"/>
  <c r="AC33073" i="3"/>
  <c r="AC33074" i="3"/>
  <c r="AC33075" i="3"/>
  <c r="AC33076" i="3"/>
  <c r="AC33077" i="3"/>
  <c r="AC33078" i="3"/>
  <c r="AC33079" i="3"/>
  <c r="AC33080" i="3"/>
  <c r="AC33081" i="3"/>
  <c r="AC33082" i="3"/>
  <c r="AC33083" i="3"/>
  <c r="AC33084" i="3"/>
  <c r="AC33085" i="3"/>
  <c r="AC33086" i="3"/>
  <c r="AC33087" i="3"/>
  <c r="AC33088" i="3"/>
  <c r="AC33089" i="3"/>
  <c r="AC33090" i="3"/>
  <c r="AC33091" i="3"/>
  <c r="AC33092" i="3"/>
  <c r="AC33093" i="3"/>
  <c r="AC33094" i="3"/>
  <c r="AC33095" i="3"/>
  <c r="AC33096" i="3"/>
  <c r="AC33097" i="3"/>
  <c r="AC33098" i="3"/>
  <c r="AC33099" i="3"/>
  <c r="AC33100" i="3"/>
  <c r="AC33101" i="3"/>
  <c r="AC33102" i="3"/>
  <c r="AC33103" i="3"/>
  <c r="AC33104" i="3"/>
  <c r="AC33105" i="3"/>
  <c r="AC33106" i="3"/>
  <c r="AC33107" i="3"/>
  <c r="AC33108" i="3"/>
  <c r="AC33109" i="3"/>
  <c r="AC33110" i="3"/>
  <c r="AC33111" i="3"/>
  <c r="AC33112" i="3"/>
  <c r="AC33113" i="3"/>
  <c r="AC33114" i="3"/>
  <c r="AC33115" i="3"/>
  <c r="AC33116" i="3"/>
  <c r="AC33117" i="3"/>
  <c r="AC33118" i="3"/>
  <c r="AC33119" i="3"/>
  <c r="AC33120" i="3"/>
  <c r="AC33121" i="3"/>
  <c r="AC33122" i="3"/>
  <c r="AC33123" i="3"/>
  <c r="AC33124" i="3"/>
  <c r="AC33125" i="3"/>
  <c r="AC33126" i="3"/>
  <c r="AC33127" i="3"/>
  <c r="AC33128" i="3"/>
  <c r="AC33129" i="3"/>
  <c r="AC33130" i="3"/>
  <c r="AC33131" i="3"/>
  <c r="AC33132" i="3"/>
  <c r="AC33133" i="3"/>
  <c r="AC33134" i="3"/>
  <c r="AC33135" i="3"/>
  <c r="AC33136" i="3"/>
  <c r="AC33137" i="3"/>
  <c r="AC33138" i="3"/>
  <c r="AC33139" i="3"/>
  <c r="AC33140" i="3"/>
  <c r="AC33141" i="3"/>
  <c r="AC33142" i="3"/>
  <c r="AC33143" i="3"/>
  <c r="AC33144" i="3"/>
  <c r="AC33145" i="3"/>
  <c r="AC33146" i="3"/>
  <c r="AC33147" i="3"/>
  <c r="AC33148" i="3"/>
  <c r="AC33149" i="3"/>
  <c r="AC33150" i="3"/>
  <c r="AC33151" i="3"/>
  <c r="AC33152" i="3"/>
  <c r="AC33153" i="3"/>
  <c r="AC33154" i="3"/>
  <c r="AC33155" i="3"/>
  <c r="AC33156" i="3"/>
  <c r="AC33157" i="3"/>
  <c r="AC33158" i="3"/>
  <c r="AC33159" i="3"/>
  <c r="AC33160" i="3"/>
  <c r="AC33161" i="3"/>
  <c r="AC33162" i="3"/>
  <c r="AC33163" i="3"/>
  <c r="AC33164" i="3"/>
  <c r="AC33165" i="3"/>
  <c r="AC33166" i="3"/>
  <c r="AC33167" i="3"/>
  <c r="AC33168" i="3"/>
  <c r="AC33169" i="3"/>
  <c r="AC33170" i="3"/>
  <c r="AC33171" i="3"/>
  <c r="AC33172" i="3"/>
  <c r="AC33173" i="3"/>
  <c r="AC33174" i="3"/>
  <c r="AC33175" i="3"/>
  <c r="AC33176" i="3"/>
  <c r="AC33177" i="3"/>
  <c r="AC33178" i="3"/>
  <c r="AC33179" i="3"/>
  <c r="AC33180" i="3"/>
  <c r="AC33181" i="3"/>
  <c r="AC33182" i="3"/>
  <c r="AC33183" i="3"/>
  <c r="AC33184" i="3"/>
  <c r="AC33185" i="3"/>
  <c r="AC33186" i="3"/>
  <c r="AC33187" i="3"/>
  <c r="AC33188" i="3"/>
  <c r="AC33189" i="3"/>
  <c r="AC33190" i="3"/>
  <c r="AC33191" i="3"/>
  <c r="AC33192" i="3"/>
  <c r="AC33193" i="3"/>
  <c r="AC33194" i="3"/>
  <c r="AC33195" i="3"/>
  <c r="AC33196" i="3"/>
  <c r="AC33197" i="3"/>
  <c r="AC33198" i="3"/>
  <c r="AC33199" i="3"/>
  <c r="AC33200" i="3"/>
  <c r="AC33201" i="3"/>
  <c r="AC33202" i="3"/>
  <c r="AC33203" i="3"/>
  <c r="AC33204" i="3"/>
  <c r="AC33205" i="3"/>
  <c r="AC33206" i="3"/>
  <c r="AC33207" i="3"/>
  <c r="AC33208" i="3"/>
  <c r="AC33209" i="3"/>
  <c r="AC33210" i="3"/>
  <c r="AC33211" i="3"/>
  <c r="AC33212" i="3"/>
  <c r="AC33213" i="3"/>
  <c r="AC33214" i="3"/>
  <c r="AC33215" i="3"/>
  <c r="AC33216" i="3"/>
  <c r="AC33217" i="3"/>
  <c r="AC33218" i="3"/>
  <c r="AC33219" i="3"/>
  <c r="AC33220" i="3"/>
  <c r="AC33221" i="3"/>
  <c r="AC33222" i="3"/>
  <c r="AC33223" i="3"/>
  <c r="AC33224" i="3"/>
  <c r="AC33225" i="3"/>
  <c r="AC33226" i="3"/>
  <c r="AC33227" i="3"/>
  <c r="AC33228" i="3"/>
  <c r="AC33229" i="3"/>
  <c r="AC33230" i="3"/>
  <c r="AC33231" i="3"/>
  <c r="AC33232" i="3"/>
  <c r="AC33233" i="3"/>
  <c r="AC33234" i="3"/>
  <c r="AC33235" i="3"/>
  <c r="AC33236" i="3"/>
  <c r="AC33237" i="3"/>
  <c r="AC33238" i="3"/>
  <c r="AC33239" i="3"/>
  <c r="AC33240" i="3"/>
  <c r="AC33241" i="3"/>
  <c r="AC33242" i="3"/>
  <c r="AC33243" i="3"/>
  <c r="AC33244" i="3"/>
  <c r="AC33245" i="3"/>
  <c r="AC33246" i="3"/>
  <c r="AC33247" i="3"/>
  <c r="AC33248" i="3"/>
  <c r="AC33249" i="3"/>
  <c r="AC33250" i="3"/>
  <c r="AC33251" i="3"/>
  <c r="AC33252" i="3"/>
  <c r="AC33253" i="3"/>
  <c r="AC33254" i="3"/>
  <c r="AC33255" i="3"/>
  <c r="AC33256" i="3"/>
  <c r="AC33257" i="3"/>
  <c r="AC33258" i="3"/>
  <c r="AC33259" i="3"/>
  <c r="AC33260" i="3"/>
  <c r="AC33261" i="3"/>
  <c r="AC33262" i="3"/>
  <c r="AC33263" i="3"/>
  <c r="AC33264" i="3"/>
  <c r="AC33265" i="3"/>
  <c r="AC33266" i="3"/>
  <c r="AC33267" i="3"/>
  <c r="AC33268" i="3"/>
  <c r="AC33269" i="3"/>
  <c r="AC33270" i="3"/>
  <c r="AC33271" i="3"/>
  <c r="AC33272" i="3"/>
  <c r="AC33273" i="3"/>
  <c r="AC33274" i="3"/>
  <c r="AC33275" i="3"/>
  <c r="AC33276" i="3"/>
  <c r="AC33277" i="3"/>
  <c r="AC33278" i="3"/>
  <c r="AC33279" i="3"/>
  <c r="AC33280" i="3"/>
  <c r="AC33281" i="3"/>
  <c r="AC33282" i="3"/>
  <c r="AC33283" i="3"/>
  <c r="AC33284" i="3"/>
  <c r="AC33285" i="3"/>
  <c r="AC33286" i="3"/>
  <c r="AC33287" i="3"/>
  <c r="AC33288" i="3"/>
  <c r="AC33289" i="3"/>
  <c r="AC33290" i="3"/>
  <c r="AC33291" i="3"/>
  <c r="AC33292" i="3"/>
  <c r="AC33293" i="3"/>
  <c r="AC33294" i="3"/>
  <c r="AC33295" i="3"/>
  <c r="AC33296" i="3"/>
  <c r="AC33297" i="3"/>
  <c r="AC33298" i="3"/>
  <c r="AC33299" i="3"/>
  <c r="AC33300" i="3"/>
  <c r="AC33301" i="3"/>
  <c r="AC33302" i="3"/>
  <c r="AC33303" i="3"/>
  <c r="AC33304" i="3"/>
  <c r="AC33305" i="3"/>
  <c r="AC33306" i="3"/>
  <c r="AC33307" i="3"/>
  <c r="AC33308" i="3"/>
  <c r="AC33309" i="3"/>
  <c r="AC33310" i="3"/>
  <c r="AC33311" i="3"/>
  <c r="AC33312" i="3"/>
  <c r="AC33313" i="3"/>
  <c r="AC33314" i="3"/>
  <c r="AC33315" i="3"/>
  <c r="AC33316" i="3"/>
  <c r="AC33317" i="3"/>
  <c r="AC33318" i="3"/>
  <c r="AC33319" i="3"/>
  <c r="AC33320" i="3"/>
  <c r="AC33321" i="3"/>
  <c r="AC33322" i="3"/>
  <c r="AC33323" i="3"/>
  <c r="AC33324" i="3"/>
  <c r="AC33325" i="3"/>
  <c r="AC33326" i="3"/>
  <c r="AC33327" i="3"/>
  <c r="AC33328" i="3"/>
  <c r="AC33329" i="3"/>
  <c r="AC33330" i="3"/>
  <c r="AC33331" i="3"/>
  <c r="AC33332" i="3"/>
  <c r="AC33333" i="3"/>
  <c r="AC33334" i="3"/>
  <c r="AC33335" i="3"/>
  <c r="AC33336" i="3"/>
  <c r="AC33337" i="3"/>
  <c r="AC33338" i="3"/>
  <c r="AC33339" i="3"/>
  <c r="AC33340" i="3"/>
  <c r="AC33341" i="3"/>
  <c r="AC33342" i="3"/>
  <c r="AC33343" i="3"/>
  <c r="AC33344" i="3"/>
  <c r="AC33345" i="3"/>
  <c r="AC33346" i="3"/>
  <c r="AC33347" i="3"/>
  <c r="AC33348" i="3"/>
  <c r="AC33349" i="3"/>
  <c r="AC33350" i="3"/>
  <c r="AC33351" i="3"/>
  <c r="AC33352" i="3"/>
  <c r="AC33353" i="3"/>
  <c r="AC33354" i="3"/>
  <c r="AC33355" i="3"/>
  <c r="AC33356" i="3"/>
  <c r="AC33357" i="3"/>
  <c r="AC33358" i="3"/>
  <c r="AC33359" i="3"/>
  <c r="AC33360" i="3"/>
  <c r="AC33361" i="3"/>
  <c r="AC33362" i="3"/>
  <c r="AC33363" i="3"/>
  <c r="AC33364" i="3"/>
  <c r="AC33365" i="3"/>
  <c r="AC33366" i="3"/>
  <c r="AC33367" i="3"/>
  <c r="AC33368" i="3"/>
  <c r="AC33369" i="3"/>
  <c r="AC33370" i="3"/>
  <c r="AC33371" i="3"/>
  <c r="AC33372" i="3"/>
  <c r="AC33373" i="3"/>
  <c r="AC33374" i="3"/>
  <c r="AC33375" i="3"/>
  <c r="AC33376" i="3"/>
  <c r="AC33377" i="3"/>
  <c r="AC33378" i="3"/>
  <c r="AC33379" i="3"/>
  <c r="AC33380" i="3"/>
  <c r="AC33381" i="3"/>
  <c r="AC33382" i="3"/>
  <c r="AC33383" i="3"/>
  <c r="AC33384" i="3"/>
  <c r="AC33385" i="3"/>
  <c r="AC33386" i="3"/>
  <c r="AC33387" i="3"/>
  <c r="AC33388" i="3"/>
  <c r="AC33389" i="3"/>
  <c r="AC33390" i="3"/>
  <c r="AC33391" i="3"/>
  <c r="AC33392" i="3"/>
  <c r="AC33393" i="3"/>
  <c r="AC33394" i="3"/>
  <c r="AC33395" i="3"/>
  <c r="AC33396" i="3"/>
  <c r="AC33397" i="3"/>
  <c r="AC33398" i="3"/>
  <c r="AC33399" i="3"/>
  <c r="AC33400" i="3"/>
  <c r="AC33401" i="3"/>
  <c r="AC33402" i="3"/>
  <c r="AC33403" i="3"/>
  <c r="AC33404" i="3"/>
  <c r="AC33405" i="3"/>
  <c r="AC33406" i="3"/>
  <c r="AC33407" i="3"/>
  <c r="AC33408" i="3"/>
  <c r="AC33409" i="3"/>
  <c r="AC33410" i="3"/>
  <c r="AC33411" i="3"/>
  <c r="AC33412" i="3"/>
  <c r="AC33413" i="3"/>
  <c r="AC33414" i="3"/>
  <c r="AC33415" i="3"/>
  <c r="AC33416" i="3"/>
  <c r="AC33417" i="3"/>
  <c r="AC33418" i="3"/>
  <c r="AC33419" i="3"/>
  <c r="AC33420" i="3"/>
  <c r="AC33421" i="3"/>
  <c r="AC33422" i="3"/>
  <c r="AC33423" i="3"/>
  <c r="AC33424" i="3"/>
  <c r="AC33425" i="3"/>
  <c r="AC33426" i="3"/>
  <c r="AC33427" i="3"/>
  <c r="AC33428" i="3"/>
  <c r="AC33429" i="3"/>
  <c r="AC33430" i="3"/>
  <c r="AC33431" i="3"/>
  <c r="AC33432" i="3"/>
  <c r="AC33433" i="3"/>
  <c r="AC33434" i="3"/>
  <c r="AC33435" i="3"/>
  <c r="AC33436" i="3"/>
  <c r="AC33437" i="3"/>
  <c r="AC33438" i="3"/>
  <c r="AC33439" i="3"/>
  <c r="AC33440" i="3"/>
  <c r="AC33441" i="3"/>
  <c r="AC33442" i="3"/>
  <c r="AC33443" i="3"/>
  <c r="AC33444" i="3"/>
  <c r="AC33445" i="3"/>
  <c r="AC33446" i="3"/>
  <c r="AC33447" i="3"/>
  <c r="AC33448" i="3"/>
  <c r="AC33449" i="3"/>
  <c r="AC33450" i="3"/>
  <c r="AC33451" i="3"/>
  <c r="AC33452" i="3"/>
  <c r="AC33453" i="3"/>
  <c r="AC33454" i="3"/>
  <c r="AC33455" i="3"/>
  <c r="AC33456" i="3"/>
  <c r="AC33457" i="3"/>
  <c r="AC33458" i="3"/>
  <c r="AC33459" i="3"/>
  <c r="AC33460" i="3"/>
  <c r="AC33461" i="3"/>
  <c r="AC33462" i="3"/>
  <c r="AC33463" i="3"/>
  <c r="AC33464" i="3"/>
  <c r="AC33465" i="3"/>
  <c r="AC33466" i="3"/>
  <c r="AC33467" i="3"/>
  <c r="AC33468" i="3"/>
  <c r="AC33469" i="3"/>
  <c r="AC33470" i="3"/>
  <c r="AC33471" i="3"/>
  <c r="AC33472" i="3"/>
  <c r="AC33473" i="3"/>
  <c r="AC33474" i="3"/>
  <c r="AC33475" i="3"/>
  <c r="AC33476" i="3"/>
  <c r="AC33477" i="3"/>
  <c r="AC33478" i="3"/>
  <c r="AC33479" i="3"/>
  <c r="AC33480" i="3"/>
  <c r="AC33481" i="3"/>
  <c r="AC33482" i="3"/>
  <c r="AC33483" i="3"/>
  <c r="AC33484" i="3"/>
  <c r="AC33485" i="3"/>
  <c r="AC33486" i="3"/>
  <c r="AC33487" i="3"/>
  <c r="AC33488" i="3"/>
  <c r="AC33489" i="3"/>
  <c r="AC33490" i="3"/>
  <c r="AC33491" i="3"/>
  <c r="AC33492" i="3"/>
  <c r="AC33493" i="3"/>
  <c r="AC33494" i="3"/>
  <c r="AC33495" i="3"/>
  <c r="AC33496" i="3"/>
  <c r="AC33497" i="3"/>
  <c r="AC33498" i="3"/>
  <c r="AC33499" i="3"/>
  <c r="AC33500" i="3"/>
  <c r="AC33501" i="3"/>
  <c r="AC33502" i="3"/>
  <c r="AC33503" i="3"/>
  <c r="AC33504" i="3"/>
  <c r="AC33505" i="3"/>
  <c r="AC33506" i="3"/>
  <c r="AC33507" i="3"/>
  <c r="AC33508" i="3"/>
  <c r="AC33509" i="3"/>
  <c r="AC33510" i="3"/>
  <c r="AC33511" i="3"/>
  <c r="AC33512" i="3"/>
  <c r="AC33513" i="3"/>
  <c r="AC33514" i="3"/>
  <c r="AC33515" i="3"/>
  <c r="AC33516" i="3"/>
  <c r="AC33517" i="3"/>
  <c r="AC33518" i="3"/>
  <c r="AC33519" i="3"/>
  <c r="AC33520" i="3"/>
  <c r="AC33521" i="3"/>
  <c r="AC33522" i="3"/>
  <c r="AC33523" i="3"/>
  <c r="AC33524" i="3"/>
  <c r="AC33525" i="3"/>
  <c r="AC33526" i="3"/>
  <c r="AC33527" i="3"/>
  <c r="AC33528" i="3"/>
  <c r="AC33529" i="3"/>
  <c r="AC33530" i="3"/>
  <c r="AC33531" i="3"/>
  <c r="AC33532" i="3"/>
  <c r="AC33533" i="3"/>
  <c r="AC33534" i="3"/>
  <c r="AC33535" i="3"/>
  <c r="AC33536" i="3"/>
  <c r="AC33537" i="3"/>
  <c r="AC33538" i="3"/>
  <c r="AC33539" i="3"/>
  <c r="AC33540" i="3"/>
  <c r="AC33541" i="3"/>
  <c r="AC33542" i="3"/>
  <c r="AC33543" i="3"/>
  <c r="AC33544" i="3"/>
  <c r="AC33545" i="3"/>
  <c r="AC33546" i="3"/>
  <c r="AC33547" i="3"/>
  <c r="AC33548" i="3"/>
  <c r="AC33549" i="3"/>
  <c r="AC33550" i="3"/>
  <c r="AC33551" i="3"/>
  <c r="AC33552" i="3"/>
  <c r="AC33553" i="3"/>
  <c r="AC33554" i="3"/>
  <c r="AC33555" i="3"/>
  <c r="AC33556" i="3"/>
  <c r="AC33557" i="3"/>
  <c r="AC33558" i="3"/>
  <c r="AC33559" i="3"/>
  <c r="AC33560" i="3"/>
  <c r="AC33561" i="3"/>
  <c r="AC33562" i="3"/>
  <c r="AC33563" i="3"/>
  <c r="AC33564" i="3"/>
  <c r="AC33565" i="3"/>
  <c r="AC33566" i="3"/>
  <c r="AC33567" i="3"/>
  <c r="AC33568" i="3"/>
  <c r="AC33569" i="3"/>
  <c r="AC33570" i="3"/>
  <c r="AC33571" i="3"/>
  <c r="AC33572" i="3"/>
  <c r="AC33573" i="3"/>
  <c r="AC33574" i="3"/>
  <c r="AC33575" i="3"/>
  <c r="AC33576" i="3"/>
  <c r="AC33577" i="3"/>
  <c r="AC33578" i="3"/>
  <c r="AC33579" i="3"/>
  <c r="AC33580" i="3"/>
  <c r="AC33581" i="3"/>
  <c r="AC33582" i="3"/>
  <c r="AC33583" i="3"/>
  <c r="AC33584" i="3"/>
  <c r="AC33585" i="3"/>
  <c r="AC33586" i="3"/>
  <c r="AC33587" i="3"/>
  <c r="AC33588" i="3"/>
  <c r="AC33589" i="3"/>
  <c r="AC33590" i="3"/>
  <c r="AC33591" i="3"/>
  <c r="AC33592" i="3"/>
  <c r="AC33593" i="3"/>
  <c r="AC33594" i="3"/>
  <c r="AC33595" i="3"/>
  <c r="AC33596" i="3"/>
  <c r="AC33597" i="3"/>
  <c r="AC33598" i="3"/>
  <c r="AC33599" i="3"/>
  <c r="AC33600" i="3"/>
  <c r="AC33601" i="3"/>
  <c r="AC33602" i="3"/>
  <c r="AC33603" i="3"/>
  <c r="AC33604" i="3"/>
  <c r="AC33605" i="3"/>
  <c r="AC33606" i="3"/>
  <c r="AC33607" i="3"/>
  <c r="AC33608" i="3"/>
  <c r="AC33609" i="3"/>
  <c r="AC33610" i="3"/>
  <c r="AC33611" i="3"/>
  <c r="AC33612" i="3"/>
  <c r="AC33613" i="3"/>
  <c r="AC33614" i="3"/>
  <c r="AC33615" i="3"/>
  <c r="AC33616" i="3"/>
  <c r="AC33617" i="3"/>
  <c r="AC33618" i="3"/>
  <c r="AC33619" i="3"/>
  <c r="AC33620" i="3"/>
  <c r="AC33621" i="3"/>
  <c r="AC33622" i="3"/>
  <c r="AC33623" i="3"/>
  <c r="AC33624" i="3"/>
  <c r="AC33625" i="3"/>
  <c r="AC33626" i="3"/>
  <c r="AC33627" i="3"/>
  <c r="AC33628" i="3"/>
  <c r="AC33629" i="3"/>
  <c r="AC33630" i="3"/>
  <c r="AC33631" i="3"/>
  <c r="AC33632" i="3"/>
  <c r="AC33633" i="3"/>
  <c r="AC33634" i="3"/>
  <c r="AC33635" i="3"/>
  <c r="AC33636" i="3"/>
  <c r="AC33637" i="3"/>
  <c r="AC33638" i="3"/>
  <c r="AC33639" i="3"/>
  <c r="AC33640" i="3"/>
  <c r="AC33641" i="3"/>
  <c r="AC33642" i="3"/>
  <c r="AC33643" i="3"/>
  <c r="AC33644" i="3"/>
  <c r="AC33645" i="3"/>
  <c r="AC33646" i="3"/>
  <c r="AC33647" i="3"/>
  <c r="AC33648" i="3"/>
  <c r="AC33649" i="3"/>
  <c r="AC33650" i="3"/>
  <c r="AC33651" i="3"/>
  <c r="AC33652" i="3"/>
  <c r="AC33653" i="3"/>
  <c r="AC33654" i="3"/>
  <c r="AC33655" i="3"/>
  <c r="AC33656" i="3"/>
  <c r="AC33657" i="3"/>
  <c r="AC33658" i="3"/>
  <c r="AC33659" i="3"/>
  <c r="AC33660" i="3"/>
  <c r="AC33661" i="3"/>
  <c r="AC33662" i="3"/>
  <c r="AC33663" i="3"/>
  <c r="AC33664" i="3"/>
  <c r="AC33665" i="3"/>
  <c r="AC33666" i="3"/>
  <c r="AC33667" i="3"/>
  <c r="AC33668" i="3"/>
  <c r="AC33669" i="3"/>
  <c r="AC33670" i="3"/>
  <c r="AC33671" i="3"/>
  <c r="AC33672" i="3"/>
  <c r="AC33673" i="3"/>
  <c r="AC33674" i="3"/>
  <c r="AC33675" i="3"/>
  <c r="AC33676" i="3"/>
  <c r="AC33677" i="3"/>
  <c r="AC33678" i="3"/>
  <c r="AC33679" i="3"/>
  <c r="AC33680" i="3"/>
  <c r="AC33681" i="3"/>
  <c r="AC33682" i="3"/>
  <c r="AC33683" i="3"/>
  <c r="AC33684" i="3"/>
  <c r="AC33685" i="3"/>
  <c r="AC33686" i="3"/>
  <c r="AC33687" i="3"/>
  <c r="AC33688" i="3"/>
  <c r="AC33689" i="3"/>
  <c r="AC33690" i="3"/>
  <c r="AC33691" i="3"/>
  <c r="AC33692" i="3"/>
  <c r="AC33693" i="3"/>
  <c r="AC33694" i="3"/>
  <c r="AC33695" i="3"/>
  <c r="AC33696" i="3"/>
  <c r="AC33697" i="3"/>
  <c r="AC33698" i="3"/>
  <c r="AC33699" i="3"/>
  <c r="AC33700" i="3"/>
  <c r="AC33701" i="3"/>
  <c r="AC33702" i="3"/>
  <c r="AC33703" i="3"/>
  <c r="AC33704" i="3"/>
  <c r="AC33705" i="3"/>
  <c r="AC33706" i="3"/>
  <c r="AC33707" i="3"/>
  <c r="AC33708" i="3"/>
  <c r="AC33709" i="3"/>
  <c r="AC33710" i="3"/>
  <c r="AC33711" i="3"/>
  <c r="AC33712" i="3"/>
  <c r="AC33713" i="3"/>
  <c r="AC33714" i="3"/>
  <c r="AC33715" i="3"/>
  <c r="AC33716" i="3"/>
  <c r="AC33717" i="3"/>
  <c r="AC33718" i="3"/>
  <c r="AC33719" i="3"/>
  <c r="AC33720" i="3"/>
  <c r="AC33721" i="3"/>
  <c r="AC33722" i="3"/>
  <c r="AC33723" i="3"/>
  <c r="AC33724" i="3"/>
  <c r="AC33725" i="3"/>
  <c r="AC33726" i="3"/>
  <c r="AC33727" i="3"/>
  <c r="AC33728" i="3"/>
  <c r="AC33729" i="3"/>
  <c r="AC33730" i="3"/>
  <c r="AC33731" i="3"/>
  <c r="AC33732" i="3"/>
  <c r="AC33733" i="3"/>
  <c r="AC33734" i="3"/>
  <c r="AC33735" i="3"/>
  <c r="AC33736" i="3"/>
  <c r="AC33737" i="3"/>
  <c r="AC33738" i="3"/>
  <c r="AC33739" i="3"/>
  <c r="AC33740" i="3"/>
  <c r="AC33741" i="3"/>
  <c r="AC33742" i="3"/>
  <c r="AC33743" i="3"/>
  <c r="AC33744" i="3"/>
  <c r="AC33745" i="3"/>
  <c r="AC33746" i="3"/>
  <c r="AC33747" i="3"/>
  <c r="AC33748" i="3"/>
  <c r="AC33749" i="3"/>
  <c r="AC33750" i="3"/>
  <c r="AC33751" i="3"/>
  <c r="AC33752" i="3"/>
  <c r="AC33753" i="3"/>
  <c r="AC33754" i="3"/>
  <c r="AC33755" i="3"/>
  <c r="AC33756" i="3"/>
  <c r="AC33757" i="3"/>
  <c r="AC33758" i="3"/>
  <c r="AC33759" i="3"/>
  <c r="AC33760" i="3"/>
  <c r="AC33761" i="3"/>
  <c r="AC33762" i="3"/>
  <c r="AC33763" i="3"/>
  <c r="AC33764" i="3"/>
  <c r="AC33765" i="3"/>
  <c r="AC33766" i="3"/>
  <c r="AC33767" i="3"/>
  <c r="AC33768" i="3"/>
  <c r="AC33769" i="3"/>
  <c r="AC33770" i="3"/>
  <c r="AC33771" i="3"/>
  <c r="AC33772" i="3"/>
  <c r="AC33773" i="3"/>
  <c r="AC33774" i="3"/>
  <c r="AC33775" i="3"/>
  <c r="AC33776" i="3"/>
  <c r="AC33777" i="3"/>
  <c r="AC33778" i="3"/>
  <c r="AC33779" i="3"/>
  <c r="AC33780" i="3"/>
  <c r="AC33781" i="3"/>
  <c r="AC33782" i="3"/>
  <c r="AC33783" i="3"/>
  <c r="AC33784" i="3"/>
  <c r="AC33785" i="3"/>
  <c r="AC33786" i="3"/>
  <c r="AC33787" i="3"/>
  <c r="AC33788" i="3"/>
  <c r="AC33789" i="3"/>
  <c r="AC33790" i="3"/>
  <c r="AC33791" i="3"/>
  <c r="AC33792" i="3"/>
  <c r="AC33793" i="3"/>
  <c r="AC33794" i="3"/>
  <c r="AC33795" i="3"/>
  <c r="AC33796" i="3"/>
  <c r="AC33797" i="3"/>
  <c r="AC33798" i="3"/>
  <c r="AC33799" i="3"/>
  <c r="AC33800" i="3"/>
  <c r="AC33801" i="3"/>
  <c r="AC33802" i="3"/>
  <c r="AC33803" i="3"/>
  <c r="AC33804" i="3"/>
  <c r="AC33805" i="3"/>
  <c r="AC33806" i="3"/>
  <c r="AC33807" i="3"/>
  <c r="AC33808" i="3"/>
  <c r="AC33809" i="3"/>
  <c r="AC33810" i="3"/>
  <c r="AC33811" i="3"/>
  <c r="AC33812" i="3"/>
  <c r="AC33813" i="3"/>
  <c r="AC33814" i="3"/>
  <c r="AC33815" i="3"/>
  <c r="AC33816" i="3"/>
  <c r="AC33817" i="3"/>
  <c r="AC33818" i="3"/>
  <c r="AC33819" i="3"/>
  <c r="AC33820" i="3"/>
  <c r="AC33821" i="3"/>
  <c r="AC33822" i="3"/>
  <c r="AC33823" i="3"/>
  <c r="AC33824" i="3"/>
  <c r="AC33825" i="3"/>
  <c r="AC33826" i="3"/>
  <c r="AC33827" i="3"/>
  <c r="AC33828" i="3"/>
  <c r="AC33829" i="3"/>
  <c r="AC33830" i="3"/>
  <c r="AC33831" i="3"/>
  <c r="AC33832" i="3"/>
  <c r="AC33833" i="3"/>
  <c r="AC33834" i="3"/>
  <c r="AC33835" i="3"/>
  <c r="AC33836" i="3"/>
  <c r="AC33837" i="3"/>
  <c r="AC33838" i="3"/>
  <c r="AC33839" i="3"/>
  <c r="AC33840" i="3"/>
  <c r="AC33841" i="3"/>
  <c r="AC33842" i="3"/>
  <c r="AC33843" i="3"/>
  <c r="AC33844" i="3"/>
  <c r="AC33845" i="3"/>
  <c r="AC33846" i="3"/>
  <c r="AC33847" i="3"/>
  <c r="AC33848" i="3"/>
  <c r="AC33849" i="3"/>
  <c r="AC33850" i="3"/>
  <c r="AC33851" i="3"/>
  <c r="AC33852" i="3"/>
  <c r="AC33853" i="3"/>
  <c r="AC33854" i="3"/>
  <c r="AC33855" i="3"/>
  <c r="AC33856" i="3"/>
  <c r="AC33857" i="3"/>
  <c r="AC33858" i="3"/>
  <c r="AC33859" i="3"/>
  <c r="AC33860" i="3"/>
  <c r="AC33861" i="3"/>
  <c r="AC33862" i="3"/>
  <c r="AC33863" i="3"/>
  <c r="AC33864" i="3"/>
  <c r="AC33865" i="3"/>
  <c r="AC33866" i="3"/>
  <c r="AC33867" i="3"/>
  <c r="AC33868" i="3"/>
  <c r="AC33869" i="3"/>
  <c r="AC33870" i="3"/>
  <c r="AC33871" i="3"/>
  <c r="AC33872" i="3"/>
  <c r="AC33873" i="3"/>
  <c r="AC33874" i="3"/>
  <c r="AC33875" i="3"/>
  <c r="AC33876" i="3"/>
  <c r="AC33877" i="3"/>
  <c r="AC33878" i="3"/>
  <c r="AC33879" i="3"/>
  <c r="AC33880" i="3"/>
  <c r="AC33881" i="3"/>
  <c r="AC33882" i="3"/>
  <c r="AC33883" i="3"/>
  <c r="AC33884" i="3"/>
  <c r="AC33885" i="3"/>
  <c r="AC33886" i="3"/>
  <c r="AC33887" i="3"/>
  <c r="AC33888" i="3"/>
  <c r="AC33889" i="3"/>
  <c r="AC33890" i="3"/>
  <c r="AC33891" i="3"/>
  <c r="AC33892" i="3"/>
  <c r="AC33893" i="3"/>
  <c r="AC33894" i="3"/>
  <c r="AC33895" i="3"/>
  <c r="AC33896" i="3"/>
  <c r="AC33897" i="3"/>
  <c r="AC33898" i="3"/>
  <c r="AC33899" i="3"/>
  <c r="AC33900" i="3"/>
  <c r="AC33901" i="3"/>
  <c r="AC33902" i="3"/>
  <c r="AC33903" i="3"/>
  <c r="AC33904" i="3"/>
  <c r="AC33905" i="3"/>
  <c r="AC33906" i="3"/>
  <c r="AC33907" i="3"/>
  <c r="AC33908" i="3"/>
  <c r="AC33909" i="3"/>
  <c r="AC33910" i="3"/>
  <c r="AC33911" i="3"/>
  <c r="AC33912" i="3"/>
  <c r="AC33913" i="3"/>
  <c r="AC33914" i="3"/>
  <c r="AC33915" i="3"/>
  <c r="AC33916" i="3"/>
  <c r="AC33917" i="3"/>
  <c r="AC33918" i="3"/>
  <c r="AC33919" i="3"/>
  <c r="AC33920" i="3"/>
  <c r="AC33921" i="3"/>
  <c r="AC33922" i="3"/>
  <c r="AC33923" i="3"/>
  <c r="AC33924" i="3"/>
  <c r="AC33925" i="3"/>
  <c r="AC33926" i="3"/>
  <c r="AC33927" i="3"/>
  <c r="AC33928" i="3"/>
  <c r="AC33929" i="3"/>
  <c r="AC33930" i="3"/>
  <c r="AC33931" i="3"/>
  <c r="AC33932" i="3"/>
  <c r="AC33933" i="3"/>
  <c r="AC33934" i="3"/>
  <c r="AC33935" i="3"/>
  <c r="AC33936" i="3"/>
  <c r="AC33937" i="3"/>
  <c r="AC33938" i="3"/>
  <c r="AC33939" i="3"/>
  <c r="AC33940" i="3"/>
  <c r="AC33941" i="3"/>
  <c r="AC33942" i="3"/>
  <c r="AC33943" i="3"/>
  <c r="AC33944" i="3"/>
  <c r="AC33945" i="3"/>
  <c r="AC33946" i="3"/>
  <c r="AC33947" i="3"/>
  <c r="AC33948" i="3"/>
  <c r="AC33949" i="3"/>
  <c r="AC33950" i="3"/>
  <c r="AC33951" i="3"/>
  <c r="AC33952" i="3"/>
  <c r="AC33953" i="3"/>
  <c r="AC33954" i="3"/>
  <c r="AC33955" i="3"/>
  <c r="AC33956" i="3"/>
  <c r="AC33957" i="3"/>
  <c r="AC33958" i="3"/>
  <c r="AC33959" i="3"/>
  <c r="AC33960" i="3"/>
  <c r="AC33961" i="3"/>
  <c r="AC33962" i="3"/>
  <c r="AC33963" i="3"/>
  <c r="AC33964" i="3"/>
  <c r="AC33965" i="3"/>
  <c r="AC33966" i="3"/>
  <c r="AC33967" i="3"/>
  <c r="AC33968" i="3"/>
  <c r="AC33969" i="3"/>
  <c r="AC33970" i="3"/>
  <c r="AC33971" i="3"/>
  <c r="AC33972" i="3"/>
  <c r="AC33973" i="3"/>
  <c r="AC33974" i="3"/>
  <c r="AC33975" i="3"/>
  <c r="AC33976" i="3"/>
  <c r="AC33977" i="3"/>
  <c r="AC33978" i="3"/>
  <c r="AC33979" i="3"/>
  <c r="AC33980" i="3"/>
  <c r="AC33981" i="3"/>
  <c r="AC33982" i="3"/>
  <c r="AC33983" i="3"/>
  <c r="AC33984" i="3"/>
  <c r="AC33985" i="3"/>
  <c r="AC33986" i="3"/>
  <c r="AC33987" i="3"/>
  <c r="AC33988" i="3"/>
  <c r="AC33989" i="3"/>
  <c r="AC33990" i="3"/>
  <c r="AC33991" i="3"/>
  <c r="AC33992" i="3"/>
  <c r="AC33993" i="3"/>
  <c r="AC33994" i="3"/>
  <c r="AC33995" i="3"/>
  <c r="AC33996" i="3"/>
  <c r="AC33997" i="3"/>
  <c r="AC33998" i="3"/>
  <c r="AC33999" i="3"/>
  <c r="AC34000" i="3"/>
  <c r="AC34001" i="3"/>
  <c r="AC34002" i="3"/>
  <c r="AC34003" i="3"/>
  <c r="AC34004" i="3"/>
  <c r="AC34005" i="3"/>
  <c r="AC34006" i="3"/>
  <c r="AC34007" i="3"/>
  <c r="AC34008" i="3"/>
  <c r="AC34009" i="3"/>
  <c r="AC34010" i="3"/>
  <c r="AC34011" i="3"/>
  <c r="AC34012" i="3"/>
  <c r="AC34013" i="3"/>
  <c r="AC34014" i="3"/>
  <c r="AC34015" i="3"/>
  <c r="AC34016" i="3"/>
  <c r="AC34017" i="3"/>
  <c r="AC34018" i="3"/>
  <c r="AC34019" i="3"/>
  <c r="AC34020" i="3"/>
  <c r="AC34021" i="3"/>
  <c r="AC34022" i="3"/>
  <c r="AC34023" i="3"/>
  <c r="AC34024" i="3"/>
  <c r="AC34025" i="3"/>
  <c r="AC34026" i="3"/>
  <c r="AC34027" i="3"/>
  <c r="AC34028" i="3"/>
  <c r="AC34029" i="3"/>
  <c r="AC34030" i="3"/>
  <c r="AC34031" i="3"/>
  <c r="AC34032" i="3"/>
  <c r="AC34033" i="3"/>
  <c r="AC34034" i="3"/>
  <c r="AC34035" i="3"/>
  <c r="AC34036" i="3"/>
  <c r="AC34037" i="3"/>
  <c r="AC34038" i="3"/>
  <c r="AC34039" i="3"/>
  <c r="AC34040" i="3"/>
  <c r="AC34041" i="3"/>
  <c r="AC34042" i="3"/>
  <c r="AC34043" i="3"/>
  <c r="AC34044" i="3"/>
  <c r="AC34045" i="3"/>
  <c r="AC34046" i="3"/>
  <c r="AC34047" i="3"/>
  <c r="AC34048" i="3"/>
  <c r="AC34049" i="3"/>
  <c r="AC34050" i="3"/>
  <c r="AC34051" i="3"/>
  <c r="AC34052" i="3"/>
  <c r="AC34053" i="3"/>
  <c r="AC34054" i="3"/>
  <c r="AC34055" i="3"/>
  <c r="AC34056" i="3"/>
  <c r="AC34057" i="3"/>
  <c r="AC34058" i="3"/>
  <c r="AC34059" i="3"/>
  <c r="AC34060" i="3"/>
  <c r="AC34061" i="3"/>
  <c r="AC34062" i="3"/>
  <c r="AC34063" i="3"/>
  <c r="AC34064" i="3"/>
  <c r="AC34065" i="3"/>
  <c r="AC34066" i="3"/>
  <c r="AC34067" i="3"/>
  <c r="AC34068" i="3"/>
  <c r="AC34069" i="3"/>
  <c r="AC34070" i="3"/>
  <c r="AC34071" i="3"/>
  <c r="AC34072" i="3"/>
  <c r="AC34073" i="3"/>
  <c r="AC34074" i="3"/>
  <c r="AC34075" i="3"/>
  <c r="AC34076" i="3"/>
  <c r="AC34077" i="3"/>
  <c r="AC34078" i="3"/>
  <c r="AC34079" i="3"/>
  <c r="AC34080" i="3"/>
  <c r="AC34081" i="3"/>
  <c r="AC34082" i="3"/>
  <c r="AC34083" i="3"/>
  <c r="AC34084" i="3"/>
  <c r="AC34085" i="3"/>
  <c r="AC34086" i="3"/>
  <c r="AC34087" i="3"/>
  <c r="AC34088" i="3"/>
  <c r="AC34089" i="3"/>
  <c r="AC34090" i="3"/>
  <c r="AC34091" i="3"/>
  <c r="AC34092" i="3"/>
  <c r="AC34093" i="3"/>
  <c r="AC34094" i="3"/>
  <c r="AC34095" i="3"/>
  <c r="AC34096" i="3"/>
  <c r="AC34097" i="3"/>
  <c r="AC34098" i="3"/>
  <c r="AC34099" i="3"/>
  <c r="AC34100" i="3"/>
  <c r="AC34101" i="3"/>
  <c r="AC34102" i="3"/>
  <c r="AC34103" i="3"/>
  <c r="AC34104" i="3"/>
  <c r="AC34105" i="3"/>
  <c r="AC34106" i="3"/>
  <c r="AC34107" i="3"/>
  <c r="AC34108" i="3"/>
  <c r="AC34109" i="3"/>
  <c r="AC34110" i="3"/>
  <c r="AC34111" i="3"/>
  <c r="AC34112" i="3"/>
  <c r="AC34113" i="3"/>
  <c r="AC34114" i="3"/>
  <c r="AC34115" i="3"/>
  <c r="AC34116" i="3"/>
  <c r="AC34117" i="3"/>
  <c r="AC34118" i="3"/>
  <c r="AC34119" i="3"/>
  <c r="AC34120" i="3"/>
  <c r="AC34121" i="3"/>
  <c r="AC34122" i="3"/>
  <c r="AC34123" i="3"/>
  <c r="AC34124" i="3"/>
  <c r="AC34125" i="3"/>
  <c r="AC34126" i="3"/>
  <c r="AC34127" i="3"/>
  <c r="AC34128" i="3"/>
  <c r="AC34129" i="3"/>
  <c r="AC34130" i="3"/>
  <c r="AC34131" i="3"/>
  <c r="AC34132" i="3"/>
  <c r="AC34133" i="3"/>
  <c r="AC34134" i="3"/>
  <c r="AC34135" i="3"/>
  <c r="AC34136" i="3"/>
  <c r="AC34137" i="3"/>
  <c r="AC34138" i="3"/>
  <c r="AC34139" i="3"/>
  <c r="AC34140" i="3"/>
  <c r="AC34141" i="3"/>
  <c r="AC34142" i="3"/>
  <c r="AC34143" i="3"/>
  <c r="AC34144" i="3"/>
  <c r="AC34145" i="3"/>
  <c r="AC34146" i="3"/>
  <c r="AC34147" i="3"/>
  <c r="AC34148" i="3"/>
  <c r="AC34149" i="3"/>
  <c r="AC34150" i="3"/>
  <c r="AC34151" i="3"/>
  <c r="AC34152" i="3"/>
  <c r="AC34153" i="3"/>
  <c r="AC34154" i="3"/>
  <c r="AC34155" i="3"/>
  <c r="AC34156" i="3"/>
  <c r="AC34157" i="3"/>
  <c r="AC34158" i="3"/>
  <c r="AC34159" i="3"/>
  <c r="AC34160" i="3"/>
  <c r="AC34161" i="3"/>
  <c r="AC34162" i="3"/>
  <c r="AC34163" i="3"/>
  <c r="AC34164" i="3"/>
  <c r="AC34165" i="3"/>
  <c r="AC34166" i="3"/>
  <c r="AC34167" i="3"/>
  <c r="AC34168" i="3"/>
  <c r="AC34169" i="3"/>
  <c r="AC34170" i="3"/>
  <c r="AC34171" i="3"/>
  <c r="AC34172" i="3"/>
  <c r="AC34173" i="3"/>
  <c r="AC34174" i="3"/>
  <c r="AC34175" i="3"/>
  <c r="AC34176" i="3"/>
  <c r="AC34177" i="3"/>
  <c r="AC34178" i="3"/>
  <c r="AC34179" i="3"/>
  <c r="AC34180" i="3"/>
  <c r="AC34181" i="3"/>
  <c r="AC34182" i="3"/>
  <c r="AC34183" i="3"/>
  <c r="AC34184" i="3"/>
  <c r="AC34185" i="3"/>
  <c r="AC34186" i="3"/>
  <c r="AC34187" i="3"/>
  <c r="AC34188" i="3"/>
  <c r="AC34189" i="3"/>
  <c r="AC34190" i="3"/>
  <c r="AC34191" i="3"/>
  <c r="AC34192" i="3"/>
  <c r="AC34193" i="3"/>
  <c r="AC34194" i="3"/>
  <c r="AC34195" i="3"/>
  <c r="AC34196" i="3"/>
  <c r="AC34197" i="3"/>
  <c r="AC34198" i="3"/>
  <c r="AC34199" i="3"/>
  <c r="AC34200" i="3"/>
  <c r="AC34201" i="3"/>
  <c r="AC34202" i="3"/>
  <c r="AC34203" i="3"/>
  <c r="AC34204" i="3"/>
  <c r="AC34205" i="3"/>
  <c r="AC34206" i="3"/>
  <c r="AC34207" i="3"/>
  <c r="AC34208" i="3"/>
  <c r="AC34209" i="3"/>
  <c r="AC34210" i="3"/>
  <c r="AC34211" i="3"/>
  <c r="AC34212" i="3"/>
  <c r="AC34213" i="3"/>
  <c r="AC34214" i="3"/>
  <c r="AC34215" i="3"/>
  <c r="AC34216" i="3"/>
  <c r="AC34217" i="3"/>
  <c r="AC34218" i="3"/>
  <c r="AC34219" i="3"/>
  <c r="AC34220" i="3"/>
  <c r="AC34221" i="3"/>
  <c r="AC34222" i="3"/>
  <c r="AC34223" i="3"/>
  <c r="AC34224" i="3"/>
  <c r="AC34225" i="3"/>
  <c r="AC34226" i="3"/>
  <c r="AC34227" i="3"/>
  <c r="AC34228" i="3"/>
  <c r="AC34229" i="3"/>
  <c r="AC34230" i="3"/>
  <c r="AC34231" i="3"/>
  <c r="AC34232" i="3"/>
  <c r="AC34233" i="3"/>
  <c r="AC34234" i="3"/>
  <c r="AC34235" i="3"/>
  <c r="AC34236" i="3"/>
  <c r="AC34237" i="3"/>
  <c r="AC34238" i="3"/>
  <c r="AC34239" i="3"/>
  <c r="AC34240" i="3"/>
  <c r="AC34241" i="3"/>
  <c r="AC34242" i="3"/>
  <c r="AC34243" i="3"/>
  <c r="AC34244" i="3"/>
  <c r="AC34245" i="3"/>
  <c r="AC34246" i="3"/>
  <c r="AC34247" i="3"/>
  <c r="AC34248" i="3"/>
  <c r="AC34249" i="3"/>
  <c r="AC34250" i="3"/>
  <c r="AC34251" i="3"/>
  <c r="AC34252" i="3"/>
  <c r="AC34253" i="3"/>
  <c r="AC34254" i="3"/>
  <c r="AC34255" i="3"/>
  <c r="AC34256" i="3"/>
  <c r="AC34257" i="3"/>
  <c r="AC34258" i="3"/>
  <c r="AC34259" i="3"/>
  <c r="AC34260" i="3"/>
  <c r="AC34261" i="3"/>
  <c r="AC34262" i="3"/>
  <c r="AC34263" i="3"/>
  <c r="AC34264" i="3"/>
  <c r="AC34265" i="3"/>
  <c r="AC34266" i="3"/>
  <c r="AC34267" i="3"/>
  <c r="AC34268" i="3"/>
  <c r="AC34269" i="3"/>
  <c r="AC34270" i="3"/>
  <c r="AC34271" i="3"/>
  <c r="AC34272" i="3"/>
  <c r="AC34273" i="3"/>
  <c r="AC34274" i="3"/>
  <c r="AC34275" i="3"/>
  <c r="AC34276" i="3"/>
  <c r="AC34277" i="3"/>
  <c r="AC34278" i="3"/>
  <c r="AC34279" i="3"/>
  <c r="AC34280" i="3"/>
  <c r="AC34281" i="3"/>
  <c r="AC34282" i="3"/>
  <c r="AC34283" i="3"/>
  <c r="AC34284" i="3"/>
  <c r="AC34285" i="3"/>
  <c r="AC34286" i="3"/>
  <c r="AC34287" i="3"/>
  <c r="AC34288" i="3"/>
  <c r="AC34289" i="3"/>
  <c r="AC34290" i="3"/>
  <c r="AC34291" i="3"/>
  <c r="AC34292" i="3"/>
  <c r="AC34293" i="3"/>
  <c r="AC34294" i="3"/>
  <c r="AC34295" i="3"/>
  <c r="AC34296" i="3"/>
  <c r="AC34297" i="3"/>
  <c r="AC34298" i="3"/>
  <c r="AC34299" i="3"/>
  <c r="AC34300" i="3"/>
  <c r="AC34301" i="3"/>
  <c r="AC34302" i="3"/>
  <c r="AC34303" i="3"/>
  <c r="AC34304" i="3"/>
  <c r="AC34305" i="3"/>
  <c r="AC34306" i="3"/>
  <c r="AC34307" i="3"/>
  <c r="AC34308" i="3"/>
  <c r="AC34309" i="3"/>
  <c r="AC34310" i="3"/>
  <c r="AC34311" i="3"/>
  <c r="AC34312" i="3"/>
  <c r="AC34313" i="3"/>
  <c r="AC34314" i="3"/>
  <c r="AC34315" i="3"/>
  <c r="AC34316" i="3"/>
  <c r="AC34317" i="3"/>
  <c r="AC34318" i="3"/>
  <c r="AC34319" i="3"/>
  <c r="AC34320" i="3"/>
  <c r="AC34321" i="3"/>
  <c r="AC34322" i="3"/>
  <c r="AC34323" i="3"/>
  <c r="AC34324" i="3"/>
  <c r="AC34325" i="3"/>
  <c r="AC34326" i="3"/>
  <c r="AC34327" i="3"/>
  <c r="AC34328" i="3"/>
  <c r="AC34329" i="3"/>
  <c r="AC34330" i="3"/>
  <c r="AC34331" i="3"/>
  <c r="AC34332" i="3"/>
  <c r="AC34333" i="3"/>
  <c r="AC34334" i="3"/>
  <c r="AC34335" i="3"/>
  <c r="AC34336" i="3"/>
  <c r="AC34337" i="3"/>
  <c r="AC34338" i="3"/>
  <c r="AC34339" i="3"/>
  <c r="AC34340" i="3"/>
  <c r="AC34341" i="3"/>
  <c r="AC34342" i="3"/>
  <c r="AC34343" i="3"/>
  <c r="AC34344" i="3"/>
  <c r="AC34345" i="3"/>
  <c r="AC34346" i="3"/>
  <c r="AC34347" i="3"/>
  <c r="AC34348" i="3"/>
  <c r="AC34349" i="3"/>
  <c r="AC34350" i="3"/>
  <c r="AC34351" i="3"/>
  <c r="AC34352" i="3"/>
  <c r="AC34353" i="3"/>
  <c r="AC34354" i="3"/>
  <c r="AC34355" i="3"/>
  <c r="AC34356" i="3"/>
  <c r="AC34357" i="3"/>
  <c r="AC34358" i="3"/>
  <c r="AC34359" i="3"/>
  <c r="AC34360" i="3"/>
  <c r="AC34361" i="3"/>
  <c r="AC34362" i="3"/>
  <c r="AC34363" i="3"/>
  <c r="AC34364" i="3"/>
  <c r="AC34365" i="3"/>
  <c r="AC34366" i="3"/>
  <c r="AC34367" i="3"/>
  <c r="AC34368" i="3"/>
  <c r="AC34369" i="3"/>
  <c r="AC34370" i="3"/>
  <c r="AC34371" i="3"/>
  <c r="AC34372" i="3"/>
  <c r="AC34373" i="3"/>
  <c r="AC34374" i="3"/>
  <c r="AC34375" i="3"/>
  <c r="AC34376" i="3"/>
  <c r="AC34377" i="3"/>
  <c r="AC34378" i="3"/>
  <c r="AC34379" i="3"/>
  <c r="AC34380" i="3"/>
  <c r="AC34381" i="3"/>
  <c r="AC34382" i="3"/>
  <c r="AC34383" i="3"/>
  <c r="AC34384" i="3"/>
  <c r="AC34385" i="3"/>
  <c r="AC34386" i="3"/>
  <c r="AC34387" i="3"/>
  <c r="AC34388" i="3"/>
  <c r="AC34389" i="3"/>
  <c r="AC34390" i="3"/>
  <c r="AC34391" i="3"/>
  <c r="AC34392" i="3"/>
  <c r="AC34393" i="3"/>
  <c r="AC34394" i="3"/>
  <c r="AC34395" i="3"/>
  <c r="AC34396" i="3"/>
  <c r="AC34397" i="3"/>
  <c r="AC34398" i="3"/>
  <c r="AC34399" i="3"/>
  <c r="AC34400" i="3"/>
  <c r="AC34401" i="3"/>
  <c r="AC34402" i="3"/>
  <c r="AC34403" i="3"/>
  <c r="AC34404" i="3"/>
  <c r="AC34405" i="3"/>
  <c r="AC34406" i="3"/>
  <c r="AC34407" i="3"/>
  <c r="AC34408" i="3"/>
  <c r="AC34409" i="3"/>
  <c r="AC34410" i="3"/>
  <c r="AC34411" i="3"/>
  <c r="AC34412" i="3"/>
  <c r="AC34413" i="3"/>
  <c r="AC34414" i="3"/>
  <c r="AC34415" i="3"/>
  <c r="AC34416" i="3"/>
  <c r="AC34417" i="3"/>
  <c r="AC34418" i="3"/>
  <c r="AC34419" i="3"/>
  <c r="AC34420" i="3"/>
  <c r="AC34421" i="3"/>
  <c r="AC34422" i="3"/>
  <c r="AC34423" i="3"/>
  <c r="AC34424" i="3"/>
  <c r="AC34425" i="3"/>
  <c r="AC34426" i="3"/>
  <c r="AC34427" i="3"/>
  <c r="AC34428" i="3"/>
  <c r="AC34429" i="3"/>
  <c r="AC34430" i="3"/>
  <c r="AC34431" i="3"/>
  <c r="AC34432" i="3"/>
  <c r="AC34433" i="3"/>
  <c r="AC34434" i="3"/>
  <c r="AC34435" i="3"/>
  <c r="AC34436" i="3"/>
  <c r="AC34437" i="3"/>
  <c r="AC34438" i="3"/>
  <c r="AC34439" i="3"/>
  <c r="AC34440" i="3"/>
  <c r="AC34441" i="3"/>
  <c r="AC34442" i="3"/>
  <c r="AC34443" i="3"/>
  <c r="AC34444" i="3"/>
  <c r="AC34445" i="3"/>
  <c r="AC34446" i="3"/>
  <c r="AC34447" i="3"/>
  <c r="AC34448" i="3"/>
  <c r="AC34449" i="3"/>
  <c r="AC34450" i="3"/>
  <c r="AC34451" i="3"/>
  <c r="AC34452" i="3"/>
  <c r="AC34453" i="3"/>
  <c r="AC34454" i="3"/>
  <c r="AC34455" i="3"/>
  <c r="AC34456" i="3"/>
  <c r="AC34457" i="3"/>
  <c r="AC34458" i="3"/>
  <c r="AC34459" i="3"/>
  <c r="AC34460" i="3"/>
  <c r="AC34461" i="3"/>
  <c r="AC34462" i="3"/>
  <c r="AC34463" i="3"/>
  <c r="AC34464" i="3"/>
  <c r="AC34465" i="3"/>
  <c r="AC34466" i="3"/>
  <c r="AC34467" i="3"/>
  <c r="AC34468" i="3"/>
  <c r="AC34469" i="3"/>
  <c r="AC34470" i="3"/>
  <c r="AC34471" i="3"/>
  <c r="AC34472" i="3"/>
  <c r="AC34473" i="3"/>
  <c r="AC34474" i="3"/>
  <c r="AC34475" i="3"/>
  <c r="AC34476" i="3"/>
  <c r="AC34477" i="3"/>
  <c r="AC34478" i="3"/>
  <c r="AC34479" i="3"/>
  <c r="AC34480" i="3"/>
  <c r="AC34481" i="3"/>
  <c r="AC34482" i="3"/>
  <c r="AC34483" i="3"/>
  <c r="AC34484" i="3"/>
  <c r="AC34485" i="3"/>
  <c r="AC34486" i="3"/>
  <c r="AC34487" i="3"/>
  <c r="AC34488" i="3"/>
  <c r="AC34489" i="3"/>
  <c r="AC34490" i="3"/>
  <c r="AC34491" i="3"/>
  <c r="AC34492" i="3"/>
  <c r="AC34493" i="3"/>
  <c r="AC34494" i="3"/>
  <c r="AC34495" i="3"/>
  <c r="AC34496" i="3"/>
  <c r="AC34497" i="3"/>
  <c r="AC34498" i="3"/>
  <c r="AC34499" i="3"/>
  <c r="AC34500" i="3"/>
  <c r="AC34501" i="3"/>
  <c r="AC34502" i="3"/>
  <c r="AC34503" i="3"/>
  <c r="AC34504" i="3"/>
  <c r="AC34505" i="3"/>
  <c r="AC34506" i="3"/>
  <c r="AC34507" i="3"/>
  <c r="AC34508" i="3"/>
  <c r="AC34509" i="3"/>
  <c r="AC34510" i="3"/>
  <c r="AC34511" i="3"/>
  <c r="AC34512" i="3"/>
  <c r="AC34513" i="3"/>
  <c r="AC34514" i="3"/>
  <c r="AC34515" i="3"/>
  <c r="AC34516" i="3"/>
  <c r="AC34517" i="3"/>
  <c r="AC34518" i="3"/>
  <c r="AC34519" i="3"/>
  <c r="AC34520" i="3"/>
  <c r="AC34521" i="3"/>
  <c r="AC34522" i="3"/>
  <c r="AC34523" i="3"/>
  <c r="AC34524" i="3"/>
  <c r="AC34525" i="3"/>
  <c r="AC34526" i="3"/>
  <c r="AC34527" i="3"/>
  <c r="AC34528" i="3"/>
  <c r="AC34529" i="3"/>
  <c r="AC34530" i="3"/>
  <c r="AC34531" i="3"/>
  <c r="AC34532" i="3"/>
  <c r="AC34533" i="3"/>
  <c r="AC34534" i="3"/>
  <c r="AC34535" i="3"/>
  <c r="AC34536" i="3"/>
  <c r="AC34537" i="3"/>
  <c r="AC34538" i="3"/>
  <c r="AC34539" i="3"/>
  <c r="AC34540" i="3"/>
  <c r="AC34541" i="3"/>
  <c r="AC34542" i="3"/>
  <c r="AC34543" i="3"/>
  <c r="AC34544" i="3"/>
  <c r="AC34545" i="3"/>
  <c r="AC34546" i="3"/>
  <c r="AC34547" i="3"/>
  <c r="AC34548" i="3"/>
  <c r="AC34549" i="3"/>
  <c r="AC34550" i="3"/>
  <c r="AC34551" i="3"/>
  <c r="AC34552" i="3"/>
  <c r="AC34553" i="3"/>
  <c r="AC34554" i="3"/>
  <c r="AC34555" i="3"/>
  <c r="AC34556" i="3"/>
  <c r="AC34557" i="3"/>
  <c r="AC34558" i="3"/>
  <c r="AC34559" i="3"/>
  <c r="AC34560" i="3"/>
  <c r="AC34561" i="3"/>
  <c r="AC34562" i="3"/>
  <c r="AC34563" i="3"/>
  <c r="AC34564" i="3"/>
  <c r="AC34565" i="3"/>
  <c r="AC34566" i="3"/>
  <c r="AC34567" i="3"/>
  <c r="AC34568" i="3"/>
  <c r="AC34569" i="3"/>
  <c r="AC34570" i="3"/>
  <c r="AC34571" i="3"/>
  <c r="AC34572" i="3"/>
  <c r="AC34573" i="3"/>
  <c r="AC34574" i="3"/>
  <c r="AC34575" i="3"/>
  <c r="AC34576" i="3"/>
  <c r="AC34577" i="3"/>
  <c r="AC34578" i="3"/>
  <c r="AC34579" i="3"/>
  <c r="AC34580" i="3"/>
  <c r="AC34581" i="3"/>
  <c r="AC34582" i="3"/>
  <c r="AC34583" i="3"/>
  <c r="AC34584" i="3"/>
  <c r="AC34585" i="3"/>
  <c r="AC34586" i="3"/>
  <c r="AC34587" i="3"/>
  <c r="AC34588" i="3"/>
  <c r="AC34589" i="3"/>
  <c r="AC34590" i="3"/>
  <c r="AC34591" i="3"/>
  <c r="AC34592" i="3"/>
  <c r="AC34593" i="3"/>
  <c r="AC34594" i="3"/>
  <c r="AC34595" i="3"/>
  <c r="AC34596" i="3"/>
  <c r="AC34597" i="3"/>
  <c r="AC34598" i="3"/>
  <c r="AC34599" i="3"/>
  <c r="AC34600" i="3"/>
  <c r="AC34601" i="3"/>
  <c r="AC34602" i="3"/>
  <c r="AC34603" i="3"/>
  <c r="AC34604" i="3"/>
  <c r="AC34605" i="3"/>
  <c r="AC34606" i="3"/>
  <c r="AC34607" i="3"/>
  <c r="AC34608" i="3"/>
  <c r="AC34609" i="3"/>
  <c r="AC34610" i="3"/>
  <c r="AC34611" i="3"/>
  <c r="AC34612" i="3"/>
  <c r="AC34613" i="3"/>
  <c r="AC34614" i="3"/>
  <c r="AC34615" i="3"/>
  <c r="AC34616" i="3"/>
  <c r="AC34617" i="3"/>
  <c r="AC34618" i="3"/>
  <c r="AC34619" i="3"/>
  <c r="AC34620" i="3"/>
  <c r="AC34621" i="3"/>
  <c r="AC34622" i="3"/>
  <c r="AC34623" i="3"/>
  <c r="AC34624" i="3"/>
  <c r="AC34625" i="3"/>
  <c r="AC34626" i="3"/>
  <c r="AC34627" i="3"/>
  <c r="AC34628" i="3"/>
  <c r="AC34629" i="3"/>
  <c r="AC34630" i="3"/>
  <c r="AC34631" i="3"/>
  <c r="AC34632" i="3"/>
  <c r="AC34633" i="3"/>
  <c r="AC34634" i="3"/>
  <c r="AC34635" i="3"/>
  <c r="AC34636" i="3"/>
  <c r="AC34637" i="3"/>
  <c r="AC34638" i="3"/>
  <c r="AC34639" i="3"/>
  <c r="AC34640" i="3"/>
  <c r="AC34641" i="3"/>
  <c r="AC34642" i="3"/>
  <c r="AC34643" i="3"/>
  <c r="AC34644" i="3"/>
  <c r="AC34645" i="3"/>
  <c r="AC34646" i="3"/>
  <c r="AC34647" i="3"/>
  <c r="AC34648" i="3"/>
  <c r="AC34649" i="3"/>
  <c r="AC34650" i="3"/>
  <c r="AC34651" i="3"/>
  <c r="AC34652" i="3"/>
  <c r="AC34653" i="3"/>
  <c r="AC34654" i="3"/>
  <c r="AC34655" i="3"/>
  <c r="AC34656" i="3"/>
  <c r="AC34657" i="3"/>
  <c r="AC34658" i="3"/>
  <c r="AC34659" i="3"/>
  <c r="AC34660" i="3"/>
  <c r="AC34661" i="3"/>
  <c r="AC34662" i="3"/>
  <c r="AC34663" i="3"/>
  <c r="AC34664" i="3"/>
  <c r="AC34665" i="3"/>
  <c r="AC34666" i="3"/>
  <c r="AC34667" i="3"/>
  <c r="AC34668" i="3"/>
  <c r="AC34669" i="3"/>
  <c r="AC34670" i="3"/>
  <c r="AC34671" i="3"/>
  <c r="AC34672" i="3"/>
  <c r="AC34673" i="3"/>
  <c r="AC34674" i="3"/>
  <c r="AC34675" i="3"/>
  <c r="AC34676" i="3"/>
  <c r="AC34677" i="3"/>
  <c r="AC34678" i="3"/>
  <c r="AC34679" i="3"/>
  <c r="AC34680" i="3"/>
  <c r="AC34681" i="3"/>
  <c r="AC34682" i="3"/>
  <c r="AC34683" i="3"/>
  <c r="AC34684" i="3"/>
  <c r="AC34685" i="3"/>
  <c r="AC34686" i="3"/>
  <c r="AC34687" i="3"/>
  <c r="AC34688" i="3"/>
  <c r="AC34689" i="3"/>
  <c r="AC34690" i="3"/>
  <c r="AC34691" i="3"/>
  <c r="AC34692" i="3"/>
  <c r="AC34693" i="3"/>
  <c r="AC34694" i="3"/>
  <c r="AC34695" i="3"/>
  <c r="AC34696" i="3"/>
  <c r="AC34697" i="3"/>
  <c r="AC34698" i="3"/>
  <c r="AC34699" i="3"/>
  <c r="AC34700" i="3"/>
  <c r="AC34701" i="3"/>
  <c r="AC34702" i="3"/>
  <c r="AC34703" i="3"/>
  <c r="AC34704" i="3"/>
  <c r="AC34705" i="3"/>
  <c r="AC34706" i="3"/>
  <c r="AC34707" i="3"/>
  <c r="AC34708" i="3"/>
  <c r="AC34709" i="3"/>
  <c r="AC34710" i="3"/>
  <c r="AC34711" i="3"/>
  <c r="AC34712" i="3"/>
  <c r="AC34713" i="3"/>
  <c r="AC34714" i="3"/>
  <c r="AC34715" i="3"/>
  <c r="AC34716" i="3"/>
  <c r="AC34717" i="3"/>
  <c r="AC34718" i="3"/>
  <c r="AC34719" i="3"/>
  <c r="AC34720" i="3"/>
  <c r="AC34721" i="3"/>
  <c r="AC34722" i="3"/>
  <c r="AC34723" i="3"/>
  <c r="AC34724" i="3"/>
  <c r="AC34725" i="3"/>
  <c r="AC34726" i="3"/>
  <c r="AC34727" i="3"/>
  <c r="AC34728" i="3"/>
  <c r="AC34729" i="3"/>
  <c r="AC34730" i="3"/>
  <c r="AC34731" i="3"/>
  <c r="AC34732" i="3"/>
  <c r="AC34733" i="3"/>
  <c r="AC34734" i="3"/>
  <c r="AC34735" i="3"/>
  <c r="AC34736" i="3"/>
  <c r="AC34737" i="3"/>
  <c r="AC34738" i="3"/>
  <c r="AC34739" i="3"/>
  <c r="AC34740" i="3"/>
  <c r="AC34741" i="3"/>
  <c r="AC34742" i="3"/>
  <c r="AC34743" i="3"/>
  <c r="AC34744" i="3"/>
  <c r="AC34745" i="3"/>
  <c r="AC34746" i="3"/>
  <c r="AC34747" i="3"/>
  <c r="AC34748" i="3"/>
  <c r="AC34749" i="3"/>
  <c r="AC34750" i="3"/>
  <c r="AC34751" i="3"/>
  <c r="AC34752" i="3"/>
  <c r="AC34753" i="3"/>
  <c r="AC34754" i="3"/>
  <c r="AC34755" i="3"/>
  <c r="AC34756" i="3"/>
  <c r="AC34757" i="3"/>
  <c r="AC34758" i="3"/>
  <c r="AC34759" i="3"/>
  <c r="AC34760" i="3"/>
  <c r="AC34761" i="3"/>
  <c r="AC34762" i="3"/>
  <c r="AC34763" i="3"/>
  <c r="AC34764" i="3"/>
  <c r="AC34765" i="3"/>
  <c r="AC34766" i="3"/>
  <c r="AC34767" i="3"/>
  <c r="AC34768" i="3"/>
  <c r="AC34769" i="3"/>
  <c r="AC34770" i="3"/>
  <c r="AC34771" i="3"/>
  <c r="AC34772" i="3"/>
  <c r="AC34773" i="3"/>
  <c r="AC34774" i="3"/>
  <c r="AC34775" i="3"/>
  <c r="AC34776" i="3"/>
  <c r="AC34777" i="3"/>
  <c r="AC34778" i="3"/>
  <c r="AC34779" i="3"/>
  <c r="AC34780" i="3"/>
  <c r="AC34781" i="3"/>
  <c r="AC34782" i="3"/>
  <c r="AC34783" i="3"/>
  <c r="AC34784" i="3"/>
  <c r="AC34785" i="3"/>
  <c r="AC34786" i="3"/>
  <c r="AC34787" i="3"/>
  <c r="AC34788" i="3"/>
  <c r="AC34789" i="3"/>
  <c r="AC34790" i="3"/>
  <c r="AC34791" i="3"/>
  <c r="AC34792" i="3"/>
  <c r="AC34793" i="3"/>
  <c r="AC34794" i="3"/>
  <c r="AC34795" i="3"/>
  <c r="AC34796" i="3"/>
  <c r="AC34797" i="3"/>
  <c r="AC34798" i="3"/>
  <c r="AC34799" i="3"/>
  <c r="AC34800" i="3"/>
  <c r="AC34801" i="3"/>
  <c r="AC34802" i="3"/>
  <c r="AC34803" i="3"/>
  <c r="AC34804" i="3"/>
  <c r="AC34805" i="3"/>
  <c r="AC34806" i="3"/>
  <c r="AC34807" i="3"/>
  <c r="AC34808" i="3"/>
  <c r="AC34809" i="3"/>
  <c r="AC34810" i="3"/>
  <c r="AC34811" i="3"/>
  <c r="AC34812" i="3"/>
  <c r="AC34813" i="3"/>
  <c r="AC34814" i="3"/>
  <c r="AC34815" i="3"/>
  <c r="AC34816" i="3"/>
  <c r="AC34817" i="3"/>
  <c r="AC34818" i="3"/>
  <c r="AC34819" i="3"/>
  <c r="AC34820" i="3"/>
  <c r="AC34821" i="3"/>
  <c r="AC34822" i="3"/>
  <c r="AC34823" i="3"/>
  <c r="AC34824" i="3"/>
  <c r="AC34825" i="3"/>
  <c r="AC34826" i="3"/>
  <c r="AC34827" i="3"/>
  <c r="AC34828" i="3"/>
  <c r="AC34829" i="3"/>
  <c r="AC34830" i="3"/>
  <c r="AC34831" i="3"/>
  <c r="AC34832" i="3"/>
  <c r="AC34833" i="3"/>
  <c r="AC34834" i="3"/>
  <c r="AC34835" i="3"/>
  <c r="AC34836" i="3"/>
  <c r="AC34837" i="3"/>
  <c r="AC34838" i="3"/>
  <c r="AC34839" i="3"/>
  <c r="AC34840" i="3"/>
  <c r="AC34841" i="3"/>
  <c r="AC34842" i="3"/>
  <c r="AC34843" i="3"/>
  <c r="AC34844" i="3"/>
  <c r="AC34845" i="3"/>
  <c r="AC34846" i="3"/>
  <c r="AC34847" i="3"/>
  <c r="AC34848" i="3"/>
  <c r="AC34849" i="3"/>
  <c r="AC34850" i="3"/>
  <c r="AC34851" i="3"/>
  <c r="AC34852" i="3"/>
  <c r="AC34853" i="3"/>
  <c r="AC34854" i="3"/>
  <c r="AC34855" i="3"/>
  <c r="AC34856" i="3"/>
  <c r="AC34857" i="3"/>
  <c r="AC34858" i="3"/>
  <c r="AC34859" i="3"/>
  <c r="AC34860" i="3"/>
  <c r="AC34861" i="3"/>
  <c r="AC34862" i="3"/>
  <c r="AC34863" i="3"/>
  <c r="AC34864" i="3"/>
  <c r="AC34865" i="3"/>
  <c r="AC34866" i="3"/>
  <c r="AC34867" i="3"/>
  <c r="AC34868" i="3"/>
  <c r="AC34869" i="3"/>
  <c r="AC34870" i="3"/>
  <c r="AC34871" i="3"/>
  <c r="AC34872" i="3"/>
  <c r="AC34873" i="3"/>
  <c r="AC34874" i="3"/>
  <c r="AC34875" i="3"/>
  <c r="AC34876" i="3"/>
  <c r="AC34877" i="3"/>
  <c r="AC34878" i="3"/>
  <c r="AC34879" i="3"/>
  <c r="AC34880" i="3"/>
  <c r="AC34881" i="3"/>
  <c r="AC34882" i="3"/>
  <c r="AC34883" i="3"/>
  <c r="AC34884" i="3"/>
  <c r="AC34885" i="3"/>
  <c r="AC34886" i="3"/>
  <c r="AC34887" i="3"/>
  <c r="AC34888" i="3"/>
  <c r="AC34889" i="3"/>
  <c r="AC34890" i="3"/>
  <c r="AC34891" i="3"/>
  <c r="AC34892" i="3"/>
  <c r="AC34893" i="3"/>
  <c r="AC34894" i="3"/>
  <c r="AC34895" i="3"/>
  <c r="AC34896" i="3"/>
  <c r="AC34897" i="3"/>
  <c r="AC34898" i="3"/>
  <c r="AC34899" i="3"/>
  <c r="AC34900" i="3"/>
  <c r="AC34901" i="3"/>
  <c r="AC34902" i="3"/>
  <c r="AC34903" i="3"/>
  <c r="AC34904" i="3"/>
  <c r="AC34905" i="3"/>
  <c r="AC34906" i="3"/>
  <c r="AC34907" i="3"/>
  <c r="AC34908" i="3"/>
  <c r="AC34909" i="3"/>
  <c r="AC34910" i="3"/>
  <c r="AC34911" i="3"/>
  <c r="AC34912" i="3"/>
  <c r="AC34913" i="3"/>
  <c r="AC34914" i="3"/>
  <c r="AC34915" i="3"/>
  <c r="AC34916" i="3"/>
  <c r="AC34917" i="3"/>
  <c r="AC34918" i="3"/>
  <c r="AC34919" i="3"/>
  <c r="AC34920" i="3"/>
  <c r="AC34921" i="3"/>
  <c r="AC34922" i="3"/>
  <c r="AC34923" i="3"/>
  <c r="AC34924" i="3"/>
  <c r="AC34925" i="3"/>
  <c r="AC34926" i="3"/>
  <c r="AC34927" i="3"/>
  <c r="AC34928" i="3"/>
  <c r="AC34929" i="3"/>
  <c r="AC34930" i="3"/>
  <c r="AC34931" i="3"/>
  <c r="AC34932" i="3"/>
  <c r="AC34933" i="3"/>
  <c r="AC34934" i="3"/>
  <c r="AC34935" i="3"/>
  <c r="AC34936" i="3"/>
  <c r="AC34937" i="3"/>
  <c r="AC34938" i="3"/>
  <c r="AC34939" i="3"/>
  <c r="AC34940" i="3"/>
  <c r="AC34941" i="3"/>
  <c r="AC34942" i="3"/>
  <c r="AC34943" i="3"/>
  <c r="AC34944" i="3"/>
  <c r="AC34945" i="3"/>
  <c r="AC34946" i="3"/>
  <c r="AC34947" i="3"/>
  <c r="AC34948" i="3"/>
  <c r="AC34949" i="3"/>
  <c r="AC34950" i="3"/>
  <c r="AC34951" i="3"/>
  <c r="AC34952" i="3"/>
  <c r="AC34953" i="3"/>
  <c r="AC34954" i="3"/>
  <c r="AC34955" i="3"/>
  <c r="AC34956" i="3"/>
  <c r="AC34957" i="3"/>
  <c r="AC34958" i="3"/>
  <c r="AC34959" i="3"/>
  <c r="AC34960" i="3"/>
  <c r="AC34961" i="3"/>
  <c r="AC34962" i="3"/>
  <c r="AC34963" i="3"/>
  <c r="AC34964" i="3"/>
  <c r="AC34965" i="3"/>
  <c r="AC34966" i="3"/>
  <c r="AC34967" i="3"/>
  <c r="AC34968" i="3"/>
  <c r="AC34969" i="3"/>
  <c r="AC34970" i="3"/>
  <c r="AC34971" i="3"/>
  <c r="AC34972" i="3"/>
  <c r="AC34973" i="3"/>
  <c r="AC34974" i="3"/>
  <c r="AC34975" i="3"/>
  <c r="AC34976" i="3"/>
  <c r="AC34977" i="3"/>
  <c r="AC34978" i="3"/>
  <c r="AC34979" i="3"/>
  <c r="AC34980" i="3"/>
  <c r="AC34981" i="3"/>
  <c r="AC34982" i="3"/>
  <c r="AC34983" i="3"/>
  <c r="AC34984" i="3"/>
  <c r="AC34985" i="3"/>
  <c r="AC34986" i="3"/>
  <c r="AC34987" i="3"/>
  <c r="AC34988" i="3"/>
  <c r="AC34989" i="3"/>
  <c r="AC34990" i="3"/>
  <c r="AC34991" i="3"/>
  <c r="AC34992" i="3"/>
  <c r="AC34993" i="3"/>
  <c r="AC34994" i="3"/>
  <c r="AC34995" i="3"/>
  <c r="AC34996" i="3"/>
  <c r="AC34997" i="3"/>
  <c r="AC34998" i="3"/>
  <c r="AC34999" i="3"/>
  <c r="AC35000" i="3"/>
  <c r="AC35001" i="3"/>
  <c r="AC35002" i="3"/>
  <c r="AC35003" i="3"/>
  <c r="AC35004" i="3"/>
  <c r="AC35005" i="3"/>
  <c r="AC35006" i="3"/>
  <c r="AC35007" i="3"/>
  <c r="AC35008" i="3"/>
  <c r="AC35009" i="3"/>
  <c r="AC35010" i="3"/>
  <c r="AC35011" i="3"/>
  <c r="AC35012" i="3"/>
  <c r="AC35013" i="3"/>
  <c r="AC35014" i="3"/>
  <c r="AC35015" i="3"/>
  <c r="AC35016" i="3"/>
  <c r="AC35017" i="3"/>
  <c r="AC35018" i="3"/>
  <c r="AC35019" i="3"/>
  <c r="AC35020" i="3"/>
  <c r="AC35021" i="3"/>
  <c r="AC35022" i="3"/>
  <c r="AC35023" i="3"/>
  <c r="AC35024" i="3"/>
  <c r="AC35025" i="3"/>
  <c r="AC35026" i="3"/>
  <c r="AC35027" i="3"/>
  <c r="AC35028" i="3"/>
  <c r="AC35029" i="3"/>
  <c r="AC35030" i="3"/>
  <c r="AC35031" i="3"/>
  <c r="AC35032" i="3"/>
  <c r="AC35033" i="3"/>
  <c r="AC35034" i="3"/>
  <c r="AC35035" i="3"/>
  <c r="AC35036" i="3"/>
  <c r="AC35037" i="3"/>
  <c r="AC35038" i="3"/>
  <c r="AC35039" i="3"/>
  <c r="AC35040" i="3"/>
  <c r="AC35041" i="3"/>
  <c r="AC35042" i="3"/>
  <c r="AC35043" i="3"/>
  <c r="AC35044" i="3"/>
  <c r="AC35045" i="3"/>
  <c r="AC35046" i="3"/>
  <c r="AC35047" i="3"/>
  <c r="AC35048" i="3"/>
  <c r="AC35049" i="3"/>
  <c r="AC35050" i="3"/>
  <c r="AC35051" i="3"/>
  <c r="AC35052" i="3"/>
  <c r="AC35053" i="3"/>
  <c r="AC35054" i="3"/>
  <c r="AC35055" i="3"/>
  <c r="AC35056" i="3"/>
  <c r="AC35057" i="3"/>
  <c r="AC35058" i="3"/>
  <c r="AC35059" i="3"/>
  <c r="AC35060" i="3"/>
  <c r="AC35061" i="3"/>
  <c r="AC35062" i="3"/>
  <c r="AC35063" i="3"/>
  <c r="AC35064" i="3"/>
  <c r="AC35065" i="3"/>
  <c r="AC35066" i="3"/>
  <c r="AC35067" i="3"/>
  <c r="AC35068" i="3"/>
  <c r="AC35069" i="3"/>
  <c r="AC35070" i="3"/>
  <c r="AC35071" i="3"/>
  <c r="AC35072" i="3"/>
  <c r="AC35073" i="3"/>
  <c r="AC35074" i="3"/>
  <c r="AC35075" i="3"/>
  <c r="AC35076" i="3"/>
  <c r="AC35077" i="3"/>
  <c r="AC35078" i="3"/>
  <c r="AC35079" i="3"/>
  <c r="AC35080" i="3"/>
  <c r="AC35081" i="3"/>
  <c r="AC35082" i="3"/>
  <c r="AC35083" i="3"/>
  <c r="AC35084" i="3"/>
  <c r="AC35085" i="3"/>
  <c r="AC35086" i="3"/>
  <c r="AC35087" i="3"/>
  <c r="AC35088" i="3"/>
  <c r="AC35089" i="3"/>
  <c r="AC35090" i="3"/>
  <c r="AC35091" i="3"/>
  <c r="AC35092" i="3"/>
  <c r="AC35093" i="3"/>
  <c r="AC35094" i="3"/>
  <c r="AC35095" i="3"/>
  <c r="AC35096" i="3"/>
  <c r="AC35097" i="3"/>
  <c r="AC35098" i="3"/>
  <c r="AC35099" i="3"/>
  <c r="AC35100" i="3"/>
  <c r="AC35101" i="3"/>
  <c r="AC35102" i="3"/>
  <c r="AC35103" i="3"/>
  <c r="AC35104" i="3"/>
  <c r="AC35105" i="3"/>
  <c r="AC35106" i="3"/>
  <c r="AC35107" i="3"/>
  <c r="AC35108" i="3"/>
  <c r="AC35109" i="3"/>
  <c r="AC35110" i="3"/>
  <c r="AC35111" i="3"/>
  <c r="AC35112" i="3"/>
  <c r="AC35113" i="3"/>
  <c r="AC35114" i="3"/>
  <c r="AC35115" i="3"/>
  <c r="AC35116" i="3"/>
  <c r="AC35117" i="3"/>
  <c r="AC35118" i="3"/>
  <c r="AC35119" i="3"/>
  <c r="AC35120" i="3"/>
  <c r="AC35121" i="3"/>
  <c r="AC35122" i="3"/>
  <c r="AC35123" i="3"/>
  <c r="AC35124" i="3"/>
  <c r="AC35125" i="3"/>
  <c r="AC35126" i="3"/>
  <c r="AC35127" i="3"/>
  <c r="AC35128" i="3"/>
  <c r="AC35129" i="3"/>
  <c r="AC35130" i="3"/>
  <c r="AC35131" i="3"/>
  <c r="AC35132" i="3"/>
  <c r="AC35133" i="3"/>
  <c r="AC35134" i="3"/>
  <c r="AC35135" i="3"/>
  <c r="AC35136" i="3"/>
  <c r="AC35137" i="3"/>
  <c r="AC35138" i="3"/>
  <c r="AC35139" i="3"/>
  <c r="AC35140" i="3"/>
  <c r="AC35141" i="3"/>
  <c r="AC35142" i="3"/>
  <c r="AC35143" i="3"/>
  <c r="AC35144" i="3"/>
  <c r="AC35145" i="3"/>
  <c r="AC35146" i="3"/>
  <c r="AC35147" i="3"/>
  <c r="AC35148" i="3"/>
  <c r="AC35149" i="3"/>
  <c r="AC35150" i="3"/>
  <c r="AC35151" i="3"/>
  <c r="AC35152" i="3"/>
  <c r="AC35153" i="3"/>
  <c r="AC35154" i="3"/>
  <c r="AC35155" i="3"/>
  <c r="AC35156" i="3"/>
  <c r="AC35157" i="3"/>
  <c r="AC35158" i="3"/>
  <c r="AC35159" i="3"/>
  <c r="AC35160" i="3"/>
  <c r="AC35161" i="3"/>
  <c r="AC35162" i="3"/>
  <c r="AC35163" i="3"/>
  <c r="AC35164" i="3"/>
  <c r="AC35165" i="3"/>
  <c r="AC35166" i="3"/>
  <c r="AC35167" i="3"/>
  <c r="AC35168" i="3"/>
  <c r="AC35169" i="3"/>
  <c r="AC35170" i="3"/>
  <c r="AC35171" i="3"/>
  <c r="AC35172" i="3"/>
  <c r="AC35173" i="3"/>
  <c r="AC35174" i="3"/>
  <c r="AC35175" i="3"/>
  <c r="AC35176" i="3"/>
  <c r="AC35177" i="3"/>
  <c r="AC35178" i="3"/>
  <c r="AC35179" i="3"/>
  <c r="AC35180" i="3"/>
  <c r="AC35181" i="3"/>
  <c r="AC35182" i="3"/>
  <c r="AC35183" i="3"/>
  <c r="AC35184" i="3"/>
  <c r="AC35185" i="3"/>
  <c r="AC35186" i="3"/>
  <c r="AC35187" i="3"/>
  <c r="AC35188" i="3"/>
  <c r="AC35189" i="3"/>
  <c r="AC35190" i="3"/>
  <c r="AC35191" i="3"/>
  <c r="AC35192" i="3"/>
  <c r="AC35193" i="3"/>
  <c r="AC35194" i="3"/>
  <c r="AC35195" i="3"/>
  <c r="AC35196" i="3"/>
  <c r="AC35197" i="3"/>
  <c r="AC35198" i="3"/>
  <c r="AC35199" i="3"/>
  <c r="AC35200" i="3"/>
  <c r="AC35201" i="3"/>
  <c r="AC35202" i="3"/>
  <c r="AC35203" i="3"/>
  <c r="AC35204" i="3"/>
  <c r="AC35205" i="3"/>
  <c r="AC35206" i="3"/>
  <c r="AC35207" i="3"/>
  <c r="AC35208" i="3"/>
  <c r="AC35209" i="3"/>
  <c r="AC35210" i="3"/>
  <c r="AC35211" i="3"/>
  <c r="AC35212" i="3"/>
  <c r="AC35213" i="3"/>
  <c r="AC35214" i="3"/>
  <c r="AC35215" i="3"/>
  <c r="AC35216" i="3"/>
  <c r="AC35217" i="3"/>
  <c r="AC35218" i="3"/>
  <c r="AC35219" i="3"/>
  <c r="AC35220" i="3"/>
  <c r="AC35221" i="3"/>
  <c r="AC35222" i="3"/>
  <c r="AC35223" i="3"/>
  <c r="AC35224" i="3"/>
  <c r="AC35225" i="3"/>
  <c r="AC35226" i="3"/>
  <c r="AC35227" i="3"/>
  <c r="AC35228" i="3"/>
  <c r="AC35229" i="3"/>
  <c r="AC35230" i="3"/>
  <c r="AC35231" i="3"/>
  <c r="AC35232" i="3"/>
  <c r="AC35233" i="3"/>
  <c r="AC35234" i="3"/>
  <c r="AC35235" i="3"/>
  <c r="AC35236" i="3"/>
  <c r="AC35237" i="3"/>
  <c r="AC35238" i="3"/>
  <c r="AC35239" i="3"/>
  <c r="AC35240" i="3"/>
  <c r="AC35241" i="3"/>
  <c r="AC35242" i="3"/>
  <c r="AC35243" i="3"/>
  <c r="AC35244" i="3"/>
  <c r="AC35245" i="3"/>
  <c r="AC35246" i="3"/>
  <c r="AC35247" i="3"/>
  <c r="AC35248" i="3"/>
  <c r="AC35249" i="3"/>
  <c r="AC35250" i="3"/>
  <c r="AC35251" i="3"/>
  <c r="AC35252" i="3"/>
  <c r="AC35253" i="3"/>
  <c r="AC35254" i="3"/>
  <c r="AC35255" i="3"/>
  <c r="AC35256" i="3"/>
  <c r="AC35257" i="3"/>
  <c r="AC35258" i="3"/>
  <c r="AC35259" i="3"/>
  <c r="AC35260" i="3"/>
  <c r="AC35261" i="3"/>
  <c r="AC35262" i="3"/>
  <c r="AC35263" i="3"/>
  <c r="AC35264" i="3"/>
  <c r="AC35265" i="3"/>
  <c r="AC35266" i="3"/>
  <c r="AC35267" i="3"/>
  <c r="AC35268" i="3"/>
  <c r="AC35269" i="3"/>
  <c r="AC35270" i="3"/>
  <c r="AC35271" i="3"/>
  <c r="AC35272" i="3"/>
  <c r="AC35273" i="3"/>
  <c r="AC35274" i="3"/>
  <c r="AC35275" i="3"/>
  <c r="AC35276" i="3"/>
  <c r="AC35277" i="3"/>
  <c r="AC35278" i="3"/>
  <c r="AC35279" i="3"/>
  <c r="AC35280" i="3"/>
  <c r="AC35281" i="3"/>
  <c r="AC35282" i="3"/>
  <c r="AC35283" i="3"/>
  <c r="AC35284" i="3"/>
  <c r="AC35285" i="3"/>
  <c r="AC35286" i="3"/>
  <c r="AC35287" i="3"/>
  <c r="AC35288" i="3"/>
  <c r="AC35289" i="3"/>
  <c r="AC35290" i="3"/>
  <c r="AC35291" i="3"/>
  <c r="AC35292" i="3"/>
  <c r="AC35293" i="3"/>
  <c r="AC35294" i="3"/>
  <c r="AC35295" i="3"/>
  <c r="AC35296" i="3"/>
  <c r="AC35297" i="3"/>
  <c r="AC35298" i="3"/>
  <c r="AC35299" i="3"/>
  <c r="AC35300" i="3"/>
  <c r="AC35301" i="3"/>
  <c r="AC35302" i="3"/>
  <c r="AC35303" i="3"/>
  <c r="AC35304" i="3"/>
  <c r="AC35305" i="3"/>
  <c r="AC35306" i="3"/>
  <c r="AC35307" i="3"/>
  <c r="AC35308" i="3"/>
  <c r="AC35309" i="3"/>
  <c r="AC35310" i="3"/>
  <c r="AC35311" i="3"/>
  <c r="AC35312" i="3"/>
  <c r="AC35313" i="3"/>
  <c r="AC35314" i="3"/>
  <c r="AC35315" i="3"/>
  <c r="AC35316" i="3"/>
  <c r="AC35317" i="3"/>
  <c r="AC35318" i="3"/>
  <c r="AC35319" i="3"/>
  <c r="AC35320" i="3"/>
  <c r="AC35321" i="3"/>
  <c r="AC35322" i="3"/>
  <c r="AC35323" i="3"/>
  <c r="AC35324" i="3"/>
  <c r="AC35325" i="3"/>
  <c r="AC35326" i="3"/>
  <c r="AC35327" i="3"/>
  <c r="AC35328" i="3"/>
  <c r="AC35329" i="3"/>
  <c r="AC35330" i="3"/>
  <c r="AC35331" i="3"/>
  <c r="AC35332" i="3"/>
  <c r="AC35333" i="3"/>
  <c r="AC35334" i="3"/>
  <c r="AC35335" i="3"/>
  <c r="AC35336" i="3"/>
  <c r="AC35337" i="3"/>
  <c r="AC35338" i="3"/>
  <c r="AC35339" i="3"/>
  <c r="AC35340" i="3"/>
  <c r="AC35341" i="3"/>
  <c r="AC35342" i="3"/>
  <c r="AC35343" i="3"/>
  <c r="AC35344" i="3"/>
  <c r="AC35345" i="3"/>
  <c r="AC35346" i="3"/>
  <c r="AC35347" i="3"/>
  <c r="AC35348" i="3"/>
  <c r="AC35349" i="3"/>
  <c r="AC35350" i="3"/>
  <c r="AC35351" i="3"/>
  <c r="AC35352" i="3"/>
  <c r="AC35353" i="3"/>
  <c r="AC35354" i="3"/>
  <c r="AC35355" i="3"/>
  <c r="AC35356" i="3"/>
  <c r="AC35357" i="3"/>
  <c r="AC35358" i="3"/>
  <c r="AC35359" i="3"/>
  <c r="AC35360" i="3"/>
  <c r="AC35361" i="3"/>
  <c r="AC35362" i="3"/>
  <c r="AC35363" i="3"/>
  <c r="AC35364" i="3"/>
  <c r="AC35365" i="3"/>
  <c r="AC35366" i="3"/>
  <c r="AC35367" i="3"/>
  <c r="AC35368" i="3"/>
  <c r="AC35369" i="3"/>
  <c r="AC35370" i="3"/>
  <c r="AC35371" i="3"/>
  <c r="AC35372" i="3"/>
  <c r="AC35373" i="3"/>
  <c r="AC35374" i="3"/>
  <c r="AC35375" i="3"/>
  <c r="AC35376" i="3"/>
  <c r="AC35377" i="3"/>
  <c r="AC35378" i="3"/>
  <c r="AC35379" i="3"/>
  <c r="AC35380" i="3"/>
  <c r="AC35381" i="3"/>
  <c r="AC35382" i="3"/>
  <c r="AC35383" i="3"/>
  <c r="AC35384" i="3"/>
  <c r="AC35385" i="3"/>
  <c r="AC35386" i="3"/>
  <c r="AC35387" i="3"/>
  <c r="AC35388" i="3"/>
  <c r="AC35389" i="3"/>
  <c r="AC35390" i="3"/>
  <c r="AC35391" i="3"/>
  <c r="AC35392" i="3"/>
  <c r="AC35393" i="3"/>
  <c r="AC35394" i="3"/>
  <c r="AC35395" i="3"/>
  <c r="AC35396" i="3"/>
  <c r="AC35397" i="3"/>
  <c r="AC35398" i="3"/>
  <c r="AC35399" i="3"/>
  <c r="AC35400" i="3"/>
  <c r="AC35401" i="3"/>
  <c r="AC35402" i="3"/>
  <c r="AC35403" i="3"/>
  <c r="AC35404" i="3"/>
  <c r="AC35405" i="3"/>
  <c r="AC35406" i="3"/>
  <c r="AC35407" i="3"/>
  <c r="AC35408" i="3"/>
  <c r="AC35409" i="3"/>
  <c r="AC35410" i="3"/>
  <c r="AC35411" i="3"/>
  <c r="AC35412" i="3"/>
  <c r="AC35413" i="3"/>
  <c r="AC35414" i="3"/>
  <c r="AC35415" i="3"/>
  <c r="AC35416" i="3"/>
  <c r="AC35417" i="3"/>
  <c r="AC35418" i="3"/>
  <c r="AC35419" i="3"/>
  <c r="AC35420" i="3"/>
  <c r="AC35421" i="3"/>
  <c r="AC35422" i="3"/>
  <c r="AC35423" i="3"/>
  <c r="AC35424" i="3"/>
  <c r="AC35425" i="3"/>
  <c r="AC35426" i="3"/>
  <c r="AC35427" i="3"/>
  <c r="AC35428" i="3"/>
  <c r="AC35429" i="3"/>
  <c r="AC35430" i="3"/>
  <c r="AC35431" i="3"/>
  <c r="AC35432" i="3"/>
  <c r="AC35433" i="3"/>
  <c r="AC35434" i="3"/>
  <c r="AC35435" i="3"/>
  <c r="AC35436" i="3"/>
  <c r="AC35437" i="3"/>
  <c r="AC35438" i="3"/>
  <c r="AC35439" i="3"/>
  <c r="AC35440" i="3"/>
  <c r="AC35441" i="3"/>
  <c r="AC35442" i="3"/>
  <c r="AC35443" i="3"/>
  <c r="AC35444" i="3"/>
  <c r="AC35445" i="3"/>
  <c r="AC35446" i="3"/>
  <c r="AC35447" i="3"/>
  <c r="AC35448" i="3"/>
  <c r="AC35449" i="3"/>
  <c r="AC35450" i="3"/>
  <c r="AC35451" i="3"/>
  <c r="AC35452" i="3"/>
  <c r="AC35453" i="3"/>
  <c r="AC35454" i="3"/>
  <c r="AC35455" i="3"/>
  <c r="AC35456" i="3"/>
  <c r="AC35457" i="3"/>
  <c r="AC35458" i="3"/>
  <c r="AC35459" i="3"/>
  <c r="AC35460" i="3"/>
  <c r="AC35461" i="3"/>
  <c r="AC35462" i="3"/>
  <c r="AC35463" i="3"/>
  <c r="AC35464" i="3"/>
  <c r="AC35465" i="3"/>
  <c r="AC35466" i="3"/>
  <c r="AC35467" i="3"/>
  <c r="AC35468" i="3"/>
  <c r="AC35469" i="3"/>
  <c r="AC35470" i="3"/>
  <c r="AC35471" i="3"/>
  <c r="AC35472" i="3"/>
  <c r="AC35473" i="3"/>
  <c r="AC35474" i="3"/>
  <c r="AC35475" i="3"/>
  <c r="AC35476" i="3"/>
  <c r="AC35477" i="3"/>
  <c r="AC35478" i="3"/>
  <c r="AC35479" i="3"/>
  <c r="AC35480" i="3"/>
  <c r="AC35481" i="3"/>
  <c r="AC35482" i="3"/>
  <c r="AC35483" i="3"/>
  <c r="AC35484" i="3"/>
  <c r="AC35485" i="3"/>
  <c r="AC35486" i="3"/>
  <c r="AC35487" i="3"/>
  <c r="AC35488" i="3"/>
  <c r="AC35489" i="3"/>
  <c r="AC35490" i="3"/>
  <c r="AC35491" i="3"/>
  <c r="AC35492" i="3"/>
  <c r="AC35493" i="3"/>
  <c r="AC35494" i="3"/>
  <c r="AC35495" i="3"/>
  <c r="AC35496" i="3"/>
  <c r="AC35497" i="3"/>
  <c r="AC35498" i="3"/>
  <c r="AC35499" i="3"/>
  <c r="AC35500" i="3"/>
  <c r="AC35501" i="3"/>
  <c r="AC35502" i="3"/>
  <c r="AC35503" i="3"/>
  <c r="AC35504" i="3"/>
  <c r="AC35505" i="3"/>
  <c r="AC35506" i="3"/>
  <c r="AC35507" i="3"/>
  <c r="AC35508" i="3"/>
  <c r="AC35509" i="3"/>
  <c r="AC35510" i="3"/>
  <c r="AC35511" i="3"/>
  <c r="AC35512" i="3"/>
  <c r="AC35513" i="3"/>
  <c r="AC35514" i="3"/>
  <c r="AC35515" i="3"/>
  <c r="AC35516" i="3"/>
  <c r="AC35517" i="3"/>
  <c r="AC35518" i="3"/>
  <c r="AC35519" i="3"/>
  <c r="AC35520" i="3"/>
  <c r="AC35521" i="3"/>
  <c r="AC35522" i="3"/>
  <c r="AC35523" i="3"/>
  <c r="AC35524" i="3"/>
  <c r="AC35525" i="3"/>
  <c r="AC35526" i="3"/>
  <c r="AC35527" i="3"/>
  <c r="AC35528" i="3"/>
  <c r="AC35529" i="3"/>
  <c r="AC35530" i="3"/>
  <c r="AC35531" i="3"/>
  <c r="AC35532" i="3"/>
  <c r="AC35533" i="3"/>
  <c r="AC35534" i="3"/>
  <c r="AC35535" i="3"/>
  <c r="AC35536" i="3"/>
  <c r="AC35537" i="3"/>
  <c r="AC35538" i="3"/>
  <c r="AC35539" i="3"/>
  <c r="AC35540" i="3"/>
  <c r="AC35541" i="3"/>
  <c r="AC35542" i="3"/>
  <c r="AC35543" i="3"/>
  <c r="AC35544" i="3"/>
  <c r="AC35545" i="3"/>
  <c r="AC35546" i="3"/>
  <c r="AC35547" i="3"/>
  <c r="AC35548" i="3"/>
  <c r="AC35549" i="3"/>
  <c r="AC35550" i="3"/>
  <c r="AC35551" i="3"/>
  <c r="AC35552" i="3"/>
  <c r="AC35553" i="3"/>
  <c r="AC35554" i="3"/>
  <c r="AC35555" i="3"/>
  <c r="AC35556" i="3"/>
  <c r="AC35557" i="3"/>
  <c r="AC35558" i="3"/>
  <c r="AC35559" i="3"/>
  <c r="AC35560" i="3"/>
  <c r="AC35561" i="3"/>
  <c r="AC35562" i="3"/>
  <c r="AC35563" i="3"/>
  <c r="AC35564" i="3"/>
  <c r="AC35565" i="3"/>
  <c r="AC35566" i="3"/>
  <c r="AC35567" i="3"/>
  <c r="AC35568" i="3"/>
  <c r="AC35569" i="3"/>
  <c r="AC35570" i="3"/>
  <c r="AC35571" i="3"/>
  <c r="AC35572" i="3"/>
  <c r="AC35573" i="3"/>
  <c r="AC35574" i="3"/>
  <c r="AC35575" i="3"/>
  <c r="AC35576" i="3"/>
  <c r="AC35577" i="3"/>
  <c r="AC35578" i="3"/>
  <c r="AC35579" i="3"/>
  <c r="AC35580" i="3"/>
  <c r="AC35581" i="3"/>
  <c r="AC35582" i="3"/>
  <c r="AC35583" i="3"/>
  <c r="AC35584" i="3"/>
  <c r="AC35585" i="3"/>
  <c r="AC35586" i="3"/>
  <c r="AC35587" i="3"/>
  <c r="AC35588" i="3"/>
  <c r="AC35589" i="3"/>
  <c r="AC35590" i="3"/>
  <c r="AC35591" i="3"/>
  <c r="AC35592" i="3"/>
  <c r="AC35593" i="3"/>
  <c r="AC35594" i="3"/>
  <c r="AC35595" i="3"/>
  <c r="AC35596" i="3"/>
  <c r="AC35597" i="3"/>
  <c r="AC35598" i="3"/>
  <c r="AC35599" i="3"/>
  <c r="AC35600" i="3"/>
  <c r="AC35601" i="3"/>
  <c r="AC35602" i="3"/>
  <c r="AC35603" i="3"/>
  <c r="AC35604" i="3"/>
  <c r="AC35605" i="3"/>
  <c r="AC35606" i="3"/>
  <c r="AC35607" i="3"/>
  <c r="AC35608" i="3"/>
  <c r="AC35609" i="3"/>
  <c r="AC35610" i="3"/>
  <c r="AC35611" i="3"/>
  <c r="AC35612" i="3"/>
  <c r="AC35613" i="3"/>
  <c r="AC35614" i="3"/>
  <c r="AC35615" i="3"/>
  <c r="AC35616" i="3"/>
  <c r="AC35617" i="3"/>
  <c r="AC35618" i="3"/>
  <c r="AC35619" i="3"/>
  <c r="AC35620" i="3"/>
  <c r="AC35621" i="3"/>
  <c r="AC35622" i="3"/>
  <c r="AC35623" i="3"/>
  <c r="AC35624" i="3"/>
  <c r="AC35625" i="3"/>
  <c r="AC35626" i="3"/>
  <c r="AC35627" i="3"/>
  <c r="AC35628" i="3"/>
  <c r="AC35629" i="3"/>
  <c r="AC35630" i="3"/>
  <c r="AC35631" i="3"/>
  <c r="AC35632" i="3"/>
  <c r="AC35633" i="3"/>
  <c r="AC35634" i="3"/>
  <c r="AC35635" i="3"/>
  <c r="AC35636" i="3"/>
  <c r="AC35637" i="3"/>
  <c r="AC35638" i="3"/>
  <c r="AC35639" i="3"/>
  <c r="AC35640" i="3"/>
  <c r="AC35641" i="3"/>
  <c r="AC35642" i="3"/>
  <c r="AC35643" i="3"/>
  <c r="AC35644" i="3"/>
  <c r="AC35645" i="3"/>
  <c r="AC35646" i="3"/>
  <c r="AC35647" i="3"/>
  <c r="AC35648" i="3"/>
  <c r="AC35649" i="3"/>
  <c r="AC35650" i="3"/>
  <c r="AC35651" i="3"/>
  <c r="AC35652" i="3"/>
  <c r="AC35653" i="3"/>
  <c r="AC35654" i="3"/>
  <c r="AC35655" i="3"/>
  <c r="AC35656" i="3"/>
  <c r="AC35657" i="3"/>
  <c r="AC35658" i="3"/>
  <c r="AC35659" i="3"/>
  <c r="AC35660" i="3"/>
  <c r="AC35661" i="3"/>
  <c r="AC35662" i="3"/>
  <c r="AC35663" i="3"/>
  <c r="AC35664" i="3"/>
  <c r="AC35665" i="3"/>
  <c r="AC35666" i="3"/>
  <c r="AC35667" i="3"/>
  <c r="AC35668" i="3"/>
  <c r="AC35669" i="3"/>
  <c r="AC35670" i="3"/>
  <c r="AC35671" i="3"/>
  <c r="AC35672" i="3"/>
  <c r="AC35673" i="3"/>
  <c r="AC35674" i="3"/>
  <c r="AC35675" i="3"/>
  <c r="AC35676" i="3"/>
  <c r="AC35677" i="3"/>
  <c r="AC35678" i="3"/>
  <c r="AC35679" i="3"/>
  <c r="AC35680" i="3"/>
  <c r="AC35681" i="3"/>
  <c r="AC35682" i="3"/>
  <c r="AC35683" i="3"/>
  <c r="AC35684" i="3"/>
  <c r="AC35685" i="3"/>
  <c r="AC35686" i="3"/>
  <c r="AC35687" i="3"/>
  <c r="AC35688" i="3"/>
  <c r="AC35689" i="3"/>
  <c r="AC35690" i="3"/>
  <c r="AC35691" i="3"/>
  <c r="AC35692" i="3"/>
  <c r="AC35693" i="3"/>
  <c r="AC35694" i="3"/>
  <c r="AC35695" i="3"/>
  <c r="AC35696" i="3"/>
  <c r="AC35697" i="3"/>
  <c r="AC35698" i="3"/>
  <c r="AC35699" i="3"/>
  <c r="AC35700" i="3"/>
  <c r="AC35701" i="3"/>
  <c r="AC35702" i="3"/>
  <c r="AC35703" i="3"/>
  <c r="AC35704" i="3"/>
  <c r="AC35705" i="3"/>
  <c r="AC35706" i="3"/>
  <c r="AC35707" i="3"/>
  <c r="AC35708" i="3"/>
  <c r="AC35709" i="3"/>
  <c r="AC35710" i="3"/>
  <c r="AC35711" i="3"/>
  <c r="AC35712" i="3"/>
  <c r="AC35713" i="3"/>
  <c r="AC35714" i="3"/>
  <c r="AC35715" i="3"/>
  <c r="AC35716" i="3"/>
  <c r="AC35717" i="3"/>
  <c r="AC35718" i="3"/>
  <c r="AC35719" i="3"/>
  <c r="AC35720" i="3"/>
  <c r="AC35721" i="3"/>
  <c r="AC35722" i="3"/>
  <c r="AC35723" i="3"/>
  <c r="AC35724" i="3"/>
  <c r="AC35725" i="3"/>
  <c r="AC35726" i="3"/>
  <c r="AC35727" i="3"/>
  <c r="AC35728" i="3"/>
  <c r="AC35729" i="3"/>
  <c r="AC35730" i="3"/>
  <c r="AC35731" i="3"/>
  <c r="AC35732" i="3"/>
  <c r="AC35733" i="3"/>
  <c r="AC35734" i="3"/>
  <c r="AC35735" i="3"/>
  <c r="AC35736" i="3"/>
  <c r="AC35737" i="3"/>
  <c r="AC35738" i="3"/>
  <c r="AC35739" i="3"/>
  <c r="AC35740" i="3"/>
  <c r="AC35741" i="3"/>
  <c r="AC35742" i="3"/>
  <c r="AC35743" i="3"/>
  <c r="AC35744" i="3"/>
  <c r="AC35745" i="3"/>
  <c r="AC35746" i="3"/>
  <c r="AC35747" i="3"/>
  <c r="AC35748" i="3"/>
  <c r="AC35749" i="3"/>
  <c r="AC35750" i="3"/>
  <c r="AC35751" i="3"/>
  <c r="AC35752" i="3"/>
  <c r="AC35753" i="3"/>
  <c r="AC35754" i="3"/>
  <c r="AC35755" i="3"/>
  <c r="AC35756" i="3"/>
  <c r="AC35757" i="3"/>
  <c r="AC35758" i="3"/>
  <c r="AC35759" i="3"/>
  <c r="AC35760" i="3"/>
  <c r="AC35761" i="3"/>
  <c r="AC35762" i="3"/>
  <c r="AC35763" i="3"/>
  <c r="AC35764" i="3"/>
  <c r="AC35765" i="3"/>
  <c r="AC35766" i="3"/>
  <c r="AC35767" i="3"/>
  <c r="AC35768" i="3"/>
  <c r="AC35769" i="3"/>
  <c r="AC35770" i="3"/>
  <c r="AC35771" i="3"/>
  <c r="AC35772" i="3"/>
  <c r="AC35773" i="3"/>
  <c r="AC35774" i="3"/>
  <c r="AC35775" i="3"/>
  <c r="AC35776" i="3"/>
  <c r="AC35777" i="3"/>
  <c r="AC35778" i="3"/>
  <c r="AC35779" i="3"/>
  <c r="AC35780" i="3"/>
  <c r="AC35781" i="3"/>
  <c r="AC35782" i="3"/>
  <c r="AC35783" i="3"/>
  <c r="AC35784" i="3"/>
  <c r="AC35785" i="3"/>
  <c r="AC35786" i="3"/>
  <c r="AC35787" i="3"/>
  <c r="AC35788" i="3"/>
  <c r="AC35789" i="3"/>
  <c r="AC35790" i="3"/>
  <c r="AC35791" i="3"/>
  <c r="AC35792" i="3"/>
  <c r="AC35793" i="3"/>
  <c r="AC35794" i="3"/>
  <c r="AC35795" i="3"/>
  <c r="AC35796" i="3"/>
  <c r="AC35797" i="3"/>
  <c r="AC35798" i="3"/>
  <c r="AC35799" i="3"/>
  <c r="AC35800" i="3"/>
  <c r="AC35801" i="3"/>
  <c r="AC35802" i="3"/>
  <c r="AC35803" i="3"/>
  <c r="AC35804" i="3"/>
  <c r="AC35805" i="3"/>
  <c r="AC35806" i="3"/>
  <c r="AC35807" i="3"/>
  <c r="AC35808" i="3"/>
  <c r="AC35809" i="3"/>
  <c r="AC35810" i="3"/>
  <c r="AC35811" i="3"/>
  <c r="AC35812" i="3"/>
  <c r="AC35813" i="3"/>
  <c r="AC35814" i="3"/>
  <c r="AC35815" i="3"/>
  <c r="AC35816" i="3"/>
  <c r="AC35817" i="3"/>
  <c r="AC35818" i="3"/>
  <c r="AC35819" i="3"/>
  <c r="AC35820" i="3"/>
  <c r="AC35821" i="3"/>
  <c r="AC35822" i="3"/>
  <c r="AC35823" i="3"/>
  <c r="AC35824" i="3"/>
  <c r="AC35825" i="3"/>
  <c r="AC35826" i="3"/>
  <c r="AC35827" i="3"/>
  <c r="AC35828" i="3"/>
  <c r="AC35829" i="3"/>
  <c r="AC35830" i="3"/>
  <c r="AC35831" i="3"/>
  <c r="AC35832" i="3"/>
  <c r="AC35833" i="3"/>
  <c r="AC35834" i="3"/>
  <c r="AC35835" i="3"/>
  <c r="AC35836" i="3"/>
  <c r="AC35837" i="3"/>
  <c r="AC35838" i="3"/>
  <c r="AC35839" i="3"/>
  <c r="AC35840" i="3"/>
  <c r="AC35841" i="3"/>
  <c r="AC35842" i="3"/>
  <c r="AC35843" i="3"/>
  <c r="AC35844" i="3"/>
  <c r="AC35845" i="3"/>
  <c r="AC35846" i="3"/>
  <c r="AC35847" i="3"/>
  <c r="AC35848" i="3"/>
  <c r="AC35849" i="3"/>
  <c r="AC35850" i="3"/>
  <c r="AC35851" i="3"/>
  <c r="AC35852" i="3"/>
  <c r="AC35853" i="3"/>
  <c r="AC35854" i="3"/>
  <c r="AC35855" i="3"/>
  <c r="AC35856" i="3"/>
  <c r="AC35857" i="3"/>
  <c r="AC35858" i="3"/>
  <c r="AC35859" i="3"/>
  <c r="AC35860" i="3"/>
  <c r="AC35861" i="3"/>
  <c r="AC35862" i="3"/>
  <c r="AC35863" i="3"/>
  <c r="AC35864" i="3"/>
  <c r="AC35865" i="3"/>
  <c r="AC35866" i="3"/>
  <c r="AC35867" i="3"/>
  <c r="AC35868" i="3"/>
  <c r="AC35869" i="3"/>
  <c r="AC35870" i="3"/>
  <c r="AC35871" i="3"/>
  <c r="AC35872" i="3"/>
  <c r="AC35873" i="3"/>
  <c r="AC35874" i="3"/>
  <c r="AC35875" i="3"/>
  <c r="AC35876" i="3"/>
  <c r="AC35877" i="3"/>
  <c r="AC35878" i="3"/>
  <c r="AC35879" i="3"/>
  <c r="AC35880" i="3"/>
  <c r="AC35881" i="3"/>
  <c r="AC35882" i="3"/>
  <c r="AC35883" i="3"/>
  <c r="AC35884" i="3"/>
  <c r="AC35885" i="3"/>
  <c r="AC35886" i="3"/>
  <c r="AC35887" i="3"/>
  <c r="AC35888" i="3"/>
  <c r="AC35889" i="3"/>
  <c r="AC35890" i="3"/>
  <c r="AC35891" i="3"/>
  <c r="AC35892" i="3"/>
  <c r="AC35893" i="3"/>
  <c r="AC35894" i="3"/>
  <c r="AC35895" i="3"/>
  <c r="AC35896" i="3"/>
  <c r="AC35897" i="3"/>
  <c r="AC35898" i="3"/>
  <c r="AC35899" i="3"/>
  <c r="AC35900" i="3"/>
  <c r="AC35901" i="3"/>
  <c r="AC35902" i="3"/>
  <c r="AC35903" i="3"/>
  <c r="AC35904" i="3"/>
  <c r="AC35905" i="3"/>
  <c r="AC35906" i="3"/>
  <c r="AC35907" i="3"/>
  <c r="AC35908" i="3"/>
  <c r="AC35909" i="3"/>
  <c r="AC35910" i="3"/>
  <c r="AC35911" i="3"/>
  <c r="AC35912" i="3"/>
  <c r="AC35913" i="3"/>
  <c r="AC35914" i="3"/>
  <c r="AC35915" i="3"/>
  <c r="AC35916" i="3"/>
  <c r="AC35917" i="3"/>
  <c r="AC35918" i="3"/>
  <c r="AC35919" i="3"/>
  <c r="AC35920" i="3"/>
  <c r="AC35921" i="3"/>
  <c r="AC35922" i="3"/>
  <c r="AC35923" i="3"/>
  <c r="AC35924" i="3"/>
  <c r="AC35925" i="3"/>
  <c r="AC35926" i="3"/>
  <c r="AC35927" i="3"/>
  <c r="AC35928" i="3"/>
  <c r="AC35929" i="3"/>
  <c r="AC35930" i="3"/>
  <c r="AC35931" i="3"/>
  <c r="AC35932" i="3"/>
  <c r="AC35933" i="3"/>
  <c r="AC35934" i="3"/>
  <c r="AC35935" i="3"/>
  <c r="AC35936" i="3"/>
  <c r="AC35937" i="3"/>
  <c r="AC35938" i="3"/>
  <c r="AC35939" i="3"/>
  <c r="AC35940" i="3"/>
  <c r="AC35941" i="3"/>
  <c r="AC35942" i="3"/>
  <c r="AC35943" i="3"/>
  <c r="AC35944" i="3"/>
  <c r="AC35945" i="3"/>
  <c r="AC35946" i="3"/>
  <c r="AC35947" i="3"/>
  <c r="AC35948" i="3"/>
  <c r="AC35949" i="3"/>
  <c r="AC35950" i="3"/>
  <c r="AC35951" i="3"/>
  <c r="AC35952" i="3"/>
  <c r="AC35953" i="3"/>
  <c r="AC35954" i="3"/>
  <c r="AC35955" i="3"/>
  <c r="AC35956" i="3"/>
  <c r="AC35957" i="3"/>
  <c r="AC35958" i="3"/>
  <c r="AC35959" i="3"/>
  <c r="AC35960" i="3"/>
  <c r="AC35961" i="3"/>
  <c r="AC35962" i="3"/>
  <c r="AC35963" i="3"/>
  <c r="AC35964" i="3"/>
  <c r="AC35965" i="3"/>
  <c r="AC35966" i="3"/>
  <c r="AC35967" i="3"/>
  <c r="AC35968" i="3"/>
  <c r="AC35969" i="3"/>
  <c r="AC35970" i="3"/>
  <c r="AC35971" i="3"/>
  <c r="AC35972" i="3"/>
  <c r="AC35973" i="3"/>
  <c r="AC35974" i="3"/>
  <c r="AC35975" i="3"/>
  <c r="AC35976" i="3"/>
  <c r="AC35977" i="3"/>
  <c r="AC35978" i="3"/>
  <c r="AC35979" i="3"/>
  <c r="AC35980" i="3"/>
  <c r="AC35981" i="3"/>
  <c r="AC35982" i="3"/>
  <c r="AC35983" i="3"/>
  <c r="AC35984" i="3"/>
  <c r="AC35985" i="3"/>
  <c r="AC35986" i="3"/>
  <c r="AC35987" i="3"/>
  <c r="AC35988" i="3"/>
  <c r="AC35989" i="3"/>
  <c r="AC35990" i="3"/>
  <c r="AC35991" i="3"/>
  <c r="AC35992" i="3"/>
  <c r="AC35993" i="3"/>
  <c r="AC35994" i="3"/>
  <c r="AC35995" i="3"/>
  <c r="AC35996" i="3"/>
  <c r="AC35997" i="3"/>
  <c r="AC35998" i="3"/>
  <c r="AC35999" i="3"/>
  <c r="AC36000" i="3"/>
  <c r="AC36001" i="3"/>
  <c r="AC36002" i="3"/>
  <c r="AC36003" i="3"/>
  <c r="AC36004" i="3"/>
  <c r="AC36005" i="3"/>
  <c r="AC36006" i="3"/>
  <c r="AC36007" i="3"/>
  <c r="AC36008" i="3"/>
  <c r="AC36009" i="3"/>
  <c r="AC36010" i="3"/>
  <c r="AC36011" i="3"/>
  <c r="AC36012" i="3"/>
  <c r="AC36013" i="3"/>
  <c r="AC36014" i="3"/>
  <c r="AC36015" i="3"/>
  <c r="AC36016" i="3"/>
  <c r="AC36017" i="3"/>
  <c r="AC36018" i="3"/>
  <c r="AC36019" i="3"/>
  <c r="AC36020" i="3"/>
  <c r="AC36021" i="3"/>
  <c r="AC36022" i="3"/>
  <c r="AC36023" i="3"/>
  <c r="AC36024" i="3"/>
  <c r="AC36025" i="3"/>
  <c r="AC36026" i="3"/>
  <c r="AC36027" i="3"/>
  <c r="AC36028" i="3"/>
  <c r="AC36029" i="3"/>
  <c r="AC36030" i="3"/>
  <c r="AC36031" i="3"/>
  <c r="AC36032" i="3"/>
  <c r="AC36033" i="3"/>
  <c r="AC36034" i="3"/>
  <c r="AC36035" i="3"/>
  <c r="AC36036" i="3"/>
  <c r="AC36037" i="3"/>
  <c r="AC36038" i="3"/>
  <c r="AC36039" i="3"/>
  <c r="AC36040" i="3"/>
  <c r="AC36041" i="3"/>
  <c r="AC36042" i="3"/>
  <c r="AC36043" i="3"/>
  <c r="AC36044" i="3"/>
  <c r="AC36045" i="3"/>
  <c r="AC36046" i="3"/>
  <c r="AC36047" i="3"/>
  <c r="AC36048" i="3"/>
  <c r="AC36049" i="3"/>
  <c r="AC36050" i="3"/>
  <c r="AC36051" i="3"/>
  <c r="AC36052" i="3"/>
  <c r="AC36053" i="3"/>
  <c r="AC36054" i="3"/>
  <c r="AC36055" i="3"/>
  <c r="AC36056" i="3"/>
  <c r="AC36057" i="3"/>
  <c r="AC36058" i="3"/>
  <c r="AC36059" i="3"/>
  <c r="AC36060" i="3"/>
  <c r="AC36061" i="3"/>
  <c r="AC36062" i="3"/>
  <c r="AC36063" i="3"/>
  <c r="AC36064" i="3"/>
  <c r="AC36065" i="3"/>
  <c r="AC36066" i="3"/>
  <c r="AC36067" i="3"/>
  <c r="AC36068" i="3"/>
  <c r="AC36069" i="3"/>
  <c r="AC36070" i="3"/>
  <c r="AC36071" i="3"/>
  <c r="AC36072" i="3"/>
  <c r="AC36073" i="3"/>
  <c r="AC36074" i="3"/>
  <c r="AC36075" i="3"/>
  <c r="AC36076" i="3"/>
  <c r="AC36077" i="3"/>
  <c r="AC36078" i="3"/>
  <c r="AC36079" i="3"/>
  <c r="AC36080" i="3"/>
  <c r="AC36081" i="3"/>
  <c r="AC36082" i="3"/>
  <c r="AC36083" i="3"/>
  <c r="AC36084" i="3"/>
  <c r="AC36085" i="3"/>
  <c r="AC36086" i="3"/>
  <c r="AC36087" i="3"/>
  <c r="AC36088" i="3"/>
  <c r="AC36089" i="3"/>
  <c r="AC36090" i="3"/>
  <c r="AC36091" i="3"/>
  <c r="AC36092" i="3"/>
  <c r="AC36093" i="3"/>
  <c r="AC36094" i="3"/>
  <c r="AC36095" i="3"/>
  <c r="AC36096" i="3"/>
  <c r="AC36097" i="3"/>
  <c r="AC36098" i="3"/>
  <c r="AC36099" i="3"/>
  <c r="AC36100" i="3"/>
  <c r="AC36101" i="3"/>
  <c r="AC36102" i="3"/>
  <c r="AC36103" i="3"/>
  <c r="AC36104" i="3"/>
  <c r="AC36105" i="3"/>
  <c r="AC36106" i="3"/>
  <c r="AC36107" i="3"/>
  <c r="AC36108" i="3"/>
  <c r="AC36109" i="3"/>
  <c r="AC36110" i="3"/>
  <c r="AC36111" i="3"/>
  <c r="AC36112" i="3"/>
  <c r="AC36113" i="3"/>
  <c r="AC36114" i="3"/>
  <c r="AC36115" i="3"/>
  <c r="AC36116" i="3"/>
  <c r="AC36117" i="3"/>
  <c r="AC36118" i="3"/>
  <c r="AC36119" i="3"/>
  <c r="AC36120" i="3"/>
  <c r="AC36121" i="3"/>
  <c r="AC36122" i="3"/>
  <c r="AC36123" i="3"/>
  <c r="AC36124" i="3"/>
  <c r="AC36125" i="3"/>
  <c r="AC36126" i="3"/>
  <c r="AC36127" i="3"/>
  <c r="AC36128" i="3"/>
  <c r="AC36129" i="3"/>
  <c r="AC36130" i="3"/>
  <c r="AC36131" i="3"/>
  <c r="AC36132" i="3"/>
  <c r="AC36133" i="3"/>
  <c r="AC36134" i="3"/>
  <c r="AC36135" i="3"/>
  <c r="AC36136" i="3"/>
  <c r="AC36137" i="3"/>
  <c r="AC36138" i="3"/>
  <c r="AC36139" i="3"/>
  <c r="AC36140" i="3"/>
  <c r="AC36141" i="3"/>
  <c r="AC36142" i="3"/>
  <c r="AC36143" i="3"/>
  <c r="AC36144" i="3"/>
  <c r="AC36145" i="3"/>
  <c r="AC36146" i="3"/>
  <c r="AC36147" i="3"/>
  <c r="AC36148" i="3"/>
  <c r="AC36149" i="3"/>
  <c r="AC36150" i="3"/>
  <c r="AC36151" i="3"/>
  <c r="AC36152" i="3"/>
  <c r="AC36153" i="3"/>
  <c r="AC36154" i="3"/>
  <c r="AC36155" i="3"/>
  <c r="AC36156" i="3"/>
  <c r="AC36157" i="3"/>
  <c r="AC36158" i="3"/>
  <c r="AC36159" i="3"/>
  <c r="AC36160" i="3"/>
  <c r="AC36161" i="3"/>
  <c r="AC36162" i="3"/>
  <c r="AC36163" i="3"/>
  <c r="AC36164" i="3"/>
  <c r="AC36165" i="3"/>
  <c r="AC36166" i="3"/>
  <c r="AC36167" i="3"/>
  <c r="AC36168" i="3"/>
  <c r="AC36169" i="3"/>
  <c r="AC36170" i="3"/>
  <c r="AC36171" i="3"/>
  <c r="AC36172" i="3"/>
  <c r="AC36173" i="3"/>
  <c r="AC36174" i="3"/>
  <c r="AC36175" i="3"/>
  <c r="AC36176" i="3"/>
  <c r="AC36177" i="3"/>
  <c r="AC36178" i="3"/>
  <c r="AC36179" i="3"/>
  <c r="AC36180" i="3"/>
  <c r="AC36181" i="3"/>
  <c r="AC36182" i="3"/>
  <c r="AC36183" i="3"/>
  <c r="AC36184" i="3"/>
  <c r="AC36185" i="3"/>
  <c r="AC36186" i="3"/>
  <c r="AC36187" i="3"/>
  <c r="AC36188" i="3"/>
  <c r="AC36189" i="3"/>
  <c r="AC36190" i="3"/>
  <c r="AC36191" i="3"/>
  <c r="AC36192" i="3"/>
  <c r="AC36193" i="3"/>
  <c r="AC36194" i="3"/>
  <c r="AC36195" i="3"/>
  <c r="AC36196" i="3"/>
  <c r="AC36197" i="3"/>
  <c r="AC36198" i="3"/>
  <c r="AC36199" i="3"/>
  <c r="AC36200" i="3"/>
  <c r="AC36201" i="3"/>
  <c r="AC36202" i="3"/>
  <c r="AC36203" i="3"/>
  <c r="AC36204" i="3"/>
  <c r="AC36205" i="3"/>
  <c r="AC36206" i="3"/>
  <c r="AC36207" i="3"/>
  <c r="AC36208" i="3"/>
  <c r="AC36209" i="3"/>
  <c r="AC36210" i="3"/>
  <c r="AC36211" i="3"/>
  <c r="AC36212" i="3"/>
  <c r="AC36213" i="3"/>
  <c r="AC36214" i="3"/>
  <c r="AC36215" i="3"/>
  <c r="AC36216" i="3"/>
  <c r="AC36217" i="3"/>
  <c r="AC36218" i="3"/>
  <c r="AC36219" i="3"/>
  <c r="AC36220" i="3"/>
  <c r="AC36221" i="3"/>
  <c r="AC36222" i="3"/>
  <c r="AC36223" i="3"/>
  <c r="AC36224" i="3"/>
  <c r="AC36225" i="3"/>
  <c r="AC36226" i="3"/>
  <c r="AC36227" i="3"/>
  <c r="AC36228" i="3"/>
  <c r="AC36229" i="3"/>
  <c r="AC36230" i="3"/>
  <c r="AC36231" i="3"/>
  <c r="AC36232" i="3"/>
  <c r="AC36233" i="3"/>
  <c r="AC36234" i="3"/>
  <c r="AC36235" i="3"/>
  <c r="AC36236" i="3"/>
  <c r="AC36237" i="3"/>
  <c r="AC36238" i="3"/>
  <c r="AC36239" i="3"/>
  <c r="AC36240" i="3"/>
  <c r="AC36241" i="3"/>
  <c r="AC36242" i="3"/>
  <c r="AC36243" i="3"/>
  <c r="AC36244" i="3"/>
  <c r="AC36245" i="3"/>
  <c r="AC36246" i="3"/>
  <c r="AC36247" i="3"/>
  <c r="AC36248" i="3"/>
  <c r="AC36249" i="3"/>
  <c r="AC36250" i="3"/>
  <c r="AC36251" i="3"/>
  <c r="AC36252" i="3"/>
  <c r="AC36253" i="3"/>
  <c r="AC36254" i="3"/>
  <c r="AC36255" i="3"/>
  <c r="AC36256" i="3"/>
  <c r="AC36257" i="3"/>
  <c r="AC36258" i="3"/>
  <c r="AC36259" i="3"/>
  <c r="AC36260" i="3"/>
  <c r="AC36261" i="3"/>
  <c r="AC36262" i="3"/>
  <c r="AC36263" i="3"/>
  <c r="AC36264" i="3"/>
  <c r="AC36265" i="3"/>
  <c r="AC36266" i="3"/>
  <c r="AC36267" i="3"/>
  <c r="AC36268" i="3"/>
  <c r="AC36269" i="3"/>
  <c r="AC36270" i="3"/>
  <c r="AC36271" i="3"/>
  <c r="AC36272" i="3"/>
  <c r="AC36273" i="3"/>
  <c r="AC36274" i="3"/>
  <c r="AC36275" i="3"/>
  <c r="AC36276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U2" i="3"/>
  <c r="U3" i="3"/>
  <c r="U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U9806" i="3"/>
  <c r="U9807" i="3"/>
  <c r="U9808" i="3"/>
  <c r="U9809" i="3"/>
  <c r="U9810" i="3"/>
  <c r="U9811" i="3"/>
  <c r="U9812" i="3"/>
  <c r="U9813" i="3"/>
  <c r="U9814" i="3"/>
  <c r="U9815" i="3"/>
  <c r="U9816" i="3"/>
  <c r="U9817" i="3"/>
  <c r="U9818" i="3"/>
  <c r="U9819" i="3"/>
  <c r="U9820" i="3"/>
  <c r="U9821" i="3"/>
  <c r="U9822" i="3"/>
  <c r="U9823" i="3"/>
  <c r="U9824" i="3"/>
  <c r="U9825" i="3"/>
  <c r="U9826" i="3"/>
  <c r="U9827" i="3"/>
  <c r="U9828" i="3"/>
  <c r="U9829" i="3"/>
  <c r="U9830" i="3"/>
  <c r="U9831" i="3"/>
  <c r="U9832" i="3"/>
  <c r="U9833" i="3"/>
  <c r="U9834" i="3"/>
  <c r="U9835" i="3"/>
  <c r="U9836" i="3"/>
  <c r="U9837" i="3"/>
  <c r="U9838" i="3"/>
  <c r="U9839" i="3"/>
  <c r="U9840" i="3"/>
  <c r="U9841" i="3"/>
  <c r="U9842" i="3"/>
  <c r="U9843" i="3"/>
  <c r="U9844" i="3"/>
  <c r="U9845" i="3"/>
  <c r="U9846" i="3"/>
  <c r="U9847" i="3"/>
  <c r="U9848" i="3"/>
  <c r="U9849" i="3"/>
  <c r="U9850" i="3"/>
  <c r="U9851" i="3"/>
  <c r="U9852" i="3"/>
  <c r="U9853" i="3"/>
  <c r="U9854" i="3"/>
  <c r="U9855" i="3"/>
  <c r="U9856" i="3"/>
  <c r="U9857" i="3"/>
  <c r="U9858" i="3"/>
  <c r="U9859" i="3"/>
  <c r="U9860" i="3"/>
  <c r="U9861" i="3"/>
  <c r="U9862" i="3"/>
  <c r="U9863" i="3"/>
  <c r="U9864" i="3"/>
  <c r="U9865" i="3"/>
  <c r="U9866" i="3"/>
  <c r="U9867" i="3"/>
  <c r="U9868" i="3"/>
  <c r="U9869" i="3"/>
  <c r="U9870" i="3"/>
  <c r="U9871" i="3"/>
  <c r="U9872" i="3"/>
  <c r="U9873" i="3"/>
  <c r="U9874" i="3"/>
  <c r="U9875" i="3"/>
  <c r="U9876" i="3"/>
  <c r="U9877" i="3"/>
  <c r="U9878" i="3"/>
  <c r="U9879" i="3"/>
  <c r="U9880" i="3"/>
  <c r="U9881" i="3"/>
  <c r="U9882" i="3"/>
  <c r="U9883" i="3"/>
  <c r="U9884" i="3"/>
  <c r="U9885" i="3"/>
  <c r="U9886" i="3"/>
  <c r="U9887" i="3"/>
  <c r="U9888" i="3"/>
  <c r="U9889" i="3"/>
  <c r="U9890" i="3"/>
  <c r="U9891" i="3"/>
  <c r="U9892" i="3"/>
  <c r="U9893" i="3"/>
  <c r="U9894" i="3"/>
  <c r="U9895" i="3"/>
  <c r="U9896" i="3"/>
  <c r="U9897" i="3"/>
  <c r="U9898" i="3"/>
  <c r="U9899" i="3"/>
  <c r="U9900" i="3"/>
  <c r="U9901" i="3"/>
  <c r="U9902" i="3"/>
  <c r="U9903" i="3"/>
  <c r="U9904" i="3"/>
  <c r="U9905" i="3"/>
  <c r="U9906" i="3"/>
  <c r="U9907" i="3"/>
  <c r="U9908" i="3"/>
  <c r="U9909" i="3"/>
  <c r="U9910" i="3"/>
  <c r="U9911" i="3"/>
  <c r="U9912" i="3"/>
  <c r="U9913" i="3"/>
  <c r="U9914" i="3"/>
  <c r="U9915" i="3"/>
  <c r="U9916" i="3"/>
  <c r="U9917" i="3"/>
  <c r="U9918" i="3"/>
  <c r="U9919" i="3"/>
  <c r="U9920" i="3"/>
  <c r="U9921" i="3"/>
  <c r="U9922" i="3"/>
  <c r="U9923" i="3"/>
  <c r="U9924" i="3"/>
  <c r="U9925" i="3"/>
  <c r="U9926" i="3"/>
  <c r="U9927" i="3"/>
  <c r="U9928" i="3"/>
  <c r="U9929" i="3"/>
  <c r="U9930" i="3"/>
  <c r="U9931" i="3"/>
  <c r="U9932" i="3"/>
  <c r="U9933" i="3"/>
  <c r="U9934" i="3"/>
  <c r="U9935" i="3"/>
  <c r="U9936" i="3"/>
  <c r="U9937" i="3"/>
  <c r="U9938" i="3"/>
  <c r="U9939" i="3"/>
  <c r="U9940" i="3"/>
  <c r="U9941" i="3"/>
  <c r="U9942" i="3"/>
  <c r="U9943" i="3"/>
  <c r="U9944" i="3"/>
  <c r="U9945" i="3"/>
  <c r="U9946" i="3"/>
  <c r="U9947" i="3"/>
  <c r="U9948" i="3"/>
  <c r="U9949" i="3"/>
  <c r="U9950" i="3"/>
  <c r="U9951" i="3"/>
  <c r="U9952" i="3"/>
  <c r="U9953" i="3"/>
  <c r="U9954" i="3"/>
  <c r="U9955" i="3"/>
  <c r="U9956" i="3"/>
  <c r="U9957" i="3"/>
  <c r="U9958" i="3"/>
  <c r="U9959" i="3"/>
  <c r="U9960" i="3"/>
  <c r="U9961" i="3"/>
  <c r="U9962" i="3"/>
  <c r="U9963" i="3"/>
  <c r="U9964" i="3"/>
  <c r="U9965" i="3"/>
  <c r="U9966" i="3"/>
  <c r="U9967" i="3"/>
  <c r="U9968" i="3"/>
  <c r="U9969" i="3"/>
  <c r="U9970" i="3"/>
  <c r="U9971" i="3"/>
  <c r="U9972" i="3"/>
  <c r="U9973" i="3"/>
  <c r="U9974" i="3"/>
  <c r="U9975" i="3"/>
  <c r="U9976" i="3"/>
  <c r="U9977" i="3"/>
  <c r="U9978" i="3"/>
  <c r="U9979" i="3"/>
  <c r="U9980" i="3"/>
  <c r="U9981" i="3"/>
  <c r="U9982" i="3"/>
  <c r="U9983" i="3"/>
  <c r="U9984" i="3"/>
  <c r="U9985" i="3"/>
  <c r="U9986" i="3"/>
  <c r="U9987" i="3"/>
  <c r="U9988" i="3"/>
  <c r="U9989" i="3"/>
  <c r="U9990" i="3"/>
  <c r="U9991" i="3"/>
  <c r="U9992" i="3"/>
  <c r="U9993" i="3"/>
  <c r="U9994" i="3"/>
  <c r="U9995" i="3"/>
  <c r="U9996" i="3"/>
  <c r="U9997" i="3"/>
  <c r="U9998" i="3"/>
  <c r="U9999" i="3"/>
  <c r="U10000" i="3"/>
  <c r="U10001" i="3"/>
  <c r="U10002" i="3"/>
  <c r="U10003" i="3"/>
  <c r="U10004" i="3"/>
  <c r="U10005" i="3"/>
  <c r="U10006" i="3"/>
  <c r="U10007" i="3"/>
  <c r="U10008" i="3"/>
  <c r="U10009" i="3"/>
  <c r="U10010" i="3"/>
  <c r="U10011" i="3"/>
  <c r="U10012" i="3"/>
  <c r="U10013" i="3"/>
  <c r="U10014" i="3"/>
  <c r="U10015" i="3"/>
  <c r="U10016" i="3"/>
  <c r="U10017" i="3"/>
  <c r="U10018" i="3"/>
  <c r="U10019" i="3"/>
  <c r="U10020" i="3"/>
  <c r="U10021" i="3"/>
  <c r="U10022" i="3"/>
  <c r="U10023" i="3"/>
  <c r="U10024" i="3"/>
  <c r="U10025" i="3"/>
  <c r="U10026" i="3"/>
  <c r="U10027" i="3"/>
  <c r="U10028" i="3"/>
  <c r="U10029" i="3"/>
  <c r="U10030" i="3"/>
  <c r="U10031" i="3"/>
  <c r="U10032" i="3"/>
  <c r="U10033" i="3"/>
  <c r="U10034" i="3"/>
  <c r="U10035" i="3"/>
  <c r="U10036" i="3"/>
  <c r="U10037" i="3"/>
  <c r="U10038" i="3"/>
  <c r="U10039" i="3"/>
  <c r="U10040" i="3"/>
  <c r="U10041" i="3"/>
  <c r="U10042" i="3"/>
  <c r="U10043" i="3"/>
  <c r="U10044" i="3"/>
  <c r="U10045" i="3"/>
  <c r="U10046" i="3"/>
  <c r="U10047" i="3"/>
  <c r="U10048" i="3"/>
  <c r="U10049" i="3"/>
  <c r="U10050" i="3"/>
  <c r="U10051" i="3"/>
  <c r="U10052" i="3"/>
  <c r="U10053" i="3"/>
  <c r="U10054" i="3"/>
  <c r="U10055" i="3"/>
  <c r="U10056" i="3"/>
  <c r="U10057" i="3"/>
  <c r="U10058" i="3"/>
  <c r="U10059" i="3"/>
  <c r="U10060" i="3"/>
  <c r="U10061" i="3"/>
  <c r="U10062" i="3"/>
  <c r="U10063" i="3"/>
  <c r="U10064" i="3"/>
  <c r="U10065" i="3"/>
  <c r="U10066" i="3"/>
  <c r="U10067" i="3"/>
  <c r="U10068" i="3"/>
  <c r="U10069" i="3"/>
  <c r="U10070" i="3"/>
  <c r="U10071" i="3"/>
  <c r="U10072" i="3"/>
  <c r="U10073" i="3"/>
  <c r="U10074" i="3"/>
  <c r="U10075" i="3"/>
  <c r="U10076" i="3"/>
  <c r="U10077" i="3"/>
  <c r="U10078" i="3"/>
  <c r="U10079" i="3"/>
  <c r="U10080" i="3"/>
  <c r="U10081" i="3"/>
  <c r="U10082" i="3"/>
  <c r="U10083" i="3"/>
  <c r="U10084" i="3"/>
  <c r="U10085" i="3"/>
  <c r="U10086" i="3"/>
  <c r="U10087" i="3"/>
  <c r="U10088" i="3"/>
  <c r="U10089" i="3"/>
  <c r="U10090" i="3"/>
  <c r="U10091" i="3"/>
  <c r="U10092" i="3"/>
  <c r="U10093" i="3"/>
  <c r="U10094" i="3"/>
  <c r="U10095" i="3"/>
  <c r="U10096" i="3"/>
  <c r="U10097" i="3"/>
  <c r="U10098" i="3"/>
  <c r="U10099" i="3"/>
  <c r="U10100" i="3"/>
  <c r="U10101" i="3"/>
  <c r="U10102" i="3"/>
  <c r="U10103" i="3"/>
  <c r="U10104" i="3"/>
  <c r="U10105" i="3"/>
  <c r="U10106" i="3"/>
  <c r="U10107" i="3"/>
  <c r="U10108" i="3"/>
  <c r="U10109" i="3"/>
  <c r="U10110" i="3"/>
  <c r="U10111" i="3"/>
  <c r="U10112" i="3"/>
  <c r="U10113" i="3"/>
  <c r="U10114" i="3"/>
  <c r="U10115" i="3"/>
  <c r="U10116" i="3"/>
  <c r="U10117" i="3"/>
  <c r="U10118" i="3"/>
  <c r="U10119" i="3"/>
  <c r="U10120" i="3"/>
  <c r="U10121" i="3"/>
  <c r="U10122" i="3"/>
  <c r="U10123" i="3"/>
  <c r="U10124" i="3"/>
  <c r="U10125" i="3"/>
  <c r="U10126" i="3"/>
  <c r="U10127" i="3"/>
  <c r="U10128" i="3"/>
  <c r="U10129" i="3"/>
  <c r="U10130" i="3"/>
  <c r="U10131" i="3"/>
  <c r="U10132" i="3"/>
  <c r="U10133" i="3"/>
  <c r="U10134" i="3"/>
  <c r="U10135" i="3"/>
  <c r="U10136" i="3"/>
  <c r="U10137" i="3"/>
  <c r="U10138" i="3"/>
  <c r="U10139" i="3"/>
  <c r="U10140" i="3"/>
  <c r="U10141" i="3"/>
  <c r="U10142" i="3"/>
  <c r="U10143" i="3"/>
  <c r="U10144" i="3"/>
  <c r="U10145" i="3"/>
  <c r="U10146" i="3"/>
  <c r="U10147" i="3"/>
  <c r="U10148" i="3"/>
  <c r="U10149" i="3"/>
  <c r="U10150" i="3"/>
  <c r="U10151" i="3"/>
  <c r="U10152" i="3"/>
  <c r="U10153" i="3"/>
  <c r="U10154" i="3"/>
  <c r="U10155" i="3"/>
  <c r="U10156" i="3"/>
  <c r="U10157" i="3"/>
  <c r="U10158" i="3"/>
  <c r="U10159" i="3"/>
  <c r="U10160" i="3"/>
  <c r="U10161" i="3"/>
  <c r="U10162" i="3"/>
  <c r="U10163" i="3"/>
  <c r="U10164" i="3"/>
  <c r="U10165" i="3"/>
  <c r="U10166" i="3"/>
  <c r="U10167" i="3"/>
  <c r="U10168" i="3"/>
  <c r="U10169" i="3"/>
  <c r="U10170" i="3"/>
  <c r="U10171" i="3"/>
  <c r="U10172" i="3"/>
  <c r="U10173" i="3"/>
  <c r="U10174" i="3"/>
  <c r="U10175" i="3"/>
  <c r="U10176" i="3"/>
  <c r="U10177" i="3"/>
  <c r="U10178" i="3"/>
  <c r="U10179" i="3"/>
  <c r="U10180" i="3"/>
  <c r="U10181" i="3"/>
  <c r="U10182" i="3"/>
  <c r="U10183" i="3"/>
  <c r="U10184" i="3"/>
  <c r="U10185" i="3"/>
  <c r="U10186" i="3"/>
  <c r="U10187" i="3"/>
  <c r="U10188" i="3"/>
  <c r="U10189" i="3"/>
  <c r="U10190" i="3"/>
  <c r="U10191" i="3"/>
  <c r="U10192" i="3"/>
  <c r="U10193" i="3"/>
  <c r="U10194" i="3"/>
  <c r="U10195" i="3"/>
  <c r="U10196" i="3"/>
  <c r="U10197" i="3"/>
  <c r="U10198" i="3"/>
  <c r="U10199" i="3"/>
  <c r="U10200" i="3"/>
  <c r="U10201" i="3"/>
  <c r="U10202" i="3"/>
  <c r="U10203" i="3"/>
  <c r="U10204" i="3"/>
  <c r="U10205" i="3"/>
  <c r="U10206" i="3"/>
  <c r="U10207" i="3"/>
  <c r="U10208" i="3"/>
  <c r="U10209" i="3"/>
  <c r="U10210" i="3"/>
  <c r="U10211" i="3"/>
  <c r="U10212" i="3"/>
  <c r="U10213" i="3"/>
  <c r="U10214" i="3"/>
  <c r="U10215" i="3"/>
  <c r="U10216" i="3"/>
  <c r="U10217" i="3"/>
  <c r="U10218" i="3"/>
  <c r="U10219" i="3"/>
  <c r="U10220" i="3"/>
  <c r="U10221" i="3"/>
  <c r="U10222" i="3"/>
  <c r="U10223" i="3"/>
  <c r="U10224" i="3"/>
  <c r="U10225" i="3"/>
  <c r="U10226" i="3"/>
  <c r="U10227" i="3"/>
  <c r="U10228" i="3"/>
  <c r="U10229" i="3"/>
  <c r="U10230" i="3"/>
  <c r="U10231" i="3"/>
  <c r="U10232" i="3"/>
  <c r="U10233" i="3"/>
  <c r="U10234" i="3"/>
  <c r="U10235" i="3"/>
  <c r="U10236" i="3"/>
  <c r="U10237" i="3"/>
  <c r="U10238" i="3"/>
  <c r="U10239" i="3"/>
  <c r="U10240" i="3"/>
  <c r="U10241" i="3"/>
  <c r="U10242" i="3"/>
  <c r="U10243" i="3"/>
  <c r="U10244" i="3"/>
  <c r="U10245" i="3"/>
  <c r="U10246" i="3"/>
  <c r="U10247" i="3"/>
  <c r="U10248" i="3"/>
  <c r="U10249" i="3"/>
  <c r="U10250" i="3"/>
  <c r="U10251" i="3"/>
  <c r="U10252" i="3"/>
  <c r="U10253" i="3"/>
  <c r="U10254" i="3"/>
  <c r="U10255" i="3"/>
  <c r="U10256" i="3"/>
  <c r="U10257" i="3"/>
  <c r="U10258" i="3"/>
  <c r="U10259" i="3"/>
  <c r="U10260" i="3"/>
  <c r="U10261" i="3"/>
  <c r="U10262" i="3"/>
  <c r="U10263" i="3"/>
  <c r="U10264" i="3"/>
  <c r="U10265" i="3"/>
  <c r="U10266" i="3"/>
  <c r="U10267" i="3"/>
  <c r="U10268" i="3"/>
  <c r="U10269" i="3"/>
  <c r="U10270" i="3"/>
  <c r="U10271" i="3"/>
  <c r="U10272" i="3"/>
  <c r="U10273" i="3"/>
  <c r="U10274" i="3"/>
  <c r="U10275" i="3"/>
  <c r="U10276" i="3"/>
  <c r="U10277" i="3"/>
  <c r="U10278" i="3"/>
  <c r="U10279" i="3"/>
  <c r="U10280" i="3"/>
  <c r="U10281" i="3"/>
  <c r="U10282" i="3"/>
  <c r="U10283" i="3"/>
  <c r="U10284" i="3"/>
  <c r="U10285" i="3"/>
  <c r="U10286" i="3"/>
  <c r="U10287" i="3"/>
  <c r="U10288" i="3"/>
  <c r="U10289" i="3"/>
  <c r="U10290" i="3"/>
  <c r="U10291" i="3"/>
  <c r="U10292" i="3"/>
  <c r="U10293" i="3"/>
  <c r="U10294" i="3"/>
  <c r="U10295" i="3"/>
  <c r="U10296" i="3"/>
  <c r="U10297" i="3"/>
  <c r="U10298" i="3"/>
  <c r="U10299" i="3"/>
  <c r="U10300" i="3"/>
  <c r="U10301" i="3"/>
  <c r="U10302" i="3"/>
  <c r="U10303" i="3"/>
  <c r="U10304" i="3"/>
  <c r="U10305" i="3"/>
  <c r="U10306" i="3"/>
  <c r="U10307" i="3"/>
  <c r="U10308" i="3"/>
  <c r="U10309" i="3"/>
  <c r="U10310" i="3"/>
  <c r="U10311" i="3"/>
  <c r="U10312" i="3"/>
  <c r="U10313" i="3"/>
  <c r="U10314" i="3"/>
  <c r="U10315" i="3"/>
  <c r="U10316" i="3"/>
  <c r="U10317" i="3"/>
  <c r="U10318" i="3"/>
  <c r="U10319" i="3"/>
  <c r="U10320" i="3"/>
  <c r="U10321" i="3"/>
  <c r="U10322" i="3"/>
  <c r="U10323" i="3"/>
  <c r="U10324" i="3"/>
  <c r="U10325" i="3"/>
  <c r="U10326" i="3"/>
  <c r="U10327" i="3"/>
  <c r="U10328" i="3"/>
  <c r="U10329" i="3"/>
  <c r="U10330" i="3"/>
  <c r="U10331" i="3"/>
  <c r="U10332" i="3"/>
  <c r="U10333" i="3"/>
  <c r="U10334" i="3"/>
  <c r="U10335" i="3"/>
  <c r="U10336" i="3"/>
  <c r="U10337" i="3"/>
  <c r="U10338" i="3"/>
  <c r="U10339" i="3"/>
  <c r="U10340" i="3"/>
  <c r="U10341" i="3"/>
  <c r="U10342" i="3"/>
  <c r="U10343" i="3"/>
  <c r="U10344" i="3"/>
  <c r="U10345" i="3"/>
  <c r="U10346" i="3"/>
  <c r="U10347" i="3"/>
  <c r="U10348" i="3"/>
  <c r="U10349" i="3"/>
  <c r="U10350" i="3"/>
  <c r="U10351" i="3"/>
  <c r="U10352" i="3"/>
  <c r="U10353" i="3"/>
  <c r="U10354" i="3"/>
  <c r="U10355" i="3"/>
  <c r="U10356" i="3"/>
  <c r="U10357" i="3"/>
  <c r="U10358" i="3"/>
  <c r="U10359" i="3"/>
  <c r="U10360" i="3"/>
  <c r="U10361" i="3"/>
  <c r="U10362" i="3"/>
  <c r="U10363" i="3"/>
  <c r="U10364" i="3"/>
  <c r="U10365" i="3"/>
  <c r="U10366" i="3"/>
  <c r="U10367" i="3"/>
  <c r="U10368" i="3"/>
  <c r="U10369" i="3"/>
  <c r="U10370" i="3"/>
  <c r="U10371" i="3"/>
  <c r="U10372" i="3"/>
  <c r="U10373" i="3"/>
  <c r="U10374" i="3"/>
  <c r="U10375" i="3"/>
  <c r="U10376" i="3"/>
  <c r="U10377" i="3"/>
  <c r="U10378" i="3"/>
  <c r="U10379" i="3"/>
  <c r="U10380" i="3"/>
  <c r="U10381" i="3"/>
  <c r="U10382" i="3"/>
  <c r="U10383" i="3"/>
  <c r="U10384" i="3"/>
  <c r="U10385" i="3"/>
  <c r="U10386" i="3"/>
  <c r="U10387" i="3"/>
  <c r="U10388" i="3"/>
  <c r="U10389" i="3"/>
  <c r="U10390" i="3"/>
  <c r="U10391" i="3"/>
  <c r="U10392" i="3"/>
  <c r="U10393" i="3"/>
  <c r="U10394" i="3"/>
  <c r="U10395" i="3"/>
  <c r="U10396" i="3"/>
  <c r="U10397" i="3"/>
  <c r="U10398" i="3"/>
  <c r="U10399" i="3"/>
  <c r="U10400" i="3"/>
  <c r="U10401" i="3"/>
  <c r="U10402" i="3"/>
  <c r="U10403" i="3"/>
  <c r="U10404" i="3"/>
  <c r="U10405" i="3"/>
  <c r="U10406" i="3"/>
  <c r="U10407" i="3"/>
  <c r="U10408" i="3"/>
  <c r="U10409" i="3"/>
  <c r="U10410" i="3"/>
  <c r="U10411" i="3"/>
  <c r="U10412" i="3"/>
  <c r="U10413" i="3"/>
  <c r="U10414" i="3"/>
  <c r="U10415" i="3"/>
  <c r="U10416" i="3"/>
  <c r="U10417" i="3"/>
  <c r="U10418" i="3"/>
  <c r="U10419" i="3"/>
  <c r="U10420" i="3"/>
  <c r="U10421" i="3"/>
  <c r="U10422" i="3"/>
  <c r="U10423" i="3"/>
  <c r="U10424" i="3"/>
  <c r="U10425" i="3"/>
  <c r="U10426" i="3"/>
  <c r="U10427" i="3"/>
  <c r="U10428" i="3"/>
  <c r="U10429" i="3"/>
  <c r="U10430" i="3"/>
  <c r="U10431" i="3"/>
  <c r="U10432" i="3"/>
  <c r="U10433" i="3"/>
  <c r="U10434" i="3"/>
  <c r="U10435" i="3"/>
  <c r="U10436" i="3"/>
  <c r="U10437" i="3"/>
  <c r="U10438" i="3"/>
  <c r="U10439" i="3"/>
  <c r="U10440" i="3"/>
  <c r="U10441" i="3"/>
  <c r="U10442" i="3"/>
  <c r="U10443" i="3"/>
  <c r="U10444" i="3"/>
  <c r="U10445" i="3"/>
  <c r="U10446" i="3"/>
  <c r="U10447" i="3"/>
  <c r="U10448" i="3"/>
  <c r="U10449" i="3"/>
  <c r="U10450" i="3"/>
  <c r="U10451" i="3"/>
  <c r="U10452" i="3"/>
  <c r="U10453" i="3"/>
  <c r="U10454" i="3"/>
  <c r="U10455" i="3"/>
  <c r="U10456" i="3"/>
  <c r="U10457" i="3"/>
  <c r="U10458" i="3"/>
  <c r="U10459" i="3"/>
  <c r="U10460" i="3"/>
  <c r="U10461" i="3"/>
  <c r="U10462" i="3"/>
  <c r="U10463" i="3"/>
  <c r="U10464" i="3"/>
  <c r="U10465" i="3"/>
  <c r="U10466" i="3"/>
  <c r="U10467" i="3"/>
  <c r="U10468" i="3"/>
  <c r="U10469" i="3"/>
  <c r="U10470" i="3"/>
  <c r="U10471" i="3"/>
  <c r="U10472" i="3"/>
  <c r="U10473" i="3"/>
  <c r="U10474" i="3"/>
  <c r="U10475" i="3"/>
  <c r="U10476" i="3"/>
  <c r="U10477" i="3"/>
  <c r="U10478" i="3"/>
  <c r="U10479" i="3"/>
  <c r="U10480" i="3"/>
  <c r="U10481" i="3"/>
  <c r="U10482" i="3"/>
  <c r="U10483" i="3"/>
  <c r="U10484" i="3"/>
  <c r="U10485" i="3"/>
  <c r="U10486" i="3"/>
  <c r="U10487" i="3"/>
  <c r="U10488" i="3"/>
  <c r="U10489" i="3"/>
  <c r="U10490" i="3"/>
  <c r="U10491" i="3"/>
  <c r="U10492" i="3"/>
  <c r="U10493" i="3"/>
  <c r="U10494" i="3"/>
  <c r="U10495" i="3"/>
  <c r="U10496" i="3"/>
  <c r="U10497" i="3"/>
  <c r="U10498" i="3"/>
  <c r="U10499" i="3"/>
  <c r="U10500" i="3"/>
  <c r="U10501" i="3"/>
  <c r="U10502" i="3"/>
  <c r="U10503" i="3"/>
  <c r="U10504" i="3"/>
  <c r="U10505" i="3"/>
  <c r="U10506" i="3"/>
  <c r="U10507" i="3"/>
  <c r="U10508" i="3"/>
  <c r="U10509" i="3"/>
  <c r="U10510" i="3"/>
  <c r="U10511" i="3"/>
  <c r="U10512" i="3"/>
  <c r="U10513" i="3"/>
  <c r="U10514" i="3"/>
  <c r="U10515" i="3"/>
  <c r="U10516" i="3"/>
  <c r="U10517" i="3"/>
  <c r="U10518" i="3"/>
  <c r="U10519" i="3"/>
  <c r="U10520" i="3"/>
  <c r="U10521" i="3"/>
  <c r="U10522" i="3"/>
  <c r="U10523" i="3"/>
  <c r="U10524" i="3"/>
  <c r="U10525" i="3"/>
  <c r="U10526" i="3"/>
  <c r="U10527" i="3"/>
  <c r="U10528" i="3"/>
  <c r="U10529" i="3"/>
  <c r="U10530" i="3"/>
  <c r="U10531" i="3"/>
  <c r="U10532" i="3"/>
  <c r="U10533" i="3"/>
  <c r="U10534" i="3"/>
  <c r="U10535" i="3"/>
  <c r="U10536" i="3"/>
  <c r="U10537" i="3"/>
  <c r="U10538" i="3"/>
  <c r="U10539" i="3"/>
  <c r="U10540" i="3"/>
  <c r="U10541" i="3"/>
  <c r="U10542" i="3"/>
  <c r="U10543" i="3"/>
  <c r="U10544" i="3"/>
  <c r="U10545" i="3"/>
  <c r="U10546" i="3"/>
  <c r="U10547" i="3"/>
  <c r="U10548" i="3"/>
  <c r="U10549" i="3"/>
  <c r="U10550" i="3"/>
  <c r="U10551" i="3"/>
  <c r="U10552" i="3"/>
  <c r="U10553" i="3"/>
  <c r="U10554" i="3"/>
  <c r="U10555" i="3"/>
  <c r="U10556" i="3"/>
  <c r="U10557" i="3"/>
  <c r="U10558" i="3"/>
  <c r="U10559" i="3"/>
  <c r="U10560" i="3"/>
  <c r="U10561" i="3"/>
  <c r="U10562" i="3"/>
  <c r="U10563" i="3"/>
  <c r="U10564" i="3"/>
  <c r="U10565" i="3"/>
  <c r="U10566" i="3"/>
  <c r="U10567" i="3"/>
  <c r="U10568" i="3"/>
  <c r="U10569" i="3"/>
  <c r="U10570" i="3"/>
  <c r="U10571" i="3"/>
  <c r="U10572" i="3"/>
  <c r="U10573" i="3"/>
  <c r="U10574" i="3"/>
  <c r="U10575" i="3"/>
  <c r="U10576" i="3"/>
  <c r="U10577" i="3"/>
  <c r="U10578" i="3"/>
  <c r="U10579" i="3"/>
  <c r="U10580" i="3"/>
  <c r="U10581" i="3"/>
  <c r="U10582" i="3"/>
  <c r="U10583" i="3"/>
  <c r="U10584" i="3"/>
  <c r="U10585" i="3"/>
  <c r="U10586" i="3"/>
  <c r="U10587" i="3"/>
  <c r="U10588" i="3"/>
  <c r="U10589" i="3"/>
  <c r="U10590" i="3"/>
  <c r="U10591" i="3"/>
  <c r="U10592" i="3"/>
  <c r="U10593" i="3"/>
  <c r="U10594" i="3"/>
  <c r="U10595" i="3"/>
  <c r="U10596" i="3"/>
  <c r="U10597" i="3"/>
  <c r="U10598" i="3"/>
  <c r="U10599" i="3"/>
  <c r="U10600" i="3"/>
  <c r="U10601" i="3"/>
  <c r="U10602" i="3"/>
  <c r="U10603" i="3"/>
  <c r="U10604" i="3"/>
  <c r="U10605" i="3"/>
  <c r="U10606" i="3"/>
  <c r="U10607" i="3"/>
  <c r="U10608" i="3"/>
  <c r="U10609" i="3"/>
  <c r="U10610" i="3"/>
  <c r="U10611" i="3"/>
  <c r="U10612" i="3"/>
  <c r="U10613" i="3"/>
  <c r="U10614" i="3"/>
  <c r="U10615" i="3"/>
  <c r="U10616" i="3"/>
  <c r="U10617" i="3"/>
  <c r="U10618" i="3"/>
  <c r="U10619" i="3"/>
  <c r="U10620" i="3"/>
  <c r="U10621" i="3"/>
  <c r="U10622" i="3"/>
  <c r="U10623" i="3"/>
  <c r="U10624" i="3"/>
  <c r="U10625" i="3"/>
  <c r="U10626" i="3"/>
  <c r="U10627" i="3"/>
  <c r="U10628" i="3"/>
  <c r="U10629" i="3"/>
  <c r="U10630" i="3"/>
  <c r="U10631" i="3"/>
  <c r="U10632" i="3"/>
  <c r="U10633" i="3"/>
  <c r="U10634" i="3"/>
  <c r="U10635" i="3"/>
  <c r="U10636" i="3"/>
  <c r="U10637" i="3"/>
  <c r="U10638" i="3"/>
  <c r="U10639" i="3"/>
  <c r="U10640" i="3"/>
  <c r="U10641" i="3"/>
  <c r="U10642" i="3"/>
  <c r="U10643" i="3"/>
  <c r="U10644" i="3"/>
  <c r="U10645" i="3"/>
  <c r="U10646" i="3"/>
  <c r="U10647" i="3"/>
  <c r="U10648" i="3"/>
  <c r="U10649" i="3"/>
  <c r="U10650" i="3"/>
  <c r="U10651" i="3"/>
  <c r="U10652" i="3"/>
  <c r="U10653" i="3"/>
  <c r="U10654" i="3"/>
  <c r="U10655" i="3"/>
  <c r="U10656" i="3"/>
  <c r="U10657" i="3"/>
  <c r="U10658" i="3"/>
  <c r="U10659" i="3"/>
  <c r="U10660" i="3"/>
  <c r="U10661" i="3"/>
  <c r="U10662" i="3"/>
  <c r="U10663" i="3"/>
  <c r="U10664" i="3"/>
  <c r="U10665" i="3"/>
  <c r="U10666" i="3"/>
  <c r="U10667" i="3"/>
  <c r="U10668" i="3"/>
  <c r="U10669" i="3"/>
  <c r="U10670" i="3"/>
  <c r="U10671" i="3"/>
  <c r="U10672" i="3"/>
  <c r="U10673" i="3"/>
  <c r="U10674" i="3"/>
  <c r="U10675" i="3"/>
  <c r="U10676" i="3"/>
  <c r="U10677" i="3"/>
  <c r="U10678" i="3"/>
  <c r="U10679" i="3"/>
  <c r="U10680" i="3"/>
  <c r="U10681" i="3"/>
  <c r="U10682" i="3"/>
  <c r="U10683" i="3"/>
  <c r="U10684" i="3"/>
  <c r="U10685" i="3"/>
  <c r="U10686" i="3"/>
  <c r="U10687" i="3"/>
  <c r="U10688" i="3"/>
  <c r="U10689" i="3"/>
  <c r="U10690" i="3"/>
  <c r="U10691" i="3"/>
  <c r="U10692" i="3"/>
  <c r="U10693" i="3"/>
  <c r="U10694" i="3"/>
  <c r="U10695" i="3"/>
  <c r="U10696" i="3"/>
  <c r="U10697" i="3"/>
  <c r="U10698" i="3"/>
  <c r="U10699" i="3"/>
  <c r="U10700" i="3"/>
  <c r="U10701" i="3"/>
  <c r="U10702" i="3"/>
  <c r="U10703" i="3"/>
  <c r="U10704" i="3"/>
  <c r="U10705" i="3"/>
  <c r="U10706" i="3"/>
  <c r="U10707" i="3"/>
  <c r="U10708" i="3"/>
  <c r="U10709" i="3"/>
  <c r="U10710" i="3"/>
  <c r="U10711" i="3"/>
  <c r="U10712" i="3"/>
  <c r="U10713" i="3"/>
  <c r="U10714" i="3"/>
  <c r="U10715" i="3"/>
  <c r="U10716" i="3"/>
  <c r="U10717" i="3"/>
  <c r="U10718" i="3"/>
  <c r="U10719" i="3"/>
  <c r="U10720" i="3"/>
  <c r="U10721" i="3"/>
  <c r="U10722" i="3"/>
  <c r="U10723" i="3"/>
  <c r="U10724" i="3"/>
  <c r="U10725" i="3"/>
  <c r="U10726" i="3"/>
  <c r="U10727" i="3"/>
  <c r="U10728" i="3"/>
  <c r="U10729" i="3"/>
  <c r="U10730" i="3"/>
  <c r="U10731" i="3"/>
  <c r="U10732" i="3"/>
  <c r="U10733" i="3"/>
  <c r="U10734" i="3"/>
  <c r="U10735" i="3"/>
  <c r="U10736" i="3"/>
  <c r="U10737" i="3"/>
  <c r="U10738" i="3"/>
  <c r="U10739" i="3"/>
  <c r="U10740" i="3"/>
  <c r="U10741" i="3"/>
  <c r="U10742" i="3"/>
  <c r="U10743" i="3"/>
  <c r="U10744" i="3"/>
  <c r="U10745" i="3"/>
  <c r="U10746" i="3"/>
  <c r="U10747" i="3"/>
  <c r="U10748" i="3"/>
  <c r="U10749" i="3"/>
  <c r="U10750" i="3"/>
  <c r="U10751" i="3"/>
  <c r="U10752" i="3"/>
  <c r="U10753" i="3"/>
  <c r="U10754" i="3"/>
  <c r="U10755" i="3"/>
  <c r="U10756" i="3"/>
  <c r="U10757" i="3"/>
  <c r="U10758" i="3"/>
  <c r="U10759" i="3"/>
  <c r="U10760" i="3"/>
  <c r="U10761" i="3"/>
  <c r="U10762" i="3"/>
  <c r="U10763" i="3"/>
  <c r="U10764" i="3"/>
  <c r="U10765" i="3"/>
  <c r="U10766" i="3"/>
  <c r="U10767" i="3"/>
  <c r="U10768" i="3"/>
  <c r="U10769" i="3"/>
  <c r="U10770" i="3"/>
  <c r="U10771" i="3"/>
  <c r="U10772" i="3"/>
  <c r="U10773" i="3"/>
  <c r="U10774" i="3"/>
  <c r="U10775" i="3"/>
  <c r="U10776" i="3"/>
  <c r="U10777" i="3"/>
  <c r="U10778" i="3"/>
  <c r="U10779" i="3"/>
  <c r="U10780" i="3"/>
  <c r="U10781" i="3"/>
  <c r="U10782" i="3"/>
  <c r="U10783" i="3"/>
  <c r="U10784" i="3"/>
  <c r="U10785" i="3"/>
  <c r="U10786" i="3"/>
  <c r="U10787" i="3"/>
  <c r="U10788" i="3"/>
  <c r="U10789" i="3"/>
  <c r="U10790" i="3"/>
  <c r="U10791" i="3"/>
  <c r="U10792" i="3"/>
  <c r="U10793" i="3"/>
  <c r="U10794" i="3"/>
  <c r="U10795" i="3"/>
  <c r="U10796" i="3"/>
  <c r="U10797" i="3"/>
  <c r="U10798" i="3"/>
  <c r="U10799" i="3"/>
  <c r="U10800" i="3"/>
  <c r="U10801" i="3"/>
  <c r="U10802" i="3"/>
  <c r="U10803" i="3"/>
  <c r="U10804" i="3"/>
  <c r="U10805" i="3"/>
  <c r="U10806" i="3"/>
  <c r="U10807" i="3"/>
  <c r="U10808" i="3"/>
  <c r="U10809" i="3"/>
  <c r="U10810" i="3"/>
  <c r="U10811" i="3"/>
  <c r="U10812" i="3"/>
  <c r="U10813" i="3"/>
  <c r="U10814" i="3"/>
  <c r="U10815" i="3"/>
  <c r="U10816" i="3"/>
  <c r="U10817" i="3"/>
  <c r="U10818" i="3"/>
  <c r="U10819" i="3"/>
  <c r="U10820" i="3"/>
  <c r="U10821" i="3"/>
  <c r="U10822" i="3"/>
  <c r="U10823" i="3"/>
  <c r="U10824" i="3"/>
  <c r="U10825" i="3"/>
  <c r="U10826" i="3"/>
  <c r="U10827" i="3"/>
  <c r="U10828" i="3"/>
  <c r="U10829" i="3"/>
  <c r="U10830" i="3"/>
  <c r="U10831" i="3"/>
  <c r="U10832" i="3"/>
  <c r="U10833" i="3"/>
  <c r="U10834" i="3"/>
  <c r="U10835" i="3"/>
  <c r="U10836" i="3"/>
  <c r="U10837" i="3"/>
  <c r="U10838" i="3"/>
  <c r="U10839" i="3"/>
  <c r="U10840" i="3"/>
  <c r="U10841" i="3"/>
  <c r="U10842" i="3"/>
  <c r="U10843" i="3"/>
  <c r="U10844" i="3"/>
  <c r="U10845" i="3"/>
  <c r="U10846" i="3"/>
  <c r="U10847" i="3"/>
  <c r="U10848" i="3"/>
  <c r="U10849" i="3"/>
  <c r="U10850" i="3"/>
  <c r="U10851" i="3"/>
  <c r="U10852" i="3"/>
  <c r="U10853" i="3"/>
  <c r="U10854" i="3"/>
  <c r="U10855" i="3"/>
  <c r="U10856" i="3"/>
  <c r="U10857" i="3"/>
  <c r="U10858" i="3"/>
  <c r="U10859" i="3"/>
  <c r="U10860" i="3"/>
  <c r="U10861" i="3"/>
  <c r="U10862" i="3"/>
  <c r="U10863" i="3"/>
  <c r="U10864" i="3"/>
  <c r="U10865" i="3"/>
  <c r="U10866" i="3"/>
  <c r="U10867" i="3"/>
  <c r="U10868" i="3"/>
  <c r="U10869" i="3"/>
  <c r="U10870" i="3"/>
  <c r="U10871" i="3"/>
  <c r="U10872" i="3"/>
  <c r="U10873" i="3"/>
  <c r="U10874" i="3"/>
  <c r="U10875" i="3"/>
  <c r="U10876" i="3"/>
  <c r="U10877" i="3"/>
  <c r="U10878" i="3"/>
  <c r="U10879" i="3"/>
  <c r="U10880" i="3"/>
  <c r="U10881" i="3"/>
  <c r="U10882" i="3"/>
  <c r="U10883" i="3"/>
  <c r="U10884" i="3"/>
  <c r="U10885" i="3"/>
  <c r="U10886" i="3"/>
  <c r="U10887" i="3"/>
  <c r="U10888" i="3"/>
  <c r="U10889" i="3"/>
  <c r="U10890" i="3"/>
  <c r="U10891" i="3"/>
  <c r="U10892" i="3"/>
  <c r="U10893" i="3"/>
  <c r="U10894" i="3"/>
  <c r="U10895" i="3"/>
  <c r="U10896" i="3"/>
  <c r="U10897" i="3"/>
  <c r="U10898" i="3"/>
  <c r="U10899" i="3"/>
  <c r="U10900" i="3"/>
  <c r="U10901" i="3"/>
  <c r="U10902" i="3"/>
  <c r="U10903" i="3"/>
  <c r="U10904" i="3"/>
  <c r="U10905" i="3"/>
  <c r="U10906" i="3"/>
  <c r="U10907" i="3"/>
  <c r="U10908" i="3"/>
  <c r="U10909" i="3"/>
  <c r="U10910" i="3"/>
  <c r="U10911" i="3"/>
  <c r="U10912" i="3"/>
  <c r="U10913" i="3"/>
  <c r="U10914" i="3"/>
  <c r="U10915" i="3"/>
  <c r="U10916" i="3"/>
  <c r="U10917" i="3"/>
  <c r="U10918" i="3"/>
  <c r="U10919" i="3"/>
  <c r="U10920" i="3"/>
  <c r="U10921" i="3"/>
  <c r="U10922" i="3"/>
  <c r="U10923" i="3"/>
  <c r="U10924" i="3"/>
  <c r="U10925" i="3"/>
  <c r="U10926" i="3"/>
  <c r="U10927" i="3"/>
  <c r="U10928" i="3"/>
  <c r="U10929" i="3"/>
  <c r="U10930" i="3"/>
  <c r="U10931" i="3"/>
  <c r="U10932" i="3"/>
  <c r="U10933" i="3"/>
  <c r="U10934" i="3"/>
  <c r="U10935" i="3"/>
  <c r="U10936" i="3"/>
  <c r="U10937" i="3"/>
  <c r="U10938" i="3"/>
  <c r="U10939" i="3"/>
  <c r="U10940" i="3"/>
  <c r="U10941" i="3"/>
  <c r="U10942" i="3"/>
  <c r="U10943" i="3"/>
  <c r="U10944" i="3"/>
  <c r="U10945" i="3"/>
  <c r="U10946" i="3"/>
  <c r="U10947" i="3"/>
  <c r="U10948" i="3"/>
  <c r="U10949" i="3"/>
  <c r="U10950" i="3"/>
  <c r="U10951" i="3"/>
  <c r="U10952" i="3"/>
  <c r="U10953" i="3"/>
  <c r="U10954" i="3"/>
  <c r="U10955" i="3"/>
  <c r="U10956" i="3"/>
  <c r="U10957" i="3"/>
  <c r="U10958" i="3"/>
  <c r="U10959" i="3"/>
  <c r="U10960" i="3"/>
  <c r="U10961" i="3"/>
  <c r="U10962" i="3"/>
  <c r="U10963" i="3"/>
  <c r="U10964" i="3"/>
  <c r="U10965" i="3"/>
  <c r="U10966" i="3"/>
  <c r="U10967" i="3"/>
  <c r="U10968" i="3"/>
  <c r="U10969" i="3"/>
  <c r="U10970" i="3"/>
  <c r="U10971" i="3"/>
  <c r="U10972" i="3"/>
  <c r="U10973" i="3"/>
  <c r="U10974" i="3"/>
  <c r="U10975" i="3"/>
  <c r="U10976" i="3"/>
  <c r="U10977" i="3"/>
  <c r="U10978" i="3"/>
  <c r="U10979" i="3"/>
  <c r="U10980" i="3"/>
  <c r="U10981" i="3"/>
  <c r="U10982" i="3"/>
  <c r="U10983" i="3"/>
  <c r="U10984" i="3"/>
  <c r="U10985" i="3"/>
  <c r="U10986" i="3"/>
  <c r="U10987" i="3"/>
  <c r="U10988" i="3"/>
  <c r="U10989" i="3"/>
  <c r="U10990" i="3"/>
  <c r="U10991" i="3"/>
  <c r="U10992" i="3"/>
  <c r="U10993" i="3"/>
  <c r="U10994" i="3"/>
  <c r="U10995" i="3"/>
  <c r="U10996" i="3"/>
  <c r="U10997" i="3"/>
  <c r="U10998" i="3"/>
  <c r="U10999" i="3"/>
  <c r="U11000" i="3"/>
  <c r="U11001" i="3"/>
  <c r="U11002" i="3"/>
  <c r="U11003" i="3"/>
  <c r="U11004" i="3"/>
  <c r="U11005" i="3"/>
  <c r="U11006" i="3"/>
  <c r="U11007" i="3"/>
  <c r="U11008" i="3"/>
  <c r="U11009" i="3"/>
  <c r="U11010" i="3"/>
  <c r="U11011" i="3"/>
  <c r="U11012" i="3"/>
  <c r="U11013" i="3"/>
  <c r="U11014" i="3"/>
  <c r="U11015" i="3"/>
  <c r="U11016" i="3"/>
  <c r="U11017" i="3"/>
  <c r="U11018" i="3"/>
  <c r="U11019" i="3"/>
  <c r="U11020" i="3"/>
  <c r="U11021" i="3"/>
  <c r="U11022" i="3"/>
  <c r="U11023" i="3"/>
  <c r="U11024" i="3"/>
  <c r="U11025" i="3"/>
  <c r="U11026" i="3"/>
  <c r="U11027" i="3"/>
  <c r="U11028" i="3"/>
  <c r="U11029" i="3"/>
  <c r="U11030" i="3"/>
  <c r="U11031" i="3"/>
  <c r="U11032" i="3"/>
  <c r="U11033" i="3"/>
  <c r="U11034" i="3"/>
  <c r="U11035" i="3"/>
  <c r="U11036" i="3"/>
  <c r="U11037" i="3"/>
  <c r="U11038" i="3"/>
  <c r="U11039" i="3"/>
  <c r="U11040" i="3"/>
  <c r="U11041" i="3"/>
  <c r="U11042" i="3"/>
  <c r="U11043" i="3"/>
  <c r="U11044" i="3"/>
  <c r="U11045" i="3"/>
  <c r="U11046" i="3"/>
  <c r="U11047" i="3"/>
  <c r="U11048" i="3"/>
  <c r="U11049" i="3"/>
  <c r="U11050" i="3"/>
  <c r="U11051" i="3"/>
  <c r="U11052" i="3"/>
  <c r="U11053" i="3"/>
  <c r="U11054" i="3"/>
  <c r="U11055" i="3"/>
  <c r="U11056" i="3"/>
  <c r="U11057" i="3"/>
  <c r="U11058" i="3"/>
  <c r="U11059" i="3"/>
  <c r="U11060" i="3"/>
  <c r="U11061" i="3"/>
  <c r="U11062" i="3"/>
  <c r="U11063" i="3"/>
  <c r="U11064" i="3"/>
  <c r="U11065" i="3"/>
  <c r="U11066" i="3"/>
  <c r="U11067" i="3"/>
  <c r="U11068" i="3"/>
  <c r="U11069" i="3"/>
  <c r="U11070" i="3"/>
  <c r="U11071" i="3"/>
  <c r="U11072" i="3"/>
  <c r="U11073" i="3"/>
  <c r="U11074" i="3"/>
  <c r="U11075" i="3"/>
  <c r="U11076" i="3"/>
  <c r="U11077" i="3"/>
  <c r="U11078" i="3"/>
  <c r="U11079" i="3"/>
  <c r="U11080" i="3"/>
  <c r="U11081" i="3"/>
  <c r="U11082" i="3"/>
  <c r="U11083" i="3"/>
  <c r="U11084" i="3"/>
  <c r="U11085" i="3"/>
  <c r="U11086" i="3"/>
  <c r="U11087" i="3"/>
  <c r="U11088" i="3"/>
  <c r="U11089" i="3"/>
  <c r="U11090" i="3"/>
  <c r="U11091" i="3"/>
  <c r="U11092" i="3"/>
  <c r="U11093" i="3"/>
  <c r="U11094" i="3"/>
  <c r="U11095" i="3"/>
  <c r="U11096" i="3"/>
  <c r="U11097" i="3"/>
  <c r="U11098" i="3"/>
  <c r="U11099" i="3"/>
  <c r="U11100" i="3"/>
  <c r="U11101" i="3"/>
  <c r="U11102" i="3"/>
  <c r="U11103" i="3"/>
  <c r="U11104" i="3"/>
  <c r="U11105" i="3"/>
  <c r="U11106" i="3"/>
  <c r="U11107" i="3"/>
  <c r="U11108" i="3"/>
  <c r="U11109" i="3"/>
  <c r="U11110" i="3"/>
  <c r="U11111" i="3"/>
  <c r="U11112" i="3"/>
  <c r="U11113" i="3"/>
  <c r="U11114" i="3"/>
  <c r="U11115" i="3"/>
  <c r="U11116" i="3"/>
  <c r="U11117" i="3"/>
  <c r="U11118" i="3"/>
  <c r="U11119" i="3"/>
  <c r="U11120" i="3"/>
  <c r="U11121" i="3"/>
  <c r="U11122" i="3"/>
  <c r="U11123" i="3"/>
  <c r="U11124" i="3"/>
  <c r="U11125" i="3"/>
  <c r="U11126" i="3"/>
  <c r="U11127" i="3"/>
  <c r="U11128" i="3"/>
  <c r="U11129" i="3"/>
  <c r="U11130" i="3"/>
  <c r="U11131" i="3"/>
  <c r="U11132" i="3"/>
  <c r="U11133" i="3"/>
  <c r="U11134" i="3"/>
  <c r="U11135" i="3"/>
  <c r="U11136" i="3"/>
  <c r="U11137" i="3"/>
  <c r="U11138" i="3"/>
  <c r="U11139" i="3"/>
  <c r="U11140" i="3"/>
  <c r="U11141" i="3"/>
  <c r="U11142" i="3"/>
  <c r="U11143" i="3"/>
  <c r="U11144" i="3"/>
  <c r="U11145" i="3"/>
  <c r="U11146" i="3"/>
  <c r="U11147" i="3"/>
  <c r="U11148" i="3"/>
  <c r="U11149" i="3"/>
  <c r="U11150" i="3"/>
  <c r="U11151" i="3"/>
  <c r="U11152" i="3"/>
  <c r="U11153" i="3"/>
  <c r="U11154" i="3"/>
  <c r="U11155" i="3"/>
  <c r="U11156" i="3"/>
  <c r="U11157" i="3"/>
  <c r="U11158" i="3"/>
  <c r="U11159" i="3"/>
  <c r="U11160" i="3"/>
  <c r="U11161" i="3"/>
  <c r="U11162" i="3"/>
  <c r="U11163" i="3"/>
  <c r="U11164" i="3"/>
  <c r="U11165" i="3"/>
  <c r="U11166" i="3"/>
  <c r="U11167" i="3"/>
  <c r="U11168" i="3"/>
  <c r="U11169" i="3"/>
  <c r="U11170" i="3"/>
  <c r="U11171" i="3"/>
  <c r="U11172" i="3"/>
  <c r="U11173" i="3"/>
  <c r="U11174" i="3"/>
  <c r="U11175" i="3"/>
  <c r="U11176" i="3"/>
  <c r="U11177" i="3"/>
  <c r="U11178" i="3"/>
  <c r="U11179" i="3"/>
  <c r="U11180" i="3"/>
  <c r="U11181" i="3"/>
  <c r="U11182" i="3"/>
  <c r="U11183" i="3"/>
  <c r="U11184" i="3"/>
  <c r="U11185" i="3"/>
  <c r="U11186" i="3"/>
  <c r="U11187" i="3"/>
  <c r="U11188" i="3"/>
  <c r="U11189" i="3"/>
  <c r="U11190" i="3"/>
  <c r="U11191" i="3"/>
  <c r="U11192" i="3"/>
  <c r="U11193" i="3"/>
  <c r="U11194" i="3"/>
  <c r="U11195" i="3"/>
  <c r="U11196" i="3"/>
  <c r="U11197" i="3"/>
  <c r="U11198" i="3"/>
  <c r="U11199" i="3"/>
  <c r="U11200" i="3"/>
  <c r="U11201" i="3"/>
  <c r="U11202" i="3"/>
  <c r="U11203" i="3"/>
  <c r="U11204" i="3"/>
  <c r="U11205" i="3"/>
  <c r="U11206" i="3"/>
  <c r="U11207" i="3"/>
  <c r="U11208" i="3"/>
  <c r="U11209" i="3"/>
  <c r="U11210" i="3"/>
  <c r="U11211" i="3"/>
  <c r="U11212" i="3"/>
  <c r="U11213" i="3"/>
  <c r="U11214" i="3"/>
  <c r="U11215" i="3"/>
  <c r="U11216" i="3"/>
  <c r="U11217" i="3"/>
  <c r="U11218" i="3"/>
  <c r="U11219" i="3"/>
  <c r="U11220" i="3"/>
  <c r="U11221" i="3"/>
  <c r="U11222" i="3"/>
  <c r="U11223" i="3"/>
  <c r="U11224" i="3"/>
  <c r="U11225" i="3"/>
  <c r="U11226" i="3"/>
  <c r="U11227" i="3"/>
  <c r="U11228" i="3"/>
  <c r="U11229" i="3"/>
  <c r="U11230" i="3"/>
  <c r="U11231" i="3"/>
  <c r="U11232" i="3"/>
  <c r="U11233" i="3"/>
  <c r="U11234" i="3"/>
  <c r="U11235" i="3"/>
  <c r="U11236" i="3"/>
  <c r="U11237" i="3"/>
  <c r="U11238" i="3"/>
  <c r="U11239" i="3"/>
  <c r="U11240" i="3"/>
  <c r="U11241" i="3"/>
  <c r="U11242" i="3"/>
  <c r="U11243" i="3"/>
  <c r="U11244" i="3"/>
  <c r="U11245" i="3"/>
  <c r="U11246" i="3"/>
  <c r="U11247" i="3"/>
  <c r="U11248" i="3"/>
  <c r="U11249" i="3"/>
  <c r="U11250" i="3"/>
  <c r="U11251" i="3"/>
  <c r="U11252" i="3"/>
  <c r="U11253" i="3"/>
  <c r="U11254" i="3"/>
  <c r="U11255" i="3"/>
  <c r="U11256" i="3"/>
  <c r="U11257" i="3"/>
  <c r="U11258" i="3"/>
  <c r="U11259" i="3"/>
  <c r="U11260" i="3"/>
  <c r="U11261" i="3"/>
  <c r="U11262" i="3"/>
  <c r="U11263" i="3"/>
  <c r="U11264" i="3"/>
  <c r="U11265" i="3"/>
  <c r="U11266" i="3"/>
  <c r="U11267" i="3"/>
  <c r="U11268" i="3"/>
  <c r="U11269" i="3"/>
  <c r="U11270" i="3"/>
  <c r="U11271" i="3"/>
  <c r="U11272" i="3"/>
  <c r="U11273" i="3"/>
  <c r="U11274" i="3"/>
  <c r="U11275" i="3"/>
  <c r="U11276" i="3"/>
  <c r="U11277" i="3"/>
  <c r="U11278" i="3"/>
  <c r="U11279" i="3"/>
  <c r="U11280" i="3"/>
  <c r="U11281" i="3"/>
  <c r="U11282" i="3"/>
  <c r="U11283" i="3"/>
  <c r="U11284" i="3"/>
  <c r="U11285" i="3"/>
  <c r="U11286" i="3"/>
  <c r="U11287" i="3"/>
  <c r="U11288" i="3"/>
  <c r="U11289" i="3"/>
  <c r="U11290" i="3"/>
  <c r="U11291" i="3"/>
  <c r="U11292" i="3"/>
  <c r="U11293" i="3"/>
  <c r="U11294" i="3"/>
  <c r="U11295" i="3"/>
  <c r="U11296" i="3"/>
  <c r="U11297" i="3"/>
  <c r="U11298" i="3"/>
  <c r="U11299" i="3"/>
  <c r="U11300" i="3"/>
  <c r="U11301" i="3"/>
  <c r="U11302" i="3"/>
  <c r="U11303" i="3"/>
  <c r="U11304" i="3"/>
  <c r="U11305" i="3"/>
  <c r="U11306" i="3"/>
  <c r="U11307" i="3"/>
  <c r="U11308" i="3"/>
  <c r="U11309" i="3"/>
  <c r="U11310" i="3"/>
  <c r="U11311" i="3"/>
  <c r="U11312" i="3"/>
  <c r="U11313" i="3"/>
  <c r="U11314" i="3"/>
  <c r="U11315" i="3"/>
  <c r="U11316" i="3"/>
  <c r="U11317" i="3"/>
  <c r="U11318" i="3"/>
  <c r="U11319" i="3"/>
  <c r="U11320" i="3"/>
  <c r="U11321" i="3"/>
  <c r="U11322" i="3"/>
  <c r="U11323" i="3"/>
  <c r="U11324" i="3"/>
  <c r="U11325" i="3"/>
  <c r="U11326" i="3"/>
  <c r="U11327" i="3"/>
  <c r="U11328" i="3"/>
  <c r="U11329" i="3"/>
  <c r="U11330" i="3"/>
  <c r="U11331" i="3"/>
  <c r="U11332" i="3"/>
  <c r="U11333" i="3"/>
  <c r="U11334" i="3"/>
  <c r="U11335" i="3"/>
  <c r="U11336" i="3"/>
  <c r="U11337" i="3"/>
  <c r="U11338" i="3"/>
  <c r="U11339" i="3"/>
  <c r="U11340" i="3"/>
  <c r="U11341" i="3"/>
  <c r="U11342" i="3"/>
  <c r="U11343" i="3"/>
  <c r="U11344" i="3"/>
  <c r="U11345" i="3"/>
  <c r="U11346" i="3"/>
  <c r="U11347" i="3"/>
  <c r="U11348" i="3"/>
  <c r="U11349" i="3"/>
  <c r="U11350" i="3"/>
  <c r="U11351" i="3"/>
  <c r="U11352" i="3"/>
  <c r="U11353" i="3"/>
  <c r="U11354" i="3"/>
  <c r="U11355" i="3"/>
  <c r="U11356" i="3"/>
  <c r="U11357" i="3"/>
  <c r="U11358" i="3"/>
  <c r="U11359" i="3"/>
  <c r="U11360" i="3"/>
  <c r="U11361" i="3"/>
  <c r="U11362" i="3"/>
  <c r="U11363" i="3"/>
  <c r="U11364" i="3"/>
  <c r="U11365" i="3"/>
  <c r="U11366" i="3"/>
  <c r="U11367" i="3"/>
  <c r="U11368" i="3"/>
  <c r="U11369" i="3"/>
  <c r="U11370" i="3"/>
  <c r="U11371" i="3"/>
  <c r="U11372" i="3"/>
  <c r="U11373" i="3"/>
  <c r="U11374" i="3"/>
  <c r="U11375" i="3"/>
  <c r="U11376" i="3"/>
  <c r="U11377" i="3"/>
  <c r="U11378" i="3"/>
  <c r="U11379" i="3"/>
  <c r="U11380" i="3"/>
  <c r="U11381" i="3"/>
  <c r="U11382" i="3"/>
  <c r="U11383" i="3"/>
  <c r="U11384" i="3"/>
  <c r="U11385" i="3"/>
  <c r="U11386" i="3"/>
  <c r="U11387" i="3"/>
  <c r="U11388" i="3"/>
  <c r="U11389" i="3"/>
  <c r="U11390" i="3"/>
  <c r="U11391" i="3"/>
  <c r="U11392" i="3"/>
  <c r="U11393" i="3"/>
  <c r="U11394" i="3"/>
  <c r="U11395" i="3"/>
  <c r="U11396" i="3"/>
  <c r="U11397" i="3"/>
  <c r="U11398" i="3"/>
  <c r="U11399" i="3"/>
  <c r="U11400" i="3"/>
  <c r="U11401" i="3"/>
  <c r="U11402" i="3"/>
  <c r="U11403" i="3"/>
  <c r="U11404" i="3"/>
  <c r="U11405" i="3"/>
  <c r="U11406" i="3"/>
  <c r="U11407" i="3"/>
  <c r="U11408" i="3"/>
  <c r="U11409" i="3"/>
  <c r="U11410" i="3"/>
  <c r="U11411" i="3"/>
  <c r="U11412" i="3"/>
  <c r="U11413" i="3"/>
  <c r="U11414" i="3"/>
  <c r="U11415" i="3"/>
  <c r="U11416" i="3"/>
  <c r="U11417" i="3"/>
  <c r="U11418" i="3"/>
  <c r="U11419" i="3"/>
  <c r="U11420" i="3"/>
  <c r="U11421" i="3"/>
  <c r="U11422" i="3"/>
  <c r="U11423" i="3"/>
  <c r="U11424" i="3"/>
  <c r="U11425" i="3"/>
  <c r="U11426" i="3"/>
  <c r="U11427" i="3"/>
  <c r="U11428" i="3"/>
  <c r="U11429" i="3"/>
  <c r="U11430" i="3"/>
  <c r="U11431" i="3"/>
  <c r="U11432" i="3"/>
  <c r="U11433" i="3"/>
  <c r="U11434" i="3"/>
  <c r="U11435" i="3"/>
  <c r="U11436" i="3"/>
  <c r="U11437" i="3"/>
  <c r="U11438" i="3"/>
  <c r="U11439" i="3"/>
  <c r="U11440" i="3"/>
  <c r="U11441" i="3"/>
  <c r="U11442" i="3"/>
  <c r="U11443" i="3"/>
  <c r="U11444" i="3"/>
  <c r="U11445" i="3"/>
  <c r="U11446" i="3"/>
  <c r="U11447" i="3"/>
  <c r="U11448" i="3"/>
  <c r="U11449" i="3"/>
  <c r="U11450" i="3"/>
  <c r="U11451" i="3"/>
  <c r="U11452" i="3"/>
  <c r="U11453" i="3"/>
  <c r="U11454" i="3"/>
  <c r="U11455" i="3"/>
  <c r="U11456" i="3"/>
  <c r="U11457" i="3"/>
  <c r="U11458" i="3"/>
  <c r="U11459" i="3"/>
  <c r="U11460" i="3"/>
  <c r="U11461" i="3"/>
  <c r="U11462" i="3"/>
  <c r="U11463" i="3"/>
  <c r="U11464" i="3"/>
  <c r="U11465" i="3"/>
  <c r="U11466" i="3"/>
  <c r="U11467" i="3"/>
  <c r="U11468" i="3"/>
  <c r="U11469" i="3"/>
  <c r="U11470" i="3"/>
  <c r="U11471" i="3"/>
  <c r="U11472" i="3"/>
  <c r="U11473" i="3"/>
  <c r="U11474" i="3"/>
  <c r="U11475" i="3"/>
  <c r="U11476" i="3"/>
  <c r="U11477" i="3"/>
  <c r="U11478" i="3"/>
  <c r="U11479" i="3"/>
  <c r="U11480" i="3"/>
  <c r="U11481" i="3"/>
  <c r="U11482" i="3"/>
  <c r="U11483" i="3"/>
  <c r="U11484" i="3"/>
  <c r="U11485" i="3"/>
  <c r="U11486" i="3"/>
  <c r="U11487" i="3"/>
  <c r="U11488" i="3"/>
  <c r="U11489" i="3"/>
  <c r="U11490" i="3"/>
  <c r="U11491" i="3"/>
  <c r="U11492" i="3"/>
  <c r="U11493" i="3"/>
  <c r="U11494" i="3"/>
  <c r="U11495" i="3"/>
  <c r="U11496" i="3"/>
  <c r="U11497" i="3"/>
  <c r="U11498" i="3"/>
  <c r="U11499" i="3"/>
  <c r="U11500" i="3"/>
  <c r="U11501" i="3"/>
  <c r="U11502" i="3"/>
  <c r="U11503" i="3"/>
  <c r="U11504" i="3"/>
  <c r="U11505" i="3"/>
  <c r="U11506" i="3"/>
  <c r="U11507" i="3"/>
  <c r="U11508" i="3"/>
  <c r="U11509" i="3"/>
  <c r="U11510" i="3"/>
  <c r="U11511" i="3"/>
  <c r="U11512" i="3"/>
  <c r="U11513" i="3"/>
  <c r="U11514" i="3"/>
  <c r="U11515" i="3"/>
  <c r="U11516" i="3"/>
  <c r="U11517" i="3"/>
  <c r="U11518" i="3"/>
  <c r="U11519" i="3"/>
  <c r="U11520" i="3"/>
  <c r="U11521" i="3"/>
  <c r="U11522" i="3"/>
  <c r="U11523" i="3"/>
  <c r="U11524" i="3"/>
  <c r="U11525" i="3"/>
  <c r="U11526" i="3"/>
  <c r="U11527" i="3"/>
  <c r="U11528" i="3"/>
  <c r="U11529" i="3"/>
  <c r="U11530" i="3"/>
  <c r="U11531" i="3"/>
  <c r="U11532" i="3"/>
  <c r="U11533" i="3"/>
  <c r="U11534" i="3"/>
  <c r="U11535" i="3"/>
  <c r="U11536" i="3"/>
  <c r="U11537" i="3"/>
  <c r="U11538" i="3"/>
  <c r="U11539" i="3"/>
  <c r="U11540" i="3"/>
  <c r="U11541" i="3"/>
  <c r="U11542" i="3"/>
  <c r="U11543" i="3"/>
  <c r="U11544" i="3"/>
  <c r="U11545" i="3"/>
  <c r="U11546" i="3"/>
  <c r="U11547" i="3"/>
  <c r="U11548" i="3"/>
  <c r="U11549" i="3"/>
  <c r="U11550" i="3"/>
  <c r="U11551" i="3"/>
  <c r="U11552" i="3"/>
  <c r="U11553" i="3"/>
  <c r="U11554" i="3"/>
  <c r="U11555" i="3"/>
  <c r="U11556" i="3"/>
  <c r="U11557" i="3"/>
  <c r="U11558" i="3"/>
  <c r="U11559" i="3"/>
  <c r="U11560" i="3"/>
  <c r="U11561" i="3"/>
  <c r="U11562" i="3"/>
  <c r="U11563" i="3"/>
  <c r="U11564" i="3"/>
  <c r="U11565" i="3"/>
  <c r="U11566" i="3"/>
  <c r="U11567" i="3"/>
  <c r="U11568" i="3"/>
  <c r="U11569" i="3"/>
  <c r="U11570" i="3"/>
  <c r="U11571" i="3"/>
  <c r="U11572" i="3"/>
  <c r="U11573" i="3"/>
  <c r="U11574" i="3"/>
  <c r="U11575" i="3"/>
  <c r="U11576" i="3"/>
  <c r="U11577" i="3"/>
  <c r="U11578" i="3"/>
  <c r="U11579" i="3"/>
  <c r="U11580" i="3"/>
  <c r="U11581" i="3"/>
  <c r="U11582" i="3"/>
  <c r="U11583" i="3"/>
  <c r="U11584" i="3"/>
  <c r="U11585" i="3"/>
  <c r="U11586" i="3"/>
  <c r="U11587" i="3"/>
  <c r="U11588" i="3"/>
  <c r="U11589" i="3"/>
  <c r="U11590" i="3"/>
  <c r="U11591" i="3"/>
  <c r="U11592" i="3"/>
  <c r="U11593" i="3"/>
  <c r="U11594" i="3"/>
  <c r="U11595" i="3"/>
  <c r="U11596" i="3"/>
  <c r="U11597" i="3"/>
  <c r="U11598" i="3"/>
  <c r="U11599" i="3"/>
  <c r="U11600" i="3"/>
  <c r="U11601" i="3"/>
  <c r="U11602" i="3"/>
  <c r="U11603" i="3"/>
  <c r="U11604" i="3"/>
  <c r="U11605" i="3"/>
  <c r="U11606" i="3"/>
  <c r="U11607" i="3"/>
  <c r="U11608" i="3"/>
  <c r="U11609" i="3"/>
  <c r="U11610" i="3"/>
  <c r="U11611" i="3"/>
  <c r="U11612" i="3"/>
  <c r="U11613" i="3"/>
  <c r="U11614" i="3"/>
  <c r="U11615" i="3"/>
  <c r="U11616" i="3"/>
  <c r="U11617" i="3"/>
  <c r="U11618" i="3"/>
  <c r="U11619" i="3"/>
  <c r="U11620" i="3"/>
  <c r="U11621" i="3"/>
  <c r="U11622" i="3"/>
  <c r="U11623" i="3"/>
  <c r="U11624" i="3"/>
  <c r="U11625" i="3"/>
  <c r="U11626" i="3"/>
  <c r="U11627" i="3"/>
  <c r="U11628" i="3"/>
  <c r="U11629" i="3"/>
  <c r="U11630" i="3"/>
  <c r="U11631" i="3"/>
  <c r="U11632" i="3"/>
  <c r="U11633" i="3"/>
  <c r="U11634" i="3"/>
  <c r="U11635" i="3"/>
  <c r="U11636" i="3"/>
  <c r="U11637" i="3"/>
  <c r="U11638" i="3"/>
  <c r="U11639" i="3"/>
  <c r="U11640" i="3"/>
  <c r="U11641" i="3"/>
  <c r="U11642" i="3"/>
  <c r="U11643" i="3"/>
  <c r="U11644" i="3"/>
  <c r="U11645" i="3"/>
  <c r="U11646" i="3"/>
  <c r="U11647" i="3"/>
  <c r="U11648" i="3"/>
  <c r="U11649" i="3"/>
  <c r="U11650" i="3"/>
  <c r="U11651" i="3"/>
  <c r="U11652" i="3"/>
  <c r="U11653" i="3"/>
  <c r="U11654" i="3"/>
  <c r="U11655" i="3"/>
  <c r="U11656" i="3"/>
  <c r="U11657" i="3"/>
  <c r="U11658" i="3"/>
  <c r="U11659" i="3"/>
  <c r="U11660" i="3"/>
  <c r="U11661" i="3"/>
  <c r="U11662" i="3"/>
  <c r="U11663" i="3"/>
  <c r="U11664" i="3"/>
  <c r="U11665" i="3"/>
  <c r="U11666" i="3"/>
  <c r="U11667" i="3"/>
  <c r="U11668" i="3"/>
  <c r="U11669" i="3"/>
  <c r="U11670" i="3"/>
  <c r="U11671" i="3"/>
  <c r="U11672" i="3"/>
  <c r="U11673" i="3"/>
  <c r="U11674" i="3"/>
  <c r="U11675" i="3"/>
  <c r="U11676" i="3"/>
  <c r="U11677" i="3"/>
  <c r="U11678" i="3"/>
  <c r="U11679" i="3"/>
  <c r="U11680" i="3"/>
  <c r="U11681" i="3"/>
  <c r="U11682" i="3"/>
  <c r="U11683" i="3"/>
  <c r="U11684" i="3"/>
  <c r="U11685" i="3"/>
  <c r="U11686" i="3"/>
  <c r="U11687" i="3"/>
  <c r="U11688" i="3"/>
  <c r="U11689" i="3"/>
  <c r="U11690" i="3"/>
  <c r="U11691" i="3"/>
  <c r="U11692" i="3"/>
  <c r="U11693" i="3"/>
  <c r="U11694" i="3"/>
  <c r="U11695" i="3"/>
  <c r="U11696" i="3"/>
  <c r="U11697" i="3"/>
  <c r="U11698" i="3"/>
  <c r="U11699" i="3"/>
  <c r="U11700" i="3"/>
  <c r="U11701" i="3"/>
  <c r="U11702" i="3"/>
  <c r="U11703" i="3"/>
  <c r="U11704" i="3"/>
  <c r="U11705" i="3"/>
  <c r="U11706" i="3"/>
  <c r="U11707" i="3"/>
  <c r="U11708" i="3"/>
  <c r="U11709" i="3"/>
  <c r="U11710" i="3"/>
  <c r="U11711" i="3"/>
  <c r="U11712" i="3"/>
  <c r="U11713" i="3"/>
  <c r="U11714" i="3"/>
  <c r="U11715" i="3"/>
  <c r="U11716" i="3"/>
  <c r="U11717" i="3"/>
  <c r="U11718" i="3"/>
  <c r="U11719" i="3"/>
  <c r="U11720" i="3"/>
  <c r="U11721" i="3"/>
  <c r="U11722" i="3"/>
  <c r="U11723" i="3"/>
  <c r="U11724" i="3"/>
  <c r="U11725" i="3"/>
  <c r="U11726" i="3"/>
  <c r="U11727" i="3"/>
  <c r="U11728" i="3"/>
  <c r="U11729" i="3"/>
  <c r="U11730" i="3"/>
  <c r="U11731" i="3"/>
  <c r="U11732" i="3"/>
  <c r="U11733" i="3"/>
  <c r="U11734" i="3"/>
  <c r="U11735" i="3"/>
  <c r="U11736" i="3"/>
  <c r="U11737" i="3"/>
  <c r="U11738" i="3"/>
  <c r="U11739" i="3"/>
  <c r="U11740" i="3"/>
  <c r="U11741" i="3"/>
  <c r="U11742" i="3"/>
  <c r="U11743" i="3"/>
  <c r="U11744" i="3"/>
  <c r="U11745" i="3"/>
  <c r="U11746" i="3"/>
  <c r="U11747" i="3"/>
  <c r="U11748" i="3"/>
  <c r="U11749" i="3"/>
  <c r="U11750" i="3"/>
  <c r="U11751" i="3"/>
  <c r="U11752" i="3"/>
  <c r="U11753" i="3"/>
  <c r="U11754" i="3"/>
  <c r="U11755" i="3"/>
  <c r="U11756" i="3"/>
  <c r="U11757" i="3"/>
  <c r="U11758" i="3"/>
  <c r="U11759" i="3"/>
  <c r="U11760" i="3"/>
  <c r="U11761" i="3"/>
  <c r="U11762" i="3"/>
  <c r="U11763" i="3"/>
  <c r="U11764" i="3"/>
  <c r="U11765" i="3"/>
  <c r="U11766" i="3"/>
  <c r="U11767" i="3"/>
  <c r="U11768" i="3"/>
  <c r="U11769" i="3"/>
  <c r="U11770" i="3"/>
  <c r="U11771" i="3"/>
  <c r="U11772" i="3"/>
  <c r="U11773" i="3"/>
  <c r="U11774" i="3"/>
  <c r="U11775" i="3"/>
  <c r="U11776" i="3"/>
  <c r="U11777" i="3"/>
  <c r="U11778" i="3"/>
  <c r="U11779" i="3"/>
  <c r="U11780" i="3"/>
  <c r="U11781" i="3"/>
  <c r="U11782" i="3"/>
  <c r="U11783" i="3"/>
  <c r="U11784" i="3"/>
  <c r="U11785" i="3"/>
  <c r="U11786" i="3"/>
  <c r="U11787" i="3"/>
  <c r="U11788" i="3"/>
  <c r="U11789" i="3"/>
  <c r="U11790" i="3"/>
  <c r="U11791" i="3"/>
  <c r="U11792" i="3"/>
  <c r="U11793" i="3"/>
  <c r="U11794" i="3"/>
  <c r="U11795" i="3"/>
  <c r="U11796" i="3"/>
  <c r="U11797" i="3"/>
  <c r="U11798" i="3"/>
  <c r="U11799" i="3"/>
  <c r="U11800" i="3"/>
  <c r="U11801" i="3"/>
  <c r="U11802" i="3"/>
  <c r="U11803" i="3"/>
  <c r="U11804" i="3"/>
  <c r="U11805" i="3"/>
  <c r="U11806" i="3"/>
  <c r="U11807" i="3"/>
  <c r="U11808" i="3"/>
  <c r="U11809" i="3"/>
  <c r="U11810" i="3"/>
  <c r="U11811" i="3"/>
  <c r="U11812" i="3"/>
  <c r="U11813" i="3"/>
  <c r="U11814" i="3"/>
  <c r="U11815" i="3"/>
  <c r="U11816" i="3"/>
  <c r="U11817" i="3"/>
  <c r="U11818" i="3"/>
  <c r="U11819" i="3"/>
  <c r="U11820" i="3"/>
  <c r="U11821" i="3"/>
  <c r="U11822" i="3"/>
  <c r="U11823" i="3"/>
  <c r="U11824" i="3"/>
  <c r="U11825" i="3"/>
  <c r="U11826" i="3"/>
  <c r="U11827" i="3"/>
  <c r="U11828" i="3"/>
  <c r="U11829" i="3"/>
  <c r="U11830" i="3"/>
  <c r="U11831" i="3"/>
  <c r="U11832" i="3"/>
  <c r="U11833" i="3"/>
  <c r="U11834" i="3"/>
  <c r="U11835" i="3"/>
  <c r="U11836" i="3"/>
  <c r="U11837" i="3"/>
  <c r="U11838" i="3"/>
  <c r="U11839" i="3"/>
  <c r="U11840" i="3"/>
  <c r="U11841" i="3"/>
  <c r="U11842" i="3"/>
  <c r="U11843" i="3"/>
  <c r="U11844" i="3"/>
  <c r="U11845" i="3"/>
  <c r="U11846" i="3"/>
  <c r="U11847" i="3"/>
  <c r="U11848" i="3"/>
  <c r="U11849" i="3"/>
  <c r="U11850" i="3"/>
  <c r="U11851" i="3"/>
  <c r="U11852" i="3"/>
  <c r="U11853" i="3"/>
  <c r="U11854" i="3"/>
  <c r="U11855" i="3"/>
  <c r="U11856" i="3"/>
  <c r="U11857" i="3"/>
  <c r="U11858" i="3"/>
  <c r="U11859" i="3"/>
  <c r="U11860" i="3"/>
  <c r="U11861" i="3"/>
  <c r="U11862" i="3"/>
  <c r="U11863" i="3"/>
  <c r="U11864" i="3"/>
  <c r="U11865" i="3"/>
  <c r="U11866" i="3"/>
  <c r="U11867" i="3"/>
  <c r="U11868" i="3"/>
  <c r="U11869" i="3"/>
  <c r="U11870" i="3"/>
  <c r="U11871" i="3"/>
  <c r="U11872" i="3"/>
  <c r="U11873" i="3"/>
  <c r="U11874" i="3"/>
  <c r="U11875" i="3"/>
  <c r="U11876" i="3"/>
  <c r="U11877" i="3"/>
  <c r="U11878" i="3"/>
  <c r="U11879" i="3"/>
  <c r="U11880" i="3"/>
  <c r="U11881" i="3"/>
  <c r="U11882" i="3"/>
  <c r="U11883" i="3"/>
  <c r="U11884" i="3"/>
  <c r="U11885" i="3"/>
  <c r="U11886" i="3"/>
  <c r="U11887" i="3"/>
  <c r="U11888" i="3"/>
  <c r="U11889" i="3"/>
  <c r="U11890" i="3"/>
  <c r="U11891" i="3"/>
  <c r="U11892" i="3"/>
  <c r="U11893" i="3"/>
  <c r="U11894" i="3"/>
  <c r="U11895" i="3"/>
  <c r="U11896" i="3"/>
  <c r="U11897" i="3"/>
  <c r="U11898" i="3"/>
  <c r="U11899" i="3"/>
  <c r="U11900" i="3"/>
  <c r="U11901" i="3"/>
  <c r="U11902" i="3"/>
  <c r="U11903" i="3"/>
  <c r="U11904" i="3"/>
  <c r="U11905" i="3"/>
  <c r="U11906" i="3"/>
  <c r="U11907" i="3"/>
  <c r="U11908" i="3"/>
  <c r="U11909" i="3"/>
  <c r="U11910" i="3"/>
  <c r="U11911" i="3"/>
  <c r="U11912" i="3"/>
  <c r="U11913" i="3"/>
  <c r="U11914" i="3"/>
  <c r="U11915" i="3"/>
  <c r="U11916" i="3"/>
  <c r="U11917" i="3"/>
  <c r="U11918" i="3"/>
  <c r="U11919" i="3"/>
  <c r="U11920" i="3"/>
  <c r="U11921" i="3"/>
  <c r="U11922" i="3"/>
  <c r="U11923" i="3"/>
  <c r="U11924" i="3"/>
  <c r="U11925" i="3"/>
  <c r="U11926" i="3"/>
  <c r="U11927" i="3"/>
  <c r="U11928" i="3"/>
  <c r="U11929" i="3"/>
  <c r="U11930" i="3"/>
  <c r="U11931" i="3"/>
  <c r="U11932" i="3"/>
  <c r="U11933" i="3"/>
  <c r="U11934" i="3"/>
  <c r="U11935" i="3"/>
  <c r="U11936" i="3"/>
  <c r="U11937" i="3"/>
  <c r="U11938" i="3"/>
  <c r="U11939" i="3"/>
  <c r="U11940" i="3"/>
  <c r="U11941" i="3"/>
  <c r="U11942" i="3"/>
  <c r="U11943" i="3"/>
  <c r="U11944" i="3"/>
  <c r="U11945" i="3"/>
  <c r="U11946" i="3"/>
  <c r="U11947" i="3"/>
  <c r="U11948" i="3"/>
  <c r="U11949" i="3"/>
  <c r="U11950" i="3"/>
  <c r="U11951" i="3"/>
  <c r="U11952" i="3"/>
  <c r="U11953" i="3"/>
  <c r="U11954" i="3"/>
  <c r="U11955" i="3"/>
  <c r="U11956" i="3"/>
  <c r="U11957" i="3"/>
  <c r="U11958" i="3"/>
  <c r="U11959" i="3"/>
  <c r="U11960" i="3"/>
  <c r="U11961" i="3"/>
  <c r="U11962" i="3"/>
  <c r="U11963" i="3"/>
  <c r="U11964" i="3"/>
  <c r="U11965" i="3"/>
  <c r="U11966" i="3"/>
  <c r="U11967" i="3"/>
  <c r="U11968" i="3"/>
  <c r="U11969" i="3"/>
  <c r="U11970" i="3"/>
  <c r="U11971" i="3"/>
  <c r="U11972" i="3"/>
  <c r="U11973" i="3"/>
  <c r="U11974" i="3"/>
  <c r="U11975" i="3"/>
  <c r="U11976" i="3"/>
  <c r="U11977" i="3"/>
  <c r="U11978" i="3"/>
  <c r="U11979" i="3"/>
  <c r="U11980" i="3"/>
  <c r="U11981" i="3"/>
  <c r="U11982" i="3"/>
  <c r="U11983" i="3"/>
  <c r="U11984" i="3"/>
  <c r="U11985" i="3"/>
  <c r="U11986" i="3"/>
  <c r="U11987" i="3"/>
  <c r="U11988" i="3"/>
  <c r="U11989" i="3"/>
  <c r="U11990" i="3"/>
  <c r="U11991" i="3"/>
  <c r="U11992" i="3"/>
  <c r="U11993" i="3"/>
  <c r="U11994" i="3"/>
  <c r="U11995" i="3"/>
  <c r="U11996" i="3"/>
  <c r="U11997" i="3"/>
  <c r="U11998" i="3"/>
  <c r="U11999" i="3"/>
  <c r="U12000" i="3"/>
  <c r="U12001" i="3"/>
  <c r="U12002" i="3"/>
  <c r="U12003" i="3"/>
  <c r="U12004" i="3"/>
  <c r="U12005" i="3"/>
  <c r="U12006" i="3"/>
  <c r="U12007" i="3"/>
  <c r="U12008" i="3"/>
  <c r="U12009" i="3"/>
  <c r="U12010" i="3"/>
  <c r="U12011" i="3"/>
  <c r="U12012" i="3"/>
  <c r="U12013" i="3"/>
  <c r="U12014" i="3"/>
  <c r="U12015" i="3"/>
  <c r="U12016" i="3"/>
  <c r="U12017" i="3"/>
  <c r="U12018" i="3"/>
  <c r="U12019" i="3"/>
  <c r="U12020" i="3"/>
  <c r="U12021" i="3"/>
  <c r="U12022" i="3"/>
  <c r="U12023" i="3"/>
  <c r="U12024" i="3"/>
  <c r="U12025" i="3"/>
  <c r="U12026" i="3"/>
  <c r="U12027" i="3"/>
  <c r="U12028" i="3"/>
  <c r="U12029" i="3"/>
  <c r="U12030" i="3"/>
  <c r="U12031" i="3"/>
  <c r="U12032" i="3"/>
  <c r="U12033" i="3"/>
  <c r="U12034" i="3"/>
  <c r="U12035" i="3"/>
  <c r="U12036" i="3"/>
  <c r="U12037" i="3"/>
  <c r="U12038" i="3"/>
  <c r="U12039" i="3"/>
  <c r="U12040" i="3"/>
  <c r="U12041" i="3"/>
  <c r="U12042" i="3"/>
  <c r="U12043" i="3"/>
  <c r="U12044" i="3"/>
  <c r="U12045" i="3"/>
  <c r="U12046" i="3"/>
  <c r="U12047" i="3"/>
  <c r="U12048" i="3"/>
  <c r="U12049" i="3"/>
  <c r="U12050" i="3"/>
  <c r="U12051" i="3"/>
  <c r="U12052" i="3"/>
  <c r="U12053" i="3"/>
  <c r="U12054" i="3"/>
  <c r="U12055" i="3"/>
  <c r="U12056" i="3"/>
  <c r="U12057" i="3"/>
  <c r="U12058" i="3"/>
  <c r="U12059" i="3"/>
  <c r="U12060" i="3"/>
  <c r="U12061" i="3"/>
  <c r="U12062" i="3"/>
  <c r="U12063" i="3"/>
  <c r="U12064" i="3"/>
  <c r="U12065" i="3"/>
  <c r="U12066" i="3"/>
  <c r="U12067" i="3"/>
  <c r="U12068" i="3"/>
  <c r="U12069" i="3"/>
  <c r="U12070" i="3"/>
  <c r="U12071" i="3"/>
  <c r="U12072" i="3"/>
  <c r="U12073" i="3"/>
  <c r="U12074" i="3"/>
  <c r="U12075" i="3"/>
  <c r="U12076" i="3"/>
  <c r="U12077" i="3"/>
  <c r="U12078" i="3"/>
  <c r="U12079" i="3"/>
  <c r="U12080" i="3"/>
  <c r="U12081" i="3"/>
  <c r="U12082" i="3"/>
  <c r="U12083" i="3"/>
  <c r="U12084" i="3"/>
  <c r="U12085" i="3"/>
  <c r="U12086" i="3"/>
  <c r="U12087" i="3"/>
  <c r="U12088" i="3"/>
  <c r="U12089" i="3"/>
  <c r="U12090" i="3"/>
  <c r="U12091" i="3"/>
  <c r="U12092" i="3"/>
  <c r="U12093" i="3"/>
  <c r="U12094" i="3"/>
  <c r="U12095" i="3"/>
  <c r="U12096" i="3"/>
  <c r="U12097" i="3"/>
  <c r="U12098" i="3"/>
  <c r="U12099" i="3"/>
  <c r="U12100" i="3"/>
  <c r="U12101" i="3"/>
  <c r="U12102" i="3"/>
  <c r="U12103" i="3"/>
  <c r="U12104" i="3"/>
  <c r="U12105" i="3"/>
  <c r="U12106" i="3"/>
  <c r="U12107" i="3"/>
  <c r="U12108" i="3"/>
  <c r="U12109" i="3"/>
  <c r="U12110" i="3"/>
  <c r="U12111" i="3"/>
  <c r="U12112" i="3"/>
  <c r="U12113" i="3"/>
  <c r="U12114" i="3"/>
  <c r="U12115" i="3"/>
  <c r="U12116" i="3"/>
  <c r="U12117" i="3"/>
  <c r="U12118" i="3"/>
  <c r="U12119" i="3"/>
  <c r="U12120" i="3"/>
  <c r="U12121" i="3"/>
  <c r="U12122" i="3"/>
  <c r="U12123" i="3"/>
  <c r="U12124" i="3"/>
  <c r="U12125" i="3"/>
  <c r="U12126" i="3"/>
  <c r="U12127" i="3"/>
  <c r="U12128" i="3"/>
  <c r="U12129" i="3"/>
  <c r="U12130" i="3"/>
  <c r="U12131" i="3"/>
  <c r="U12132" i="3"/>
  <c r="U12133" i="3"/>
  <c r="U12134" i="3"/>
  <c r="U12135" i="3"/>
  <c r="U12136" i="3"/>
  <c r="U12137" i="3"/>
  <c r="U12138" i="3"/>
  <c r="U12139" i="3"/>
  <c r="U12140" i="3"/>
  <c r="U12141" i="3"/>
  <c r="U12142" i="3"/>
  <c r="U12143" i="3"/>
  <c r="U12144" i="3"/>
  <c r="U12145" i="3"/>
  <c r="U12146" i="3"/>
  <c r="U12147" i="3"/>
  <c r="U12148" i="3"/>
  <c r="U12149" i="3"/>
  <c r="U12150" i="3"/>
  <c r="U12151" i="3"/>
  <c r="U12152" i="3"/>
  <c r="U12153" i="3"/>
  <c r="U12154" i="3"/>
  <c r="U12155" i="3"/>
  <c r="U12156" i="3"/>
  <c r="U12157" i="3"/>
  <c r="U12158" i="3"/>
  <c r="U12159" i="3"/>
  <c r="U12160" i="3"/>
  <c r="U12161" i="3"/>
  <c r="U12162" i="3"/>
  <c r="U12163" i="3"/>
  <c r="U12164" i="3"/>
  <c r="U12165" i="3"/>
  <c r="U12166" i="3"/>
  <c r="U12167" i="3"/>
  <c r="U12168" i="3"/>
  <c r="U12169" i="3"/>
  <c r="U12170" i="3"/>
  <c r="U12171" i="3"/>
  <c r="U12172" i="3"/>
  <c r="U12173" i="3"/>
  <c r="U12174" i="3"/>
  <c r="U12175" i="3"/>
  <c r="U12176" i="3"/>
  <c r="U12177" i="3"/>
  <c r="U12178" i="3"/>
  <c r="U12179" i="3"/>
  <c r="U12180" i="3"/>
  <c r="U12181" i="3"/>
  <c r="U12182" i="3"/>
  <c r="U12183" i="3"/>
  <c r="U12184" i="3"/>
  <c r="U12185" i="3"/>
  <c r="U12186" i="3"/>
  <c r="U12187" i="3"/>
  <c r="U12188" i="3"/>
  <c r="U12189" i="3"/>
  <c r="U12190" i="3"/>
  <c r="U12191" i="3"/>
  <c r="U12192" i="3"/>
  <c r="U12193" i="3"/>
  <c r="U12194" i="3"/>
  <c r="U12195" i="3"/>
  <c r="U12196" i="3"/>
  <c r="U12197" i="3"/>
  <c r="U12198" i="3"/>
  <c r="U12199" i="3"/>
  <c r="U12200" i="3"/>
  <c r="U12201" i="3"/>
  <c r="U12202" i="3"/>
  <c r="U12203" i="3"/>
  <c r="U12204" i="3"/>
  <c r="U12205" i="3"/>
  <c r="U12206" i="3"/>
  <c r="U12207" i="3"/>
  <c r="U12208" i="3"/>
  <c r="U12209" i="3"/>
  <c r="U12210" i="3"/>
  <c r="U12211" i="3"/>
  <c r="U12212" i="3"/>
  <c r="U12213" i="3"/>
  <c r="U12214" i="3"/>
  <c r="U12215" i="3"/>
  <c r="U12216" i="3"/>
  <c r="U12217" i="3"/>
  <c r="U12218" i="3"/>
  <c r="U12219" i="3"/>
  <c r="U12220" i="3"/>
  <c r="U12221" i="3"/>
  <c r="U12222" i="3"/>
  <c r="U12223" i="3"/>
  <c r="U12224" i="3"/>
  <c r="U12225" i="3"/>
  <c r="U12226" i="3"/>
  <c r="U12227" i="3"/>
  <c r="U12228" i="3"/>
  <c r="U12229" i="3"/>
  <c r="U12230" i="3"/>
  <c r="U12231" i="3"/>
  <c r="U12232" i="3"/>
  <c r="U12233" i="3"/>
  <c r="U12234" i="3"/>
  <c r="U12235" i="3"/>
  <c r="U12236" i="3"/>
  <c r="U12237" i="3"/>
  <c r="U12238" i="3"/>
  <c r="U12239" i="3"/>
  <c r="U12240" i="3"/>
  <c r="U12241" i="3"/>
  <c r="U12242" i="3"/>
  <c r="U12243" i="3"/>
  <c r="U12244" i="3"/>
  <c r="U12245" i="3"/>
  <c r="U12246" i="3"/>
  <c r="U12247" i="3"/>
  <c r="U12248" i="3"/>
  <c r="U12249" i="3"/>
  <c r="U12250" i="3"/>
  <c r="U12251" i="3"/>
  <c r="U12252" i="3"/>
  <c r="U12253" i="3"/>
  <c r="U12254" i="3"/>
  <c r="U12255" i="3"/>
  <c r="U12256" i="3"/>
  <c r="U12257" i="3"/>
  <c r="U12258" i="3"/>
  <c r="U12259" i="3"/>
  <c r="U12260" i="3"/>
  <c r="U12261" i="3"/>
  <c r="U12262" i="3"/>
  <c r="U12263" i="3"/>
  <c r="U12264" i="3"/>
  <c r="U12265" i="3"/>
  <c r="U12266" i="3"/>
  <c r="U12267" i="3"/>
  <c r="U12268" i="3"/>
  <c r="U12269" i="3"/>
  <c r="U12270" i="3"/>
  <c r="U12271" i="3"/>
  <c r="U12272" i="3"/>
  <c r="U12273" i="3"/>
  <c r="U12274" i="3"/>
  <c r="U12275" i="3"/>
  <c r="U12276" i="3"/>
  <c r="U12277" i="3"/>
  <c r="U12278" i="3"/>
  <c r="U12279" i="3"/>
  <c r="U12280" i="3"/>
  <c r="U12281" i="3"/>
  <c r="U12282" i="3"/>
  <c r="U12283" i="3"/>
  <c r="U12284" i="3"/>
  <c r="U12285" i="3"/>
  <c r="U12286" i="3"/>
  <c r="U12287" i="3"/>
  <c r="U12288" i="3"/>
  <c r="U12289" i="3"/>
  <c r="U12290" i="3"/>
  <c r="U12291" i="3"/>
  <c r="U12292" i="3"/>
  <c r="U12293" i="3"/>
  <c r="U12294" i="3"/>
  <c r="U12295" i="3"/>
  <c r="U12296" i="3"/>
  <c r="U12297" i="3"/>
  <c r="U12298" i="3"/>
  <c r="U12299" i="3"/>
  <c r="U12300" i="3"/>
  <c r="U12301" i="3"/>
  <c r="U12302" i="3"/>
  <c r="U12303" i="3"/>
  <c r="U12304" i="3"/>
  <c r="U12305" i="3"/>
  <c r="U12306" i="3"/>
  <c r="U12307" i="3"/>
  <c r="U12308" i="3"/>
  <c r="U12309" i="3"/>
  <c r="U12310" i="3"/>
  <c r="U12311" i="3"/>
  <c r="U12312" i="3"/>
  <c r="U12313" i="3"/>
  <c r="U12314" i="3"/>
  <c r="U12315" i="3"/>
  <c r="U12316" i="3"/>
  <c r="U12317" i="3"/>
  <c r="U12318" i="3"/>
  <c r="U12319" i="3"/>
  <c r="U12320" i="3"/>
  <c r="U12321" i="3"/>
  <c r="U12322" i="3"/>
  <c r="U12323" i="3"/>
  <c r="U12324" i="3"/>
  <c r="U12325" i="3"/>
  <c r="U12326" i="3"/>
  <c r="U12327" i="3"/>
  <c r="U12328" i="3"/>
  <c r="U12329" i="3"/>
  <c r="U12330" i="3"/>
  <c r="U12331" i="3"/>
  <c r="U12332" i="3"/>
  <c r="U12333" i="3"/>
  <c r="U12334" i="3"/>
  <c r="U12335" i="3"/>
  <c r="U12336" i="3"/>
  <c r="U12337" i="3"/>
  <c r="U12338" i="3"/>
  <c r="U12339" i="3"/>
  <c r="U12340" i="3"/>
  <c r="U12341" i="3"/>
  <c r="U12342" i="3"/>
  <c r="U12343" i="3"/>
  <c r="U12344" i="3"/>
  <c r="U12345" i="3"/>
  <c r="U12346" i="3"/>
  <c r="U12347" i="3"/>
  <c r="U12348" i="3"/>
  <c r="U12349" i="3"/>
  <c r="U12350" i="3"/>
  <c r="U12351" i="3"/>
  <c r="U12352" i="3"/>
  <c r="U12353" i="3"/>
  <c r="U12354" i="3"/>
  <c r="U12355" i="3"/>
  <c r="U12356" i="3"/>
  <c r="U12357" i="3"/>
  <c r="U12358" i="3"/>
  <c r="U12359" i="3"/>
  <c r="U12360" i="3"/>
  <c r="U12361" i="3"/>
  <c r="U12362" i="3"/>
  <c r="U12363" i="3"/>
  <c r="U12364" i="3"/>
  <c r="U12365" i="3"/>
  <c r="U12366" i="3"/>
  <c r="U12367" i="3"/>
  <c r="U12368" i="3"/>
  <c r="U12369" i="3"/>
  <c r="U12370" i="3"/>
  <c r="U12371" i="3"/>
  <c r="U12372" i="3"/>
  <c r="U12373" i="3"/>
  <c r="U12374" i="3"/>
  <c r="U12375" i="3"/>
  <c r="U12376" i="3"/>
  <c r="U12377" i="3"/>
  <c r="U12378" i="3"/>
  <c r="U12379" i="3"/>
  <c r="U12380" i="3"/>
  <c r="U12381" i="3"/>
  <c r="U12382" i="3"/>
  <c r="U12383" i="3"/>
  <c r="U12384" i="3"/>
  <c r="U12385" i="3"/>
  <c r="U12386" i="3"/>
  <c r="U12387" i="3"/>
  <c r="U12388" i="3"/>
  <c r="U12389" i="3"/>
  <c r="U12390" i="3"/>
  <c r="U12391" i="3"/>
  <c r="U12392" i="3"/>
  <c r="U12393" i="3"/>
  <c r="U12394" i="3"/>
  <c r="U12395" i="3"/>
  <c r="U12396" i="3"/>
  <c r="U12397" i="3"/>
  <c r="U12398" i="3"/>
  <c r="U12399" i="3"/>
  <c r="U12400" i="3"/>
  <c r="U12401" i="3"/>
  <c r="U12402" i="3"/>
  <c r="U12403" i="3"/>
  <c r="U12404" i="3"/>
  <c r="U12405" i="3"/>
  <c r="U12406" i="3"/>
  <c r="U12407" i="3"/>
  <c r="U12408" i="3"/>
  <c r="U12409" i="3"/>
  <c r="U12410" i="3"/>
  <c r="U12411" i="3"/>
  <c r="U12412" i="3"/>
  <c r="U12413" i="3"/>
  <c r="U12414" i="3"/>
  <c r="U12415" i="3"/>
  <c r="U12416" i="3"/>
  <c r="U12417" i="3"/>
  <c r="U12418" i="3"/>
  <c r="U12419" i="3"/>
  <c r="U12420" i="3"/>
  <c r="U12421" i="3"/>
  <c r="U12422" i="3"/>
  <c r="U12423" i="3"/>
  <c r="U12424" i="3"/>
  <c r="U12425" i="3"/>
  <c r="U12426" i="3"/>
  <c r="U12427" i="3"/>
  <c r="U12428" i="3"/>
  <c r="U12429" i="3"/>
  <c r="U12430" i="3"/>
  <c r="U12431" i="3"/>
  <c r="U12432" i="3"/>
  <c r="U12433" i="3"/>
  <c r="U12434" i="3"/>
  <c r="U12435" i="3"/>
  <c r="U12436" i="3"/>
  <c r="U12437" i="3"/>
  <c r="U12438" i="3"/>
  <c r="U12439" i="3"/>
  <c r="U12440" i="3"/>
  <c r="U12441" i="3"/>
  <c r="U12442" i="3"/>
  <c r="U12443" i="3"/>
  <c r="U12444" i="3"/>
  <c r="U12445" i="3"/>
  <c r="U12446" i="3"/>
  <c r="U12447" i="3"/>
  <c r="U12448" i="3"/>
  <c r="U12449" i="3"/>
  <c r="U12450" i="3"/>
  <c r="U12451" i="3"/>
  <c r="U12452" i="3"/>
  <c r="U12453" i="3"/>
  <c r="U12454" i="3"/>
  <c r="U12455" i="3"/>
  <c r="U12456" i="3"/>
  <c r="U12457" i="3"/>
  <c r="U12458" i="3"/>
  <c r="U12459" i="3"/>
  <c r="U12460" i="3"/>
  <c r="U12461" i="3"/>
  <c r="U12462" i="3"/>
  <c r="U12463" i="3"/>
  <c r="U12464" i="3"/>
  <c r="U12465" i="3"/>
  <c r="U12466" i="3"/>
  <c r="U12467" i="3"/>
  <c r="U12468" i="3"/>
  <c r="U12469" i="3"/>
  <c r="U12470" i="3"/>
  <c r="U12471" i="3"/>
  <c r="U12472" i="3"/>
  <c r="U12473" i="3"/>
  <c r="U12474" i="3"/>
  <c r="U12475" i="3"/>
  <c r="U12476" i="3"/>
  <c r="U12477" i="3"/>
  <c r="U12478" i="3"/>
  <c r="U12479" i="3"/>
  <c r="U12480" i="3"/>
  <c r="U12481" i="3"/>
  <c r="U12482" i="3"/>
  <c r="U12483" i="3"/>
  <c r="U12484" i="3"/>
  <c r="U12485" i="3"/>
  <c r="U12486" i="3"/>
  <c r="U12487" i="3"/>
  <c r="U12488" i="3"/>
  <c r="U12489" i="3"/>
  <c r="U12490" i="3"/>
  <c r="U12491" i="3"/>
  <c r="U12492" i="3"/>
  <c r="U12493" i="3"/>
  <c r="U12494" i="3"/>
  <c r="U12495" i="3"/>
  <c r="U12496" i="3"/>
  <c r="U12497" i="3"/>
  <c r="U12498" i="3"/>
  <c r="U12499" i="3"/>
  <c r="U12500" i="3"/>
  <c r="U12501" i="3"/>
  <c r="U12502" i="3"/>
  <c r="U12503" i="3"/>
  <c r="U12504" i="3"/>
  <c r="U12505" i="3"/>
  <c r="U12506" i="3"/>
  <c r="U12507" i="3"/>
  <c r="U12508" i="3"/>
  <c r="U12509" i="3"/>
  <c r="U12510" i="3"/>
  <c r="U12511" i="3"/>
  <c r="U12512" i="3"/>
  <c r="U12513" i="3"/>
  <c r="U12514" i="3"/>
  <c r="U12515" i="3"/>
  <c r="U12516" i="3"/>
  <c r="U12517" i="3"/>
  <c r="U12518" i="3"/>
  <c r="U12519" i="3"/>
  <c r="U12520" i="3"/>
  <c r="U12521" i="3"/>
  <c r="U12522" i="3"/>
  <c r="U12523" i="3"/>
  <c r="U12524" i="3"/>
  <c r="U12525" i="3"/>
  <c r="U12526" i="3"/>
  <c r="U12527" i="3"/>
  <c r="U12528" i="3"/>
  <c r="U12529" i="3"/>
  <c r="U12530" i="3"/>
  <c r="U12531" i="3"/>
  <c r="U12532" i="3"/>
  <c r="U12533" i="3"/>
  <c r="U12534" i="3"/>
  <c r="U12535" i="3"/>
  <c r="U12536" i="3"/>
  <c r="U12537" i="3"/>
  <c r="U12538" i="3"/>
  <c r="U12539" i="3"/>
  <c r="U12540" i="3"/>
  <c r="U12541" i="3"/>
  <c r="U12542" i="3"/>
  <c r="U12543" i="3"/>
  <c r="U12544" i="3"/>
  <c r="U12545" i="3"/>
  <c r="U12546" i="3"/>
  <c r="U12547" i="3"/>
  <c r="U12548" i="3"/>
  <c r="U12549" i="3"/>
  <c r="U12550" i="3"/>
  <c r="U12551" i="3"/>
  <c r="U12552" i="3"/>
  <c r="U12553" i="3"/>
  <c r="U12554" i="3"/>
  <c r="U12555" i="3"/>
  <c r="U12556" i="3"/>
  <c r="U12557" i="3"/>
  <c r="U12558" i="3"/>
  <c r="U12559" i="3"/>
  <c r="U12560" i="3"/>
  <c r="U12561" i="3"/>
  <c r="U12562" i="3"/>
  <c r="U12563" i="3"/>
  <c r="U12564" i="3"/>
  <c r="U12565" i="3"/>
  <c r="U12566" i="3"/>
  <c r="U12567" i="3"/>
  <c r="U12568" i="3"/>
  <c r="U12569" i="3"/>
  <c r="U12570" i="3"/>
  <c r="U12571" i="3"/>
  <c r="U12572" i="3"/>
  <c r="U12573" i="3"/>
  <c r="U12574" i="3"/>
  <c r="U12575" i="3"/>
  <c r="U12576" i="3"/>
  <c r="U12577" i="3"/>
  <c r="U12578" i="3"/>
  <c r="U12579" i="3"/>
  <c r="U12580" i="3"/>
  <c r="U12581" i="3"/>
  <c r="U12582" i="3"/>
  <c r="U12583" i="3"/>
  <c r="U12584" i="3"/>
  <c r="U12585" i="3"/>
  <c r="U12586" i="3"/>
  <c r="U12587" i="3"/>
  <c r="U12588" i="3"/>
  <c r="U12589" i="3"/>
  <c r="U12590" i="3"/>
  <c r="U12591" i="3"/>
  <c r="U12592" i="3"/>
  <c r="U12593" i="3"/>
  <c r="U12594" i="3"/>
  <c r="U12595" i="3"/>
  <c r="U12596" i="3"/>
  <c r="U12597" i="3"/>
  <c r="U12598" i="3"/>
  <c r="U12599" i="3"/>
  <c r="U12600" i="3"/>
  <c r="U12601" i="3"/>
  <c r="U12602" i="3"/>
  <c r="U12603" i="3"/>
  <c r="U12604" i="3"/>
  <c r="U12605" i="3"/>
  <c r="U12606" i="3"/>
  <c r="U12607" i="3"/>
  <c r="U12608" i="3"/>
  <c r="U12609" i="3"/>
  <c r="U12610" i="3"/>
  <c r="U12611" i="3"/>
  <c r="U12612" i="3"/>
  <c r="U12613" i="3"/>
  <c r="U12614" i="3"/>
  <c r="U12615" i="3"/>
  <c r="U12616" i="3"/>
  <c r="U12617" i="3"/>
  <c r="U12618" i="3"/>
  <c r="U12619" i="3"/>
  <c r="U12620" i="3"/>
  <c r="U12621" i="3"/>
  <c r="U12622" i="3"/>
  <c r="U12623" i="3"/>
  <c r="U12624" i="3"/>
  <c r="U12625" i="3"/>
  <c r="U12626" i="3"/>
  <c r="U12627" i="3"/>
  <c r="U12628" i="3"/>
  <c r="U12629" i="3"/>
  <c r="U12630" i="3"/>
  <c r="U12631" i="3"/>
  <c r="U12632" i="3"/>
  <c r="U12633" i="3"/>
  <c r="U12634" i="3"/>
  <c r="U12635" i="3"/>
  <c r="U12636" i="3"/>
  <c r="U12637" i="3"/>
  <c r="U12638" i="3"/>
  <c r="U12639" i="3"/>
  <c r="U12640" i="3"/>
  <c r="U12641" i="3"/>
  <c r="U12642" i="3"/>
  <c r="U12643" i="3"/>
  <c r="U12644" i="3"/>
  <c r="U12645" i="3"/>
  <c r="U12646" i="3"/>
  <c r="U12647" i="3"/>
  <c r="U12648" i="3"/>
  <c r="U12649" i="3"/>
  <c r="U12650" i="3"/>
  <c r="U12651" i="3"/>
  <c r="U12652" i="3"/>
  <c r="U12653" i="3"/>
  <c r="U12654" i="3"/>
  <c r="U12655" i="3"/>
  <c r="U12656" i="3"/>
  <c r="U12657" i="3"/>
  <c r="U12658" i="3"/>
  <c r="U12659" i="3"/>
  <c r="U12660" i="3"/>
  <c r="U12661" i="3"/>
  <c r="U12662" i="3"/>
  <c r="U12663" i="3"/>
  <c r="U12664" i="3"/>
  <c r="U12665" i="3"/>
  <c r="U12666" i="3"/>
  <c r="U12667" i="3"/>
  <c r="U12668" i="3"/>
  <c r="U12669" i="3"/>
  <c r="U12670" i="3"/>
  <c r="U12671" i="3"/>
  <c r="U12672" i="3"/>
  <c r="U12673" i="3"/>
  <c r="U12674" i="3"/>
  <c r="U12675" i="3"/>
  <c r="U12676" i="3"/>
  <c r="U12677" i="3"/>
  <c r="U12678" i="3"/>
  <c r="U12679" i="3"/>
  <c r="U12680" i="3"/>
  <c r="U12681" i="3"/>
  <c r="U12682" i="3"/>
  <c r="U12683" i="3"/>
  <c r="U12684" i="3"/>
  <c r="U12685" i="3"/>
  <c r="U12686" i="3"/>
  <c r="U12687" i="3"/>
  <c r="U12688" i="3"/>
  <c r="U12689" i="3"/>
  <c r="U12690" i="3"/>
  <c r="U12691" i="3"/>
  <c r="U12692" i="3"/>
  <c r="U12693" i="3"/>
  <c r="U12694" i="3"/>
  <c r="U12695" i="3"/>
  <c r="U12696" i="3"/>
  <c r="U12697" i="3"/>
  <c r="U12698" i="3"/>
  <c r="U12699" i="3"/>
  <c r="U12700" i="3"/>
  <c r="U12701" i="3"/>
  <c r="U12702" i="3"/>
  <c r="U12703" i="3"/>
  <c r="U12704" i="3"/>
  <c r="U12705" i="3"/>
  <c r="U12706" i="3"/>
  <c r="U12707" i="3"/>
  <c r="U12708" i="3"/>
  <c r="U12709" i="3"/>
  <c r="U12710" i="3"/>
  <c r="U12711" i="3"/>
  <c r="U12712" i="3"/>
  <c r="U12713" i="3"/>
  <c r="U12714" i="3"/>
  <c r="U12715" i="3"/>
  <c r="U12716" i="3"/>
  <c r="U12717" i="3"/>
  <c r="U12718" i="3"/>
  <c r="U12719" i="3"/>
  <c r="U12720" i="3"/>
  <c r="U12721" i="3"/>
  <c r="U12722" i="3"/>
  <c r="U12723" i="3"/>
  <c r="U12724" i="3"/>
  <c r="U12725" i="3"/>
  <c r="U12726" i="3"/>
  <c r="U12727" i="3"/>
  <c r="U12728" i="3"/>
  <c r="U12729" i="3"/>
  <c r="U12730" i="3"/>
  <c r="U12731" i="3"/>
  <c r="U12732" i="3"/>
  <c r="U12733" i="3"/>
  <c r="U12734" i="3"/>
  <c r="U12735" i="3"/>
  <c r="U12736" i="3"/>
  <c r="U12737" i="3"/>
  <c r="U12738" i="3"/>
  <c r="U12739" i="3"/>
  <c r="U12740" i="3"/>
  <c r="U12741" i="3"/>
  <c r="U12742" i="3"/>
  <c r="U12743" i="3"/>
  <c r="U12744" i="3"/>
  <c r="U12745" i="3"/>
  <c r="U12746" i="3"/>
  <c r="U12747" i="3"/>
  <c r="U12748" i="3"/>
  <c r="U12749" i="3"/>
  <c r="U12750" i="3"/>
  <c r="U12751" i="3"/>
  <c r="U12752" i="3"/>
  <c r="U12753" i="3"/>
  <c r="U12754" i="3"/>
  <c r="U12755" i="3"/>
  <c r="U12756" i="3"/>
  <c r="U12757" i="3"/>
  <c r="U12758" i="3"/>
  <c r="U12759" i="3"/>
  <c r="U12760" i="3"/>
  <c r="U12761" i="3"/>
  <c r="U12762" i="3"/>
  <c r="U12763" i="3"/>
  <c r="U12764" i="3"/>
  <c r="U12765" i="3"/>
  <c r="U12766" i="3"/>
  <c r="U12767" i="3"/>
  <c r="U12768" i="3"/>
  <c r="U12769" i="3"/>
  <c r="U12770" i="3"/>
  <c r="U12771" i="3"/>
  <c r="U12772" i="3"/>
  <c r="U12773" i="3"/>
  <c r="U12774" i="3"/>
  <c r="U12775" i="3"/>
  <c r="U12776" i="3"/>
  <c r="U12777" i="3"/>
  <c r="U12778" i="3"/>
  <c r="U12779" i="3"/>
  <c r="U12780" i="3"/>
  <c r="U12781" i="3"/>
  <c r="U12782" i="3"/>
  <c r="U12783" i="3"/>
  <c r="U12784" i="3"/>
  <c r="U12785" i="3"/>
  <c r="U12786" i="3"/>
  <c r="U12787" i="3"/>
  <c r="U12788" i="3"/>
  <c r="U12789" i="3"/>
  <c r="U12790" i="3"/>
  <c r="U12791" i="3"/>
  <c r="U12792" i="3"/>
  <c r="U12793" i="3"/>
  <c r="U12794" i="3"/>
  <c r="U12795" i="3"/>
  <c r="U12796" i="3"/>
  <c r="U12797" i="3"/>
  <c r="U12798" i="3"/>
  <c r="U12799" i="3"/>
  <c r="U12800" i="3"/>
  <c r="U12801" i="3"/>
  <c r="U12802" i="3"/>
  <c r="U12803" i="3"/>
  <c r="U12804" i="3"/>
  <c r="U12805" i="3"/>
  <c r="U12806" i="3"/>
  <c r="U12807" i="3"/>
  <c r="U12808" i="3"/>
  <c r="U12809" i="3"/>
  <c r="U12810" i="3"/>
  <c r="U12811" i="3"/>
  <c r="U12812" i="3"/>
  <c r="U12813" i="3"/>
  <c r="U12814" i="3"/>
  <c r="U12815" i="3"/>
  <c r="U12816" i="3"/>
  <c r="U12817" i="3"/>
  <c r="U12818" i="3"/>
  <c r="U12819" i="3"/>
  <c r="U12820" i="3"/>
  <c r="U12821" i="3"/>
  <c r="U12822" i="3"/>
  <c r="U12823" i="3"/>
  <c r="U12824" i="3"/>
  <c r="U12825" i="3"/>
  <c r="U12826" i="3"/>
  <c r="U12827" i="3"/>
  <c r="U12828" i="3"/>
  <c r="U12829" i="3"/>
  <c r="U12830" i="3"/>
  <c r="U12831" i="3"/>
  <c r="U12832" i="3"/>
  <c r="U12833" i="3"/>
  <c r="U12834" i="3"/>
  <c r="U12835" i="3"/>
  <c r="U12836" i="3"/>
  <c r="U12837" i="3"/>
  <c r="U12838" i="3"/>
  <c r="U12839" i="3"/>
  <c r="U12840" i="3"/>
  <c r="U12841" i="3"/>
  <c r="U12842" i="3"/>
  <c r="U12843" i="3"/>
  <c r="U12844" i="3"/>
  <c r="U12845" i="3"/>
  <c r="U12846" i="3"/>
  <c r="U12847" i="3"/>
  <c r="U12848" i="3"/>
  <c r="U12849" i="3"/>
  <c r="U12850" i="3"/>
  <c r="U12851" i="3"/>
  <c r="U12852" i="3"/>
  <c r="U12853" i="3"/>
  <c r="U12854" i="3"/>
  <c r="U12855" i="3"/>
  <c r="U12856" i="3"/>
  <c r="U12857" i="3"/>
  <c r="U12858" i="3"/>
  <c r="U12859" i="3"/>
  <c r="U12860" i="3"/>
  <c r="U12861" i="3"/>
  <c r="U12862" i="3"/>
  <c r="U12863" i="3"/>
  <c r="U12864" i="3"/>
  <c r="U12865" i="3"/>
  <c r="U12866" i="3"/>
  <c r="U12867" i="3"/>
  <c r="U12868" i="3"/>
  <c r="U12869" i="3"/>
  <c r="U12870" i="3"/>
  <c r="U12871" i="3"/>
  <c r="U12872" i="3"/>
  <c r="U12873" i="3"/>
  <c r="U12874" i="3"/>
  <c r="U12875" i="3"/>
  <c r="U12876" i="3"/>
  <c r="U12877" i="3"/>
  <c r="U12878" i="3"/>
  <c r="U12879" i="3"/>
  <c r="U12880" i="3"/>
  <c r="U12881" i="3"/>
  <c r="U12882" i="3"/>
  <c r="U12883" i="3"/>
  <c r="U12884" i="3"/>
  <c r="U12885" i="3"/>
  <c r="U12886" i="3"/>
  <c r="U12887" i="3"/>
  <c r="U12888" i="3"/>
  <c r="U12889" i="3"/>
  <c r="U12890" i="3"/>
  <c r="U12891" i="3"/>
  <c r="U12892" i="3"/>
  <c r="U12893" i="3"/>
  <c r="U12894" i="3"/>
  <c r="U12895" i="3"/>
  <c r="U12896" i="3"/>
  <c r="U12897" i="3"/>
  <c r="U12898" i="3"/>
  <c r="U12899" i="3"/>
  <c r="U12900" i="3"/>
  <c r="U12901" i="3"/>
  <c r="U12902" i="3"/>
  <c r="U12903" i="3"/>
  <c r="U12904" i="3"/>
  <c r="U12905" i="3"/>
  <c r="U12906" i="3"/>
  <c r="U12907" i="3"/>
  <c r="U12908" i="3"/>
  <c r="U12909" i="3"/>
  <c r="U12910" i="3"/>
  <c r="U12911" i="3"/>
  <c r="U12912" i="3"/>
  <c r="U12913" i="3"/>
  <c r="U12914" i="3"/>
  <c r="U12915" i="3"/>
  <c r="U12916" i="3"/>
  <c r="U12917" i="3"/>
  <c r="U12918" i="3"/>
  <c r="U12919" i="3"/>
  <c r="U12920" i="3"/>
  <c r="U12921" i="3"/>
  <c r="U12922" i="3"/>
  <c r="U12923" i="3"/>
  <c r="U12924" i="3"/>
  <c r="U12925" i="3"/>
  <c r="U12926" i="3"/>
  <c r="U12927" i="3"/>
  <c r="U12928" i="3"/>
  <c r="U12929" i="3"/>
  <c r="U12930" i="3"/>
  <c r="U12931" i="3"/>
  <c r="U12932" i="3"/>
  <c r="U12933" i="3"/>
  <c r="U12934" i="3"/>
  <c r="U12935" i="3"/>
  <c r="U12936" i="3"/>
  <c r="U12937" i="3"/>
  <c r="U12938" i="3"/>
  <c r="U12939" i="3"/>
  <c r="U12940" i="3"/>
  <c r="U12941" i="3"/>
  <c r="U12942" i="3"/>
  <c r="U12943" i="3"/>
  <c r="U12944" i="3"/>
  <c r="U12945" i="3"/>
  <c r="U12946" i="3"/>
  <c r="U12947" i="3"/>
  <c r="U12948" i="3"/>
  <c r="U12949" i="3"/>
  <c r="U12950" i="3"/>
  <c r="U12951" i="3"/>
  <c r="U12952" i="3"/>
  <c r="U12953" i="3"/>
  <c r="U12954" i="3"/>
  <c r="U12955" i="3"/>
  <c r="U12956" i="3"/>
  <c r="U12957" i="3"/>
  <c r="U12958" i="3"/>
  <c r="U12959" i="3"/>
  <c r="U12960" i="3"/>
  <c r="U12961" i="3"/>
  <c r="U12962" i="3"/>
  <c r="U12963" i="3"/>
  <c r="U12964" i="3"/>
  <c r="U12965" i="3"/>
  <c r="U12966" i="3"/>
  <c r="U12967" i="3"/>
  <c r="U12968" i="3"/>
  <c r="U12969" i="3"/>
  <c r="U12970" i="3"/>
  <c r="U12971" i="3"/>
  <c r="U12972" i="3"/>
  <c r="U12973" i="3"/>
  <c r="U12974" i="3"/>
  <c r="U12975" i="3"/>
  <c r="U12976" i="3"/>
  <c r="U12977" i="3"/>
  <c r="U12978" i="3"/>
  <c r="U12979" i="3"/>
  <c r="U12980" i="3"/>
  <c r="U12981" i="3"/>
  <c r="U12982" i="3"/>
  <c r="U12983" i="3"/>
  <c r="U12984" i="3"/>
  <c r="U12985" i="3"/>
  <c r="U12986" i="3"/>
  <c r="U12987" i="3"/>
  <c r="U12988" i="3"/>
  <c r="U12989" i="3"/>
  <c r="U12990" i="3"/>
  <c r="U12991" i="3"/>
  <c r="U12992" i="3"/>
  <c r="U12993" i="3"/>
  <c r="U12994" i="3"/>
  <c r="U12995" i="3"/>
  <c r="U12996" i="3"/>
  <c r="U12997" i="3"/>
  <c r="U12998" i="3"/>
  <c r="U12999" i="3"/>
  <c r="U13000" i="3"/>
  <c r="U13001" i="3"/>
  <c r="U13002" i="3"/>
  <c r="U13003" i="3"/>
  <c r="U13004" i="3"/>
  <c r="U13005" i="3"/>
  <c r="U13006" i="3"/>
  <c r="U13007" i="3"/>
  <c r="U13008" i="3"/>
  <c r="U13009" i="3"/>
  <c r="U13010" i="3"/>
  <c r="U13011" i="3"/>
  <c r="U13012" i="3"/>
  <c r="U13013" i="3"/>
  <c r="U13014" i="3"/>
  <c r="U13015" i="3"/>
  <c r="U13016" i="3"/>
  <c r="U13017" i="3"/>
  <c r="U13018" i="3"/>
  <c r="U13019" i="3"/>
  <c r="U13020" i="3"/>
  <c r="U13021" i="3"/>
  <c r="U13022" i="3"/>
  <c r="U13023" i="3"/>
  <c r="U13024" i="3"/>
  <c r="U13025" i="3"/>
  <c r="U13026" i="3"/>
  <c r="U13027" i="3"/>
  <c r="U13028" i="3"/>
  <c r="U13029" i="3"/>
  <c r="U13030" i="3"/>
  <c r="U13031" i="3"/>
  <c r="U13032" i="3"/>
  <c r="U13033" i="3"/>
  <c r="U13034" i="3"/>
  <c r="U13035" i="3"/>
  <c r="U13036" i="3"/>
  <c r="U13037" i="3"/>
  <c r="U13038" i="3"/>
  <c r="U13039" i="3"/>
  <c r="U13040" i="3"/>
  <c r="U13041" i="3"/>
  <c r="U13042" i="3"/>
  <c r="U13043" i="3"/>
  <c r="U13044" i="3"/>
  <c r="U13045" i="3"/>
  <c r="U13046" i="3"/>
  <c r="U13047" i="3"/>
  <c r="U13048" i="3"/>
  <c r="U13049" i="3"/>
  <c r="U13050" i="3"/>
  <c r="U13051" i="3"/>
  <c r="U13052" i="3"/>
  <c r="U13053" i="3"/>
  <c r="U13054" i="3"/>
  <c r="U13055" i="3"/>
  <c r="U13056" i="3"/>
  <c r="U13057" i="3"/>
  <c r="U13058" i="3"/>
  <c r="U13059" i="3"/>
  <c r="U13060" i="3"/>
  <c r="U13061" i="3"/>
  <c r="U13062" i="3"/>
  <c r="U13063" i="3"/>
  <c r="U13064" i="3"/>
  <c r="U13065" i="3"/>
  <c r="U13066" i="3"/>
  <c r="U13067" i="3"/>
  <c r="U13068" i="3"/>
  <c r="U13069" i="3"/>
  <c r="U13070" i="3"/>
  <c r="U13071" i="3"/>
  <c r="U13072" i="3"/>
  <c r="U13073" i="3"/>
  <c r="U13074" i="3"/>
  <c r="U13075" i="3"/>
  <c r="U13076" i="3"/>
  <c r="U13077" i="3"/>
  <c r="U13078" i="3"/>
  <c r="U13079" i="3"/>
  <c r="U13080" i="3"/>
  <c r="U13081" i="3"/>
  <c r="U13082" i="3"/>
  <c r="U13083" i="3"/>
  <c r="U13084" i="3"/>
  <c r="U13085" i="3"/>
  <c r="U13086" i="3"/>
  <c r="U13087" i="3"/>
  <c r="U13088" i="3"/>
  <c r="U13089" i="3"/>
  <c r="U13090" i="3"/>
  <c r="U13091" i="3"/>
  <c r="U13092" i="3"/>
  <c r="U13093" i="3"/>
  <c r="U13094" i="3"/>
  <c r="U13095" i="3"/>
  <c r="U13096" i="3"/>
  <c r="U13097" i="3"/>
  <c r="U13098" i="3"/>
  <c r="U13099" i="3"/>
  <c r="U13100" i="3"/>
  <c r="U13101" i="3"/>
  <c r="U13102" i="3"/>
  <c r="U13103" i="3"/>
  <c r="U13104" i="3"/>
  <c r="U13105" i="3"/>
  <c r="U13106" i="3"/>
  <c r="U13107" i="3"/>
  <c r="U13108" i="3"/>
  <c r="U13109" i="3"/>
  <c r="U13110" i="3"/>
  <c r="U13111" i="3"/>
  <c r="U13112" i="3"/>
  <c r="U13113" i="3"/>
  <c r="U13114" i="3"/>
  <c r="U13115" i="3"/>
  <c r="U13116" i="3"/>
  <c r="U13117" i="3"/>
  <c r="U13118" i="3"/>
  <c r="U13119" i="3"/>
  <c r="U13120" i="3"/>
  <c r="U13121" i="3"/>
  <c r="U13122" i="3"/>
  <c r="U13123" i="3"/>
  <c r="U13124" i="3"/>
  <c r="U13125" i="3"/>
  <c r="U13126" i="3"/>
  <c r="U13127" i="3"/>
  <c r="U13128" i="3"/>
  <c r="U13129" i="3"/>
  <c r="U13130" i="3"/>
  <c r="U13131" i="3"/>
  <c r="U13132" i="3"/>
  <c r="U13133" i="3"/>
  <c r="U13134" i="3"/>
  <c r="U13135" i="3"/>
  <c r="U13136" i="3"/>
  <c r="U13137" i="3"/>
  <c r="U13138" i="3"/>
  <c r="U13139" i="3"/>
  <c r="U13140" i="3"/>
  <c r="U13141" i="3"/>
  <c r="U13142" i="3"/>
  <c r="U13143" i="3"/>
  <c r="U13144" i="3"/>
  <c r="U13145" i="3"/>
  <c r="U13146" i="3"/>
  <c r="U13147" i="3"/>
  <c r="U13148" i="3"/>
  <c r="U13149" i="3"/>
  <c r="U13150" i="3"/>
  <c r="U13151" i="3"/>
  <c r="U13152" i="3"/>
  <c r="U13153" i="3"/>
  <c r="U13154" i="3"/>
  <c r="U13155" i="3"/>
  <c r="U13156" i="3"/>
  <c r="U13157" i="3"/>
  <c r="U13158" i="3"/>
  <c r="U13159" i="3"/>
  <c r="U13160" i="3"/>
  <c r="U13161" i="3"/>
  <c r="U13162" i="3"/>
  <c r="U13163" i="3"/>
  <c r="U13164" i="3"/>
  <c r="U13165" i="3"/>
  <c r="U13166" i="3"/>
  <c r="U13167" i="3"/>
  <c r="U13168" i="3"/>
  <c r="U13169" i="3"/>
  <c r="U13170" i="3"/>
  <c r="U13171" i="3"/>
  <c r="U13172" i="3"/>
  <c r="U13173" i="3"/>
  <c r="U13174" i="3"/>
  <c r="U13175" i="3"/>
  <c r="U13176" i="3"/>
  <c r="U13177" i="3"/>
  <c r="U13178" i="3"/>
  <c r="U13179" i="3"/>
  <c r="U13180" i="3"/>
  <c r="U13181" i="3"/>
  <c r="U13182" i="3"/>
  <c r="U13183" i="3"/>
  <c r="U13184" i="3"/>
  <c r="U13185" i="3"/>
  <c r="U13186" i="3"/>
  <c r="U13187" i="3"/>
  <c r="U13188" i="3"/>
  <c r="U13189" i="3"/>
  <c r="U13190" i="3"/>
  <c r="U13191" i="3"/>
  <c r="U13192" i="3"/>
  <c r="U13193" i="3"/>
  <c r="U13194" i="3"/>
  <c r="U13195" i="3"/>
  <c r="U13196" i="3"/>
  <c r="U13197" i="3"/>
  <c r="U13198" i="3"/>
  <c r="U13199" i="3"/>
  <c r="U13200" i="3"/>
  <c r="U13201" i="3"/>
  <c r="U13202" i="3"/>
  <c r="U13203" i="3"/>
  <c r="U13204" i="3"/>
  <c r="U13205" i="3"/>
  <c r="U13206" i="3"/>
  <c r="U13207" i="3"/>
  <c r="U13208" i="3"/>
  <c r="U13209" i="3"/>
  <c r="U13210" i="3"/>
  <c r="U13211" i="3"/>
  <c r="U13212" i="3"/>
  <c r="U13213" i="3"/>
  <c r="U13214" i="3"/>
  <c r="U13215" i="3"/>
  <c r="U13216" i="3"/>
  <c r="U13217" i="3"/>
  <c r="U13218" i="3"/>
  <c r="U13219" i="3"/>
  <c r="U13220" i="3"/>
  <c r="U13221" i="3"/>
  <c r="U13222" i="3"/>
  <c r="U13223" i="3"/>
  <c r="U13224" i="3"/>
  <c r="U13225" i="3"/>
  <c r="U13226" i="3"/>
  <c r="U13227" i="3"/>
  <c r="U13228" i="3"/>
  <c r="U13229" i="3"/>
  <c r="U13230" i="3"/>
  <c r="U13231" i="3"/>
  <c r="U13232" i="3"/>
  <c r="U13233" i="3"/>
  <c r="U13234" i="3"/>
  <c r="U13235" i="3"/>
  <c r="U13236" i="3"/>
  <c r="U13237" i="3"/>
  <c r="U13238" i="3"/>
  <c r="U13239" i="3"/>
  <c r="U13240" i="3"/>
  <c r="U13241" i="3"/>
  <c r="U13242" i="3"/>
  <c r="U13243" i="3"/>
  <c r="U13244" i="3"/>
  <c r="U13245" i="3"/>
  <c r="U13246" i="3"/>
  <c r="U13247" i="3"/>
  <c r="U13248" i="3"/>
  <c r="U13249" i="3"/>
  <c r="U13250" i="3"/>
  <c r="U13251" i="3"/>
  <c r="U13252" i="3"/>
  <c r="U13253" i="3"/>
  <c r="U13254" i="3"/>
  <c r="U13255" i="3"/>
  <c r="U13256" i="3"/>
  <c r="U13257" i="3"/>
  <c r="U13258" i="3"/>
  <c r="U13259" i="3"/>
  <c r="U13260" i="3"/>
  <c r="U13261" i="3"/>
  <c r="U13262" i="3"/>
  <c r="U13263" i="3"/>
  <c r="U13264" i="3"/>
  <c r="U13265" i="3"/>
  <c r="U13266" i="3"/>
  <c r="U13267" i="3"/>
  <c r="U13268" i="3"/>
  <c r="U13269" i="3"/>
  <c r="U13270" i="3"/>
  <c r="U13271" i="3"/>
  <c r="U13272" i="3"/>
  <c r="U13273" i="3"/>
  <c r="U13274" i="3"/>
  <c r="U13275" i="3"/>
  <c r="U13276" i="3"/>
  <c r="U13277" i="3"/>
  <c r="U13278" i="3"/>
  <c r="U13279" i="3"/>
  <c r="U13280" i="3"/>
  <c r="U13281" i="3"/>
  <c r="U13282" i="3"/>
  <c r="U13283" i="3"/>
  <c r="U13284" i="3"/>
  <c r="U13285" i="3"/>
  <c r="U13286" i="3"/>
  <c r="U13287" i="3"/>
  <c r="U13288" i="3"/>
  <c r="U13289" i="3"/>
  <c r="U13290" i="3"/>
  <c r="U13291" i="3"/>
  <c r="U13292" i="3"/>
  <c r="U13293" i="3"/>
  <c r="U13294" i="3"/>
  <c r="U13295" i="3"/>
  <c r="U13296" i="3"/>
  <c r="U13297" i="3"/>
  <c r="U13298" i="3"/>
  <c r="U13299" i="3"/>
  <c r="U13300" i="3"/>
  <c r="U13301" i="3"/>
  <c r="U13302" i="3"/>
  <c r="U13303" i="3"/>
  <c r="U13304" i="3"/>
  <c r="U13305" i="3"/>
  <c r="U13306" i="3"/>
  <c r="U13307" i="3"/>
  <c r="U13308" i="3"/>
  <c r="U13309" i="3"/>
  <c r="U13310" i="3"/>
  <c r="U13311" i="3"/>
  <c r="U13312" i="3"/>
  <c r="U13313" i="3"/>
  <c r="U13314" i="3"/>
  <c r="U13315" i="3"/>
  <c r="U13316" i="3"/>
  <c r="U13317" i="3"/>
  <c r="U13318" i="3"/>
  <c r="U13319" i="3"/>
  <c r="U13320" i="3"/>
  <c r="U13321" i="3"/>
  <c r="U13322" i="3"/>
  <c r="U13323" i="3"/>
  <c r="U13324" i="3"/>
  <c r="U13325" i="3"/>
  <c r="U13326" i="3"/>
  <c r="U13327" i="3"/>
  <c r="U13328" i="3"/>
  <c r="U13329" i="3"/>
  <c r="U13330" i="3"/>
  <c r="U13331" i="3"/>
  <c r="U13332" i="3"/>
  <c r="U13333" i="3"/>
  <c r="U13334" i="3"/>
  <c r="U13335" i="3"/>
  <c r="U13336" i="3"/>
  <c r="U13337" i="3"/>
  <c r="U13338" i="3"/>
  <c r="U13339" i="3"/>
  <c r="U13340" i="3"/>
  <c r="U13341" i="3"/>
  <c r="U13342" i="3"/>
  <c r="U13343" i="3"/>
  <c r="U13344" i="3"/>
  <c r="U13345" i="3"/>
  <c r="U13346" i="3"/>
  <c r="U13347" i="3"/>
  <c r="U13348" i="3"/>
  <c r="U13349" i="3"/>
  <c r="U13350" i="3"/>
  <c r="U13351" i="3"/>
  <c r="U13352" i="3"/>
  <c r="U13353" i="3"/>
  <c r="U13354" i="3"/>
  <c r="U13355" i="3"/>
  <c r="U13356" i="3"/>
  <c r="U13357" i="3"/>
  <c r="U13358" i="3"/>
  <c r="U13359" i="3"/>
  <c r="U13360" i="3"/>
  <c r="U13361" i="3"/>
  <c r="U13362" i="3"/>
  <c r="U13363" i="3"/>
  <c r="U13364" i="3"/>
  <c r="U13365" i="3"/>
  <c r="U13366" i="3"/>
  <c r="U13367" i="3"/>
  <c r="U13368" i="3"/>
  <c r="U13369" i="3"/>
  <c r="U13370" i="3"/>
  <c r="U13371" i="3"/>
  <c r="U13372" i="3"/>
  <c r="U13373" i="3"/>
  <c r="U13374" i="3"/>
  <c r="U13375" i="3"/>
  <c r="U13376" i="3"/>
  <c r="U13377" i="3"/>
  <c r="U13378" i="3"/>
  <c r="U13379" i="3"/>
  <c r="U13380" i="3"/>
  <c r="U13381" i="3"/>
  <c r="U13382" i="3"/>
  <c r="U13383" i="3"/>
  <c r="U13384" i="3"/>
  <c r="U13385" i="3"/>
  <c r="U13386" i="3"/>
  <c r="U13387" i="3"/>
  <c r="U13388" i="3"/>
  <c r="U13389" i="3"/>
  <c r="U13390" i="3"/>
  <c r="U13391" i="3"/>
  <c r="U13392" i="3"/>
  <c r="U13393" i="3"/>
  <c r="U13394" i="3"/>
  <c r="U13395" i="3"/>
  <c r="U13396" i="3"/>
  <c r="U13397" i="3"/>
  <c r="U13398" i="3"/>
  <c r="U13399" i="3"/>
  <c r="U13400" i="3"/>
  <c r="U13401" i="3"/>
  <c r="U13402" i="3"/>
  <c r="U13403" i="3"/>
  <c r="U13404" i="3"/>
  <c r="U13405" i="3"/>
  <c r="U13406" i="3"/>
  <c r="U13407" i="3"/>
  <c r="U13408" i="3"/>
  <c r="U13409" i="3"/>
  <c r="U13410" i="3"/>
  <c r="U13411" i="3"/>
  <c r="U13412" i="3"/>
  <c r="U13413" i="3"/>
  <c r="U13414" i="3"/>
  <c r="U13415" i="3"/>
  <c r="U13416" i="3"/>
  <c r="U13417" i="3"/>
  <c r="U13418" i="3"/>
  <c r="U13419" i="3"/>
  <c r="U13420" i="3"/>
  <c r="U13421" i="3"/>
  <c r="U13422" i="3"/>
  <c r="U13423" i="3"/>
  <c r="U13424" i="3"/>
  <c r="U13425" i="3"/>
  <c r="U13426" i="3"/>
  <c r="U13427" i="3"/>
  <c r="U13428" i="3"/>
  <c r="U13429" i="3"/>
  <c r="U13430" i="3"/>
  <c r="U13431" i="3"/>
  <c r="U13432" i="3"/>
  <c r="U13433" i="3"/>
  <c r="U13434" i="3"/>
  <c r="U13435" i="3"/>
  <c r="U13436" i="3"/>
  <c r="U13437" i="3"/>
  <c r="U13438" i="3"/>
  <c r="U13439" i="3"/>
  <c r="U13440" i="3"/>
  <c r="U13441" i="3"/>
  <c r="U13442" i="3"/>
  <c r="U13443" i="3"/>
  <c r="U13444" i="3"/>
  <c r="U13445" i="3"/>
  <c r="U13446" i="3"/>
  <c r="U13447" i="3"/>
  <c r="U13448" i="3"/>
  <c r="U13449" i="3"/>
  <c r="U13450" i="3"/>
  <c r="U13451" i="3"/>
  <c r="U13452" i="3"/>
  <c r="U13453" i="3"/>
  <c r="U13454" i="3"/>
  <c r="U13455" i="3"/>
  <c r="U13456" i="3"/>
  <c r="U13457" i="3"/>
  <c r="U13458" i="3"/>
  <c r="U13459" i="3"/>
  <c r="U13460" i="3"/>
  <c r="U13461" i="3"/>
  <c r="U13462" i="3"/>
  <c r="U13463" i="3"/>
  <c r="U13464" i="3"/>
  <c r="U13465" i="3"/>
  <c r="U13466" i="3"/>
  <c r="U13467" i="3"/>
  <c r="U13468" i="3"/>
  <c r="U13469" i="3"/>
  <c r="U13470" i="3"/>
  <c r="U13471" i="3"/>
  <c r="U13472" i="3"/>
  <c r="U13473" i="3"/>
  <c r="U13474" i="3"/>
  <c r="U13475" i="3"/>
  <c r="U13476" i="3"/>
  <c r="U13477" i="3"/>
  <c r="U13478" i="3"/>
  <c r="U13479" i="3"/>
  <c r="U13480" i="3"/>
  <c r="U13481" i="3"/>
  <c r="U13482" i="3"/>
  <c r="U13483" i="3"/>
  <c r="U13484" i="3"/>
  <c r="U13485" i="3"/>
  <c r="U13486" i="3"/>
  <c r="U13487" i="3"/>
  <c r="U13488" i="3"/>
  <c r="U13489" i="3"/>
  <c r="U13490" i="3"/>
  <c r="U13491" i="3"/>
  <c r="U13492" i="3"/>
  <c r="U13493" i="3"/>
  <c r="U13494" i="3"/>
  <c r="U13495" i="3"/>
  <c r="U13496" i="3"/>
  <c r="U13497" i="3"/>
  <c r="U13498" i="3"/>
  <c r="U13499" i="3"/>
  <c r="U13500" i="3"/>
  <c r="U13501" i="3"/>
  <c r="U13502" i="3"/>
  <c r="U13503" i="3"/>
  <c r="U13504" i="3"/>
  <c r="U13505" i="3"/>
  <c r="U13506" i="3"/>
  <c r="U13507" i="3"/>
  <c r="U13508" i="3"/>
  <c r="U13509" i="3"/>
  <c r="U13510" i="3"/>
  <c r="U13511" i="3"/>
  <c r="U13512" i="3"/>
  <c r="U13513" i="3"/>
  <c r="U13514" i="3"/>
  <c r="U13515" i="3"/>
  <c r="U13516" i="3"/>
  <c r="U13517" i="3"/>
  <c r="U13518" i="3"/>
  <c r="U13519" i="3"/>
  <c r="U13520" i="3"/>
  <c r="U13521" i="3"/>
  <c r="U13522" i="3"/>
  <c r="U13523" i="3"/>
  <c r="U13524" i="3"/>
  <c r="U13525" i="3"/>
  <c r="U13526" i="3"/>
  <c r="U13527" i="3"/>
  <c r="U13528" i="3"/>
  <c r="U13529" i="3"/>
  <c r="U13530" i="3"/>
  <c r="U13531" i="3"/>
  <c r="U13532" i="3"/>
  <c r="U13533" i="3"/>
  <c r="U13534" i="3"/>
  <c r="U13535" i="3"/>
  <c r="U13536" i="3"/>
  <c r="U13537" i="3"/>
  <c r="U13538" i="3"/>
  <c r="U13539" i="3"/>
  <c r="U13540" i="3"/>
  <c r="U13541" i="3"/>
  <c r="U13542" i="3"/>
  <c r="U13543" i="3"/>
  <c r="U13544" i="3"/>
  <c r="U13545" i="3"/>
  <c r="U13546" i="3"/>
  <c r="U13547" i="3"/>
  <c r="U13548" i="3"/>
  <c r="U13549" i="3"/>
  <c r="U13550" i="3"/>
  <c r="U13551" i="3"/>
  <c r="U13552" i="3"/>
  <c r="U13553" i="3"/>
  <c r="U13554" i="3"/>
  <c r="U13555" i="3"/>
  <c r="U13556" i="3"/>
  <c r="U13557" i="3"/>
  <c r="U13558" i="3"/>
  <c r="U13559" i="3"/>
  <c r="U13560" i="3"/>
  <c r="U13561" i="3"/>
  <c r="U13562" i="3"/>
  <c r="U13563" i="3"/>
  <c r="U13564" i="3"/>
  <c r="U13565" i="3"/>
  <c r="U13566" i="3"/>
  <c r="U13567" i="3"/>
  <c r="U13568" i="3"/>
  <c r="U13569" i="3"/>
  <c r="U13570" i="3"/>
  <c r="U13571" i="3"/>
  <c r="U13572" i="3"/>
  <c r="U13573" i="3"/>
  <c r="U13574" i="3"/>
  <c r="U13575" i="3"/>
  <c r="U13576" i="3"/>
  <c r="U13577" i="3"/>
  <c r="U13578" i="3"/>
  <c r="U13579" i="3"/>
  <c r="U13580" i="3"/>
  <c r="U13581" i="3"/>
  <c r="U13582" i="3"/>
  <c r="U13583" i="3"/>
  <c r="U13584" i="3"/>
  <c r="U13585" i="3"/>
  <c r="U13586" i="3"/>
  <c r="U13587" i="3"/>
  <c r="U13588" i="3"/>
  <c r="U13589" i="3"/>
  <c r="U13590" i="3"/>
  <c r="U13591" i="3"/>
  <c r="U13592" i="3"/>
  <c r="U13593" i="3"/>
  <c r="U13594" i="3"/>
  <c r="U13595" i="3"/>
  <c r="U13596" i="3"/>
  <c r="U13597" i="3"/>
  <c r="U13598" i="3"/>
  <c r="U13599" i="3"/>
  <c r="U13600" i="3"/>
  <c r="U13601" i="3"/>
  <c r="U13602" i="3"/>
  <c r="U13603" i="3"/>
  <c r="U13604" i="3"/>
  <c r="U13605" i="3"/>
  <c r="U13606" i="3"/>
  <c r="U13607" i="3"/>
  <c r="U13608" i="3"/>
  <c r="U13609" i="3"/>
  <c r="U13610" i="3"/>
  <c r="U13611" i="3"/>
  <c r="U13612" i="3"/>
  <c r="U13613" i="3"/>
  <c r="U13614" i="3"/>
  <c r="U13615" i="3"/>
  <c r="U13616" i="3"/>
  <c r="U13617" i="3"/>
  <c r="U13618" i="3"/>
  <c r="U13619" i="3"/>
  <c r="U13620" i="3"/>
  <c r="U13621" i="3"/>
  <c r="U13622" i="3"/>
  <c r="U13623" i="3"/>
  <c r="U13624" i="3"/>
  <c r="U13625" i="3"/>
  <c r="U13626" i="3"/>
  <c r="U13627" i="3"/>
  <c r="U13628" i="3"/>
  <c r="U13629" i="3"/>
  <c r="U13630" i="3"/>
  <c r="U13631" i="3"/>
  <c r="U13632" i="3"/>
  <c r="U13633" i="3"/>
  <c r="U13634" i="3"/>
  <c r="U13635" i="3"/>
  <c r="U13636" i="3"/>
  <c r="U13637" i="3"/>
  <c r="U13638" i="3"/>
  <c r="U13639" i="3"/>
  <c r="U13640" i="3"/>
  <c r="U13641" i="3"/>
  <c r="U13642" i="3"/>
  <c r="U13643" i="3"/>
  <c r="U13644" i="3"/>
  <c r="U13645" i="3"/>
  <c r="U13646" i="3"/>
  <c r="U13647" i="3"/>
  <c r="U13648" i="3"/>
  <c r="U13649" i="3"/>
  <c r="U13650" i="3"/>
  <c r="U13651" i="3"/>
  <c r="U13652" i="3"/>
  <c r="U13653" i="3"/>
  <c r="U13654" i="3"/>
  <c r="U13655" i="3"/>
  <c r="U13656" i="3"/>
  <c r="U13657" i="3"/>
  <c r="U13658" i="3"/>
  <c r="U13659" i="3"/>
  <c r="U13660" i="3"/>
  <c r="U13661" i="3"/>
  <c r="U13662" i="3"/>
  <c r="U13663" i="3"/>
  <c r="U13664" i="3"/>
  <c r="U13665" i="3"/>
  <c r="U13666" i="3"/>
  <c r="U13667" i="3"/>
  <c r="U13668" i="3"/>
  <c r="U13669" i="3"/>
  <c r="U13670" i="3"/>
  <c r="U13671" i="3"/>
  <c r="U13672" i="3"/>
  <c r="U13673" i="3"/>
  <c r="U13674" i="3"/>
  <c r="U13675" i="3"/>
  <c r="U13676" i="3"/>
  <c r="U13677" i="3"/>
  <c r="U13678" i="3"/>
  <c r="U13679" i="3"/>
  <c r="U13680" i="3"/>
  <c r="U13681" i="3"/>
  <c r="U13682" i="3"/>
  <c r="U13683" i="3"/>
  <c r="U13684" i="3"/>
  <c r="U13685" i="3"/>
  <c r="U13686" i="3"/>
  <c r="U13687" i="3"/>
  <c r="U13688" i="3"/>
  <c r="U13689" i="3"/>
  <c r="U13690" i="3"/>
  <c r="U13691" i="3"/>
  <c r="U13692" i="3"/>
  <c r="U13693" i="3"/>
  <c r="U13694" i="3"/>
  <c r="U13695" i="3"/>
  <c r="U13696" i="3"/>
  <c r="U13697" i="3"/>
  <c r="U13698" i="3"/>
  <c r="U13699" i="3"/>
  <c r="U13700" i="3"/>
  <c r="U13701" i="3"/>
  <c r="U13702" i="3"/>
  <c r="U13703" i="3"/>
  <c r="U13704" i="3"/>
  <c r="U13705" i="3"/>
  <c r="U13706" i="3"/>
  <c r="U13707" i="3"/>
  <c r="U13708" i="3"/>
  <c r="U13709" i="3"/>
  <c r="U13710" i="3"/>
  <c r="U13711" i="3"/>
  <c r="U13712" i="3"/>
  <c r="U13713" i="3"/>
  <c r="U13714" i="3"/>
  <c r="U13715" i="3"/>
  <c r="U13716" i="3"/>
  <c r="U13717" i="3"/>
  <c r="U13718" i="3"/>
  <c r="U13719" i="3"/>
  <c r="U13720" i="3"/>
  <c r="U13721" i="3"/>
  <c r="U13722" i="3"/>
  <c r="U13723" i="3"/>
  <c r="U13724" i="3"/>
  <c r="U13725" i="3"/>
  <c r="U13726" i="3"/>
  <c r="U13727" i="3"/>
  <c r="U13728" i="3"/>
  <c r="U13729" i="3"/>
  <c r="U13730" i="3"/>
  <c r="U13731" i="3"/>
  <c r="U13732" i="3"/>
  <c r="U13733" i="3"/>
  <c r="U13734" i="3"/>
  <c r="U13735" i="3"/>
  <c r="U13736" i="3"/>
  <c r="U13737" i="3"/>
  <c r="U13738" i="3"/>
  <c r="U13739" i="3"/>
  <c r="U13740" i="3"/>
  <c r="U13741" i="3"/>
  <c r="U13742" i="3"/>
  <c r="U13743" i="3"/>
  <c r="U13744" i="3"/>
  <c r="U13745" i="3"/>
  <c r="U13746" i="3"/>
  <c r="U13747" i="3"/>
  <c r="U13748" i="3"/>
  <c r="U13749" i="3"/>
  <c r="U13750" i="3"/>
  <c r="U13751" i="3"/>
  <c r="U13752" i="3"/>
  <c r="U13753" i="3"/>
  <c r="U13754" i="3"/>
  <c r="U13755" i="3"/>
  <c r="U13756" i="3"/>
  <c r="U13757" i="3"/>
  <c r="U13758" i="3"/>
  <c r="U13759" i="3"/>
  <c r="U13760" i="3"/>
  <c r="U13761" i="3"/>
  <c r="U13762" i="3"/>
  <c r="U13763" i="3"/>
  <c r="U13764" i="3"/>
  <c r="U13765" i="3"/>
  <c r="U13766" i="3"/>
  <c r="U13767" i="3"/>
  <c r="U13768" i="3"/>
  <c r="U13769" i="3"/>
  <c r="U13770" i="3"/>
  <c r="U13771" i="3"/>
  <c r="U13772" i="3"/>
  <c r="U13773" i="3"/>
  <c r="U13774" i="3"/>
  <c r="U13775" i="3"/>
  <c r="U13776" i="3"/>
  <c r="U13777" i="3"/>
  <c r="U13778" i="3"/>
  <c r="U13779" i="3"/>
  <c r="U13780" i="3"/>
  <c r="U13781" i="3"/>
  <c r="U13782" i="3"/>
  <c r="U13783" i="3"/>
  <c r="U13784" i="3"/>
  <c r="U13785" i="3"/>
  <c r="U13786" i="3"/>
  <c r="U13787" i="3"/>
  <c r="U13788" i="3"/>
  <c r="U13789" i="3"/>
  <c r="U13790" i="3"/>
  <c r="U13791" i="3"/>
  <c r="U13792" i="3"/>
  <c r="U13793" i="3"/>
  <c r="U13794" i="3"/>
  <c r="U13795" i="3"/>
  <c r="U13796" i="3"/>
  <c r="U13797" i="3"/>
  <c r="U13798" i="3"/>
  <c r="U13799" i="3"/>
  <c r="U13800" i="3"/>
  <c r="U13801" i="3"/>
  <c r="U13802" i="3"/>
  <c r="U13803" i="3"/>
  <c r="U13804" i="3"/>
  <c r="U13805" i="3"/>
  <c r="U13806" i="3"/>
  <c r="U13807" i="3"/>
  <c r="U13808" i="3"/>
  <c r="U13809" i="3"/>
  <c r="U13810" i="3"/>
  <c r="U13811" i="3"/>
  <c r="U13812" i="3"/>
  <c r="U13813" i="3"/>
  <c r="U13814" i="3"/>
  <c r="U13815" i="3"/>
  <c r="U13816" i="3"/>
  <c r="U13817" i="3"/>
  <c r="U13818" i="3"/>
  <c r="U13819" i="3"/>
  <c r="U13820" i="3"/>
  <c r="U13821" i="3"/>
  <c r="U13822" i="3"/>
  <c r="U13823" i="3"/>
  <c r="U13824" i="3"/>
  <c r="U13825" i="3"/>
  <c r="U13826" i="3"/>
  <c r="U13827" i="3"/>
  <c r="U13828" i="3"/>
  <c r="U13829" i="3"/>
  <c r="U13830" i="3"/>
  <c r="U13831" i="3"/>
  <c r="U13832" i="3"/>
  <c r="U13833" i="3"/>
  <c r="U13834" i="3"/>
  <c r="U13835" i="3"/>
  <c r="U13836" i="3"/>
  <c r="U13837" i="3"/>
  <c r="U13838" i="3"/>
  <c r="U13839" i="3"/>
  <c r="U13840" i="3"/>
  <c r="U13841" i="3"/>
  <c r="U13842" i="3"/>
  <c r="U13843" i="3"/>
  <c r="U13844" i="3"/>
  <c r="U13845" i="3"/>
  <c r="U13846" i="3"/>
  <c r="U13847" i="3"/>
  <c r="U13848" i="3"/>
  <c r="U13849" i="3"/>
  <c r="U13850" i="3"/>
  <c r="U13851" i="3"/>
  <c r="U13852" i="3"/>
  <c r="U13853" i="3"/>
  <c r="U13854" i="3"/>
  <c r="U13855" i="3"/>
  <c r="U13856" i="3"/>
  <c r="U13857" i="3"/>
  <c r="U13858" i="3"/>
  <c r="U13859" i="3"/>
  <c r="U13860" i="3"/>
  <c r="U13861" i="3"/>
  <c r="U13862" i="3"/>
  <c r="U13863" i="3"/>
  <c r="U13864" i="3"/>
  <c r="U13865" i="3"/>
  <c r="U13866" i="3"/>
  <c r="U13867" i="3"/>
  <c r="U13868" i="3"/>
  <c r="U13869" i="3"/>
  <c r="U13870" i="3"/>
  <c r="U13871" i="3"/>
  <c r="U13872" i="3"/>
  <c r="U13873" i="3"/>
  <c r="U13874" i="3"/>
  <c r="U13875" i="3"/>
  <c r="U13876" i="3"/>
  <c r="U13877" i="3"/>
  <c r="U13878" i="3"/>
  <c r="U13879" i="3"/>
  <c r="U13880" i="3"/>
  <c r="U13881" i="3"/>
  <c r="U13882" i="3"/>
  <c r="U13883" i="3"/>
  <c r="U13884" i="3"/>
  <c r="U13885" i="3"/>
  <c r="U13886" i="3"/>
  <c r="U13887" i="3"/>
  <c r="U13888" i="3"/>
  <c r="U13889" i="3"/>
  <c r="U13890" i="3"/>
  <c r="U13891" i="3"/>
  <c r="U13892" i="3"/>
  <c r="U13893" i="3"/>
  <c r="U13894" i="3"/>
  <c r="U13895" i="3"/>
  <c r="U13896" i="3"/>
  <c r="U13897" i="3"/>
  <c r="U13898" i="3"/>
  <c r="U13899" i="3"/>
  <c r="U13900" i="3"/>
  <c r="U13901" i="3"/>
  <c r="U13902" i="3"/>
  <c r="U13903" i="3"/>
  <c r="U13904" i="3"/>
  <c r="U13905" i="3"/>
  <c r="U13906" i="3"/>
  <c r="U13907" i="3"/>
  <c r="U13908" i="3"/>
  <c r="U13909" i="3"/>
  <c r="U13910" i="3"/>
  <c r="U13911" i="3"/>
  <c r="U13912" i="3"/>
  <c r="U13913" i="3"/>
  <c r="U13914" i="3"/>
  <c r="U13915" i="3"/>
  <c r="U13916" i="3"/>
  <c r="U13917" i="3"/>
  <c r="U13918" i="3"/>
  <c r="U13919" i="3"/>
  <c r="U13920" i="3"/>
  <c r="U13921" i="3"/>
  <c r="U13922" i="3"/>
  <c r="U13923" i="3"/>
  <c r="U13924" i="3"/>
  <c r="U13925" i="3"/>
  <c r="U13926" i="3"/>
  <c r="U13927" i="3"/>
  <c r="U13928" i="3"/>
  <c r="U13929" i="3"/>
  <c r="U13930" i="3"/>
  <c r="U13931" i="3"/>
  <c r="U13932" i="3"/>
  <c r="U13933" i="3"/>
  <c r="U13934" i="3"/>
  <c r="U13935" i="3"/>
  <c r="U13936" i="3"/>
  <c r="U13937" i="3"/>
  <c r="U13938" i="3"/>
  <c r="U13939" i="3"/>
  <c r="U13940" i="3"/>
  <c r="U13941" i="3"/>
  <c r="U13942" i="3"/>
  <c r="U13943" i="3"/>
  <c r="U13944" i="3"/>
  <c r="U13945" i="3"/>
  <c r="U13946" i="3"/>
  <c r="U13947" i="3"/>
  <c r="U13948" i="3"/>
  <c r="U13949" i="3"/>
  <c r="U13950" i="3"/>
  <c r="U13951" i="3"/>
  <c r="U13952" i="3"/>
  <c r="U13953" i="3"/>
  <c r="U13954" i="3"/>
  <c r="U13955" i="3"/>
  <c r="U13956" i="3"/>
  <c r="U13957" i="3"/>
  <c r="U13958" i="3"/>
  <c r="U13959" i="3"/>
  <c r="U13960" i="3"/>
  <c r="U13961" i="3"/>
  <c r="U13962" i="3"/>
  <c r="U13963" i="3"/>
  <c r="U13964" i="3"/>
  <c r="U13965" i="3"/>
  <c r="U13966" i="3"/>
  <c r="U13967" i="3"/>
  <c r="U13968" i="3"/>
  <c r="U13969" i="3"/>
  <c r="U13970" i="3"/>
  <c r="U13971" i="3"/>
  <c r="U13972" i="3"/>
  <c r="U13973" i="3"/>
  <c r="U13974" i="3"/>
  <c r="U13975" i="3"/>
  <c r="U13976" i="3"/>
  <c r="U13977" i="3"/>
  <c r="U13978" i="3"/>
  <c r="U13979" i="3"/>
  <c r="U13980" i="3"/>
  <c r="U13981" i="3"/>
  <c r="U13982" i="3"/>
  <c r="U13983" i="3"/>
  <c r="U13984" i="3"/>
  <c r="U13985" i="3"/>
  <c r="U13986" i="3"/>
  <c r="U13987" i="3"/>
  <c r="U13988" i="3"/>
  <c r="U13989" i="3"/>
  <c r="U13990" i="3"/>
  <c r="U13991" i="3"/>
  <c r="U13992" i="3"/>
  <c r="U13993" i="3"/>
  <c r="U13994" i="3"/>
  <c r="U13995" i="3"/>
  <c r="U13996" i="3"/>
  <c r="U13997" i="3"/>
  <c r="U13998" i="3"/>
  <c r="U13999" i="3"/>
  <c r="U14000" i="3"/>
  <c r="U14001" i="3"/>
  <c r="U14002" i="3"/>
  <c r="U14003" i="3"/>
  <c r="U14004" i="3"/>
  <c r="U14005" i="3"/>
  <c r="U14006" i="3"/>
  <c r="U14007" i="3"/>
  <c r="U14008" i="3"/>
  <c r="U14009" i="3"/>
  <c r="U14010" i="3"/>
  <c r="U14011" i="3"/>
  <c r="U14012" i="3"/>
  <c r="U14013" i="3"/>
  <c r="U14014" i="3"/>
  <c r="U14015" i="3"/>
  <c r="U14016" i="3"/>
  <c r="U14017" i="3"/>
  <c r="U14018" i="3"/>
  <c r="U14019" i="3"/>
  <c r="U14020" i="3"/>
  <c r="U14021" i="3"/>
  <c r="U14022" i="3"/>
  <c r="U14023" i="3"/>
  <c r="U14024" i="3"/>
  <c r="U14025" i="3"/>
  <c r="U14026" i="3"/>
  <c r="U14027" i="3"/>
  <c r="U14028" i="3"/>
  <c r="U14029" i="3"/>
  <c r="U14030" i="3"/>
  <c r="U14031" i="3"/>
  <c r="U14032" i="3"/>
  <c r="U14033" i="3"/>
  <c r="U14034" i="3"/>
  <c r="U14035" i="3"/>
  <c r="U14036" i="3"/>
  <c r="U14037" i="3"/>
  <c r="U14038" i="3"/>
  <c r="U14039" i="3"/>
  <c r="U14040" i="3"/>
  <c r="U14041" i="3"/>
  <c r="U14042" i="3"/>
  <c r="U14043" i="3"/>
  <c r="U14044" i="3"/>
  <c r="U14045" i="3"/>
  <c r="U14046" i="3"/>
  <c r="U14047" i="3"/>
  <c r="U14048" i="3"/>
  <c r="U14049" i="3"/>
  <c r="U14050" i="3"/>
  <c r="U14051" i="3"/>
  <c r="U14052" i="3"/>
  <c r="U14053" i="3"/>
  <c r="U14054" i="3"/>
  <c r="U14055" i="3"/>
  <c r="U14056" i="3"/>
  <c r="U14057" i="3"/>
  <c r="U14058" i="3"/>
  <c r="U14059" i="3"/>
  <c r="U14060" i="3"/>
  <c r="U14061" i="3"/>
  <c r="U14062" i="3"/>
  <c r="U14063" i="3"/>
  <c r="U14064" i="3"/>
  <c r="U14065" i="3"/>
  <c r="U14066" i="3"/>
  <c r="U14067" i="3"/>
  <c r="U14068" i="3"/>
  <c r="U14069" i="3"/>
  <c r="U14070" i="3"/>
  <c r="U14071" i="3"/>
  <c r="U14072" i="3"/>
  <c r="U14073" i="3"/>
  <c r="U14074" i="3"/>
  <c r="U14075" i="3"/>
  <c r="U14076" i="3"/>
  <c r="U14077" i="3"/>
  <c r="U14078" i="3"/>
  <c r="U14079" i="3"/>
  <c r="U14080" i="3"/>
  <c r="U14081" i="3"/>
  <c r="U14082" i="3"/>
  <c r="U14083" i="3"/>
  <c r="U14084" i="3"/>
  <c r="U14085" i="3"/>
  <c r="U14086" i="3"/>
  <c r="U14087" i="3"/>
  <c r="U14088" i="3"/>
  <c r="U14089" i="3"/>
  <c r="U14090" i="3"/>
  <c r="U14091" i="3"/>
  <c r="U14092" i="3"/>
  <c r="U14093" i="3"/>
  <c r="U14094" i="3"/>
  <c r="U14095" i="3"/>
  <c r="U14096" i="3"/>
  <c r="U14097" i="3"/>
  <c r="U14098" i="3"/>
  <c r="U14099" i="3"/>
  <c r="U14100" i="3"/>
  <c r="U14101" i="3"/>
  <c r="U14102" i="3"/>
  <c r="U14103" i="3"/>
  <c r="U14104" i="3"/>
  <c r="U14105" i="3"/>
  <c r="U14106" i="3"/>
  <c r="U14107" i="3"/>
  <c r="U14108" i="3"/>
  <c r="U14109" i="3"/>
  <c r="U14110" i="3"/>
  <c r="U14111" i="3"/>
  <c r="U14112" i="3"/>
  <c r="U14113" i="3"/>
  <c r="U14114" i="3"/>
  <c r="U14115" i="3"/>
  <c r="U14116" i="3"/>
  <c r="U14117" i="3"/>
  <c r="U14118" i="3"/>
  <c r="U14119" i="3"/>
  <c r="U14120" i="3"/>
  <c r="U14121" i="3"/>
  <c r="U14122" i="3"/>
  <c r="U14123" i="3"/>
  <c r="U14124" i="3"/>
  <c r="U14125" i="3"/>
  <c r="U14126" i="3"/>
  <c r="U14127" i="3"/>
  <c r="U14128" i="3"/>
  <c r="U14129" i="3"/>
  <c r="U14130" i="3"/>
  <c r="U14131" i="3"/>
  <c r="U14132" i="3"/>
  <c r="U14133" i="3"/>
  <c r="U14134" i="3"/>
  <c r="U14135" i="3"/>
  <c r="U14136" i="3"/>
  <c r="U14137" i="3"/>
  <c r="U14138" i="3"/>
  <c r="U14139" i="3"/>
  <c r="U14140" i="3"/>
  <c r="U14141" i="3"/>
  <c r="U14142" i="3"/>
  <c r="U14143" i="3"/>
  <c r="U14144" i="3"/>
  <c r="U14145" i="3"/>
  <c r="U14146" i="3"/>
  <c r="U14147" i="3"/>
  <c r="U14148" i="3"/>
  <c r="U14149" i="3"/>
  <c r="U14150" i="3"/>
  <c r="U14151" i="3"/>
  <c r="U14152" i="3"/>
  <c r="U14153" i="3"/>
  <c r="U14154" i="3"/>
  <c r="U14155" i="3"/>
  <c r="U14156" i="3"/>
  <c r="U14157" i="3"/>
  <c r="U14158" i="3"/>
  <c r="U14159" i="3"/>
  <c r="U14160" i="3"/>
  <c r="U14161" i="3"/>
  <c r="U14162" i="3"/>
  <c r="U14163" i="3"/>
  <c r="U14164" i="3"/>
  <c r="U14165" i="3"/>
  <c r="U14166" i="3"/>
  <c r="U14167" i="3"/>
  <c r="U14168" i="3"/>
  <c r="U14169" i="3"/>
  <c r="U14170" i="3"/>
  <c r="U14171" i="3"/>
  <c r="U14172" i="3"/>
  <c r="U14173" i="3"/>
  <c r="U14174" i="3"/>
  <c r="U14175" i="3"/>
  <c r="U14176" i="3"/>
  <c r="U14177" i="3"/>
  <c r="U14178" i="3"/>
  <c r="U14179" i="3"/>
  <c r="U14180" i="3"/>
  <c r="U14181" i="3"/>
  <c r="U14182" i="3"/>
  <c r="U14183" i="3"/>
  <c r="U14184" i="3"/>
  <c r="U14185" i="3"/>
  <c r="U14186" i="3"/>
  <c r="U14187" i="3"/>
  <c r="U14188" i="3"/>
  <c r="U14189" i="3"/>
  <c r="U14190" i="3"/>
  <c r="U14191" i="3"/>
  <c r="U14192" i="3"/>
  <c r="U14193" i="3"/>
  <c r="U14194" i="3"/>
  <c r="U14195" i="3"/>
  <c r="U14196" i="3"/>
  <c r="U14197" i="3"/>
  <c r="U14198" i="3"/>
  <c r="U14199" i="3"/>
  <c r="U14200" i="3"/>
  <c r="U14201" i="3"/>
  <c r="U14202" i="3"/>
  <c r="U14203" i="3"/>
  <c r="U14204" i="3"/>
  <c r="U14205" i="3"/>
  <c r="U14206" i="3"/>
  <c r="U14207" i="3"/>
  <c r="U14208" i="3"/>
  <c r="U14209" i="3"/>
  <c r="U14210" i="3"/>
  <c r="U14211" i="3"/>
  <c r="U14212" i="3"/>
  <c r="U14213" i="3"/>
  <c r="U14214" i="3"/>
  <c r="U14215" i="3"/>
  <c r="U14216" i="3"/>
  <c r="U14217" i="3"/>
  <c r="U14218" i="3"/>
  <c r="U14219" i="3"/>
  <c r="U14220" i="3"/>
  <c r="U14221" i="3"/>
  <c r="U14222" i="3"/>
  <c r="U14223" i="3"/>
  <c r="U14224" i="3"/>
  <c r="U14225" i="3"/>
  <c r="U14226" i="3"/>
  <c r="U14227" i="3"/>
  <c r="U14228" i="3"/>
  <c r="U14229" i="3"/>
  <c r="U14230" i="3"/>
  <c r="U14231" i="3"/>
  <c r="U14232" i="3"/>
  <c r="U14233" i="3"/>
  <c r="U14234" i="3"/>
  <c r="U14235" i="3"/>
  <c r="U14236" i="3"/>
  <c r="U14237" i="3"/>
  <c r="U14238" i="3"/>
  <c r="U14239" i="3"/>
  <c r="U14240" i="3"/>
  <c r="U14241" i="3"/>
  <c r="U14242" i="3"/>
  <c r="U14243" i="3"/>
  <c r="U14244" i="3"/>
  <c r="U14245" i="3"/>
  <c r="U14246" i="3"/>
  <c r="U14247" i="3"/>
  <c r="U14248" i="3"/>
  <c r="U14249" i="3"/>
  <c r="U14250" i="3"/>
  <c r="U14251" i="3"/>
  <c r="U14252" i="3"/>
  <c r="U14253" i="3"/>
  <c r="U14254" i="3"/>
  <c r="U14255" i="3"/>
  <c r="U14256" i="3"/>
  <c r="U14257" i="3"/>
  <c r="U14258" i="3"/>
  <c r="U14259" i="3"/>
  <c r="U14260" i="3"/>
  <c r="U14261" i="3"/>
  <c r="U14262" i="3"/>
  <c r="U14263" i="3"/>
  <c r="U14264" i="3"/>
  <c r="U14265" i="3"/>
  <c r="U14266" i="3"/>
  <c r="U14267" i="3"/>
  <c r="U14268" i="3"/>
  <c r="U14269" i="3"/>
  <c r="U14270" i="3"/>
  <c r="U14271" i="3"/>
  <c r="U14272" i="3"/>
  <c r="U14273" i="3"/>
  <c r="U14274" i="3"/>
  <c r="U14275" i="3"/>
  <c r="U14276" i="3"/>
  <c r="U14277" i="3"/>
  <c r="U14278" i="3"/>
  <c r="U14279" i="3"/>
  <c r="U14280" i="3"/>
  <c r="U14281" i="3"/>
  <c r="U14282" i="3"/>
  <c r="U14283" i="3"/>
  <c r="U14284" i="3"/>
  <c r="U14285" i="3"/>
  <c r="U14286" i="3"/>
  <c r="U14287" i="3"/>
  <c r="U14288" i="3"/>
  <c r="U14289" i="3"/>
  <c r="U14290" i="3"/>
  <c r="U14291" i="3"/>
  <c r="U14292" i="3"/>
  <c r="U14293" i="3"/>
  <c r="U14294" i="3"/>
  <c r="U14295" i="3"/>
  <c r="U14296" i="3"/>
  <c r="U14297" i="3"/>
  <c r="U14298" i="3"/>
  <c r="U14299" i="3"/>
  <c r="U14300" i="3"/>
  <c r="U14301" i="3"/>
  <c r="U14302" i="3"/>
  <c r="U14303" i="3"/>
  <c r="U14304" i="3"/>
  <c r="U14305" i="3"/>
  <c r="U14306" i="3"/>
  <c r="U14307" i="3"/>
  <c r="U14308" i="3"/>
  <c r="U14309" i="3"/>
  <c r="U14310" i="3"/>
  <c r="U14311" i="3"/>
  <c r="U14312" i="3"/>
  <c r="U14313" i="3"/>
  <c r="U14314" i="3"/>
  <c r="U14315" i="3"/>
  <c r="U14316" i="3"/>
  <c r="U14317" i="3"/>
  <c r="U14318" i="3"/>
  <c r="U14319" i="3"/>
  <c r="U14320" i="3"/>
  <c r="U14321" i="3"/>
  <c r="U14322" i="3"/>
  <c r="U14323" i="3"/>
  <c r="U14324" i="3"/>
  <c r="U14325" i="3"/>
  <c r="U14326" i="3"/>
  <c r="U14327" i="3"/>
  <c r="U14328" i="3"/>
  <c r="U14329" i="3"/>
  <c r="U14330" i="3"/>
  <c r="U14331" i="3"/>
  <c r="U14332" i="3"/>
  <c r="U14333" i="3"/>
  <c r="U14334" i="3"/>
  <c r="U14335" i="3"/>
  <c r="U14336" i="3"/>
  <c r="U14337" i="3"/>
  <c r="U14338" i="3"/>
  <c r="U14339" i="3"/>
  <c r="U14340" i="3"/>
  <c r="U14341" i="3"/>
  <c r="U14342" i="3"/>
  <c r="U14343" i="3"/>
  <c r="U14344" i="3"/>
  <c r="U14345" i="3"/>
  <c r="U14346" i="3"/>
  <c r="U14347" i="3"/>
  <c r="U14348" i="3"/>
  <c r="U14349" i="3"/>
  <c r="U14350" i="3"/>
  <c r="U14351" i="3"/>
  <c r="U14352" i="3"/>
  <c r="U14353" i="3"/>
  <c r="U14354" i="3"/>
  <c r="U14355" i="3"/>
  <c r="U14356" i="3"/>
  <c r="U14357" i="3"/>
  <c r="U14358" i="3"/>
  <c r="U14359" i="3"/>
  <c r="U14360" i="3"/>
  <c r="U14361" i="3"/>
  <c r="U14362" i="3"/>
  <c r="U14363" i="3"/>
  <c r="U14364" i="3"/>
  <c r="U14365" i="3"/>
  <c r="U14366" i="3"/>
  <c r="U14367" i="3"/>
  <c r="U14368" i="3"/>
  <c r="U14369" i="3"/>
  <c r="U14370" i="3"/>
  <c r="U14371" i="3"/>
  <c r="U14372" i="3"/>
  <c r="U14373" i="3"/>
  <c r="U14374" i="3"/>
  <c r="U14375" i="3"/>
  <c r="U14376" i="3"/>
  <c r="U14377" i="3"/>
  <c r="U14378" i="3"/>
  <c r="U14379" i="3"/>
  <c r="U14380" i="3"/>
  <c r="U14381" i="3"/>
  <c r="U14382" i="3"/>
  <c r="U14383" i="3"/>
  <c r="U14384" i="3"/>
  <c r="U14385" i="3"/>
  <c r="U14386" i="3"/>
  <c r="U14387" i="3"/>
  <c r="U14388" i="3"/>
  <c r="U14389" i="3"/>
  <c r="U14390" i="3"/>
  <c r="U14391" i="3"/>
  <c r="U14392" i="3"/>
  <c r="U14393" i="3"/>
  <c r="U14394" i="3"/>
  <c r="U14395" i="3"/>
  <c r="U14396" i="3"/>
  <c r="U14397" i="3"/>
  <c r="U14398" i="3"/>
  <c r="U14399" i="3"/>
  <c r="U14400" i="3"/>
  <c r="U14401" i="3"/>
  <c r="U14402" i="3"/>
  <c r="U14403" i="3"/>
  <c r="U14404" i="3"/>
  <c r="U14405" i="3"/>
  <c r="U14406" i="3"/>
  <c r="U14407" i="3"/>
  <c r="U14408" i="3"/>
  <c r="U14409" i="3"/>
  <c r="U14410" i="3"/>
  <c r="U14411" i="3"/>
  <c r="U14412" i="3"/>
  <c r="U14413" i="3"/>
  <c r="U14414" i="3"/>
  <c r="U14415" i="3"/>
  <c r="U14416" i="3"/>
  <c r="U14417" i="3"/>
  <c r="U14418" i="3"/>
  <c r="U14419" i="3"/>
  <c r="U14420" i="3"/>
  <c r="U14421" i="3"/>
  <c r="U14422" i="3"/>
  <c r="U14423" i="3"/>
  <c r="U14424" i="3"/>
  <c r="U14425" i="3"/>
  <c r="U14426" i="3"/>
  <c r="U14427" i="3"/>
  <c r="U14428" i="3"/>
  <c r="U14429" i="3"/>
  <c r="U14430" i="3"/>
  <c r="U14431" i="3"/>
  <c r="U14432" i="3"/>
  <c r="U14433" i="3"/>
  <c r="U14434" i="3"/>
  <c r="U14435" i="3"/>
  <c r="U14436" i="3"/>
  <c r="U14437" i="3"/>
  <c r="U14438" i="3"/>
  <c r="U14439" i="3"/>
  <c r="U14440" i="3"/>
  <c r="U14441" i="3"/>
  <c r="U14442" i="3"/>
  <c r="U14443" i="3"/>
  <c r="U14444" i="3"/>
  <c r="U14445" i="3"/>
  <c r="U14446" i="3"/>
  <c r="U14447" i="3"/>
  <c r="U14448" i="3"/>
  <c r="U14449" i="3"/>
  <c r="U14450" i="3"/>
  <c r="U14451" i="3"/>
  <c r="U14452" i="3"/>
  <c r="U14453" i="3"/>
  <c r="U14454" i="3"/>
  <c r="U14455" i="3"/>
  <c r="U14456" i="3"/>
  <c r="U14457" i="3"/>
  <c r="U14458" i="3"/>
  <c r="U14459" i="3"/>
  <c r="U14460" i="3"/>
  <c r="U14461" i="3"/>
  <c r="U14462" i="3"/>
  <c r="U14463" i="3"/>
  <c r="U14464" i="3"/>
  <c r="U14465" i="3"/>
  <c r="U14466" i="3"/>
  <c r="U14467" i="3"/>
  <c r="U14468" i="3"/>
  <c r="U14469" i="3"/>
  <c r="U14470" i="3"/>
  <c r="U14471" i="3"/>
  <c r="U14472" i="3"/>
  <c r="U14473" i="3"/>
  <c r="U14474" i="3"/>
  <c r="U14475" i="3"/>
  <c r="U14476" i="3"/>
  <c r="U14477" i="3"/>
  <c r="U14478" i="3"/>
  <c r="U14479" i="3"/>
  <c r="U14480" i="3"/>
  <c r="U14481" i="3"/>
  <c r="U14482" i="3"/>
  <c r="U14483" i="3"/>
  <c r="U14484" i="3"/>
  <c r="U14485" i="3"/>
  <c r="U14486" i="3"/>
  <c r="U14487" i="3"/>
  <c r="U14488" i="3"/>
  <c r="U14489" i="3"/>
  <c r="U14490" i="3"/>
  <c r="U14491" i="3"/>
  <c r="U14492" i="3"/>
  <c r="U14493" i="3"/>
  <c r="U14494" i="3"/>
  <c r="U14495" i="3"/>
  <c r="U14496" i="3"/>
  <c r="U14497" i="3"/>
  <c r="U14498" i="3"/>
  <c r="U14499" i="3"/>
  <c r="U14500" i="3"/>
  <c r="U14501" i="3"/>
  <c r="U14502" i="3"/>
  <c r="U14503" i="3"/>
  <c r="U14504" i="3"/>
  <c r="U14505" i="3"/>
  <c r="U14506" i="3"/>
  <c r="U14507" i="3"/>
  <c r="U14508" i="3"/>
  <c r="U14509" i="3"/>
  <c r="U14510" i="3"/>
  <c r="U14511" i="3"/>
  <c r="U14512" i="3"/>
  <c r="U14513" i="3"/>
  <c r="U14514" i="3"/>
  <c r="U14515" i="3"/>
  <c r="U14516" i="3"/>
  <c r="U14517" i="3"/>
  <c r="U14518" i="3"/>
  <c r="U14519" i="3"/>
  <c r="U14520" i="3"/>
  <c r="U14521" i="3"/>
  <c r="U14522" i="3"/>
  <c r="U14523" i="3"/>
  <c r="U14524" i="3"/>
  <c r="U14525" i="3"/>
  <c r="U14526" i="3"/>
  <c r="U14527" i="3"/>
  <c r="U14528" i="3"/>
  <c r="U14529" i="3"/>
  <c r="U14530" i="3"/>
  <c r="U14531" i="3"/>
  <c r="U14532" i="3"/>
  <c r="U14533" i="3"/>
  <c r="U14534" i="3"/>
  <c r="U14535" i="3"/>
  <c r="U14536" i="3"/>
  <c r="U14537" i="3"/>
  <c r="U14538" i="3"/>
  <c r="U14539" i="3"/>
  <c r="U14540" i="3"/>
  <c r="U14541" i="3"/>
  <c r="U14542" i="3"/>
  <c r="U14543" i="3"/>
  <c r="U14544" i="3"/>
  <c r="U14545" i="3"/>
  <c r="U14546" i="3"/>
  <c r="U14547" i="3"/>
  <c r="U14548" i="3"/>
  <c r="U14549" i="3"/>
  <c r="U14550" i="3"/>
  <c r="U14551" i="3"/>
  <c r="U14552" i="3"/>
  <c r="U14553" i="3"/>
  <c r="U14554" i="3"/>
  <c r="U14555" i="3"/>
  <c r="U14556" i="3"/>
  <c r="U14557" i="3"/>
  <c r="U14558" i="3"/>
  <c r="U14559" i="3"/>
  <c r="U14560" i="3"/>
  <c r="U14561" i="3"/>
  <c r="U14562" i="3"/>
  <c r="U14563" i="3"/>
  <c r="U14564" i="3"/>
  <c r="U14565" i="3"/>
  <c r="U14566" i="3"/>
  <c r="U14567" i="3"/>
  <c r="U14568" i="3"/>
  <c r="U14569" i="3"/>
  <c r="U14570" i="3"/>
  <c r="U14571" i="3"/>
  <c r="U14572" i="3"/>
  <c r="U14573" i="3"/>
  <c r="U14574" i="3"/>
  <c r="U14575" i="3"/>
  <c r="U14576" i="3"/>
  <c r="U14577" i="3"/>
  <c r="U14578" i="3"/>
  <c r="U14579" i="3"/>
  <c r="U14580" i="3"/>
  <c r="U14581" i="3"/>
  <c r="U14582" i="3"/>
  <c r="U14583" i="3"/>
  <c r="U14584" i="3"/>
  <c r="U14585" i="3"/>
  <c r="U14586" i="3"/>
  <c r="U14587" i="3"/>
  <c r="U14588" i="3"/>
  <c r="U14589" i="3"/>
  <c r="U14590" i="3"/>
  <c r="U14591" i="3"/>
  <c r="U14592" i="3"/>
  <c r="U14593" i="3"/>
  <c r="U14594" i="3"/>
  <c r="U14595" i="3"/>
  <c r="U14596" i="3"/>
  <c r="U14597" i="3"/>
  <c r="U14598" i="3"/>
  <c r="U14599" i="3"/>
  <c r="U14600" i="3"/>
  <c r="U14601" i="3"/>
  <c r="U14602" i="3"/>
  <c r="U14603" i="3"/>
  <c r="U14604" i="3"/>
  <c r="U14605" i="3"/>
  <c r="U14606" i="3"/>
  <c r="U14607" i="3"/>
  <c r="U14608" i="3"/>
  <c r="U14609" i="3"/>
  <c r="U14610" i="3"/>
  <c r="U14611" i="3"/>
  <c r="U14612" i="3"/>
  <c r="U14613" i="3"/>
  <c r="U14614" i="3"/>
  <c r="U14615" i="3"/>
  <c r="U14616" i="3"/>
  <c r="U14617" i="3"/>
  <c r="U14618" i="3"/>
  <c r="U14619" i="3"/>
  <c r="U14620" i="3"/>
  <c r="U14621" i="3"/>
  <c r="U14622" i="3"/>
  <c r="U14623" i="3"/>
  <c r="U14624" i="3"/>
  <c r="U14625" i="3"/>
  <c r="U14626" i="3"/>
  <c r="U14627" i="3"/>
  <c r="U14628" i="3"/>
  <c r="U14629" i="3"/>
  <c r="U14630" i="3"/>
  <c r="U14631" i="3"/>
  <c r="U14632" i="3"/>
  <c r="U14633" i="3"/>
  <c r="U14634" i="3"/>
  <c r="U14635" i="3"/>
  <c r="U14636" i="3"/>
  <c r="U14637" i="3"/>
  <c r="U14638" i="3"/>
  <c r="U14639" i="3"/>
  <c r="U14640" i="3"/>
  <c r="U14641" i="3"/>
  <c r="U14642" i="3"/>
  <c r="U14643" i="3"/>
  <c r="U14644" i="3"/>
  <c r="U14645" i="3"/>
  <c r="U14646" i="3"/>
  <c r="U14647" i="3"/>
  <c r="U14648" i="3"/>
  <c r="U14649" i="3"/>
  <c r="U14650" i="3"/>
  <c r="U14651" i="3"/>
  <c r="U14652" i="3"/>
  <c r="U14653" i="3"/>
  <c r="U14654" i="3"/>
  <c r="U14655" i="3"/>
  <c r="U14656" i="3"/>
  <c r="U14657" i="3"/>
  <c r="U14658" i="3"/>
  <c r="U14659" i="3"/>
  <c r="U14660" i="3"/>
  <c r="U14661" i="3"/>
  <c r="U14662" i="3"/>
  <c r="U14663" i="3"/>
  <c r="U14664" i="3"/>
  <c r="U14665" i="3"/>
  <c r="U14666" i="3"/>
  <c r="U14667" i="3"/>
  <c r="U14668" i="3"/>
  <c r="U14669" i="3"/>
  <c r="U14670" i="3"/>
  <c r="U14671" i="3"/>
  <c r="U14672" i="3"/>
  <c r="U14673" i="3"/>
  <c r="U14674" i="3"/>
  <c r="U14675" i="3"/>
  <c r="U14676" i="3"/>
  <c r="U14677" i="3"/>
  <c r="U14678" i="3"/>
  <c r="U14679" i="3"/>
  <c r="U14680" i="3"/>
  <c r="U14681" i="3"/>
  <c r="U14682" i="3"/>
  <c r="U14683" i="3"/>
  <c r="U14684" i="3"/>
  <c r="U14685" i="3"/>
  <c r="U14686" i="3"/>
  <c r="U14687" i="3"/>
  <c r="U14688" i="3"/>
  <c r="U14689" i="3"/>
  <c r="U14690" i="3"/>
  <c r="U14691" i="3"/>
  <c r="U14692" i="3"/>
  <c r="U14693" i="3"/>
  <c r="U14694" i="3"/>
  <c r="U14695" i="3"/>
  <c r="U14696" i="3"/>
  <c r="U14697" i="3"/>
  <c r="U14698" i="3"/>
  <c r="U14699" i="3"/>
  <c r="U14700" i="3"/>
  <c r="U14701" i="3"/>
  <c r="U14702" i="3"/>
  <c r="U14703" i="3"/>
  <c r="U14704" i="3"/>
  <c r="U14705" i="3"/>
  <c r="U14706" i="3"/>
  <c r="U14707" i="3"/>
  <c r="U14708" i="3"/>
  <c r="U14709" i="3"/>
  <c r="U14710" i="3"/>
  <c r="U14711" i="3"/>
  <c r="U14712" i="3"/>
  <c r="U14713" i="3"/>
  <c r="U14714" i="3"/>
  <c r="U14715" i="3"/>
  <c r="U14716" i="3"/>
  <c r="U14717" i="3"/>
  <c r="U14718" i="3"/>
  <c r="U14719" i="3"/>
  <c r="U14720" i="3"/>
  <c r="U14721" i="3"/>
  <c r="U14722" i="3"/>
  <c r="U14723" i="3"/>
  <c r="U14724" i="3"/>
  <c r="U14725" i="3"/>
  <c r="U14726" i="3"/>
  <c r="U14727" i="3"/>
  <c r="U14728" i="3"/>
  <c r="U14729" i="3"/>
  <c r="U14730" i="3"/>
  <c r="U14731" i="3"/>
  <c r="U14732" i="3"/>
  <c r="U14733" i="3"/>
  <c r="U14734" i="3"/>
  <c r="U14735" i="3"/>
  <c r="U14736" i="3"/>
  <c r="U14737" i="3"/>
  <c r="U14738" i="3"/>
  <c r="U14739" i="3"/>
  <c r="U14740" i="3"/>
  <c r="U14741" i="3"/>
  <c r="U14742" i="3"/>
  <c r="U14743" i="3"/>
  <c r="U14744" i="3"/>
  <c r="U14745" i="3"/>
  <c r="U14746" i="3"/>
  <c r="U14747" i="3"/>
  <c r="U14748" i="3"/>
  <c r="U14749" i="3"/>
  <c r="U14750" i="3"/>
  <c r="U14751" i="3"/>
  <c r="U14752" i="3"/>
  <c r="U14753" i="3"/>
  <c r="U14754" i="3"/>
  <c r="U14755" i="3"/>
  <c r="U14756" i="3"/>
  <c r="U14757" i="3"/>
  <c r="U14758" i="3"/>
  <c r="U14759" i="3"/>
  <c r="U14760" i="3"/>
  <c r="U14761" i="3"/>
  <c r="U14762" i="3"/>
  <c r="U14763" i="3"/>
  <c r="U14764" i="3"/>
  <c r="U14765" i="3"/>
  <c r="U14766" i="3"/>
  <c r="U14767" i="3"/>
  <c r="U14768" i="3"/>
  <c r="U14769" i="3"/>
  <c r="U14770" i="3"/>
  <c r="U14771" i="3"/>
  <c r="U14772" i="3"/>
  <c r="U14773" i="3"/>
  <c r="U14774" i="3"/>
  <c r="U14775" i="3"/>
  <c r="U14776" i="3"/>
  <c r="U14777" i="3"/>
  <c r="U14778" i="3"/>
  <c r="U14779" i="3"/>
  <c r="U14780" i="3"/>
  <c r="U14781" i="3"/>
  <c r="U14782" i="3"/>
  <c r="U14783" i="3"/>
  <c r="U14784" i="3"/>
  <c r="U14785" i="3"/>
  <c r="U14786" i="3"/>
  <c r="U14787" i="3"/>
  <c r="U14788" i="3"/>
  <c r="U14789" i="3"/>
  <c r="U14790" i="3"/>
  <c r="U14791" i="3"/>
  <c r="U14792" i="3"/>
  <c r="U14793" i="3"/>
  <c r="U14794" i="3"/>
  <c r="U14795" i="3"/>
  <c r="U14796" i="3"/>
  <c r="U14797" i="3"/>
  <c r="U14798" i="3"/>
  <c r="U14799" i="3"/>
  <c r="U14800" i="3"/>
  <c r="U14801" i="3"/>
  <c r="U14802" i="3"/>
  <c r="U14803" i="3"/>
  <c r="U14804" i="3"/>
  <c r="U14805" i="3"/>
  <c r="U14806" i="3"/>
  <c r="U14807" i="3"/>
  <c r="U14808" i="3"/>
  <c r="U14809" i="3"/>
  <c r="U14810" i="3"/>
  <c r="U14811" i="3"/>
  <c r="U14812" i="3"/>
  <c r="U14813" i="3"/>
  <c r="U14814" i="3"/>
  <c r="U14815" i="3"/>
  <c r="U14816" i="3"/>
  <c r="U14817" i="3"/>
  <c r="U14818" i="3"/>
  <c r="U14819" i="3"/>
  <c r="U14820" i="3"/>
  <c r="U14821" i="3"/>
  <c r="U14822" i="3"/>
  <c r="U14823" i="3"/>
  <c r="U14824" i="3"/>
  <c r="U14825" i="3"/>
  <c r="U14826" i="3"/>
  <c r="U14827" i="3"/>
  <c r="U14828" i="3"/>
  <c r="U14829" i="3"/>
  <c r="U14830" i="3"/>
  <c r="U14831" i="3"/>
  <c r="U14832" i="3"/>
  <c r="U14833" i="3"/>
  <c r="U14834" i="3"/>
  <c r="U14835" i="3"/>
  <c r="U14836" i="3"/>
  <c r="U14837" i="3"/>
  <c r="U14838" i="3"/>
  <c r="U14839" i="3"/>
  <c r="U14840" i="3"/>
  <c r="U14841" i="3"/>
  <c r="U14842" i="3"/>
  <c r="U14843" i="3"/>
  <c r="U14844" i="3"/>
  <c r="U14845" i="3"/>
  <c r="U14846" i="3"/>
  <c r="U14847" i="3"/>
  <c r="U14848" i="3"/>
  <c r="U14849" i="3"/>
  <c r="U14850" i="3"/>
  <c r="U14851" i="3"/>
  <c r="U14852" i="3"/>
  <c r="U14853" i="3"/>
  <c r="U14854" i="3"/>
  <c r="U14855" i="3"/>
  <c r="U14856" i="3"/>
  <c r="U14857" i="3"/>
  <c r="U14858" i="3"/>
  <c r="U14859" i="3"/>
  <c r="U14860" i="3"/>
  <c r="U14861" i="3"/>
  <c r="U14862" i="3"/>
  <c r="U14863" i="3"/>
  <c r="U14864" i="3"/>
  <c r="U14865" i="3"/>
  <c r="U14866" i="3"/>
  <c r="U14867" i="3"/>
  <c r="U14868" i="3"/>
  <c r="U14869" i="3"/>
  <c r="U14870" i="3"/>
  <c r="U14871" i="3"/>
  <c r="U14872" i="3"/>
  <c r="U14873" i="3"/>
  <c r="U14874" i="3"/>
  <c r="U14875" i="3"/>
  <c r="U14876" i="3"/>
  <c r="U14877" i="3"/>
  <c r="U14878" i="3"/>
  <c r="U14879" i="3"/>
  <c r="U14880" i="3"/>
  <c r="U14881" i="3"/>
  <c r="U14882" i="3"/>
  <c r="U14883" i="3"/>
  <c r="U14884" i="3"/>
  <c r="U14885" i="3"/>
  <c r="U14886" i="3"/>
  <c r="U14887" i="3"/>
  <c r="U14888" i="3"/>
  <c r="U14889" i="3"/>
  <c r="U14890" i="3"/>
  <c r="U14891" i="3"/>
  <c r="U14892" i="3"/>
  <c r="U14893" i="3"/>
  <c r="U14894" i="3"/>
  <c r="U14895" i="3"/>
  <c r="U14896" i="3"/>
  <c r="U14897" i="3"/>
  <c r="U14898" i="3"/>
  <c r="U14899" i="3"/>
  <c r="U14900" i="3"/>
  <c r="U14901" i="3"/>
  <c r="U14902" i="3"/>
  <c r="U14903" i="3"/>
  <c r="U14904" i="3"/>
  <c r="U14905" i="3"/>
  <c r="U14906" i="3"/>
  <c r="U14907" i="3"/>
  <c r="U14908" i="3"/>
  <c r="U14909" i="3"/>
  <c r="U14910" i="3"/>
  <c r="U14911" i="3"/>
  <c r="U14912" i="3"/>
  <c r="U14913" i="3"/>
  <c r="U14914" i="3"/>
  <c r="U14915" i="3"/>
  <c r="U14916" i="3"/>
  <c r="U14917" i="3"/>
  <c r="U14918" i="3"/>
  <c r="U14919" i="3"/>
  <c r="U14920" i="3"/>
  <c r="U14921" i="3"/>
  <c r="U14922" i="3"/>
  <c r="U14923" i="3"/>
  <c r="U14924" i="3"/>
  <c r="U14925" i="3"/>
  <c r="U14926" i="3"/>
  <c r="U14927" i="3"/>
  <c r="U14928" i="3"/>
  <c r="U14929" i="3"/>
  <c r="U14930" i="3"/>
  <c r="U14931" i="3"/>
  <c r="U14932" i="3"/>
  <c r="U14933" i="3"/>
  <c r="U14934" i="3"/>
  <c r="U14935" i="3"/>
  <c r="U14936" i="3"/>
  <c r="U14937" i="3"/>
  <c r="U14938" i="3"/>
  <c r="U14939" i="3"/>
  <c r="U14940" i="3"/>
  <c r="U14941" i="3"/>
  <c r="U14942" i="3"/>
  <c r="U14943" i="3"/>
  <c r="U14944" i="3"/>
  <c r="U14945" i="3"/>
  <c r="U14946" i="3"/>
  <c r="U14947" i="3"/>
  <c r="U14948" i="3"/>
  <c r="U14949" i="3"/>
  <c r="U14950" i="3"/>
  <c r="U14951" i="3"/>
  <c r="U14952" i="3"/>
  <c r="U14953" i="3"/>
  <c r="U14954" i="3"/>
  <c r="U14955" i="3"/>
  <c r="U14956" i="3"/>
  <c r="U14957" i="3"/>
  <c r="U14958" i="3"/>
  <c r="U14959" i="3"/>
  <c r="U14960" i="3"/>
  <c r="U14961" i="3"/>
  <c r="U14962" i="3"/>
  <c r="U14963" i="3"/>
  <c r="U14964" i="3"/>
  <c r="U14965" i="3"/>
  <c r="U14966" i="3"/>
  <c r="U14967" i="3"/>
  <c r="U14968" i="3"/>
  <c r="U14969" i="3"/>
  <c r="U14970" i="3"/>
  <c r="U14971" i="3"/>
  <c r="U14972" i="3"/>
  <c r="U14973" i="3"/>
  <c r="U14974" i="3"/>
  <c r="U14975" i="3"/>
  <c r="U14976" i="3"/>
  <c r="U14977" i="3"/>
  <c r="U14978" i="3"/>
  <c r="U14979" i="3"/>
  <c r="U14980" i="3"/>
  <c r="U14981" i="3"/>
  <c r="U14982" i="3"/>
  <c r="U14983" i="3"/>
  <c r="U14984" i="3"/>
  <c r="U14985" i="3"/>
  <c r="U14986" i="3"/>
  <c r="U14987" i="3"/>
  <c r="U14988" i="3"/>
  <c r="U14989" i="3"/>
  <c r="U14990" i="3"/>
  <c r="U14991" i="3"/>
  <c r="U14992" i="3"/>
  <c r="U14993" i="3"/>
  <c r="U14994" i="3"/>
  <c r="U14995" i="3"/>
  <c r="U14996" i="3"/>
  <c r="U14997" i="3"/>
  <c r="U14998" i="3"/>
  <c r="U14999" i="3"/>
  <c r="U15000" i="3"/>
  <c r="U15001" i="3"/>
  <c r="U15002" i="3"/>
  <c r="U15003" i="3"/>
  <c r="U15004" i="3"/>
  <c r="U15005" i="3"/>
  <c r="U15006" i="3"/>
  <c r="U15007" i="3"/>
  <c r="U15008" i="3"/>
  <c r="U15009" i="3"/>
  <c r="U15010" i="3"/>
  <c r="U15011" i="3"/>
  <c r="U15012" i="3"/>
  <c r="U15013" i="3"/>
  <c r="U15014" i="3"/>
  <c r="U15015" i="3"/>
  <c r="U15016" i="3"/>
  <c r="U15017" i="3"/>
  <c r="U15018" i="3"/>
  <c r="U15019" i="3"/>
  <c r="U15020" i="3"/>
  <c r="U15021" i="3"/>
  <c r="U15022" i="3"/>
  <c r="U15023" i="3"/>
  <c r="U15024" i="3"/>
  <c r="U15025" i="3"/>
  <c r="U15026" i="3"/>
  <c r="U15027" i="3"/>
  <c r="U15028" i="3"/>
  <c r="U15029" i="3"/>
  <c r="U15030" i="3"/>
  <c r="U15031" i="3"/>
  <c r="U15032" i="3"/>
  <c r="U15033" i="3"/>
  <c r="U15034" i="3"/>
  <c r="U15035" i="3"/>
  <c r="U15036" i="3"/>
  <c r="U15037" i="3"/>
  <c r="U15038" i="3"/>
  <c r="U15039" i="3"/>
  <c r="U15040" i="3"/>
  <c r="U15041" i="3"/>
  <c r="U15042" i="3"/>
  <c r="U15043" i="3"/>
  <c r="U15044" i="3"/>
  <c r="U15045" i="3"/>
  <c r="U15046" i="3"/>
  <c r="U15047" i="3"/>
  <c r="U15048" i="3"/>
  <c r="U15049" i="3"/>
  <c r="U15050" i="3"/>
  <c r="U15051" i="3"/>
  <c r="U15052" i="3"/>
  <c r="U15053" i="3"/>
  <c r="U15054" i="3"/>
  <c r="U15055" i="3"/>
  <c r="U15056" i="3"/>
  <c r="U15057" i="3"/>
  <c r="U15058" i="3"/>
  <c r="U15059" i="3"/>
  <c r="U15060" i="3"/>
  <c r="U15061" i="3"/>
  <c r="U15062" i="3"/>
  <c r="U15063" i="3"/>
  <c r="U15064" i="3"/>
  <c r="U15065" i="3"/>
  <c r="U15066" i="3"/>
  <c r="U15067" i="3"/>
  <c r="U15068" i="3"/>
  <c r="U15069" i="3"/>
  <c r="U15070" i="3"/>
  <c r="U15071" i="3"/>
  <c r="U15072" i="3"/>
  <c r="U15073" i="3"/>
  <c r="U15074" i="3"/>
  <c r="U15075" i="3"/>
  <c r="U15076" i="3"/>
  <c r="U15077" i="3"/>
  <c r="U15078" i="3"/>
  <c r="U15079" i="3"/>
  <c r="U15080" i="3"/>
  <c r="U15081" i="3"/>
  <c r="U15082" i="3"/>
  <c r="U15083" i="3"/>
  <c r="U15084" i="3"/>
  <c r="U15085" i="3"/>
  <c r="U15086" i="3"/>
  <c r="U15087" i="3"/>
  <c r="U15088" i="3"/>
  <c r="U15089" i="3"/>
  <c r="U15090" i="3"/>
  <c r="U15091" i="3"/>
  <c r="U15092" i="3"/>
  <c r="U15093" i="3"/>
  <c r="U15094" i="3"/>
  <c r="U15095" i="3"/>
  <c r="U15096" i="3"/>
  <c r="U15097" i="3"/>
  <c r="U15098" i="3"/>
  <c r="U15099" i="3"/>
  <c r="U15100" i="3"/>
  <c r="U15101" i="3"/>
  <c r="U15102" i="3"/>
  <c r="U15103" i="3"/>
  <c r="U15104" i="3"/>
  <c r="U15105" i="3"/>
  <c r="U15106" i="3"/>
  <c r="U15107" i="3"/>
  <c r="U15108" i="3"/>
  <c r="U15109" i="3"/>
  <c r="U15110" i="3"/>
  <c r="U15111" i="3"/>
  <c r="U15112" i="3"/>
  <c r="U15113" i="3"/>
  <c r="U15114" i="3"/>
  <c r="U15115" i="3"/>
  <c r="U15116" i="3"/>
  <c r="U15117" i="3"/>
  <c r="U15118" i="3"/>
  <c r="U15119" i="3"/>
  <c r="U15120" i="3"/>
  <c r="U15121" i="3"/>
  <c r="U15122" i="3"/>
  <c r="U15123" i="3"/>
  <c r="U15124" i="3"/>
  <c r="U15125" i="3"/>
  <c r="U15126" i="3"/>
  <c r="U15127" i="3"/>
  <c r="U15128" i="3"/>
  <c r="U15129" i="3"/>
  <c r="U15130" i="3"/>
  <c r="U15131" i="3"/>
  <c r="U15132" i="3"/>
  <c r="U15133" i="3"/>
  <c r="U15134" i="3"/>
  <c r="U15135" i="3"/>
  <c r="U15136" i="3"/>
  <c r="U15137" i="3"/>
  <c r="U15138" i="3"/>
  <c r="U15139" i="3"/>
  <c r="U15140" i="3"/>
  <c r="U15141" i="3"/>
  <c r="U15142" i="3"/>
  <c r="U15143" i="3"/>
  <c r="U15144" i="3"/>
  <c r="U15145" i="3"/>
  <c r="U15146" i="3"/>
  <c r="U15147" i="3"/>
  <c r="U15148" i="3"/>
  <c r="U15149" i="3"/>
  <c r="U15150" i="3"/>
  <c r="U15151" i="3"/>
  <c r="U15152" i="3"/>
  <c r="U15153" i="3"/>
  <c r="U15154" i="3"/>
  <c r="U15155" i="3"/>
  <c r="U15156" i="3"/>
  <c r="U15157" i="3"/>
  <c r="U15158" i="3"/>
  <c r="U15159" i="3"/>
  <c r="U15160" i="3"/>
  <c r="U15161" i="3"/>
  <c r="U15162" i="3"/>
  <c r="U15163" i="3"/>
  <c r="U15164" i="3"/>
  <c r="U15165" i="3"/>
  <c r="U15166" i="3"/>
  <c r="U15167" i="3"/>
  <c r="U15168" i="3"/>
  <c r="U15169" i="3"/>
  <c r="U15170" i="3"/>
  <c r="U15171" i="3"/>
  <c r="U15172" i="3"/>
  <c r="U15173" i="3"/>
  <c r="U15174" i="3"/>
  <c r="U15175" i="3"/>
  <c r="U15176" i="3"/>
  <c r="U15177" i="3"/>
  <c r="U15178" i="3"/>
  <c r="U15179" i="3"/>
  <c r="U15180" i="3"/>
  <c r="U15181" i="3"/>
  <c r="U15182" i="3"/>
  <c r="U15183" i="3"/>
  <c r="U15184" i="3"/>
  <c r="U15185" i="3"/>
  <c r="U15186" i="3"/>
  <c r="U15187" i="3"/>
  <c r="U15188" i="3"/>
  <c r="U15189" i="3"/>
  <c r="U15190" i="3"/>
  <c r="U15191" i="3"/>
  <c r="U15192" i="3"/>
  <c r="U15193" i="3"/>
  <c r="U15194" i="3"/>
  <c r="U15195" i="3"/>
  <c r="U15196" i="3"/>
  <c r="U15197" i="3"/>
  <c r="U15198" i="3"/>
  <c r="U15199" i="3"/>
  <c r="U15200" i="3"/>
  <c r="U15201" i="3"/>
  <c r="U15202" i="3"/>
  <c r="U15203" i="3"/>
  <c r="U15204" i="3"/>
  <c r="U15205" i="3"/>
  <c r="U15206" i="3"/>
  <c r="U15207" i="3"/>
  <c r="U15208" i="3"/>
  <c r="U15209" i="3"/>
  <c r="U15210" i="3"/>
  <c r="U15211" i="3"/>
  <c r="U15212" i="3"/>
  <c r="U15213" i="3"/>
  <c r="U15214" i="3"/>
  <c r="U15215" i="3"/>
  <c r="U15216" i="3"/>
  <c r="U15217" i="3"/>
  <c r="U15218" i="3"/>
  <c r="U15219" i="3"/>
  <c r="U15220" i="3"/>
  <c r="U15221" i="3"/>
  <c r="U15222" i="3"/>
  <c r="U15223" i="3"/>
  <c r="U15224" i="3"/>
  <c r="U15225" i="3"/>
  <c r="U15226" i="3"/>
  <c r="U15227" i="3"/>
  <c r="U15228" i="3"/>
  <c r="U15229" i="3"/>
  <c r="U15230" i="3"/>
  <c r="U15231" i="3"/>
  <c r="U15232" i="3"/>
  <c r="U15233" i="3"/>
  <c r="U15234" i="3"/>
  <c r="U15235" i="3"/>
  <c r="U15236" i="3"/>
  <c r="U15237" i="3"/>
  <c r="U15238" i="3"/>
  <c r="U15239" i="3"/>
  <c r="U15240" i="3"/>
  <c r="U15241" i="3"/>
  <c r="U15242" i="3"/>
  <c r="U15243" i="3"/>
  <c r="U15244" i="3"/>
  <c r="U15245" i="3"/>
  <c r="U15246" i="3"/>
  <c r="U15247" i="3"/>
  <c r="U15248" i="3"/>
  <c r="U15249" i="3"/>
  <c r="U15250" i="3"/>
  <c r="U15251" i="3"/>
  <c r="U15252" i="3"/>
  <c r="U15253" i="3"/>
  <c r="U15254" i="3"/>
  <c r="U15255" i="3"/>
  <c r="U15256" i="3"/>
  <c r="U15257" i="3"/>
  <c r="U15258" i="3"/>
  <c r="U15259" i="3"/>
  <c r="U15260" i="3"/>
  <c r="U15261" i="3"/>
  <c r="U15262" i="3"/>
  <c r="U15263" i="3"/>
  <c r="U15264" i="3"/>
  <c r="U15265" i="3"/>
  <c r="U15266" i="3"/>
  <c r="U15267" i="3"/>
  <c r="U15268" i="3"/>
  <c r="U15269" i="3"/>
  <c r="U15270" i="3"/>
  <c r="U15271" i="3"/>
  <c r="U15272" i="3"/>
  <c r="U15273" i="3"/>
  <c r="U15274" i="3"/>
  <c r="U15275" i="3"/>
  <c r="U15276" i="3"/>
  <c r="U15277" i="3"/>
  <c r="U15278" i="3"/>
  <c r="U15279" i="3"/>
  <c r="U15280" i="3"/>
  <c r="U15281" i="3"/>
  <c r="U15282" i="3"/>
  <c r="U15283" i="3"/>
  <c r="U15284" i="3"/>
  <c r="U15285" i="3"/>
  <c r="U15286" i="3"/>
  <c r="U15287" i="3"/>
  <c r="U15288" i="3"/>
  <c r="U15289" i="3"/>
  <c r="U15290" i="3"/>
  <c r="U15291" i="3"/>
  <c r="U15292" i="3"/>
  <c r="U15293" i="3"/>
  <c r="U15294" i="3"/>
  <c r="U15295" i="3"/>
  <c r="U15296" i="3"/>
  <c r="U15297" i="3"/>
  <c r="U15298" i="3"/>
  <c r="U15299" i="3"/>
  <c r="U15300" i="3"/>
  <c r="U15301" i="3"/>
  <c r="U15302" i="3"/>
  <c r="U15303" i="3"/>
  <c r="U15304" i="3"/>
  <c r="U15305" i="3"/>
  <c r="U15306" i="3"/>
  <c r="U15307" i="3"/>
  <c r="U15308" i="3"/>
  <c r="U15309" i="3"/>
  <c r="U15310" i="3"/>
  <c r="U15311" i="3"/>
  <c r="U15312" i="3"/>
  <c r="U15313" i="3"/>
  <c r="U15314" i="3"/>
  <c r="U15315" i="3"/>
  <c r="U15316" i="3"/>
  <c r="U15317" i="3"/>
  <c r="U15318" i="3"/>
  <c r="U15319" i="3"/>
  <c r="U15320" i="3"/>
  <c r="U15321" i="3"/>
  <c r="U15322" i="3"/>
  <c r="U15323" i="3"/>
  <c r="U15324" i="3"/>
  <c r="U15325" i="3"/>
  <c r="U15326" i="3"/>
  <c r="U15327" i="3"/>
  <c r="U15328" i="3"/>
  <c r="U15329" i="3"/>
  <c r="U15330" i="3"/>
  <c r="U15331" i="3"/>
  <c r="U15332" i="3"/>
  <c r="U15333" i="3"/>
  <c r="U15334" i="3"/>
  <c r="U15335" i="3"/>
  <c r="U15336" i="3"/>
  <c r="U15337" i="3"/>
  <c r="U15338" i="3"/>
  <c r="U15339" i="3"/>
  <c r="U15340" i="3"/>
  <c r="U15341" i="3"/>
  <c r="U15342" i="3"/>
  <c r="U15343" i="3"/>
  <c r="U15344" i="3"/>
  <c r="U15345" i="3"/>
  <c r="U15346" i="3"/>
  <c r="U15347" i="3"/>
  <c r="U15348" i="3"/>
  <c r="U15349" i="3"/>
  <c r="U15350" i="3"/>
  <c r="U15351" i="3"/>
  <c r="U15352" i="3"/>
  <c r="U15353" i="3"/>
  <c r="U15354" i="3"/>
  <c r="U15355" i="3"/>
  <c r="U15356" i="3"/>
  <c r="U15357" i="3"/>
  <c r="U15358" i="3"/>
  <c r="U15359" i="3"/>
  <c r="U15360" i="3"/>
  <c r="U15361" i="3"/>
  <c r="U15362" i="3"/>
  <c r="U15363" i="3"/>
  <c r="U15364" i="3"/>
  <c r="U15365" i="3"/>
  <c r="U15366" i="3"/>
  <c r="U15367" i="3"/>
  <c r="U15368" i="3"/>
  <c r="U15369" i="3"/>
  <c r="U15370" i="3"/>
  <c r="U15371" i="3"/>
  <c r="U15372" i="3"/>
  <c r="U15373" i="3"/>
  <c r="U15374" i="3"/>
  <c r="U15375" i="3"/>
  <c r="U15376" i="3"/>
  <c r="U15377" i="3"/>
  <c r="U15378" i="3"/>
  <c r="U15379" i="3"/>
  <c r="U15380" i="3"/>
  <c r="U15381" i="3"/>
  <c r="U15382" i="3"/>
  <c r="U15383" i="3"/>
  <c r="U15384" i="3"/>
  <c r="U15385" i="3"/>
  <c r="U15386" i="3"/>
  <c r="U15387" i="3"/>
  <c r="U15388" i="3"/>
  <c r="U15389" i="3"/>
  <c r="U15390" i="3"/>
  <c r="U15391" i="3"/>
  <c r="U15392" i="3"/>
  <c r="U15393" i="3"/>
  <c r="U15394" i="3"/>
  <c r="U15395" i="3"/>
  <c r="U15396" i="3"/>
  <c r="U15397" i="3"/>
  <c r="U15398" i="3"/>
  <c r="U15399" i="3"/>
  <c r="U15400" i="3"/>
  <c r="U15401" i="3"/>
  <c r="U15402" i="3"/>
  <c r="U15403" i="3"/>
  <c r="U15404" i="3"/>
  <c r="U15405" i="3"/>
  <c r="U15406" i="3"/>
  <c r="U15407" i="3"/>
  <c r="U15408" i="3"/>
  <c r="U15409" i="3"/>
  <c r="U15410" i="3"/>
  <c r="U15411" i="3"/>
  <c r="U15412" i="3"/>
  <c r="U15413" i="3"/>
  <c r="U15414" i="3"/>
  <c r="U15415" i="3"/>
  <c r="U15416" i="3"/>
  <c r="U15417" i="3"/>
  <c r="U15418" i="3"/>
  <c r="U15419" i="3"/>
  <c r="U15420" i="3"/>
  <c r="U15421" i="3"/>
  <c r="U15422" i="3"/>
  <c r="U15423" i="3"/>
  <c r="U15424" i="3"/>
  <c r="U15425" i="3"/>
  <c r="U15426" i="3"/>
  <c r="U15427" i="3"/>
  <c r="U15428" i="3"/>
  <c r="U15429" i="3"/>
  <c r="U15430" i="3"/>
  <c r="U15431" i="3"/>
  <c r="U15432" i="3"/>
  <c r="U15433" i="3"/>
  <c r="U15434" i="3"/>
  <c r="U15435" i="3"/>
  <c r="U15436" i="3"/>
  <c r="U15437" i="3"/>
  <c r="U15438" i="3"/>
  <c r="U15439" i="3"/>
  <c r="U15440" i="3"/>
  <c r="U15441" i="3"/>
  <c r="U15442" i="3"/>
  <c r="U15443" i="3"/>
  <c r="U15444" i="3"/>
  <c r="U15445" i="3"/>
  <c r="U15446" i="3"/>
  <c r="U15447" i="3"/>
  <c r="U15448" i="3"/>
  <c r="U15449" i="3"/>
  <c r="U15450" i="3"/>
  <c r="U15451" i="3"/>
  <c r="U15452" i="3"/>
  <c r="U15453" i="3"/>
  <c r="U15454" i="3"/>
  <c r="U15455" i="3"/>
  <c r="U15456" i="3"/>
  <c r="U15457" i="3"/>
  <c r="U15458" i="3"/>
  <c r="U15459" i="3"/>
  <c r="U15460" i="3"/>
  <c r="U15461" i="3"/>
  <c r="U15462" i="3"/>
  <c r="U15463" i="3"/>
  <c r="U15464" i="3"/>
  <c r="U15465" i="3"/>
  <c r="U15466" i="3"/>
  <c r="U15467" i="3"/>
  <c r="U15468" i="3"/>
  <c r="U15469" i="3"/>
  <c r="U15470" i="3"/>
  <c r="U15471" i="3"/>
  <c r="U15472" i="3"/>
  <c r="U15473" i="3"/>
  <c r="U15474" i="3"/>
  <c r="U15475" i="3"/>
  <c r="U15476" i="3"/>
  <c r="U15477" i="3"/>
  <c r="U15478" i="3"/>
  <c r="U15479" i="3"/>
  <c r="U15480" i="3"/>
  <c r="U15481" i="3"/>
  <c r="U15482" i="3"/>
  <c r="U15483" i="3"/>
  <c r="U15484" i="3"/>
  <c r="U15485" i="3"/>
  <c r="U15486" i="3"/>
  <c r="U15487" i="3"/>
  <c r="U15488" i="3"/>
  <c r="U15489" i="3"/>
  <c r="U15490" i="3"/>
  <c r="U15491" i="3"/>
  <c r="U15492" i="3"/>
  <c r="U15493" i="3"/>
  <c r="U15494" i="3"/>
  <c r="U15495" i="3"/>
  <c r="U15496" i="3"/>
  <c r="U15497" i="3"/>
  <c r="U15498" i="3"/>
  <c r="U15499" i="3"/>
  <c r="U15500" i="3"/>
  <c r="U15501" i="3"/>
  <c r="U15502" i="3"/>
  <c r="U15503" i="3"/>
  <c r="U15504" i="3"/>
  <c r="U15505" i="3"/>
  <c r="U15506" i="3"/>
  <c r="U15507" i="3"/>
  <c r="U15508" i="3"/>
  <c r="U15509" i="3"/>
  <c r="U15510" i="3"/>
  <c r="U15511" i="3"/>
  <c r="U15512" i="3"/>
  <c r="U15513" i="3"/>
  <c r="U15514" i="3"/>
  <c r="U15515" i="3"/>
  <c r="U15516" i="3"/>
  <c r="U15517" i="3"/>
  <c r="U15518" i="3"/>
  <c r="U15519" i="3"/>
  <c r="U15520" i="3"/>
  <c r="U15521" i="3"/>
  <c r="U15522" i="3"/>
  <c r="U15523" i="3"/>
  <c r="U15524" i="3"/>
  <c r="U15525" i="3"/>
  <c r="U15526" i="3"/>
  <c r="U15527" i="3"/>
  <c r="U15528" i="3"/>
  <c r="U15529" i="3"/>
  <c r="U15530" i="3"/>
  <c r="U15531" i="3"/>
  <c r="U15532" i="3"/>
  <c r="U15533" i="3"/>
  <c r="U15534" i="3"/>
  <c r="U15535" i="3"/>
  <c r="U15536" i="3"/>
  <c r="U15537" i="3"/>
  <c r="U15538" i="3"/>
  <c r="U15539" i="3"/>
  <c r="U15540" i="3"/>
  <c r="U15541" i="3"/>
  <c r="U15542" i="3"/>
  <c r="U15543" i="3"/>
  <c r="U15544" i="3"/>
  <c r="U15545" i="3"/>
  <c r="U15546" i="3"/>
  <c r="U15547" i="3"/>
  <c r="U15548" i="3"/>
  <c r="U15549" i="3"/>
  <c r="U15550" i="3"/>
  <c r="U15551" i="3"/>
  <c r="U15552" i="3"/>
  <c r="U15553" i="3"/>
  <c r="U15554" i="3"/>
  <c r="U15555" i="3"/>
  <c r="U15556" i="3"/>
  <c r="U15557" i="3"/>
  <c r="U15558" i="3"/>
  <c r="U15559" i="3"/>
  <c r="U15560" i="3"/>
  <c r="U15561" i="3"/>
  <c r="U15562" i="3"/>
  <c r="U15563" i="3"/>
  <c r="U15564" i="3"/>
  <c r="U15565" i="3"/>
  <c r="U15566" i="3"/>
  <c r="U15567" i="3"/>
  <c r="U15568" i="3"/>
  <c r="U15569" i="3"/>
  <c r="U15570" i="3"/>
  <c r="U15571" i="3"/>
  <c r="U15572" i="3"/>
  <c r="U15573" i="3"/>
  <c r="U15574" i="3"/>
  <c r="U15575" i="3"/>
  <c r="U15576" i="3"/>
  <c r="U15577" i="3"/>
  <c r="U15578" i="3"/>
  <c r="U15579" i="3"/>
  <c r="U15580" i="3"/>
  <c r="U15581" i="3"/>
  <c r="U15582" i="3"/>
  <c r="U15583" i="3"/>
  <c r="U15584" i="3"/>
  <c r="U15585" i="3"/>
  <c r="U15586" i="3"/>
  <c r="U15587" i="3"/>
  <c r="U15588" i="3"/>
  <c r="U15589" i="3"/>
  <c r="U15590" i="3"/>
  <c r="U15591" i="3"/>
  <c r="U15592" i="3"/>
  <c r="U15593" i="3"/>
  <c r="U15594" i="3"/>
  <c r="U15595" i="3"/>
  <c r="U15596" i="3"/>
  <c r="U15597" i="3"/>
  <c r="U15598" i="3"/>
  <c r="U15599" i="3"/>
  <c r="U15600" i="3"/>
  <c r="U15601" i="3"/>
  <c r="U15602" i="3"/>
  <c r="U15603" i="3"/>
  <c r="U15604" i="3"/>
  <c r="U15605" i="3"/>
  <c r="U15606" i="3"/>
  <c r="U15607" i="3"/>
  <c r="U15608" i="3"/>
  <c r="U15609" i="3"/>
  <c r="U15610" i="3"/>
  <c r="U15611" i="3"/>
  <c r="U15612" i="3"/>
  <c r="U15613" i="3"/>
  <c r="U15614" i="3"/>
  <c r="U15615" i="3"/>
  <c r="U15616" i="3"/>
  <c r="U15617" i="3"/>
  <c r="U15618" i="3"/>
  <c r="U15619" i="3"/>
  <c r="U15620" i="3"/>
  <c r="U15621" i="3"/>
  <c r="U15622" i="3"/>
  <c r="U15623" i="3"/>
  <c r="U15624" i="3"/>
  <c r="U15625" i="3"/>
  <c r="U15626" i="3"/>
  <c r="U15627" i="3"/>
  <c r="U15628" i="3"/>
  <c r="U15629" i="3"/>
  <c r="U15630" i="3"/>
  <c r="U15631" i="3"/>
  <c r="U15632" i="3"/>
  <c r="U15633" i="3"/>
  <c r="U15634" i="3"/>
  <c r="U15635" i="3"/>
  <c r="U15636" i="3"/>
  <c r="U15637" i="3"/>
  <c r="U15638" i="3"/>
  <c r="U15639" i="3"/>
  <c r="U15640" i="3"/>
  <c r="U15641" i="3"/>
  <c r="U15642" i="3"/>
  <c r="U15643" i="3"/>
  <c r="U15644" i="3"/>
  <c r="U15645" i="3"/>
  <c r="U15646" i="3"/>
  <c r="U15647" i="3"/>
  <c r="U15648" i="3"/>
  <c r="U15649" i="3"/>
  <c r="U15650" i="3"/>
  <c r="U15651" i="3"/>
  <c r="U15652" i="3"/>
  <c r="U15653" i="3"/>
  <c r="U15654" i="3"/>
  <c r="U15655" i="3"/>
  <c r="U15656" i="3"/>
  <c r="U15657" i="3"/>
  <c r="U15658" i="3"/>
  <c r="U15659" i="3"/>
  <c r="U15660" i="3"/>
  <c r="U15661" i="3"/>
  <c r="U15662" i="3"/>
  <c r="U15663" i="3"/>
  <c r="U15664" i="3"/>
  <c r="U15665" i="3"/>
  <c r="U15666" i="3"/>
  <c r="U15667" i="3"/>
  <c r="U15668" i="3"/>
  <c r="U15669" i="3"/>
  <c r="U15670" i="3"/>
  <c r="U15671" i="3"/>
  <c r="U15672" i="3"/>
  <c r="U15673" i="3"/>
  <c r="U15674" i="3"/>
  <c r="U15675" i="3"/>
  <c r="U15676" i="3"/>
  <c r="U15677" i="3"/>
  <c r="U15678" i="3"/>
  <c r="U15679" i="3"/>
  <c r="U15680" i="3"/>
  <c r="U15681" i="3"/>
  <c r="U15682" i="3"/>
  <c r="U15683" i="3"/>
  <c r="U15684" i="3"/>
  <c r="U15685" i="3"/>
  <c r="U15686" i="3"/>
  <c r="U15687" i="3"/>
  <c r="U15688" i="3"/>
  <c r="U15689" i="3"/>
  <c r="U15690" i="3"/>
  <c r="U15691" i="3"/>
  <c r="U15692" i="3"/>
  <c r="U15693" i="3"/>
  <c r="U15694" i="3"/>
  <c r="U15695" i="3"/>
  <c r="U15696" i="3"/>
  <c r="U15697" i="3"/>
  <c r="U15698" i="3"/>
  <c r="U15699" i="3"/>
  <c r="U15700" i="3"/>
  <c r="U15701" i="3"/>
  <c r="U15702" i="3"/>
  <c r="U15703" i="3"/>
  <c r="U15704" i="3"/>
  <c r="U15705" i="3"/>
  <c r="U15706" i="3"/>
  <c r="U15707" i="3"/>
  <c r="U15708" i="3"/>
  <c r="U15709" i="3"/>
  <c r="U15710" i="3"/>
  <c r="U15711" i="3"/>
  <c r="U15712" i="3"/>
  <c r="U15713" i="3"/>
  <c r="U15714" i="3"/>
  <c r="U15715" i="3"/>
  <c r="U15716" i="3"/>
  <c r="U15717" i="3"/>
  <c r="U15718" i="3"/>
  <c r="U15719" i="3"/>
  <c r="U15720" i="3"/>
  <c r="U15721" i="3"/>
  <c r="U15722" i="3"/>
  <c r="U15723" i="3"/>
  <c r="U15724" i="3"/>
  <c r="U15725" i="3"/>
  <c r="U15726" i="3"/>
  <c r="U15727" i="3"/>
  <c r="U15728" i="3"/>
  <c r="U15729" i="3"/>
  <c r="U15730" i="3"/>
  <c r="U15731" i="3"/>
  <c r="U15732" i="3"/>
  <c r="U15733" i="3"/>
  <c r="U15734" i="3"/>
  <c r="U15735" i="3"/>
  <c r="U15736" i="3"/>
  <c r="U15737" i="3"/>
  <c r="U15738" i="3"/>
  <c r="U15739" i="3"/>
  <c r="U15740" i="3"/>
  <c r="U15741" i="3"/>
  <c r="U15742" i="3"/>
  <c r="U15743" i="3"/>
  <c r="U15744" i="3"/>
  <c r="U15745" i="3"/>
  <c r="U15746" i="3"/>
  <c r="U15747" i="3"/>
  <c r="U15748" i="3"/>
  <c r="U15749" i="3"/>
  <c r="U15750" i="3"/>
  <c r="U15751" i="3"/>
  <c r="U15752" i="3"/>
  <c r="U15753" i="3"/>
  <c r="U15754" i="3"/>
  <c r="U15755" i="3"/>
  <c r="U15756" i="3"/>
  <c r="U15757" i="3"/>
  <c r="U15758" i="3"/>
  <c r="U15759" i="3"/>
  <c r="U15760" i="3"/>
  <c r="U15761" i="3"/>
  <c r="U15762" i="3"/>
  <c r="U15763" i="3"/>
  <c r="U15764" i="3"/>
  <c r="U15765" i="3"/>
  <c r="U15766" i="3"/>
  <c r="U15767" i="3"/>
  <c r="U15768" i="3"/>
  <c r="U15769" i="3"/>
  <c r="U15770" i="3"/>
  <c r="U15771" i="3"/>
  <c r="U15772" i="3"/>
  <c r="U15773" i="3"/>
  <c r="U15774" i="3"/>
  <c r="U15775" i="3"/>
  <c r="U15776" i="3"/>
  <c r="U15777" i="3"/>
  <c r="U15778" i="3"/>
  <c r="U15779" i="3"/>
  <c r="U15780" i="3"/>
  <c r="U15781" i="3"/>
  <c r="U15782" i="3"/>
  <c r="U15783" i="3"/>
  <c r="U15784" i="3"/>
  <c r="U15785" i="3"/>
  <c r="U15786" i="3"/>
  <c r="U15787" i="3"/>
  <c r="U15788" i="3"/>
  <c r="U15789" i="3"/>
  <c r="U15790" i="3"/>
  <c r="U15791" i="3"/>
  <c r="U15792" i="3"/>
  <c r="U15793" i="3"/>
  <c r="U15794" i="3"/>
  <c r="U15795" i="3"/>
  <c r="U15796" i="3"/>
  <c r="U15797" i="3"/>
  <c r="U15798" i="3"/>
  <c r="U15799" i="3"/>
  <c r="U15800" i="3"/>
  <c r="U15801" i="3"/>
  <c r="U15802" i="3"/>
  <c r="U15803" i="3"/>
  <c r="U15804" i="3"/>
  <c r="U15805" i="3"/>
  <c r="U15806" i="3"/>
  <c r="U15807" i="3"/>
  <c r="U15808" i="3"/>
  <c r="U15809" i="3"/>
  <c r="U15810" i="3"/>
  <c r="U15811" i="3"/>
  <c r="U15812" i="3"/>
  <c r="U15813" i="3"/>
  <c r="U15814" i="3"/>
  <c r="U15815" i="3"/>
  <c r="U15816" i="3"/>
  <c r="U15817" i="3"/>
  <c r="U15818" i="3"/>
  <c r="U15819" i="3"/>
  <c r="U15820" i="3"/>
  <c r="U15821" i="3"/>
  <c r="U15822" i="3"/>
  <c r="U15823" i="3"/>
  <c r="U15824" i="3"/>
  <c r="U15825" i="3"/>
  <c r="U15826" i="3"/>
  <c r="U15827" i="3"/>
  <c r="U15828" i="3"/>
  <c r="U15829" i="3"/>
  <c r="U15830" i="3"/>
  <c r="U15831" i="3"/>
  <c r="U15832" i="3"/>
  <c r="U15833" i="3"/>
  <c r="U15834" i="3"/>
  <c r="U15835" i="3"/>
  <c r="U15836" i="3"/>
  <c r="U15837" i="3"/>
  <c r="U15838" i="3"/>
  <c r="U15839" i="3"/>
  <c r="U15840" i="3"/>
  <c r="U15841" i="3"/>
  <c r="U15842" i="3"/>
  <c r="U15843" i="3"/>
  <c r="U15844" i="3"/>
  <c r="U15845" i="3"/>
  <c r="U15846" i="3"/>
  <c r="U15847" i="3"/>
  <c r="U15848" i="3"/>
  <c r="U15849" i="3"/>
  <c r="U15850" i="3"/>
  <c r="U15851" i="3"/>
  <c r="U15852" i="3"/>
  <c r="U15853" i="3"/>
  <c r="U15854" i="3"/>
  <c r="U15855" i="3"/>
  <c r="U15856" i="3"/>
  <c r="U15857" i="3"/>
  <c r="U15858" i="3"/>
  <c r="U15859" i="3"/>
  <c r="U15860" i="3"/>
  <c r="U15861" i="3"/>
  <c r="U15862" i="3"/>
  <c r="U15863" i="3"/>
  <c r="U15864" i="3"/>
  <c r="U15865" i="3"/>
  <c r="U15866" i="3"/>
  <c r="U15867" i="3"/>
  <c r="U15868" i="3"/>
  <c r="U15869" i="3"/>
  <c r="U15870" i="3"/>
  <c r="U15871" i="3"/>
  <c r="U15872" i="3"/>
  <c r="U15873" i="3"/>
  <c r="U15874" i="3"/>
  <c r="U15875" i="3"/>
  <c r="U15876" i="3"/>
  <c r="U15877" i="3"/>
  <c r="U15878" i="3"/>
  <c r="U15879" i="3"/>
  <c r="U15880" i="3"/>
  <c r="U15881" i="3"/>
  <c r="U15882" i="3"/>
  <c r="U15883" i="3"/>
  <c r="U15884" i="3"/>
  <c r="U15885" i="3"/>
  <c r="U15886" i="3"/>
  <c r="U15887" i="3"/>
  <c r="U15888" i="3"/>
  <c r="U15889" i="3"/>
  <c r="U15890" i="3"/>
  <c r="U15891" i="3"/>
  <c r="U15892" i="3"/>
  <c r="U15893" i="3"/>
  <c r="U15894" i="3"/>
  <c r="U15895" i="3"/>
  <c r="U15896" i="3"/>
  <c r="U15897" i="3"/>
  <c r="U15898" i="3"/>
  <c r="U15899" i="3"/>
  <c r="U15900" i="3"/>
  <c r="U15901" i="3"/>
  <c r="U15902" i="3"/>
  <c r="U15903" i="3"/>
  <c r="U15904" i="3"/>
  <c r="U15905" i="3"/>
  <c r="U15906" i="3"/>
  <c r="U15907" i="3"/>
  <c r="U15908" i="3"/>
  <c r="U15909" i="3"/>
  <c r="U15910" i="3"/>
  <c r="U15911" i="3"/>
  <c r="U15912" i="3"/>
  <c r="U15913" i="3"/>
  <c r="U15914" i="3"/>
  <c r="U15915" i="3"/>
  <c r="U15916" i="3"/>
  <c r="U15917" i="3"/>
  <c r="U15918" i="3"/>
  <c r="U15919" i="3"/>
  <c r="U15920" i="3"/>
  <c r="U15921" i="3"/>
  <c r="U15922" i="3"/>
  <c r="U15923" i="3"/>
  <c r="U15924" i="3"/>
  <c r="U15925" i="3"/>
  <c r="U15926" i="3"/>
  <c r="U15927" i="3"/>
  <c r="U15928" i="3"/>
  <c r="U15929" i="3"/>
  <c r="U15930" i="3"/>
  <c r="U15931" i="3"/>
  <c r="U15932" i="3"/>
  <c r="U15933" i="3"/>
  <c r="U15934" i="3"/>
  <c r="U15935" i="3"/>
  <c r="U15936" i="3"/>
  <c r="U15937" i="3"/>
  <c r="U15938" i="3"/>
  <c r="U15939" i="3"/>
  <c r="U15940" i="3"/>
  <c r="U15941" i="3"/>
  <c r="U15942" i="3"/>
  <c r="U15943" i="3"/>
  <c r="U15944" i="3"/>
  <c r="U15945" i="3"/>
  <c r="U15946" i="3"/>
  <c r="U15947" i="3"/>
  <c r="U15948" i="3"/>
  <c r="U15949" i="3"/>
  <c r="U15950" i="3"/>
  <c r="U15951" i="3"/>
  <c r="U15952" i="3"/>
  <c r="U15953" i="3"/>
  <c r="U15954" i="3"/>
  <c r="U15955" i="3"/>
  <c r="U15956" i="3"/>
  <c r="U15957" i="3"/>
  <c r="U15958" i="3"/>
  <c r="U15959" i="3"/>
  <c r="U15960" i="3"/>
  <c r="U15961" i="3"/>
  <c r="U15962" i="3"/>
  <c r="U15963" i="3"/>
  <c r="U15964" i="3"/>
  <c r="U15965" i="3"/>
  <c r="U15966" i="3"/>
  <c r="U15967" i="3"/>
  <c r="U15968" i="3"/>
  <c r="U15969" i="3"/>
  <c r="U15970" i="3"/>
  <c r="U15971" i="3"/>
  <c r="U15972" i="3"/>
  <c r="U15973" i="3"/>
  <c r="U15974" i="3"/>
  <c r="U15975" i="3"/>
  <c r="U15976" i="3"/>
  <c r="U15977" i="3"/>
  <c r="U15978" i="3"/>
  <c r="U15979" i="3"/>
  <c r="U15980" i="3"/>
  <c r="U15981" i="3"/>
  <c r="U15982" i="3"/>
  <c r="U15983" i="3"/>
  <c r="U15984" i="3"/>
  <c r="U15985" i="3"/>
  <c r="U15986" i="3"/>
  <c r="U15987" i="3"/>
  <c r="U15988" i="3"/>
  <c r="U15989" i="3"/>
  <c r="U15990" i="3"/>
  <c r="U15991" i="3"/>
  <c r="U15992" i="3"/>
  <c r="U15993" i="3"/>
  <c r="U15994" i="3"/>
  <c r="U15995" i="3"/>
  <c r="U15996" i="3"/>
  <c r="U15997" i="3"/>
  <c r="U15998" i="3"/>
  <c r="U15999" i="3"/>
  <c r="U16000" i="3"/>
  <c r="U16001" i="3"/>
  <c r="U16002" i="3"/>
  <c r="U16003" i="3"/>
  <c r="U16004" i="3"/>
  <c r="U16005" i="3"/>
  <c r="U16006" i="3"/>
  <c r="U16007" i="3"/>
  <c r="U16008" i="3"/>
  <c r="U16009" i="3"/>
  <c r="U16010" i="3"/>
  <c r="U16011" i="3"/>
  <c r="U16012" i="3"/>
  <c r="U16013" i="3"/>
  <c r="U16014" i="3"/>
  <c r="U16015" i="3"/>
  <c r="U16016" i="3"/>
  <c r="U16017" i="3"/>
  <c r="U16018" i="3"/>
  <c r="U16019" i="3"/>
  <c r="U16020" i="3"/>
  <c r="U16021" i="3"/>
  <c r="U16022" i="3"/>
  <c r="U16023" i="3"/>
  <c r="U16024" i="3"/>
  <c r="U16025" i="3"/>
  <c r="U16026" i="3"/>
  <c r="U16027" i="3"/>
  <c r="U16028" i="3"/>
  <c r="U16029" i="3"/>
  <c r="U16030" i="3"/>
  <c r="U16031" i="3"/>
  <c r="U16032" i="3"/>
  <c r="U16033" i="3"/>
  <c r="U16034" i="3"/>
  <c r="U16035" i="3"/>
  <c r="U16036" i="3"/>
  <c r="U16037" i="3"/>
  <c r="U16038" i="3"/>
  <c r="U16039" i="3"/>
  <c r="U16040" i="3"/>
  <c r="U16041" i="3"/>
  <c r="U16042" i="3"/>
  <c r="U16043" i="3"/>
  <c r="U16044" i="3"/>
  <c r="U16045" i="3"/>
  <c r="U16046" i="3"/>
  <c r="U16047" i="3"/>
  <c r="U16048" i="3"/>
  <c r="U16049" i="3"/>
  <c r="U16050" i="3"/>
  <c r="U16051" i="3"/>
  <c r="U16052" i="3"/>
  <c r="U16053" i="3"/>
  <c r="U16054" i="3"/>
  <c r="U16055" i="3"/>
  <c r="U16056" i="3"/>
  <c r="U16057" i="3"/>
  <c r="U16058" i="3"/>
  <c r="U16059" i="3"/>
  <c r="U16060" i="3"/>
  <c r="U16061" i="3"/>
  <c r="U16062" i="3"/>
  <c r="U16063" i="3"/>
  <c r="U16064" i="3"/>
  <c r="U16065" i="3"/>
  <c r="U16066" i="3"/>
  <c r="U16067" i="3"/>
  <c r="U16068" i="3"/>
  <c r="U16069" i="3"/>
  <c r="U16070" i="3"/>
  <c r="U16071" i="3"/>
  <c r="U16072" i="3"/>
  <c r="U16073" i="3"/>
  <c r="U16074" i="3"/>
  <c r="U16075" i="3"/>
  <c r="U16076" i="3"/>
  <c r="U16077" i="3"/>
  <c r="U16078" i="3"/>
  <c r="U16079" i="3"/>
  <c r="U16080" i="3"/>
  <c r="U16081" i="3"/>
  <c r="U16082" i="3"/>
  <c r="U16083" i="3"/>
  <c r="U16084" i="3"/>
  <c r="U16085" i="3"/>
  <c r="U16086" i="3"/>
  <c r="U16087" i="3"/>
  <c r="U16088" i="3"/>
  <c r="U16089" i="3"/>
  <c r="U16090" i="3"/>
  <c r="U16091" i="3"/>
  <c r="U16092" i="3"/>
  <c r="U16093" i="3"/>
  <c r="U16094" i="3"/>
  <c r="U16095" i="3"/>
  <c r="U16096" i="3"/>
  <c r="U16097" i="3"/>
  <c r="U16098" i="3"/>
  <c r="U16099" i="3"/>
  <c r="U16100" i="3"/>
  <c r="U16101" i="3"/>
  <c r="U16102" i="3"/>
  <c r="U16103" i="3"/>
  <c r="U16104" i="3"/>
  <c r="U16105" i="3"/>
  <c r="U16106" i="3"/>
  <c r="U16107" i="3"/>
  <c r="U16108" i="3"/>
  <c r="U16109" i="3"/>
  <c r="U16110" i="3"/>
  <c r="U16111" i="3"/>
  <c r="U16112" i="3"/>
  <c r="U16113" i="3"/>
  <c r="U16114" i="3"/>
  <c r="U16115" i="3"/>
  <c r="U16116" i="3"/>
  <c r="U16117" i="3"/>
  <c r="U16118" i="3"/>
  <c r="U16119" i="3"/>
  <c r="U16120" i="3"/>
  <c r="U16121" i="3"/>
  <c r="U16122" i="3"/>
  <c r="U16123" i="3"/>
  <c r="U16124" i="3"/>
  <c r="U16125" i="3"/>
  <c r="U16126" i="3"/>
  <c r="U16127" i="3"/>
  <c r="U16128" i="3"/>
  <c r="U16129" i="3"/>
  <c r="U16130" i="3"/>
  <c r="U16131" i="3"/>
  <c r="U16132" i="3"/>
  <c r="U16133" i="3"/>
  <c r="U16134" i="3"/>
  <c r="U16135" i="3"/>
  <c r="U16136" i="3"/>
  <c r="U16137" i="3"/>
  <c r="U16138" i="3"/>
  <c r="U16139" i="3"/>
  <c r="U16140" i="3"/>
  <c r="U16141" i="3"/>
  <c r="U16142" i="3"/>
  <c r="U16143" i="3"/>
  <c r="U16144" i="3"/>
  <c r="U16145" i="3"/>
  <c r="U16146" i="3"/>
  <c r="U16147" i="3"/>
  <c r="U16148" i="3"/>
  <c r="U16149" i="3"/>
  <c r="U16150" i="3"/>
  <c r="U16151" i="3"/>
  <c r="U16152" i="3"/>
  <c r="U16153" i="3"/>
  <c r="U16154" i="3"/>
  <c r="U16155" i="3"/>
  <c r="U16156" i="3"/>
  <c r="U16157" i="3"/>
  <c r="U16158" i="3"/>
  <c r="U16159" i="3"/>
  <c r="U16160" i="3"/>
  <c r="U16161" i="3"/>
  <c r="U16162" i="3"/>
  <c r="U16163" i="3"/>
  <c r="U16164" i="3"/>
  <c r="U16165" i="3"/>
  <c r="U16166" i="3"/>
  <c r="U16167" i="3"/>
  <c r="U16168" i="3"/>
  <c r="U16169" i="3"/>
  <c r="U16170" i="3"/>
  <c r="U16171" i="3"/>
  <c r="U16172" i="3"/>
  <c r="U16173" i="3"/>
  <c r="U16174" i="3"/>
  <c r="U16175" i="3"/>
  <c r="U16176" i="3"/>
  <c r="U16177" i="3"/>
  <c r="U16178" i="3"/>
  <c r="U16179" i="3"/>
  <c r="U16180" i="3"/>
  <c r="U16181" i="3"/>
  <c r="U16182" i="3"/>
  <c r="U16183" i="3"/>
  <c r="U16184" i="3"/>
  <c r="U16185" i="3"/>
  <c r="U16186" i="3"/>
  <c r="U16187" i="3"/>
  <c r="U16188" i="3"/>
  <c r="U16189" i="3"/>
  <c r="U16190" i="3"/>
  <c r="U16191" i="3"/>
  <c r="U16192" i="3"/>
  <c r="U16193" i="3"/>
  <c r="U16194" i="3"/>
  <c r="U16195" i="3"/>
  <c r="U16196" i="3"/>
  <c r="U16197" i="3"/>
  <c r="U16198" i="3"/>
  <c r="U16199" i="3"/>
  <c r="U16200" i="3"/>
  <c r="U16201" i="3"/>
  <c r="U16202" i="3"/>
  <c r="U16203" i="3"/>
  <c r="U16204" i="3"/>
  <c r="U16205" i="3"/>
  <c r="U16206" i="3"/>
  <c r="U16207" i="3"/>
  <c r="U16208" i="3"/>
  <c r="U16209" i="3"/>
  <c r="U16210" i="3"/>
  <c r="U16211" i="3"/>
  <c r="U16212" i="3"/>
  <c r="U16213" i="3"/>
  <c r="U16214" i="3"/>
  <c r="U16215" i="3"/>
  <c r="U16216" i="3"/>
  <c r="U16217" i="3"/>
  <c r="U16218" i="3"/>
  <c r="U16219" i="3"/>
  <c r="U16220" i="3"/>
  <c r="U16221" i="3"/>
  <c r="U16222" i="3"/>
  <c r="U16223" i="3"/>
  <c r="U16224" i="3"/>
  <c r="U16225" i="3"/>
  <c r="U16226" i="3"/>
  <c r="U16227" i="3"/>
  <c r="U16228" i="3"/>
  <c r="U16229" i="3"/>
  <c r="U16230" i="3"/>
  <c r="U16231" i="3"/>
  <c r="U16232" i="3"/>
  <c r="U16233" i="3"/>
  <c r="U16234" i="3"/>
  <c r="U16235" i="3"/>
  <c r="U16236" i="3"/>
  <c r="U16237" i="3"/>
  <c r="U16238" i="3"/>
  <c r="U16239" i="3"/>
  <c r="U16240" i="3"/>
  <c r="U16241" i="3"/>
  <c r="U16242" i="3"/>
  <c r="U16243" i="3"/>
  <c r="U16244" i="3"/>
  <c r="U16245" i="3"/>
  <c r="U16246" i="3"/>
  <c r="U16247" i="3"/>
  <c r="U16248" i="3"/>
  <c r="U16249" i="3"/>
  <c r="U16250" i="3"/>
  <c r="U16251" i="3"/>
  <c r="U16252" i="3"/>
  <c r="U16253" i="3"/>
  <c r="U16254" i="3"/>
  <c r="U16255" i="3"/>
  <c r="U16256" i="3"/>
  <c r="U16257" i="3"/>
  <c r="U16258" i="3"/>
  <c r="U16259" i="3"/>
  <c r="U16260" i="3"/>
  <c r="U16261" i="3"/>
  <c r="U16262" i="3"/>
  <c r="U16263" i="3"/>
  <c r="U16264" i="3"/>
  <c r="U16265" i="3"/>
  <c r="U16266" i="3"/>
  <c r="U16267" i="3"/>
  <c r="U16268" i="3"/>
  <c r="U16269" i="3"/>
  <c r="U16270" i="3"/>
  <c r="U16271" i="3"/>
  <c r="U16272" i="3"/>
  <c r="U16273" i="3"/>
  <c r="U16274" i="3"/>
  <c r="U16275" i="3"/>
  <c r="U16276" i="3"/>
  <c r="U16277" i="3"/>
  <c r="U16278" i="3"/>
  <c r="U16279" i="3"/>
  <c r="U16280" i="3"/>
  <c r="U16281" i="3"/>
  <c r="U16282" i="3"/>
  <c r="U16283" i="3"/>
  <c r="U16284" i="3"/>
  <c r="U16285" i="3"/>
  <c r="U16286" i="3"/>
  <c r="U16287" i="3"/>
  <c r="U16288" i="3"/>
  <c r="U16289" i="3"/>
  <c r="U16290" i="3"/>
  <c r="U16291" i="3"/>
  <c r="U16292" i="3"/>
  <c r="U16293" i="3"/>
  <c r="U16294" i="3"/>
  <c r="U16295" i="3"/>
  <c r="U16296" i="3"/>
  <c r="U16297" i="3"/>
  <c r="U16298" i="3"/>
  <c r="U16299" i="3"/>
  <c r="U16300" i="3"/>
  <c r="U16301" i="3"/>
  <c r="U16302" i="3"/>
  <c r="U16303" i="3"/>
  <c r="U16304" i="3"/>
  <c r="U16305" i="3"/>
  <c r="U16306" i="3"/>
  <c r="U16307" i="3"/>
  <c r="U16308" i="3"/>
  <c r="U16309" i="3"/>
  <c r="U16310" i="3"/>
  <c r="U16311" i="3"/>
  <c r="U16312" i="3"/>
  <c r="U16313" i="3"/>
  <c r="U16314" i="3"/>
  <c r="U16315" i="3"/>
  <c r="U16316" i="3"/>
  <c r="U16317" i="3"/>
  <c r="U16318" i="3"/>
  <c r="U16319" i="3"/>
  <c r="U16320" i="3"/>
  <c r="U16321" i="3"/>
  <c r="U16322" i="3"/>
  <c r="U16323" i="3"/>
  <c r="U16324" i="3"/>
  <c r="U16325" i="3"/>
  <c r="U16326" i="3"/>
  <c r="U16327" i="3"/>
  <c r="U16328" i="3"/>
  <c r="U16329" i="3"/>
  <c r="U16330" i="3"/>
  <c r="U16331" i="3"/>
  <c r="U16332" i="3"/>
  <c r="U16333" i="3"/>
  <c r="U16334" i="3"/>
  <c r="U16335" i="3"/>
  <c r="U16336" i="3"/>
  <c r="U16337" i="3"/>
  <c r="U16338" i="3"/>
  <c r="U16339" i="3"/>
  <c r="U16340" i="3"/>
  <c r="U16341" i="3"/>
  <c r="U16342" i="3"/>
  <c r="U16343" i="3"/>
  <c r="U16344" i="3"/>
  <c r="U16345" i="3"/>
  <c r="U16346" i="3"/>
  <c r="U16347" i="3"/>
  <c r="U16348" i="3"/>
  <c r="U16349" i="3"/>
  <c r="U16350" i="3"/>
  <c r="U16351" i="3"/>
  <c r="U16352" i="3"/>
  <c r="U16353" i="3"/>
  <c r="U16354" i="3"/>
  <c r="U16355" i="3"/>
  <c r="U16356" i="3"/>
  <c r="U16357" i="3"/>
  <c r="U16358" i="3"/>
  <c r="U16359" i="3"/>
  <c r="U16360" i="3"/>
  <c r="U16361" i="3"/>
  <c r="U16362" i="3"/>
  <c r="U16363" i="3"/>
  <c r="U16364" i="3"/>
  <c r="U16365" i="3"/>
  <c r="U16366" i="3"/>
  <c r="U16367" i="3"/>
  <c r="U16368" i="3"/>
  <c r="U16369" i="3"/>
  <c r="U16370" i="3"/>
  <c r="U16371" i="3"/>
  <c r="U16372" i="3"/>
  <c r="U16373" i="3"/>
  <c r="U16374" i="3"/>
  <c r="U16375" i="3"/>
  <c r="U16376" i="3"/>
  <c r="U16377" i="3"/>
  <c r="U16378" i="3"/>
  <c r="U16379" i="3"/>
  <c r="U16380" i="3"/>
  <c r="U16381" i="3"/>
  <c r="U16382" i="3"/>
  <c r="U16383" i="3"/>
  <c r="U16384" i="3"/>
  <c r="U16385" i="3"/>
  <c r="U16386" i="3"/>
  <c r="U16387" i="3"/>
  <c r="U16388" i="3"/>
  <c r="U16389" i="3"/>
  <c r="U16390" i="3"/>
  <c r="U16391" i="3"/>
  <c r="U16392" i="3"/>
  <c r="U16393" i="3"/>
  <c r="U16394" i="3"/>
  <c r="U16395" i="3"/>
  <c r="U16396" i="3"/>
  <c r="U16397" i="3"/>
  <c r="U16398" i="3"/>
  <c r="U16399" i="3"/>
  <c r="U16400" i="3"/>
  <c r="U16401" i="3"/>
  <c r="U16402" i="3"/>
  <c r="U16403" i="3"/>
  <c r="U16404" i="3"/>
  <c r="U16405" i="3"/>
  <c r="U16406" i="3"/>
  <c r="U16407" i="3"/>
  <c r="U16408" i="3"/>
  <c r="U16409" i="3"/>
  <c r="U16410" i="3"/>
  <c r="U16411" i="3"/>
  <c r="U16412" i="3"/>
  <c r="U16413" i="3"/>
  <c r="U16414" i="3"/>
  <c r="U16415" i="3"/>
  <c r="U16416" i="3"/>
  <c r="U16417" i="3"/>
  <c r="U16418" i="3"/>
  <c r="U16419" i="3"/>
  <c r="U16420" i="3"/>
  <c r="U16421" i="3"/>
  <c r="U16422" i="3"/>
  <c r="U16423" i="3"/>
  <c r="U16424" i="3"/>
  <c r="U16425" i="3"/>
  <c r="U16426" i="3"/>
  <c r="U16427" i="3"/>
  <c r="U16428" i="3"/>
  <c r="U16429" i="3"/>
  <c r="U16430" i="3"/>
  <c r="U16431" i="3"/>
  <c r="U16432" i="3"/>
  <c r="U16433" i="3"/>
  <c r="U16434" i="3"/>
  <c r="U16435" i="3"/>
  <c r="U16436" i="3"/>
  <c r="U16437" i="3"/>
  <c r="U16438" i="3"/>
  <c r="U16439" i="3"/>
  <c r="U16440" i="3"/>
  <c r="U16441" i="3"/>
  <c r="U16442" i="3"/>
  <c r="U16443" i="3"/>
  <c r="U16444" i="3"/>
  <c r="U16445" i="3"/>
  <c r="U16446" i="3"/>
  <c r="U16447" i="3"/>
  <c r="U16448" i="3"/>
  <c r="U16449" i="3"/>
  <c r="U16450" i="3"/>
  <c r="U16451" i="3"/>
  <c r="U16452" i="3"/>
  <c r="U16453" i="3"/>
  <c r="U16454" i="3"/>
  <c r="U16455" i="3"/>
  <c r="U16456" i="3"/>
  <c r="U16457" i="3"/>
  <c r="U16458" i="3"/>
  <c r="U16459" i="3"/>
  <c r="U16460" i="3"/>
  <c r="U16461" i="3"/>
  <c r="U16462" i="3"/>
  <c r="U16463" i="3"/>
  <c r="U16464" i="3"/>
  <c r="U16465" i="3"/>
  <c r="U16466" i="3"/>
  <c r="U16467" i="3"/>
  <c r="U16468" i="3"/>
  <c r="U16469" i="3"/>
  <c r="U16470" i="3"/>
  <c r="U16471" i="3"/>
  <c r="U16472" i="3"/>
  <c r="U16473" i="3"/>
  <c r="U16474" i="3"/>
  <c r="U16475" i="3"/>
  <c r="U16476" i="3"/>
  <c r="U16477" i="3"/>
  <c r="U16478" i="3"/>
  <c r="U16479" i="3"/>
  <c r="U16480" i="3"/>
  <c r="U16481" i="3"/>
  <c r="U16482" i="3"/>
  <c r="U16483" i="3"/>
  <c r="U16484" i="3"/>
  <c r="U16485" i="3"/>
  <c r="U16486" i="3"/>
  <c r="U16487" i="3"/>
  <c r="U16488" i="3"/>
  <c r="U16489" i="3"/>
  <c r="U16490" i="3"/>
  <c r="U16491" i="3"/>
  <c r="U16492" i="3"/>
  <c r="U16493" i="3"/>
  <c r="U16494" i="3"/>
  <c r="U16495" i="3"/>
  <c r="U16496" i="3"/>
  <c r="U16497" i="3"/>
  <c r="U16498" i="3"/>
  <c r="U16499" i="3"/>
  <c r="U16500" i="3"/>
  <c r="U16501" i="3"/>
  <c r="U16502" i="3"/>
  <c r="U16503" i="3"/>
  <c r="U16504" i="3"/>
  <c r="U16505" i="3"/>
  <c r="U16506" i="3"/>
  <c r="U16507" i="3"/>
  <c r="U16508" i="3"/>
  <c r="U16509" i="3"/>
  <c r="U16510" i="3"/>
  <c r="U16511" i="3"/>
  <c r="U16512" i="3"/>
  <c r="U16513" i="3"/>
  <c r="U16514" i="3"/>
  <c r="U16515" i="3"/>
  <c r="U16516" i="3"/>
  <c r="U16517" i="3"/>
  <c r="U16518" i="3"/>
  <c r="U16519" i="3"/>
  <c r="U16520" i="3"/>
  <c r="U16521" i="3"/>
  <c r="U16522" i="3"/>
  <c r="U16523" i="3"/>
  <c r="U16524" i="3"/>
  <c r="U16525" i="3"/>
  <c r="U16526" i="3"/>
  <c r="U16527" i="3"/>
  <c r="U16528" i="3"/>
  <c r="U16529" i="3"/>
  <c r="U16530" i="3"/>
  <c r="U16531" i="3"/>
  <c r="U16532" i="3"/>
  <c r="U16533" i="3"/>
  <c r="U16534" i="3"/>
  <c r="U16535" i="3"/>
  <c r="U16536" i="3"/>
  <c r="U16537" i="3"/>
  <c r="U16538" i="3"/>
  <c r="U16539" i="3"/>
  <c r="U16540" i="3"/>
  <c r="U16541" i="3"/>
  <c r="U16542" i="3"/>
  <c r="U16543" i="3"/>
  <c r="U16544" i="3"/>
  <c r="U16545" i="3"/>
  <c r="U16546" i="3"/>
  <c r="U16547" i="3"/>
  <c r="U16548" i="3"/>
  <c r="U16549" i="3"/>
  <c r="U16550" i="3"/>
  <c r="U16551" i="3"/>
  <c r="U16552" i="3"/>
  <c r="U16553" i="3"/>
  <c r="U16554" i="3"/>
  <c r="U16555" i="3"/>
  <c r="U16556" i="3"/>
  <c r="U16557" i="3"/>
  <c r="U16558" i="3"/>
  <c r="U16559" i="3"/>
  <c r="U16560" i="3"/>
  <c r="U16561" i="3"/>
  <c r="U16562" i="3"/>
  <c r="U16563" i="3"/>
  <c r="U16564" i="3"/>
  <c r="U16565" i="3"/>
  <c r="U16566" i="3"/>
  <c r="U16567" i="3"/>
  <c r="U16568" i="3"/>
  <c r="U16569" i="3"/>
  <c r="U16570" i="3"/>
  <c r="U16571" i="3"/>
  <c r="U16572" i="3"/>
  <c r="U16573" i="3"/>
  <c r="U16574" i="3"/>
  <c r="U16575" i="3"/>
  <c r="U16576" i="3"/>
  <c r="U16577" i="3"/>
  <c r="U16578" i="3"/>
  <c r="U16579" i="3"/>
  <c r="U16580" i="3"/>
  <c r="U16581" i="3"/>
  <c r="U16582" i="3"/>
  <c r="U16583" i="3"/>
  <c r="U16584" i="3"/>
  <c r="U16585" i="3"/>
  <c r="U16586" i="3"/>
  <c r="U16587" i="3"/>
  <c r="U16588" i="3"/>
  <c r="U16589" i="3"/>
  <c r="U16590" i="3"/>
  <c r="U16591" i="3"/>
  <c r="U16592" i="3"/>
  <c r="U16593" i="3"/>
  <c r="U16594" i="3"/>
  <c r="U16595" i="3"/>
  <c r="U16596" i="3"/>
  <c r="U16597" i="3"/>
  <c r="U16598" i="3"/>
  <c r="U16599" i="3"/>
  <c r="U16600" i="3"/>
  <c r="U16601" i="3"/>
  <c r="U16602" i="3"/>
  <c r="U16603" i="3"/>
  <c r="U16604" i="3"/>
  <c r="U16605" i="3"/>
  <c r="U16606" i="3"/>
  <c r="U16607" i="3"/>
  <c r="U16608" i="3"/>
  <c r="U16609" i="3"/>
  <c r="U16610" i="3"/>
  <c r="U16611" i="3"/>
  <c r="U16612" i="3"/>
  <c r="U16613" i="3"/>
  <c r="U16614" i="3"/>
  <c r="U16615" i="3"/>
  <c r="U16616" i="3"/>
  <c r="U16617" i="3"/>
  <c r="U16618" i="3"/>
  <c r="U16619" i="3"/>
  <c r="U16620" i="3"/>
  <c r="U16621" i="3"/>
  <c r="U16622" i="3"/>
  <c r="U16623" i="3"/>
  <c r="U16624" i="3"/>
  <c r="U16625" i="3"/>
  <c r="U16626" i="3"/>
  <c r="U16627" i="3"/>
  <c r="U16628" i="3"/>
  <c r="U16629" i="3"/>
  <c r="U16630" i="3"/>
  <c r="U16631" i="3"/>
  <c r="U16632" i="3"/>
  <c r="U16633" i="3"/>
  <c r="U16634" i="3"/>
  <c r="U16635" i="3"/>
  <c r="U16636" i="3"/>
  <c r="U16637" i="3"/>
  <c r="U16638" i="3"/>
  <c r="U16639" i="3"/>
  <c r="U16640" i="3"/>
  <c r="U16641" i="3"/>
  <c r="U16642" i="3"/>
  <c r="U16643" i="3"/>
  <c r="U16644" i="3"/>
  <c r="U16645" i="3"/>
  <c r="U16646" i="3"/>
  <c r="U16647" i="3"/>
  <c r="U16648" i="3"/>
  <c r="U16649" i="3"/>
  <c r="U16650" i="3"/>
  <c r="U16651" i="3"/>
  <c r="U16652" i="3"/>
  <c r="U16653" i="3"/>
  <c r="U16654" i="3"/>
  <c r="U16655" i="3"/>
  <c r="U16656" i="3"/>
  <c r="U16657" i="3"/>
  <c r="U16658" i="3"/>
  <c r="U16659" i="3"/>
  <c r="U16660" i="3"/>
  <c r="U16661" i="3"/>
  <c r="U16662" i="3"/>
  <c r="U16663" i="3"/>
  <c r="U16664" i="3"/>
  <c r="U16665" i="3"/>
  <c r="U16666" i="3"/>
  <c r="U16667" i="3"/>
  <c r="U16668" i="3"/>
  <c r="U16669" i="3"/>
  <c r="U16670" i="3"/>
  <c r="U16671" i="3"/>
  <c r="U16672" i="3"/>
  <c r="U16673" i="3"/>
  <c r="U16674" i="3"/>
  <c r="U16675" i="3"/>
  <c r="U16676" i="3"/>
  <c r="U16677" i="3"/>
  <c r="U16678" i="3"/>
  <c r="U16679" i="3"/>
  <c r="U16680" i="3"/>
  <c r="U16681" i="3"/>
  <c r="U16682" i="3"/>
  <c r="U16683" i="3"/>
  <c r="U16684" i="3"/>
  <c r="U16685" i="3"/>
  <c r="U16686" i="3"/>
  <c r="U16687" i="3"/>
  <c r="U16688" i="3"/>
  <c r="U16689" i="3"/>
  <c r="U16690" i="3"/>
  <c r="U16691" i="3"/>
  <c r="U16692" i="3"/>
  <c r="U16693" i="3"/>
  <c r="U16694" i="3"/>
  <c r="U16695" i="3"/>
  <c r="U16696" i="3"/>
  <c r="U16697" i="3"/>
  <c r="U16698" i="3"/>
  <c r="U16699" i="3"/>
  <c r="U16700" i="3"/>
  <c r="U16701" i="3"/>
  <c r="U16702" i="3"/>
  <c r="U16703" i="3"/>
  <c r="U16704" i="3"/>
  <c r="U16705" i="3"/>
  <c r="U16706" i="3"/>
  <c r="U16707" i="3"/>
  <c r="U16708" i="3"/>
  <c r="U16709" i="3"/>
  <c r="U16710" i="3"/>
  <c r="U16711" i="3"/>
  <c r="U16712" i="3"/>
  <c r="U16713" i="3"/>
  <c r="U16714" i="3"/>
  <c r="U16715" i="3"/>
  <c r="U16716" i="3"/>
  <c r="U16717" i="3"/>
  <c r="U16718" i="3"/>
  <c r="U16719" i="3"/>
  <c r="U16720" i="3"/>
  <c r="U16721" i="3"/>
  <c r="U16722" i="3"/>
  <c r="U16723" i="3"/>
  <c r="U16724" i="3"/>
  <c r="U16725" i="3"/>
  <c r="U16726" i="3"/>
  <c r="U16727" i="3"/>
  <c r="U16728" i="3"/>
  <c r="U16729" i="3"/>
  <c r="U16730" i="3"/>
  <c r="U16731" i="3"/>
  <c r="U16732" i="3"/>
  <c r="U16733" i="3"/>
  <c r="U16734" i="3"/>
  <c r="U16735" i="3"/>
  <c r="U16736" i="3"/>
  <c r="U16737" i="3"/>
  <c r="U16738" i="3"/>
  <c r="U16739" i="3"/>
  <c r="U16740" i="3"/>
  <c r="U16741" i="3"/>
  <c r="U16742" i="3"/>
  <c r="U16743" i="3"/>
  <c r="U16744" i="3"/>
  <c r="U16745" i="3"/>
  <c r="U16746" i="3"/>
  <c r="U16747" i="3"/>
  <c r="U16748" i="3"/>
  <c r="U16749" i="3"/>
  <c r="U16750" i="3"/>
  <c r="U16751" i="3"/>
  <c r="U16752" i="3"/>
  <c r="U16753" i="3"/>
  <c r="U16754" i="3"/>
  <c r="U16755" i="3"/>
  <c r="U16756" i="3"/>
  <c r="U16757" i="3"/>
  <c r="U16758" i="3"/>
  <c r="U16759" i="3"/>
  <c r="U16760" i="3"/>
  <c r="U16761" i="3"/>
  <c r="U16762" i="3"/>
  <c r="U16763" i="3"/>
  <c r="U16764" i="3"/>
  <c r="U16765" i="3"/>
  <c r="U16766" i="3"/>
  <c r="U16767" i="3"/>
  <c r="U16768" i="3"/>
  <c r="U16769" i="3"/>
  <c r="U16770" i="3"/>
  <c r="U16771" i="3"/>
  <c r="U16772" i="3"/>
  <c r="U16773" i="3"/>
  <c r="U16774" i="3"/>
  <c r="U16775" i="3"/>
  <c r="U16776" i="3"/>
  <c r="U16777" i="3"/>
  <c r="U16778" i="3"/>
  <c r="U16779" i="3"/>
  <c r="U16780" i="3"/>
  <c r="U16781" i="3"/>
  <c r="U16782" i="3"/>
  <c r="U16783" i="3"/>
  <c r="U16784" i="3"/>
  <c r="U16785" i="3"/>
  <c r="U16786" i="3"/>
  <c r="U16787" i="3"/>
  <c r="U16788" i="3"/>
  <c r="U16789" i="3"/>
  <c r="U16790" i="3"/>
  <c r="U16791" i="3"/>
  <c r="U16792" i="3"/>
  <c r="U16793" i="3"/>
  <c r="U16794" i="3"/>
  <c r="U16795" i="3"/>
  <c r="U16796" i="3"/>
  <c r="U16797" i="3"/>
  <c r="U16798" i="3"/>
  <c r="U16799" i="3"/>
  <c r="U16800" i="3"/>
  <c r="U16801" i="3"/>
  <c r="U16802" i="3"/>
  <c r="U16803" i="3"/>
  <c r="U16804" i="3"/>
  <c r="U16805" i="3"/>
  <c r="U16806" i="3"/>
  <c r="U16807" i="3"/>
  <c r="U16808" i="3"/>
  <c r="U16809" i="3"/>
  <c r="U16810" i="3"/>
  <c r="U16811" i="3"/>
  <c r="U16812" i="3"/>
  <c r="U16813" i="3"/>
  <c r="U16814" i="3"/>
  <c r="U16815" i="3"/>
  <c r="U16816" i="3"/>
  <c r="U16817" i="3"/>
  <c r="U16818" i="3"/>
  <c r="U16819" i="3"/>
  <c r="U16820" i="3"/>
  <c r="U16821" i="3"/>
  <c r="U16822" i="3"/>
  <c r="U16823" i="3"/>
  <c r="U16824" i="3"/>
  <c r="U16825" i="3"/>
  <c r="U16826" i="3"/>
  <c r="U16827" i="3"/>
  <c r="U16828" i="3"/>
  <c r="U16829" i="3"/>
  <c r="U16830" i="3"/>
  <c r="U16831" i="3"/>
  <c r="U16832" i="3"/>
  <c r="U16833" i="3"/>
  <c r="U16834" i="3"/>
  <c r="U16835" i="3"/>
  <c r="U16836" i="3"/>
  <c r="U16837" i="3"/>
  <c r="U16838" i="3"/>
  <c r="U16839" i="3"/>
  <c r="U16840" i="3"/>
  <c r="U16841" i="3"/>
  <c r="U16842" i="3"/>
  <c r="U16843" i="3"/>
  <c r="U16844" i="3"/>
  <c r="U16845" i="3"/>
  <c r="U16846" i="3"/>
  <c r="U16847" i="3"/>
  <c r="U16848" i="3"/>
  <c r="U16849" i="3"/>
  <c r="U16850" i="3"/>
  <c r="U16851" i="3"/>
  <c r="U16852" i="3"/>
  <c r="U16853" i="3"/>
  <c r="U16854" i="3"/>
  <c r="U16855" i="3"/>
  <c r="U16856" i="3"/>
  <c r="U16857" i="3"/>
  <c r="U16858" i="3"/>
  <c r="U16859" i="3"/>
  <c r="U16860" i="3"/>
  <c r="U16861" i="3"/>
  <c r="U16862" i="3"/>
  <c r="U16863" i="3"/>
  <c r="U16864" i="3"/>
  <c r="U16865" i="3"/>
  <c r="U16866" i="3"/>
  <c r="U16867" i="3"/>
  <c r="U16868" i="3"/>
  <c r="U16869" i="3"/>
  <c r="U16870" i="3"/>
  <c r="U16871" i="3"/>
  <c r="U16872" i="3"/>
  <c r="U16873" i="3"/>
  <c r="U16874" i="3"/>
  <c r="U16875" i="3"/>
  <c r="U16876" i="3"/>
  <c r="U16877" i="3"/>
  <c r="U16878" i="3"/>
  <c r="U16879" i="3"/>
  <c r="U16880" i="3"/>
  <c r="U16881" i="3"/>
  <c r="U16882" i="3"/>
  <c r="U16883" i="3"/>
  <c r="U16884" i="3"/>
  <c r="U16885" i="3"/>
  <c r="U16886" i="3"/>
  <c r="U16887" i="3"/>
  <c r="U16888" i="3"/>
  <c r="U16889" i="3"/>
  <c r="U16890" i="3"/>
  <c r="U16891" i="3"/>
  <c r="U16892" i="3"/>
  <c r="U16893" i="3"/>
  <c r="U16894" i="3"/>
  <c r="U16895" i="3"/>
  <c r="U16896" i="3"/>
  <c r="U16897" i="3"/>
  <c r="U16898" i="3"/>
  <c r="U16899" i="3"/>
  <c r="U16900" i="3"/>
  <c r="U16901" i="3"/>
  <c r="U16902" i="3"/>
  <c r="U16903" i="3"/>
  <c r="U16904" i="3"/>
  <c r="U16905" i="3"/>
  <c r="U16906" i="3"/>
  <c r="U16907" i="3"/>
  <c r="U16908" i="3"/>
  <c r="U16909" i="3"/>
  <c r="U16910" i="3"/>
  <c r="U16911" i="3"/>
  <c r="U16912" i="3"/>
  <c r="U16913" i="3"/>
  <c r="U16914" i="3"/>
  <c r="U16915" i="3"/>
  <c r="U16916" i="3"/>
  <c r="U16917" i="3"/>
  <c r="U16918" i="3"/>
  <c r="U16919" i="3"/>
  <c r="U16920" i="3"/>
  <c r="U16921" i="3"/>
  <c r="U16922" i="3"/>
  <c r="U16923" i="3"/>
  <c r="U16924" i="3"/>
  <c r="U16925" i="3"/>
  <c r="U16926" i="3"/>
  <c r="U16927" i="3"/>
  <c r="U16928" i="3"/>
  <c r="U16929" i="3"/>
  <c r="U16930" i="3"/>
  <c r="U16931" i="3"/>
  <c r="U16932" i="3"/>
  <c r="U16933" i="3"/>
  <c r="U16934" i="3"/>
  <c r="U16935" i="3"/>
  <c r="U16936" i="3"/>
  <c r="U16937" i="3"/>
  <c r="U16938" i="3"/>
  <c r="U16939" i="3"/>
  <c r="U16940" i="3"/>
  <c r="U16941" i="3"/>
  <c r="U16942" i="3"/>
  <c r="U16943" i="3"/>
  <c r="U16944" i="3"/>
  <c r="U16945" i="3"/>
  <c r="U16946" i="3"/>
  <c r="U16947" i="3"/>
  <c r="U16948" i="3"/>
  <c r="U16949" i="3"/>
  <c r="U16950" i="3"/>
  <c r="U16951" i="3"/>
  <c r="U16952" i="3"/>
  <c r="U16953" i="3"/>
  <c r="U16954" i="3"/>
  <c r="U16955" i="3"/>
  <c r="U16956" i="3"/>
  <c r="U16957" i="3"/>
  <c r="U16958" i="3"/>
  <c r="U16959" i="3"/>
  <c r="U16960" i="3"/>
  <c r="U16961" i="3"/>
  <c r="U16962" i="3"/>
  <c r="U16963" i="3"/>
  <c r="U16964" i="3"/>
  <c r="U16965" i="3"/>
  <c r="U16966" i="3"/>
  <c r="U16967" i="3"/>
  <c r="U16968" i="3"/>
  <c r="U16969" i="3"/>
  <c r="U16970" i="3"/>
  <c r="U16971" i="3"/>
  <c r="U16972" i="3"/>
  <c r="U16973" i="3"/>
  <c r="U16974" i="3"/>
  <c r="U16975" i="3"/>
  <c r="U16976" i="3"/>
  <c r="U16977" i="3"/>
  <c r="U16978" i="3"/>
  <c r="U16979" i="3"/>
  <c r="U16980" i="3"/>
  <c r="U16981" i="3"/>
  <c r="U16982" i="3"/>
  <c r="U16983" i="3"/>
  <c r="U16984" i="3"/>
  <c r="U16985" i="3"/>
  <c r="U16986" i="3"/>
  <c r="U16987" i="3"/>
  <c r="U16988" i="3"/>
  <c r="U16989" i="3"/>
  <c r="U16990" i="3"/>
  <c r="U16991" i="3"/>
  <c r="U16992" i="3"/>
  <c r="U16993" i="3"/>
  <c r="U16994" i="3"/>
  <c r="U16995" i="3"/>
  <c r="U16996" i="3"/>
  <c r="U16997" i="3"/>
  <c r="U16998" i="3"/>
  <c r="U16999" i="3"/>
  <c r="U17000" i="3"/>
  <c r="U17001" i="3"/>
  <c r="U17002" i="3"/>
  <c r="U17003" i="3"/>
  <c r="U17004" i="3"/>
  <c r="U17005" i="3"/>
  <c r="U17006" i="3"/>
  <c r="U17007" i="3"/>
  <c r="U17008" i="3"/>
  <c r="U17009" i="3"/>
  <c r="U17010" i="3"/>
  <c r="U17011" i="3"/>
  <c r="U17012" i="3"/>
  <c r="U17013" i="3"/>
  <c r="U17014" i="3"/>
  <c r="U17015" i="3"/>
  <c r="U17016" i="3"/>
  <c r="U17017" i="3"/>
  <c r="U17018" i="3"/>
  <c r="U17019" i="3"/>
  <c r="U17020" i="3"/>
  <c r="U17021" i="3"/>
  <c r="U17022" i="3"/>
  <c r="U17023" i="3"/>
  <c r="U17024" i="3"/>
  <c r="U17025" i="3"/>
  <c r="U17026" i="3"/>
  <c r="U17027" i="3"/>
  <c r="U17028" i="3"/>
  <c r="U17029" i="3"/>
  <c r="U17030" i="3"/>
  <c r="U17031" i="3"/>
  <c r="U17032" i="3"/>
  <c r="U17033" i="3"/>
  <c r="U17034" i="3"/>
  <c r="U17035" i="3"/>
  <c r="U17036" i="3"/>
  <c r="U17037" i="3"/>
  <c r="U17038" i="3"/>
  <c r="U17039" i="3"/>
  <c r="U17040" i="3"/>
  <c r="U17041" i="3"/>
  <c r="U17042" i="3"/>
  <c r="U17043" i="3"/>
  <c r="U17044" i="3"/>
  <c r="U17045" i="3"/>
  <c r="U17046" i="3"/>
  <c r="U17047" i="3"/>
  <c r="U17048" i="3"/>
  <c r="U17049" i="3"/>
  <c r="U17050" i="3"/>
  <c r="U17051" i="3"/>
  <c r="U17052" i="3"/>
  <c r="U17053" i="3"/>
  <c r="U17054" i="3"/>
  <c r="U17055" i="3"/>
  <c r="U17056" i="3"/>
  <c r="U17057" i="3"/>
  <c r="U17058" i="3"/>
  <c r="U17059" i="3"/>
  <c r="U17060" i="3"/>
  <c r="U17061" i="3"/>
  <c r="U17062" i="3"/>
  <c r="U17063" i="3"/>
  <c r="U17064" i="3"/>
  <c r="U17065" i="3"/>
  <c r="U17066" i="3"/>
  <c r="U17067" i="3"/>
  <c r="U17068" i="3"/>
  <c r="U17069" i="3"/>
  <c r="U17070" i="3"/>
  <c r="U17071" i="3"/>
  <c r="U17072" i="3"/>
  <c r="U17073" i="3"/>
  <c r="U17074" i="3"/>
  <c r="U17075" i="3"/>
  <c r="U17076" i="3"/>
  <c r="U17077" i="3"/>
  <c r="U17078" i="3"/>
  <c r="U17079" i="3"/>
  <c r="U17080" i="3"/>
  <c r="U17081" i="3"/>
  <c r="U17082" i="3"/>
  <c r="U17083" i="3"/>
  <c r="U17084" i="3"/>
  <c r="U17085" i="3"/>
  <c r="U17086" i="3"/>
  <c r="U17087" i="3"/>
  <c r="U17088" i="3"/>
  <c r="U17089" i="3"/>
  <c r="U17090" i="3"/>
  <c r="U17091" i="3"/>
  <c r="U17092" i="3"/>
  <c r="U17093" i="3"/>
  <c r="U17094" i="3"/>
  <c r="U17095" i="3"/>
  <c r="U17096" i="3"/>
  <c r="U17097" i="3"/>
  <c r="U17098" i="3"/>
  <c r="U17099" i="3"/>
  <c r="U17100" i="3"/>
  <c r="U17101" i="3"/>
  <c r="U17102" i="3"/>
  <c r="U17103" i="3"/>
  <c r="U17104" i="3"/>
  <c r="U17105" i="3"/>
  <c r="U17106" i="3"/>
  <c r="U17107" i="3"/>
  <c r="U17108" i="3"/>
  <c r="U17109" i="3"/>
  <c r="U17110" i="3"/>
  <c r="U17111" i="3"/>
  <c r="U17112" i="3"/>
  <c r="U17113" i="3"/>
  <c r="U17114" i="3"/>
  <c r="U17115" i="3"/>
  <c r="U17116" i="3"/>
  <c r="U17117" i="3"/>
  <c r="U17118" i="3"/>
  <c r="U17119" i="3"/>
  <c r="U17120" i="3"/>
  <c r="U17121" i="3"/>
  <c r="U17122" i="3"/>
  <c r="U17123" i="3"/>
  <c r="U17124" i="3"/>
  <c r="U17125" i="3"/>
  <c r="U17126" i="3"/>
  <c r="U17127" i="3"/>
  <c r="U17128" i="3"/>
  <c r="U17129" i="3"/>
  <c r="U17130" i="3"/>
  <c r="U17131" i="3"/>
  <c r="U17132" i="3"/>
  <c r="U17133" i="3"/>
  <c r="U17134" i="3"/>
  <c r="U17135" i="3"/>
  <c r="U17136" i="3"/>
  <c r="U17137" i="3"/>
  <c r="U17138" i="3"/>
  <c r="U17139" i="3"/>
  <c r="U17140" i="3"/>
  <c r="U17141" i="3"/>
  <c r="U17142" i="3"/>
  <c r="U17143" i="3"/>
  <c r="U17144" i="3"/>
  <c r="U17145" i="3"/>
  <c r="U17146" i="3"/>
  <c r="U17147" i="3"/>
  <c r="U17148" i="3"/>
  <c r="U17149" i="3"/>
  <c r="U17150" i="3"/>
  <c r="U17151" i="3"/>
  <c r="U17152" i="3"/>
  <c r="U17153" i="3"/>
  <c r="U17154" i="3"/>
  <c r="U17155" i="3"/>
  <c r="U17156" i="3"/>
  <c r="U17157" i="3"/>
  <c r="U17158" i="3"/>
  <c r="U17159" i="3"/>
  <c r="U17160" i="3"/>
  <c r="U17161" i="3"/>
  <c r="U17162" i="3"/>
  <c r="U17163" i="3"/>
  <c r="U17164" i="3"/>
  <c r="U17165" i="3"/>
  <c r="U17166" i="3"/>
  <c r="U17167" i="3"/>
  <c r="U17168" i="3"/>
  <c r="U17169" i="3"/>
  <c r="U17170" i="3"/>
  <c r="U17171" i="3"/>
  <c r="U17172" i="3"/>
  <c r="U17173" i="3"/>
  <c r="U17174" i="3"/>
  <c r="U17175" i="3"/>
  <c r="U17176" i="3"/>
  <c r="U17177" i="3"/>
  <c r="U17178" i="3"/>
  <c r="U17179" i="3"/>
  <c r="U17180" i="3"/>
  <c r="U17181" i="3"/>
  <c r="U17182" i="3"/>
  <c r="U17183" i="3"/>
  <c r="U17184" i="3"/>
  <c r="U17185" i="3"/>
  <c r="U17186" i="3"/>
  <c r="U17187" i="3"/>
  <c r="U17188" i="3"/>
  <c r="U17189" i="3"/>
  <c r="U17190" i="3"/>
  <c r="U17191" i="3"/>
  <c r="U17192" i="3"/>
  <c r="U17193" i="3"/>
  <c r="U17194" i="3"/>
  <c r="U17195" i="3"/>
  <c r="U17196" i="3"/>
  <c r="U17197" i="3"/>
  <c r="U17198" i="3"/>
  <c r="U17199" i="3"/>
  <c r="U17200" i="3"/>
  <c r="U17201" i="3"/>
  <c r="U17202" i="3"/>
  <c r="U17203" i="3"/>
  <c r="U17204" i="3"/>
  <c r="U17205" i="3"/>
  <c r="U17206" i="3"/>
  <c r="U17207" i="3"/>
  <c r="U17208" i="3"/>
  <c r="U17209" i="3"/>
  <c r="U17210" i="3"/>
  <c r="U17211" i="3"/>
  <c r="U17212" i="3"/>
  <c r="U17213" i="3"/>
  <c r="U17214" i="3"/>
  <c r="U17215" i="3"/>
  <c r="U17216" i="3"/>
  <c r="U17217" i="3"/>
  <c r="U17218" i="3"/>
  <c r="U17219" i="3"/>
  <c r="U17220" i="3"/>
  <c r="U17221" i="3"/>
  <c r="U17222" i="3"/>
  <c r="U17223" i="3"/>
  <c r="U17224" i="3"/>
  <c r="U17225" i="3"/>
  <c r="U17226" i="3"/>
  <c r="U17227" i="3"/>
  <c r="U17228" i="3"/>
  <c r="U17229" i="3"/>
  <c r="U17230" i="3"/>
  <c r="U17231" i="3"/>
  <c r="U17232" i="3"/>
  <c r="U17233" i="3"/>
  <c r="U17234" i="3"/>
  <c r="U17235" i="3"/>
  <c r="U17236" i="3"/>
  <c r="U17237" i="3"/>
  <c r="U17238" i="3"/>
  <c r="U17239" i="3"/>
  <c r="U17240" i="3"/>
  <c r="U17241" i="3"/>
  <c r="U17242" i="3"/>
  <c r="U17243" i="3"/>
  <c r="U17244" i="3"/>
  <c r="U17245" i="3"/>
  <c r="U17246" i="3"/>
  <c r="U17247" i="3"/>
  <c r="U17248" i="3"/>
  <c r="U17249" i="3"/>
  <c r="U17250" i="3"/>
  <c r="U17251" i="3"/>
  <c r="U17252" i="3"/>
  <c r="U17253" i="3"/>
  <c r="U17254" i="3"/>
  <c r="U17255" i="3"/>
  <c r="U17256" i="3"/>
  <c r="U17257" i="3"/>
  <c r="U17258" i="3"/>
  <c r="U17259" i="3"/>
  <c r="U17260" i="3"/>
  <c r="U17261" i="3"/>
  <c r="U17262" i="3"/>
  <c r="U17263" i="3"/>
  <c r="U17264" i="3"/>
  <c r="U17265" i="3"/>
  <c r="U17266" i="3"/>
  <c r="U17267" i="3"/>
  <c r="U17268" i="3"/>
  <c r="U17269" i="3"/>
  <c r="U17270" i="3"/>
  <c r="U17271" i="3"/>
  <c r="U17272" i="3"/>
  <c r="U17273" i="3"/>
  <c r="U17274" i="3"/>
  <c r="U17275" i="3"/>
  <c r="U17276" i="3"/>
  <c r="U17277" i="3"/>
  <c r="U17278" i="3"/>
  <c r="U17279" i="3"/>
  <c r="U17280" i="3"/>
  <c r="U17281" i="3"/>
  <c r="U17282" i="3"/>
  <c r="U17283" i="3"/>
  <c r="U17284" i="3"/>
  <c r="U17285" i="3"/>
  <c r="U17286" i="3"/>
  <c r="U17287" i="3"/>
  <c r="U17288" i="3"/>
  <c r="U17289" i="3"/>
  <c r="U17290" i="3"/>
  <c r="U17291" i="3"/>
  <c r="U17292" i="3"/>
  <c r="U17293" i="3"/>
  <c r="U17294" i="3"/>
  <c r="U17295" i="3"/>
  <c r="U17296" i="3"/>
  <c r="U17297" i="3"/>
  <c r="U17298" i="3"/>
  <c r="U17299" i="3"/>
  <c r="U17300" i="3"/>
  <c r="U17301" i="3"/>
  <c r="U17302" i="3"/>
  <c r="U17303" i="3"/>
  <c r="U17304" i="3"/>
  <c r="U17305" i="3"/>
  <c r="U17306" i="3"/>
  <c r="U17307" i="3"/>
  <c r="U17308" i="3"/>
  <c r="U17309" i="3"/>
  <c r="U17310" i="3"/>
  <c r="U17311" i="3"/>
  <c r="U17312" i="3"/>
  <c r="U17313" i="3"/>
  <c r="U17314" i="3"/>
  <c r="U17315" i="3"/>
  <c r="U17316" i="3"/>
  <c r="U17317" i="3"/>
  <c r="U17318" i="3"/>
  <c r="U17319" i="3"/>
  <c r="U17320" i="3"/>
  <c r="U17321" i="3"/>
  <c r="U17322" i="3"/>
  <c r="U17323" i="3"/>
  <c r="U17324" i="3"/>
  <c r="U17325" i="3"/>
  <c r="U17326" i="3"/>
  <c r="U17327" i="3"/>
  <c r="U17328" i="3"/>
  <c r="U17329" i="3"/>
  <c r="U17330" i="3"/>
  <c r="U17331" i="3"/>
  <c r="U17332" i="3"/>
  <c r="U17333" i="3"/>
  <c r="U17334" i="3"/>
  <c r="U17335" i="3"/>
  <c r="U17336" i="3"/>
  <c r="U17337" i="3"/>
  <c r="U17338" i="3"/>
  <c r="U17339" i="3"/>
  <c r="U17340" i="3"/>
  <c r="U17341" i="3"/>
  <c r="U17342" i="3"/>
  <c r="U17343" i="3"/>
  <c r="U17344" i="3"/>
  <c r="U17345" i="3"/>
  <c r="U17346" i="3"/>
  <c r="U17347" i="3"/>
  <c r="U17348" i="3"/>
  <c r="U17349" i="3"/>
  <c r="U17350" i="3"/>
  <c r="U17351" i="3"/>
  <c r="U17352" i="3"/>
  <c r="U17353" i="3"/>
  <c r="U17354" i="3"/>
  <c r="U17355" i="3"/>
  <c r="U17356" i="3"/>
  <c r="U17357" i="3"/>
  <c r="U17358" i="3"/>
  <c r="U17359" i="3"/>
  <c r="U17360" i="3"/>
  <c r="U17361" i="3"/>
  <c r="U17362" i="3"/>
  <c r="U17363" i="3"/>
  <c r="U17364" i="3"/>
  <c r="U17365" i="3"/>
  <c r="U17366" i="3"/>
  <c r="U17367" i="3"/>
  <c r="U17368" i="3"/>
  <c r="U17369" i="3"/>
  <c r="U17370" i="3"/>
  <c r="U17371" i="3"/>
  <c r="U17372" i="3"/>
  <c r="U17373" i="3"/>
  <c r="U17374" i="3"/>
  <c r="U17375" i="3"/>
  <c r="U17376" i="3"/>
  <c r="U17377" i="3"/>
  <c r="U17378" i="3"/>
  <c r="U17379" i="3"/>
  <c r="U17380" i="3"/>
  <c r="U17381" i="3"/>
  <c r="U17382" i="3"/>
  <c r="U17383" i="3"/>
  <c r="U17384" i="3"/>
  <c r="U17385" i="3"/>
  <c r="U17386" i="3"/>
  <c r="U17387" i="3"/>
  <c r="U17388" i="3"/>
  <c r="U17389" i="3"/>
  <c r="U17390" i="3"/>
  <c r="U17391" i="3"/>
  <c r="U17392" i="3"/>
  <c r="U17393" i="3"/>
  <c r="U17394" i="3"/>
  <c r="U17395" i="3"/>
  <c r="U17396" i="3"/>
  <c r="U17397" i="3"/>
  <c r="U17398" i="3"/>
  <c r="U17399" i="3"/>
  <c r="U17400" i="3"/>
  <c r="U17401" i="3"/>
  <c r="U17402" i="3"/>
  <c r="U17403" i="3"/>
  <c r="U17404" i="3"/>
  <c r="U17405" i="3"/>
  <c r="U17406" i="3"/>
  <c r="U17407" i="3"/>
  <c r="U17408" i="3"/>
  <c r="U17409" i="3"/>
  <c r="U17410" i="3"/>
  <c r="U17411" i="3"/>
  <c r="U17412" i="3"/>
  <c r="U17413" i="3"/>
  <c r="U17414" i="3"/>
  <c r="U17415" i="3"/>
  <c r="U17416" i="3"/>
  <c r="U17417" i="3"/>
  <c r="U17418" i="3"/>
  <c r="U17419" i="3"/>
  <c r="U17420" i="3"/>
  <c r="U17421" i="3"/>
  <c r="U17422" i="3"/>
  <c r="U17423" i="3"/>
  <c r="U17424" i="3"/>
  <c r="U17425" i="3"/>
  <c r="U17426" i="3"/>
  <c r="U17427" i="3"/>
  <c r="U17428" i="3"/>
  <c r="U17429" i="3"/>
  <c r="U17430" i="3"/>
  <c r="U17431" i="3"/>
  <c r="U17432" i="3"/>
  <c r="U17433" i="3"/>
  <c r="U17434" i="3"/>
  <c r="U17435" i="3"/>
  <c r="U17436" i="3"/>
  <c r="U17437" i="3"/>
  <c r="U17438" i="3"/>
  <c r="U17439" i="3"/>
  <c r="U17440" i="3"/>
  <c r="U17441" i="3"/>
  <c r="U17442" i="3"/>
  <c r="U17443" i="3"/>
  <c r="U17444" i="3"/>
  <c r="U17445" i="3"/>
  <c r="U17446" i="3"/>
  <c r="U17447" i="3"/>
  <c r="U17448" i="3"/>
  <c r="U17449" i="3"/>
  <c r="U17450" i="3"/>
  <c r="U17451" i="3"/>
  <c r="U17452" i="3"/>
  <c r="U17453" i="3"/>
  <c r="U17454" i="3"/>
  <c r="U17455" i="3"/>
  <c r="U17456" i="3"/>
  <c r="U17457" i="3"/>
  <c r="U17458" i="3"/>
  <c r="U17459" i="3"/>
  <c r="U17460" i="3"/>
  <c r="U17461" i="3"/>
  <c r="U17462" i="3"/>
  <c r="U17463" i="3"/>
  <c r="U17464" i="3"/>
  <c r="U17465" i="3"/>
  <c r="U17466" i="3"/>
  <c r="U17467" i="3"/>
  <c r="U17468" i="3"/>
  <c r="U17469" i="3"/>
  <c r="U17470" i="3"/>
  <c r="U17471" i="3"/>
  <c r="U17472" i="3"/>
  <c r="U17473" i="3"/>
  <c r="U17474" i="3"/>
  <c r="U17475" i="3"/>
  <c r="U17476" i="3"/>
  <c r="U17477" i="3"/>
  <c r="U17478" i="3"/>
  <c r="U17479" i="3"/>
  <c r="U17480" i="3"/>
  <c r="U17481" i="3"/>
  <c r="U17482" i="3"/>
  <c r="U17483" i="3"/>
  <c r="U17484" i="3"/>
  <c r="U17485" i="3"/>
  <c r="U17486" i="3"/>
  <c r="U17487" i="3"/>
  <c r="U17488" i="3"/>
  <c r="U17489" i="3"/>
  <c r="U17490" i="3"/>
  <c r="U17491" i="3"/>
  <c r="U17492" i="3"/>
  <c r="U17493" i="3"/>
  <c r="U17494" i="3"/>
  <c r="U17495" i="3"/>
  <c r="U17496" i="3"/>
  <c r="U17497" i="3"/>
  <c r="U17498" i="3"/>
  <c r="U17499" i="3"/>
  <c r="U17500" i="3"/>
  <c r="U17501" i="3"/>
  <c r="U17502" i="3"/>
  <c r="U17503" i="3"/>
  <c r="U17504" i="3"/>
  <c r="U17505" i="3"/>
  <c r="U17506" i="3"/>
  <c r="U17507" i="3"/>
  <c r="U17508" i="3"/>
  <c r="U17509" i="3"/>
  <c r="U17510" i="3"/>
  <c r="U17511" i="3"/>
  <c r="U17512" i="3"/>
  <c r="U17513" i="3"/>
  <c r="U17514" i="3"/>
  <c r="U17515" i="3"/>
  <c r="U17516" i="3"/>
  <c r="U17517" i="3"/>
  <c r="U17518" i="3"/>
  <c r="U17519" i="3"/>
  <c r="U17520" i="3"/>
  <c r="U17521" i="3"/>
  <c r="U17522" i="3"/>
  <c r="U17523" i="3"/>
  <c r="U17524" i="3"/>
  <c r="U17525" i="3"/>
  <c r="U17526" i="3"/>
  <c r="U17527" i="3"/>
  <c r="U17528" i="3"/>
  <c r="U17529" i="3"/>
  <c r="U17530" i="3"/>
  <c r="U17531" i="3"/>
  <c r="U17532" i="3"/>
  <c r="U17533" i="3"/>
  <c r="U17534" i="3"/>
  <c r="U17535" i="3"/>
  <c r="U17536" i="3"/>
  <c r="U17537" i="3"/>
  <c r="U17538" i="3"/>
  <c r="U17539" i="3"/>
  <c r="U17540" i="3"/>
  <c r="U17541" i="3"/>
  <c r="U17542" i="3"/>
  <c r="U17543" i="3"/>
  <c r="U17544" i="3"/>
  <c r="U17545" i="3"/>
  <c r="U17546" i="3"/>
  <c r="U17547" i="3"/>
  <c r="U17548" i="3"/>
  <c r="U17549" i="3"/>
  <c r="U17550" i="3"/>
  <c r="U17551" i="3"/>
  <c r="U17552" i="3"/>
  <c r="U17553" i="3"/>
  <c r="U17554" i="3"/>
  <c r="U17555" i="3"/>
  <c r="U17556" i="3"/>
  <c r="U17557" i="3"/>
  <c r="U17558" i="3"/>
  <c r="U17559" i="3"/>
  <c r="U17560" i="3"/>
  <c r="U17561" i="3"/>
  <c r="U17562" i="3"/>
  <c r="U17563" i="3"/>
  <c r="U17564" i="3"/>
  <c r="U17565" i="3"/>
  <c r="U17566" i="3"/>
  <c r="U17567" i="3"/>
  <c r="U17568" i="3"/>
  <c r="U17569" i="3"/>
  <c r="U17570" i="3"/>
  <c r="U17571" i="3"/>
  <c r="U17572" i="3"/>
  <c r="U17573" i="3"/>
  <c r="U17574" i="3"/>
  <c r="U17575" i="3"/>
  <c r="U17576" i="3"/>
  <c r="U17577" i="3"/>
  <c r="U17578" i="3"/>
  <c r="U17579" i="3"/>
  <c r="U17580" i="3"/>
  <c r="U17581" i="3"/>
  <c r="U17582" i="3"/>
  <c r="U17583" i="3"/>
  <c r="U17584" i="3"/>
  <c r="U17585" i="3"/>
  <c r="U17586" i="3"/>
  <c r="U17587" i="3"/>
  <c r="U17588" i="3"/>
  <c r="U17589" i="3"/>
  <c r="U17590" i="3"/>
  <c r="U17591" i="3"/>
  <c r="U17592" i="3"/>
  <c r="U17593" i="3"/>
  <c r="U17594" i="3"/>
  <c r="U17595" i="3"/>
  <c r="U17596" i="3"/>
  <c r="U17597" i="3"/>
  <c r="U17598" i="3"/>
  <c r="U17599" i="3"/>
  <c r="U17600" i="3"/>
  <c r="U17601" i="3"/>
  <c r="U17602" i="3"/>
  <c r="U17603" i="3"/>
  <c r="U17604" i="3"/>
  <c r="U17605" i="3"/>
  <c r="U17606" i="3"/>
  <c r="U17607" i="3"/>
  <c r="U17608" i="3"/>
  <c r="U17609" i="3"/>
  <c r="U17610" i="3"/>
  <c r="U17611" i="3"/>
  <c r="U17612" i="3"/>
  <c r="U17613" i="3"/>
  <c r="U17614" i="3"/>
  <c r="U17615" i="3"/>
  <c r="U17616" i="3"/>
  <c r="U17617" i="3"/>
  <c r="U17618" i="3"/>
  <c r="U17619" i="3"/>
  <c r="U17620" i="3"/>
  <c r="U17621" i="3"/>
  <c r="U17622" i="3"/>
  <c r="U17623" i="3"/>
  <c r="U17624" i="3"/>
  <c r="U17625" i="3"/>
  <c r="U17626" i="3"/>
  <c r="U17627" i="3"/>
  <c r="U17628" i="3"/>
  <c r="U17629" i="3"/>
  <c r="U17630" i="3"/>
  <c r="U17631" i="3"/>
  <c r="U17632" i="3"/>
  <c r="U17633" i="3"/>
  <c r="U17634" i="3"/>
  <c r="U17635" i="3"/>
  <c r="U17636" i="3"/>
  <c r="U17637" i="3"/>
  <c r="U17638" i="3"/>
  <c r="U17639" i="3"/>
  <c r="U17640" i="3"/>
  <c r="U17641" i="3"/>
  <c r="U17642" i="3"/>
  <c r="U17643" i="3"/>
  <c r="U17644" i="3"/>
  <c r="U17645" i="3"/>
  <c r="U17646" i="3"/>
  <c r="U17647" i="3"/>
  <c r="U17648" i="3"/>
  <c r="U17649" i="3"/>
  <c r="U17650" i="3"/>
  <c r="U17651" i="3"/>
  <c r="U17652" i="3"/>
  <c r="U17653" i="3"/>
  <c r="U17654" i="3"/>
  <c r="U17655" i="3"/>
  <c r="U17656" i="3"/>
  <c r="U17657" i="3"/>
  <c r="U17658" i="3"/>
  <c r="U17659" i="3"/>
  <c r="U17660" i="3"/>
  <c r="U17661" i="3"/>
  <c r="U17662" i="3"/>
  <c r="U17663" i="3"/>
  <c r="U17664" i="3"/>
  <c r="U17665" i="3"/>
  <c r="U17666" i="3"/>
  <c r="U17667" i="3"/>
  <c r="U17668" i="3"/>
  <c r="U17669" i="3"/>
  <c r="U17670" i="3"/>
  <c r="U17671" i="3"/>
  <c r="U17672" i="3"/>
  <c r="U17673" i="3"/>
  <c r="U17674" i="3"/>
  <c r="U17675" i="3"/>
  <c r="U17676" i="3"/>
  <c r="U17677" i="3"/>
  <c r="U17678" i="3"/>
  <c r="U17679" i="3"/>
  <c r="U17680" i="3"/>
  <c r="U17681" i="3"/>
  <c r="U17682" i="3"/>
  <c r="U17683" i="3"/>
  <c r="U17684" i="3"/>
  <c r="U17685" i="3"/>
  <c r="U17686" i="3"/>
  <c r="U17687" i="3"/>
  <c r="U17688" i="3"/>
  <c r="U17689" i="3"/>
  <c r="U17690" i="3"/>
  <c r="U17691" i="3"/>
  <c r="U17692" i="3"/>
  <c r="U17693" i="3"/>
  <c r="U17694" i="3"/>
  <c r="U17695" i="3"/>
  <c r="U17696" i="3"/>
  <c r="U17697" i="3"/>
  <c r="U17698" i="3"/>
  <c r="U17699" i="3"/>
  <c r="U17700" i="3"/>
  <c r="U17701" i="3"/>
  <c r="U17702" i="3"/>
  <c r="U17703" i="3"/>
  <c r="U17704" i="3"/>
  <c r="U17705" i="3"/>
  <c r="U17706" i="3"/>
  <c r="U17707" i="3"/>
  <c r="U17708" i="3"/>
  <c r="U17709" i="3"/>
  <c r="U17710" i="3"/>
  <c r="U17711" i="3"/>
  <c r="U17712" i="3"/>
  <c r="U17713" i="3"/>
  <c r="U17714" i="3"/>
  <c r="U17715" i="3"/>
  <c r="U17716" i="3"/>
  <c r="U17717" i="3"/>
  <c r="U17718" i="3"/>
  <c r="U17719" i="3"/>
  <c r="U17720" i="3"/>
  <c r="U17721" i="3"/>
  <c r="U17722" i="3"/>
  <c r="U17723" i="3"/>
  <c r="U17724" i="3"/>
  <c r="U17725" i="3"/>
  <c r="U17726" i="3"/>
  <c r="U17727" i="3"/>
  <c r="U17728" i="3"/>
  <c r="U17729" i="3"/>
  <c r="U17730" i="3"/>
  <c r="U17731" i="3"/>
  <c r="U17732" i="3"/>
  <c r="U17733" i="3"/>
  <c r="U17734" i="3"/>
  <c r="U17735" i="3"/>
  <c r="U17736" i="3"/>
  <c r="U17737" i="3"/>
  <c r="U17738" i="3"/>
  <c r="U17739" i="3"/>
  <c r="U17740" i="3"/>
  <c r="U17741" i="3"/>
  <c r="U17742" i="3"/>
  <c r="U17743" i="3"/>
  <c r="U17744" i="3"/>
  <c r="U17745" i="3"/>
  <c r="U17746" i="3"/>
  <c r="U17747" i="3"/>
  <c r="U17748" i="3"/>
  <c r="U17749" i="3"/>
  <c r="U17750" i="3"/>
  <c r="U17751" i="3"/>
  <c r="U17752" i="3"/>
  <c r="U17753" i="3"/>
  <c r="U17754" i="3"/>
  <c r="U17755" i="3"/>
  <c r="U17756" i="3"/>
  <c r="U17757" i="3"/>
  <c r="U17758" i="3"/>
  <c r="U17759" i="3"/>
  <c r="U17760" i="3"/>
  <c r="U17761" i="3"/>
  <c r="U17762" i="3"/>
  <c r="U17763" i="3"/>
  <c r="U17764" i="3"/>
  <c r="U17765" i="3"/>
  <c r="U17766" i="3"/>
  <c r="U17767" i="3"/>
  <c r="U17768" i="3"/>
  <c r="U17769" i="3"/>
  <c r="U17770" i="3"/>
  <c r="U17771" i="3"/>
  <c r="U17772" i="3"/>
  <c r="U17773" i="3"/>
  <c r="U17774" i="3"/>
  <c r="U17775" i="3"/>
  <c r="U17776" i="3"/>
  <c r="U17777" i="3"/>
  <c r="U17778" i="3"/>
  <c r="U17779" i="3"/>
  <c r="U17780" i="3"/>
  <c r="U17781" i="3"/>
  <c r="U17782" i="3"/>
  <c r="U17783" i="3"/>
  <c r="U17784" i="3"/>
  <c r="U17785" i="3"/>
  <c r="U17786" i="3"/>
  <c r="U17787" i="3"/>
  <c r="U17788" i="3"/>
  <c r="U17789" i="3"/>
  <c r="U17790" i="3"/>
  <c r="U17791" i="3"/>
  <c r="U17792" i="3"/>
  <c r="U17793" i="3"/>
  <c r="U17794" i="3"/>
  <c r="U17795" i="3"/>
  <c r="U17796" i="3"/>
  <c r="U17797" i="3"/>
  <c r="U17798" i="3"/>
  <c r="U17799" i="3"/>
  <c r="U17800" i="3"/>
  <c r="U17801" i="3"/>
  <c r="U17802" i="3"/>
  <c r="U17803" i="3"/>
  <c r="U17804" i="3"/>
  <c r="U17805" i="3"/>
  <c r="U17806" i="3"/>
  <c r="U17807" i="3"/>
  <c r="U17808" i="3"/>
  <c r="U17809" i="3"/>
  <c r="U17810" i="3"/>
  <c r="U17811" i="3"/>
  <c r="U17812" i="3"/>
  <c r="U17813" i="3"/>
  <c r="U17814" i="3"/>
  <c r="U17815" i="3"/>
  <c r="U17816" i="3"/>
  <c r="U17817" i="3"/>
  <c r="U17818" i="3"/>
  <c r="U17819" i="3"/>
  <c r="U17820" i="3"/>
  <c r="U17821" i="3"/>
  <c r="U17822" i="3"/>
  <c r="U17823" i="3"/>
  <c r="U17824" i="3"/>
  <c r="U17825" i="3"/>
  <c r="U17826" i="3"/>
  <c r="U17827" i="3"/>
  <c r="U17828" i="3"/>
  <c r="U17829" i="3"/>
  <c r="U17830" i="3"/>
  <c r="U17831" i="3"/>
  <c r="U17832" i="3"/>
  <c r="U17833" i="3"/>
  <c r="U17834" i="3"/>
  <c r="U17835" i="3"/>
  <c r="U17836" i="3"/>
  <c r="U17837" i="3"/>
  <c r="U17838" i="3"/>
  <c r="U17839" i="3"/>
  <c r="U17840" i="3"/>
  <c r="U17841" i="3"/>
  <c r="U17842" i="3"/>
  <c r="U17843" i="3"/>
  <c r="U17844" i="3"/>
  <c r="U17845" i="3"/>
  <c r="U17846" i="3"/>
  <c r="U17847" i="3"/>
  <c r="U17848" i="3"/>
  <c r="U17849" i="3"/>
  <c r="U17850" i="3"/>
  <c r="U17851" i="3"/>
  <c r="U17852" i="3"/>
  <c r="U17853" i="3"/>
  <c r="U17854" i="3"/>
  <c r="U17855" i="3"/>
  <c r="U17856" i="3"/>
  <c r="U17857" i="3"/>
  <c r="U17858" i="3"/>
  <c r="U17859" i="3"/>
  <c r="U17860" i="3"/>
  <c r="U17861" i="3"/>
  <c r="U17862" i="3"/>
  <c r="U17863" i="3"/>
  <c r="U17864" i="3"/>
  <c r="U17865" i="3"/>
  <c r="U17866" i="3"/>
  <c r="U17867" i="3"/>
  <c r="U17868" i="3"/>
  <c r="U17869" i="3"/>
  <c r="U17870" i="3"/>
  <c r="U17871" i="3"/>
  <c r="U17872" i="3"/>
  <c r="U17873" i="3"/>
  <c r="U17874" i="3"/>
  <c r="U17875" i="3"/>
  <c r="U17876" i="3"/>
  <c r="U17877" i="3"/>
  <c r="U17878" i="3"/>
  <c r="U17879" i="3"/>
  <c r="U17880" i="3"/>
  <c r="U17881" i="3"/>
  <c r="U17882" i="3"/>
  <c r="U17883" i="3"/>
  <c r="U17884" i="3"/>
  <c r="U17885" i="3"/>
  <c r="U17886" i="3"/>
  <c r="U17887" i="3"/>
  <c r="U17888" i="3"/>
  <c r="U17889" i="3"/>
  <c r="U17890" i="3"/>
  <c r="U17891" i="3"/>
  <c r="U17892" i="3"/>
  <c r="U17893" i="3"/>
  <c r="U17894" i="3"/>
  <c r="U17895" i="3"/>
  <c r="U17896" i="3"/>
  <c r="U17897" i="3"/>
  <c r="U17898" i="3"/>
  <c r="U17899" i="3"/>
  <c r="U17900" i="3"/>
  <c r="U17901" i="3"/>
  <c r="U17902" i="3"/>
  <c r="U17903" i="3"/>
  <c r="U17904" i="3"/>
  <c r="U17905" i="3"/>
  <c r="U17906" i="3"/>
  <c r="U17907" i="3"/>
  <c r="U17908" i="3"/>
  <c r="U17909" i="3"/>
  <c r="U17910" i="3"/>
  <c r="U17911" i="3"/>
  <c r="U17912" i="3"/>
  <c r="U17913" i="3"/>
  <c r="U17914" i="3"/>
  <c r="U17915" i="3"/>
  <c r="U17916" i="3"/>
  <c r="U17917" i="3"/>
  <c r="U17918" i="3"/>
  <c r="U17919" i="3"/>
  <c r="U17920" i="3"/>
  <c r="U17921" i="3"/>
  <c r="U17922" i="3"/>
  <c r="U17923" i="3"/>
  <c r="U17924" i="3"/>
  <c r="U17925" i="3"/>
  <c r="U17926" i="3"/>
  <c r="U17927" i="3"/>
  <c r="U17928" i="3"/>
  <c r="U17929" i="3"/>
  <c r="U17930" i="3"/>
  <c r="U17931" i="3"/>
  <c r="U17932" i="3"/>
  <c r="U17933" i="3"/>
  <c r="U17934" i="3"/>
  <c r="U17935" i="3"/>
  <c r="U17936" i="3"/>
  <c r="U17937" i="3"/>
  <c r="U17938" i="3"/>
  <c r="U17939" i="3"/>
  <c r="U17940" i="3"/>
  <c r="U17941" i="3"/>
  <c r="U17942" i="3"/>
  <c r="U17943" i="3"/>
  <c r="U17944" i="3"/>
  <c r="U17945" i="3"/>
  <c r="U17946" i="3"/>
  <c r="U17947" i="3"/>
  <c r="U17948" i="3"/>
  <c r="U17949" i="3"/>
  <c r="U17950" i="3"/>
  <c r="U17951" i="3"/>
  <c r="U17952" i="3"/>
  <c r="U17953" i="3"/>
  <c r="U17954" i="3"/>
  <c r="U17955" i="3"/>
  <c r="U17956" i="3"/>
  <c r="U17957" i="3"/>
  <c r="U17958" i="3"/>
  <c r="U17959" i="3"/>
  <c r="U17960" i="3"/>
  <c r="U17961" i="3"/>
  <c r="U17962" i="3"/>
  <c r="U17963" i="3"/>
  <c r="U17964" i="3"/>
  <c r="U17965" i="3"/>
  <c r="U17966" i="3"/>
  <c r="U17967" i="3"/>
  <c r="U17968" i="3"/>
  <c r="U17969" i="3"/>
  <c r="U17970" i="3"/>
  <c r="U17971" i="3"/>
  <c r="U17972" i="3"/>
  <c r="U17973" i="3"/>
  <c r="U17974" i="3"/>
  <c r="U17975" i="3"/>
  <c r="U17976" i="3"/>
  <c r="U17977" i="3"/>
  <c r="U17978" i="3"/>
  <c r="U17979" i="3"/>
  <c r="U17980" i="3"/>
  <c r="U17981" i="3"/>
  <c r="U17982" i="3"/>
  <c r="U17983" i="3"/>
  <c r="U17984" i="3"/>
  <c r="U17985" i="3"/>
  <c r="U17986" i="3"/>
  <c r="U17987" i="3"/>
  <c r="U17988" i="3"/>
  <c r="U17989" i="3"/>
  <c r="U17990" i="3"/>
  <c r="U17991" i="3"/>
  <c r="U17992" i="3"/>
  <c r="U17993" i="3"/>
  <c r="U17994" i="3"/>
  <c r="U17995" i="3"/>
  <c r="U17996" i="3"/>
  <c r="U17997" i="3"/>
  <c r="U17998" i="3"/>
  <c r="U17999" i="3"/>
  <c r="U18000" i="3"/>
  <c r="U18001" i="3"/>
  <c r="U18002" i="3"/>
  <c r="U18003" i="3"/>
  <c r="U18004" i="3"/>
  <c r="U18005" i="3"/>
  <c r="U18006" i="3"/>
  <c r="U18007" i="3"/>
  <c r="U18008" i="3"/>
  <c r="U18009" i="3"/>
  <c r="U18010" i="3"/>
  <c r="U18011" i="3"/>
  <c r="U18012" i="3"/>
  <c r="U18013" i="3"/>
  <c r="U18014" i="3"/>
  <c r="U18015" i="3"/>
  <c r="U18016" i="3"/>
  <c r="U18017" i="3"/>
  <c r="U18018" i="3"/>
  <c r="U18019" i="3"/>
  <c r="U18020" i="3"/>
  <c r="U18021" i="3"/>
  <c r="U18022" i="3"/>
  <c r="U18023" i="3"/>
  <c r="U18024" i="3"/>
  <c r="U18025" i="3"/>
  <c r="U18026" i="3"/>
  <c r="U18027" i="3"/>
  <c r="U18028" i="3"/>
  <c r="U18029" i="3"/>
  <c r="U18030" i="3"/>
  <c r="U18031" i="3"/>
  <c r="U18032" i="3"/>
  <c r="U18033" i="3"/>
  <c r="U18034" i="3"/>
  <c r="U18035" i="3"/>
  <c r="U18036" i="3"/>
  <c r="U18037" i="3"/>
  <c r="U18038" i="3"/>
  <c r="U18039" i="3"/>
  <c r="U18040" i="3"/>
  <c r="U18041" i="3"/>
  <c r="U18042" i="3"/>
  <c r="U18043" i="3"/>
  <c r="U18044" i="3"/>
  <c r="U18045" i="3"/>
  <c r="U18046" i="3"/>
  <c r="U18047" i="3"/>
  <c r="U18048" i="3"/>
  <c r="U18049" i="3"/>
  <c r="U18050" i="3"/>
  <c r="U18051" i="3"/>
  <c r="U18052" i="3"/>
  <c r="U18053" i="3"/>
  <c r="U18054" i="3"/>
  <c r="U18055" i="3"/>
  <c r="U18056" i="3"/>
  <c r="U18057" i="3"/>
  <c r="U18058" i="3"/>
  <c r="U18059" i="3"/>
  <c r="U18060" i="3"/>
  <c r="U18061" i="3"/>
  <c r="U18062" i="3"/>
  <c r="U18063" i="3"/>
  <c r="U18064" i="3"/>
  <c r="U18065" i="3"/>
  <c r="U18066" i="3"/>
  <c r="U18067" i="3"/>
  <c r="U18068" i="3"/>
  <c r="U18069" i="3"/>
  <c r="U18070" i="3"/>
  <c r="U18071" i="3"/>
  <c r="U18072" i="3"/>
  <c r="U18073" i="3"/>
  <c r="U18074" i="3"/>
  <c r="U18075" i="3"/>
  <c r="U18076" i="3"/>
  <c r="U18077" i="3"/>
  <c r="U18078" i="3"/>
  <c r="U18079" i="3"/>
  <c r="U18080" i="3"/>
  <c r="U18081" i="3"/>
  <c r="U18082" i="3"/>
  <c r="U18083" i="3"/>
  <c r="U18084" i="3"/>
  <c r="U18085" i="3"/>
  <c r="U18086" i="3"/>
  <c r="U18087" i="3"/>
  <c r="U18088" i="3"/>
  <c r="U18089" i="3"/>
  <c r="U18090" i="3"/>
  <c r="U18091" i="3"/>
  <c r="U18092" i="3"/>
  <c r="U18093" i="3"/>
  <c r="U18094" i="3"/>
  <c r="U18095" i="3"/>
  <c r="U18096" i="3"/>
  <c r="U18097" i="3"/>
  <c r="U18098" i="3"/>
  <c r="U18099" i="3"/>
  <c r="U18100" i="3"/>
  <c r="U18101" i="3"/>
  <c r="U18102" i="3"/>
  <c r="U18103" i="3"/>
  <c r="U18104" i="3"/>
  <c r="U18105" i="3"/>
  <c r="U18106" i="3"/>
  <c r="U18107" i="3"/>
  <c r="U18108" i="3"/>
  <c r="U18109" i="3"/>
  <c r="U18110" i="3"/>
  <c r="U18111" i="3"/>
  <c r="U18112" i="3"/>
  <c r="U18113" i="3"/>
  <c r="U18114" i="3"/>
  <c r="U18115" i="3"/>
  <c r="U18116" i="3"/>
  <c r="U18117" i="3"/>
  <c r="U18118" i="3"/>
  <c r="U18119" i="3"/>
  <c r="U18120" i="3"/>
  <c r="U18121" i="3"/>
  <c r="U18122" i="3"/>
  <c r="U18123" i="3"/>
  <c r="U18124" i="3"/>
  <c r="U18125" i="3"/>
  <c r="U18126" i="3"/>
  <c r="U18127" i="3"/>
  <c r="U18128" i="3"/>
  <c r="U18129" i="3"/>
  <c r="U18130" i="3"/>
  <c r="U18131" i="3"/>
  <c r="U18132" i="3"/>
  <c r="U18133" i="3"/>
  <c r="U18134" i="3"/>
  <c r="U18135" i="3"/>
  <c r="U18136" i="3"/>
  <c r="U18137" i="3"/>
  <c r="U18138" i="3"/>
  <c r="U18139" i="3"/>
  <c r="U18140" i="3"/>
  <c r="U18141" i="3"/>
  <c r="U18142" i="3"/>
  <c r="U18143" i="3"/>
  <c r="U18144" i="3"/>
  <c r="U18145" i="3"/>
  <c r="U18146" i="3"/>
  <c r="U18147" i="3"/>
  <c r="U18148" i="3"/>
  <c r="U18149" i="3"/>
  <c r="U18150" i="3"/>
  <c r="U18151" i="3"/>
  <c r="U18152" i="3"/>
  <c r="U18153" i="3"/>
  <c r="U18154" i="3"/>
  <c r="U18155" i="3"/>
  <c r="U18156" i="3"/>
  <c r="U18157" i="3"/>
  <c r="U18158" i="3"/>
  <c r="U18159" i="3"/>
  <c r="U18160" i="3"/>
  <c r="U18161" i="3"/>
  <c r="U18162" i="3"/>
  <c r="U18163" i="3"/>
  <c r="U18164" i="3"/>
  <c r="U18165" i="3"/>
  <c r="U18166" i="3"/>
  <c r="U18167" i="3"/>
  <c r="U18168" i="3"/>
  <c r="U18169" i="3"/>
  <c r="U18170" i="3"/>
  <c r="U18171" i="3"/>
  <c r="U18172" i="3"/>
  <c r="U18173" i="3"/>
  <c r="U18174" i="3"/>
  <c r="U18175" i="3"/>
  <c r="U18176" i="3"/>
  <c r="U18177" i="3"/>
  <c r="U18178" i="3"/>
  <c r="U18179" i="3"/>
  <c r="U18180" i="3"/>
  <c r="U18181" i="3"/>
  <c r="U18182" i="3"/>
  <c r="U18183" i="3"/>
  <c r="U18184" i="3"/>
  <c r="U18185" i="3"/>
  <c r="U18186" i="3"/>
  <c r="U18187" i="3"/>
  <c r="U18188" i="3"/>
  <c r="U18189" i="3"/>
  <c r="U18190" i="3"/>
  <c r="U18191" i="3"/>
  <c r="U18192" i="3"/>
  <c r="U18193" i="3"/>
  <c r="U18194" i="3"/>
  <c r="U18195" i="3"/>
  <c r="U18196" i="3"/>
  <c r="U18197" i="3"/>
  <c r="U18198" i="3"/>
  <c r="U18199" i="3"/>
  <c r="U18200" i="3"/>
  <c r="U18201" i="3"/>
  <c r="U18202" i="3"/>
  <c r="U18203" i="3"/>
  <c r="U18204" i="3"/>
  <c r="U18205" i="3"/>
  <c r="U18206" i="3"/>
  <c r="U18207" i="3"/>
  <c r="U18208" i="3"/>
  <c r="U18209" i="3"/>
  <c r="U18210" i="3"/>
  <c r="U18211" i="3"/>
  <c r="U18212" i="3"/>
  <c r="U18213" i="3"/>
  <c r="U18214" i="3"/>
  <c r="U18215" i="3"/>
  <c r="U18216" i="3"/>
  <c r="U18217" i="3"/>
  <c r="U18218" i="3"/>
  <c r="U18219" i="3"/>
  <c r="U18220" i="3"/>
  <c r="U18221" i="3"/>
  <c r="U18222" i="3"/>
  <c r="U18223" i="3"/>
  <c r="U18224" i="3"/>
  <c r="U18225" i="3"/>
  <c r="U18226" i="3"/>
  <c r="U18227" i="3"/>
  <c r="U18228" i="3"/>
  <c r="U18229" i="3"/>
  <c r="U18230" i="3"/>
  <c r="U18231" i="3"/>
  <c r="U18232" i="3"/>
  <c r="U18233" i="3"/>
  <c r="U18234" i="3"/>
  <c r="U18235" i="3"/>
  <c r="U18236" i="3"/>
  <c r="U18237" i="3"/>
  <c r="U18238" i="3"/>
  <c r="U18239" i="3"/>
  <c r="U18240" i="3"/>
  <c r="U18241" i="3"/>
  <c r="U18242" i="3"/>
  <c r="U18243" i="3"/>
  <c r="U18244" i="3"/>
  <c r="U18245" i="3"/>
  <c r="U18246" i="3"/>
  <c r="U18247" i="3"/>
  <c r="U18248" i="3"/>
  <c r="U18249" i="3"/>
  <c r="U18250" i="3"/>
  <c r="U18251" i="3"/>
  <c r="U18252" i="3"/>
  <c r="U18253" i="3"/>
  <c r="U18254" i="3"/>
  <c r="U18255" i="3"/>
  <c r="U18256" i="3"/>
  <c r="U18257" i="3"/>
  <c r="U18258" i="3"/>
  <c r="U18259" i="3"/>
  <c r="U18260" i="3"/>
  <c r="U18261" i="3"/>
  <c r="U18262" i="3"/>
  <c r="U18263" i="3"/>
  <c r="U18264" i="3"/>
  <c r="U18265" i="3"/>
  <c r="U18266" i="3"/>
  <c r="U18267" i="3"/>
  <c r="U18268" i="3"/>
  <c r="U18269" i="3"/>
  <c r="U18270" i="3"/>
  <c r="U18271" i="3"/>
  <c r="U18272" i="3"/>
  <c r="U18273" i="3"/>
  <c r="U18274" i="3"/>
  <c r="U18275" i="3"/>
  <c r="U18276" i="3"/>
  <c r="U18277" i="3"/>
  <c r="U18278" i="3"/>
  <c r="U18279" i="3"/>
  <c r="U18280" i="3"/>
  <c r="U18281" i="3"/>
  <c r="U18282" i="3"/>
  <c r="U18283" i="3"/>
  <c r="U18284" i="3"/>
  <c r="U18285" i="3"/>
  <c r="U18286" i="3"/>
  <c r="U18287" i="3"/>
  <c r="U18288" i="3"/>
  <c r="U18289" i="3"/>
  <c r="U18290" i="3"/>
  <c r="U18291" i="3"/>
  <c r="U18292" i="3"/>
  <c r="U18293" i="3"/>
  <c r="U18294" i="3"/>
  <c r="U18295" i="3"/>
  <c r="U18296" i="3"/>
  <c r="U18297" i="3"/>
  <c r="U18298" i="3"/>
  <c r="U18299" i="3"/>
  <c r="U18300" i="3"/>
  <c r="U18301" i="3"/>
  <c r="U18302" i="3"/>
  <c r="U18303" i="3"/>
  <c r="U18304" i="3"/>
  <c r="U18305" i="3"/>
  <c r="U18306" i="3"/>
  <c r="U18307" i="3"/>
  <c r="U18308" i="3"/>
  <c r="U18309" i="3"/>
  <c r="U18310" i="3"/>
  <c r="U18311" i="3"/>
  <c r="U18312" i="3"/>
  <c r="U18313" i="3"/>
  <c r="U18314" i="3"/>
  <c r="U18315" i="3"/>
  <c r="U18316" i="3"/>
  <c r="U18317" i="3"/>
  <c r="U18318" i="3"/>
  <c r="U18319" i="3"/>
  <c r="U18320" i="3"/>
  <c r="U18321" i="3"/>
  <c r="U18322" i="3"/>
  <c r="U18323" i="3"/>
  <c r="U18324" i="3"/>
  <c r="U18325" i="3"/>
  <c r="U18326" i="3"/>
  <c r="U18327" i="3"/>
  <c r="U18328" i="3"/>
  <c r="U18329" i="3"/>
  <c r="U18330" i="3"/>
  <c r="U18331" i="3"/>
  <c r="U18332" i="3"/>
  <c r="U18333" i="3"/>
  <c r="U18334" i="3"/>
  <c r="U18335" i="3"/>
  <c r="U18336" i="3"/>
  <c r="U18337" i="3"/>
  <c r="U18338" i="3"/>
  <c r="U18339" i="3"/>
  <c r="U18340" i="3"/>
  <c r="U18341" i="3"/>
  <c r="U18342" i="3"/>
  <c r="U18343" i="3"/>
  <c r="U18344" i="3"/>
  <c r="U18345" i="3"/>
  <c r="U18346" i="3"/>
  <c r="U18347" i="3"/>
  <c r="U18348" i="3"/>
  <c r="U18349" i="3"/>
  <c r="U18350" i="3"/>
  <c r="U18351" i="3"/>
  <c r="U18352" i="3"/>
  <c r="U18353" i="3"/>
  <c r="U18354" i="3"/>
  <c r="U18355" i="3"/>
  <c r="U18356" i="3"/>
  <c r="U18357" i="3"/>
  <c r="U18358" i="3"/>
  <c r="U18359" i="3"/>
  <c r="U18360" i="3"/>
  <c r="U18361" i="3"/>
  <c r="U18362" i="3"/>
  <c r="U18363" i="3"/>
  <c r="U18364" i="3"/>
  <c r="U18365" i="3"/>
  <c r="U18366" i="3"/>
  <c r="U18367" i="3"/>
  <c r="U18368" i="3"/>
  <c r="U18369" i="3"/>
  <c r="U18370" i="3"/>
  <c r="U18371" i="3"/>
  <c r="U18372" i="3"/>
  <c r="U18373" i="3"/>
  <c r="U18374" i="3"/>
  <c r="U18375" i="3"/>
  <c r="U18376" i="3"/>
  <c r="U18377" i="3"/>
  <c r="U18378" i="3"/>
  <c r="U18379" i="3"/>
  <c r="U18380" i="3"/>
  <c r="U18381" i="3"/>
  <c r="U18382" i="3"/>
  <c r="U18383" i="3"/>
  <c r="U18384" i="3"/>
  <c r="U18385" i="3"/>
  <c r="U18386" i="3"/>
  <c r="U18387" i="3"/>
  <c r="U18388" i="3"/>
  <c r="U18389" i="3"/>
  <c r="U18390" i="3"/>
  <c r="U18391" i="3"/>
  <c r="U18392" i="3"/>
  <c r="U18393" i="3"/>
  <c r="U18394" i="3"/>
  <c r="U18395" i="3"/>
  <c r="U18396" i="3"/>
  <c r="U18397" i="3"/>
  <c r="U18398" i="3"/>
  <c r="U18399" i="3"/>
  <c r="U18400" i="3"/>
  <c r="U18401" i="3"/>
  <c r="U18402" i="3"/>
  <c r="U18403" i="3"/>
  <c r="U18404" i="3"/>
  <c r="U18405" i="3"/>
  <c r="U18406" i="3"/>
  <c r="U18407" i="3"/>
  <c r="U18408" i="3"/>
  <c r="U18409" i="3"/>
  <c r="U18410" i="3"/>
  <c r="U18411" i="3"/>
  <c r="U18412" i="3"/>
  <c r="U18413" i="3"/>
  <c r="U18414" i="3"/>
  <c r="U18415" i="3"/>
  <c r="U18416" i="3"/>
  <c r="U18417" i="3"/>
  <c r="U18418" i="3"/>
  <c r="U18419" i="3"/>
  <c r="U18420" i="3"/>
  <c r="U18421" i="3"/>
  <c r="U18422" i="3"/>
  <c r="U18423" i="3"/>
  <c r="U18424" i="3"/>
  <c r="U18425" i="3"/>
  <c r="U18426" i="3"/>
  <c r="U18427" i="3"/>
  <c r="U18428" i="3"/>
  <c r="U18429" i="3"/>
  <c r="U18430" i="3"/>
  <c r="U18431" i="3"/>
  <c r="U18432" i="3"/>
  <c r="U18433" i="3"/>
  <c r="U18434" i="3"/>
  <c r="U18435" i="3"/>
  <c r="U18436" i="3"/>
  <c r="U18437" i="3"/>
  <c r="U18438" i="3"/>
  <c r="U18439" i="3"/>
  <c r="U18440" i="3"/>
  <c r="U18441" i="3"/>
  <c r="U18442" i="3"/>
  <c r="U18443" i="3"/>
  <c r="U18444" i="3"/>
  <c r="U18445" i="3"/>
  <c r="U18446" i="3"/>
  <c r="U18447" i="3"/>
  <c r="U18448" i="3"/>
  <c r="U18449" i="3"/>
  <c r="U18450" i="3"/>
  <c r="U18451" i="3"/>
  <c r="U18452" i="3"/>
  <c r="U18453" i="3"/>
  <c r="U18454" i="3"/>
  <c r="U18455" i="3"/>
  <c r="U18456" i="3"/>
  <c r="U18457" i="3"/>
  <c r="U18458" i="3"/>
  <c r="U18459" i="3"/>
  <c r="U18460" i="3"/>
  <c r="U18461" i="3"/>
  <c r="U18462" i="3"/>
  <c r="U18463" i="3"/>
  <c r="U18464" i="3"/>
  <c r="U18465" i="3"/>
  <c r="U18466" i="3"/>
  <c r="U18467" i="3"/>
  <c r="U18468" i="3"/>
  <c r="U18469" i="3"/>
  <c r="U18470" i="3"/>
  <c r="U18471" i="3"/>
  <c r="U18472" i="3"/>
  <c r="U18473" i="3"/>
  <c r="U18474" i="3"/>
  <c r="U18475" i="3"/>
  <c r="U18476" i="3"/>
  <c r="U18477" i="3"/>
  <c r="U18478" i="3"/>
  <c r="U18479" i="3"/>
  <c r="U18480" i="3"/>
  <c r="U18481" i="3"/>
  <c r="U18482" i="3"/>
  <c r="U18483" i="3"/>
  <c r="U18484" i="3"/>
  <c r="U18485" i="3"/>
  <c r="U18486" i="3"/>
  <c r="U18487" i="3"/>
  <c r="U18488" i="3"/>
  <c r="U18489" i="3"/>
  <c r="U18490" i="3"/>
  <c r="U18491" i="3"/>
  <c r="U18492" i="3"/>
  <c r="U18493" i="3"/>
  <c r="U18494" i="3"/>
  <c r="U18495" i="3"/>
  <c r="U18496" i="3"/>
  <c r="U18497" i="3"/>
  <c r="U18498" i="3"/>
  <c r="U18499" i="3"/>
  <c r="U18500" i="3"/>
  <c r="U18501" i="3"/>
  <c r="U18502" i="3"/>
  <c r="U18503" i="3"/>
  <c r="U18504" i="3"/>
  <c r="U18505" i="3"/>
  <c r="U18506" i="3"/>
  <c r="U18507" i="3"/>
  <c r="U18508" i="3"/>
  <c r="U18509" i="3"/>
  <c r="U18510" i="3"/>
  <c r="U18511" i="3"/>
  <c r="U18512" i="3"/>
  <c r="U18513" i="3"/>
  <c r="U18514" i="3"/>
  <c r="U18515" i="3"/>
  <c r="U18516" i="3"/>
  <c r="U18517" i="3"/>
  <c r="U18518" i="3"/>
  <c r="U18519" i="3"/>
  <c r="U18520" i="3"/>
  <c r="U18521" i="3"/>
  <c r="U18522" i="3"/>
  <c r="U18523" i="3"/>
  <c r="U18524" i="3"/>
  <c r="U18525" i="3"/>
  <c r="U18526" i="3"/>
  <c r="U18527" i="3"/>
  <c r="U18528" i="3"/>
  <c r="U18529" i="3"/>
  <c r="U18530" i="3"/>
  <c r="U18531" i="3"/>
  <c r="U18532" i="3"/>
  <c r="U18533" i="3"/>
  <c r="U18534" i="3"/>
  <c r="U18535" i="3"/>
  <c r="U18536" i="3"/>
  <c r="U18537" i="3"/>
  <c r="U18538" i="3"/>
  <c r="U18539" i="3"/>
  <c r="U18540" i="3"/>
  <c r="U18541" i="3"/>
  <c r="U18542" i="3"/>
  <c r="U18543" i="3"/>
  <c r="U18544" i="3"/>
  <c r="U18545" i="3"/>
  <c r="U18546" i="3"/>
  <c r="U18547" i="3"/>
  <c r="U18548" i="3"/>
  <c r="U18549" i="3"/>
  <c r="U18550" i="3"/>
  <c r="U18551" i="3"/>
  <c r="U18552" i="3"/>
  <c r="U18553" i="3"/>
  <c r="U18554" i="3"/>
  <c r="U18555" i="3"/>
  <c r="U18556" i="3"/>
  <c r="U18557" i="3"/>
  <c r="U18558" i="3"/>
  <c r="U18559" i="3"/>
  <c r="U18560" i="3"/>
  <c r="U18561" i="3"/>
  <c r="U18562" i="3"/>
  <c r="U18563" i="3"/>
  <c r="U18564" i="3"/>
  <c r="U18565" i="3"/>
  <c r="U18566" i="3"/>
  <c r="U18567" i="3"/>
  <c r="U18568" i="3"/>
  <c r="U18569" i="3"/>
  <c r="U18570" i="3"/>
  <c r="U18571" i="3"/>
  <c r="U18572" i="3"/>
  <c r="U18573" i="3"/>
  <c r="U18574" i="3"/>
  <c r="U18575" i="3"/>
  <c r="U18576" i="3"/>
  <c r="U18577" i="3"/>
  <c r="U18578" i="3"/>
  <c r="U18579" i="3"/>
  <c r="U18580" i="3"/>
  <c r="U18581" i="3"/>
  <c r="U18582" i="3"/>
  <c r="U18583" i="3"/>
  <c r="U18584" i="3"/>
  <c r="U18585" i="3"/>
  <c r="U18586" i="3"/>
  <c r="U18587" i="3"/>
  <c r="U18588" i="3"/>
  <c r="U18589" i="3"/>
  <c r="U18590" i="3"/>
  <c r="U18591" i="3"/>
  <c r="U18592" i="3"/>
  <c r="U18593" i="3"/>
  <c r="U18594" i="3"/>
  <c r="U18595" i="3"/>
  <c r="U18596" i="3"/>
  <c r="U18597" i="3"/>
  <c r="U18598" i="3"/>
  <c r="U18599" i="3"/>
  <c r="U18600" i="3"/>
  <c r="U18601" i="3"/>
  <c r="U18602" i="3"/>
  <c r="U18603" i="3"/>
  <c r="U18604" i="3"/>
  <c r="U18605" i="3"/>
  <c r="U18606" i="3"/>
  <c r="U18607" i="3"/>
  <c r="U18608" i="3"/>
  <c r="U18609" i="3"/>
  <c r="U18610" i="3"/>
  <c r="U18611" i="3"/>
  <c r="U18612" i="3"/>
  <c r="U18613" i="3"/>
  <c r="U18614" i="3"/>
  <c r="U18615" i="3"/>
  <c r="U18616" i="3"/>
  <c r="U18617" i="3"/>
  <c r="U18618" i="3"/>
  <c r="U18619" i="3"/>
  <c r="U18620" i="3"/>
  <c r="U18621" i="3"/>
  <c r="U18622" i="3"/>
  <c r="U18623" i="3"/>
  <c r="U18624" i="3"/>
  <c r="U18625" i="3"/>
  <c r="U18626" i="3"/>
  <c r="U18627" i="3"/>
  <c r="U18628" i="3"/>
  <c r="U18629" i="3"/>
  <c r="U18630" i="3"/>
  <c r="U18631" i="3"/>
  <c r="U18632" i="3"/>
  <c r="U18633" i="3"/>
  <c r="U18634" i="3"/>
  <c r="U18635" i="3"/>
  <c r="U18636" i="3"/>
  <c r="U18637" i="3"/>
  <c r="U18638" i="3"/>
  <c r="U18639" i="3"/>
  <c r="U18640" i="3"/>
  <c r="U18641" i="3"/>
  <c r="U18642" i="3"/>
  <c r="U18643" i="3"/>
  <c r="U18644" i="3"/>
  <c r="U18645" i="3"/>
  <c r="U18646" i="3"/>
  <c r="U18647" i="3"/>
  <c r="U18648" i="3"/>
  <c r="U18649" i="3"/>
  <c r="U18650" i="3"/>
  <c r="U18651" i="3"/>
  <c r="U18652" i="3"/>
  <c r="U18653" i="3"/>
  <c r="U18654" i="3"/>
  <c r="U18655" i="3"/>
  <c r="U18656" i="3"/>
  <c r="U18657" i="3"/>
  <c r="U18658" i="3"/>
  <c r="U18659" i="3"/>
  <c r="U18660" i="3"/>
  <c r="U18661" i="3"/>
  <c r="U18662" i="3"/>
  <c r="U18663" i="3"/>
  <c r="U18664" i="3"/>
  <c r="U18665" i="3"/>
  <c r="U18666" i="3"/>
  <c r="U18667" i="3"/>
  <c r="U18668" i="3"/>
  <c r="U18669" i="3"/>
  <c r="U18670" i="3"/>
  <c r="U18671" i="3"/>
  <c r="U18672" i="3"/>
  <c r="U18673" i="3"/>
  <c r="U18674" i="3"/>
  <c r="U18675" i="3"/>
  <c r="U18676" i="3"/>
  <c r="U18677" i="3"/>
  <c r="U18678" i="3"/>
  <c r="U18679" i="3"/>
  <c r="U18680" i="3"/>
  <c r="U18681" i="3"/>
  <c r="U18682" i="3"/>
  <c r="U18683" i="3"/>
  <c r="U18684" i="3"/>
  <c r="U18685" i="3"/>
  <c r="U18686" i="3"/>
  <c r="U18687" i="3"/>
  <c r="U18688" i="3"/>
  <c r="U18689" i="3"/>
  <c r="U18690" i="3"/>
  <c r="U18691" i="3"/>
  <c r="U18692" i="3"/>
  <c r="U18693" i="3"/>
  <c r="U18694" i="3"/>
  <c r="U18695" i="3"/>
  <c r="U18696" i="3"/>
  <c r="U18697" i="3"/>
  <c r="U18698" i="3"/>
  <c r="U18699" i="3"/>
  <c r="U18700" i="3"/>
  <c r="U18701" i="3"/>
  <c r="U18702" i="3"/>
  <c r="U18703" i="3"/>
  <c r="U18704" i="3"/>
  <c r="U18705" i="3"/>
  <c r="U18706" i="3"/>
  <c r="U18707" i="3"/>
  <c r="U18708" i="3"/>
  <c r="U18709" i="3"/>
  <c r="U18710" i="3"/>
  <c r="U18711" i="3"/>
  <c r="U18712" i="3"/>
  <c r="U18713" i="3"/>
  <c r="U18714" i="3"/>
  <c r="U18715" i="3"/>
  <c r="U18716" i="3"/>
  <c r="U18717" i="3"/>
  <c r="U18718" i="3"/>
  <c r="U18719" i="3"/>
  <c r="U18720" i="3"/>
  <c r="U18721" i="3"/>
  <c r="U18722" i="3"/>
  <c r="U18723" i="3"/>
  <c r="U18724" i="3"/>
  <c r="U18725" i="3"/>
  <c r="U18726" i="3"/>
  <c r="U18727" i="3"/>
  <c r="U18728" i="3"/>
  <c r="U18729" i="3"/>
  <c r="U18730" i="3"/>
  <c r="U18731" i="3"/>
  <c r="U18732" i="3"/>
  <c r="U18733" i="3"/>
  <c r="U18734" i="3"/>
  <c r="U18735" i="3"/>
  <c r="U18736" i="3"/>
  <c r="U18737" i="3"/>
  <c r="U18738" i="3"/>
  <c r="U18739" i="3"/>
  <c r="U18740" i="3"/>
  <c r="U18741" i="3"/>
  <c r="U18742" i="3"/>
  <c r="U18743" i="3"/>
  <c r="U18744" i="3"/>
  <c r="U18745" i="3"/>
  <c r="U18746" i="3"/>
  <c r="U18747" i="3"/>
  <c r="U18748" i="3"/>
  <c r="U18749" i="3"/>
  <c r="U18750" i="3"/>
  <c r="U18751" i="3"/>
  <c r="U18752" i="3"/>
  <c r="U18753" i="3"/>
  <c r="U18754" i="3"/>
  <c r="U18755" i="3"/>
  <c r="U18756" i="3"/>
  <c r="U18757" i="3"/>
  <c r="U18758" i="3"/>
  <c r="U18759" i="3"/>
  <c r="U18760" i="3"/>
  <c r="U18761" i="3"/>
  <c r="U18762" i="3"/>
  <c r="U18763" i="3"/>
  <c r="U18764" i="3"/>
  <c r="U18765" i="3"/>
  <c r="U18766" i="3"/>
  <c r="U18767" i="3"/>
  <c r="U18768" i="3"/>
  <c r="U18769" i="3"/>
  <c r="U18770" i="3"/>
  <c r="U18771" i="3"/>
  <c r="U18772" i="3"/>
  <c r="U18773" i="3"/>
  <c r="U18774" i="3"/>
  <c r="U18775" i="3"/>
  <c r="U18776" i="3"/>
  <c r="U18777" i="3"/>
  <c r="U18778" i="3"/>
  <c r="U18779" i="3"/>
  <c r="U18780" i="3"/>
  <c r="U18781" i="3"/>
  <c r="U18782" i="3"/>
  <c r="U18783" i="3"/>
  <c r="U18784" i="3"/>
  <c r="U18785" i="3"/>
  <c r="U18786" i="3"/>
  <c r="U18787" i="3"/>
  <c r="U18788" i="3"/>
  <c r="U18789" i="3"/>
  <c r="U18790" i="3"/>
  <c r="U18791" i="3"/>
  <c r="U18792" i="3"/>
  <c r="U18793" i="3"/>
  <c r="U18794" i="3"/>
  <c r="U18795" i="3"/>
  <c r="U18796" i="3"/>
  <c r="U18797" i="3"/>
  <c r="U18798" i="3"/>
  <c r="U18799" i="3"/>
  <c r="U18800" i="3"/>
  <c r="U18801" i="3"/>
  <c r="U18802" i="3"/>
  <c r="U18803" i="3"/>
  <c r="U18804" i="3"/>
  <c r="U18805" i="3"/>
  <c r="U18806" i="3"/>
  <c r="U18807" i="3"/>
  <c r="U18808" i="3"/>
  <c r="U18809" i="3"/>
  <c r="U18810" i="3"/>
  <c r="U18811" i="3"/>
  <c r="U18812" i="3"/>
  <c r="U18813" i="3"/>
  <c r="U18814" i="3"/>
  <c r="U18815" i="3"/>
  <c r="U18816" i="3"/>
  <c r="U18817" i="3"/>
  <c r="U18818" i="3"/>
  <c r="U18819" i="3"/>
  <c r="U18820" i="3"/>
  <c r="U18821" i="3"/>
  <c r="U18822" i="3"/>
  <c r="U18823" i="3"/>
  <c r="U18824" i="3"/>
  <c r="U18825" i="3"/>
  <c r="U18826" i="3"/>
  <c r="U18827" i="3"/>
  <c r="U18828" i="3"/>
  <c r="U18829" i="3"/>
  <c r="U18830" i="3"/>
  <c r="U18831" i="3"/>
  <c r="U18832" i="3"/>
  <c r="U18833" i="3"/>
  <c r="U18834" i="3"/>
  <c r="U18835" i="3"/>
  <c r="U18836" i="3"/>
  <c r="U18837" i="3"/>
  <c r="U18838" i="3"/>
  <c r="U18839" i="3"/>
  <c r="U18840" i="3"/>
  <c r="U18841" i="3"/>
  <c r="U18842" i="3"/>
  <c r="U18843" i="3"/>
  <c r="U18844" i="3"/>
  <c r="U18845" i="3"/>
  <c r="U18846" i="3"/>
  <c r="U18847" i="3"/>
  <c r="U18848" i="3"/>
  <c r="U18849" i="3"/>
  <c r="U18850" i="3"/>
  <c r="U18851" i="3"/>
  <c r="U18852" i="3"/>
  <c r="U18853" i="3"/>
  <c r="U18854" i="3"/>
  <c r="U18855" i="3"/>
  <c r="U18856" i="3"/>
  <c r="U18857" i="3"/>
  <c r="U18858" i="3"/>
  <c r="U18859" i="3"/>
  <c r="U18860" i="3"/>
  <c r="U18861" i="3"/>
  <c r="U18862" i="3"/>
  <c r="U18863" i="3"/>
  <c r="U18864" i="3"/>
  <c r="U18865" i="3"/>
  <c r="U18866" i="3"/>
  <c r="U18867" i="3"/>
  <c r="U18868" i="3"/>
  <c r="U18869" i="3"/>
  <c r="U18870" i="3"/>
  <c r="U18871" i="3"/>
  <c r="U18872" i="3"/>
  <c r="U18873" i="3"/>
  <c r="U18874" i="3"/>
  <c r="U18875" i="3"/>
  <c r="U18876" i="3"/>
  <c r="U18877" i="3"/>
  <c r="U18878" i="3"/>
  <c r="U18879" i="3"/>
  <c r="U18880" i="3"/>
  <c r="U18881" i="3"/>
  <c r="U18882" i="3"/>
  <c r="U18883" i="3"/>
  <c r="U18884" i="3"/>
  <c r="U18885" i="3"/>
  <c r="U18886" i="3"/>
  <c r="U18887" i="3"/>
  <c r="U18888" i="3"/>
  <c r="U18889" i="3"/>
  <c r="U18890" i="3"/>
  <c r="U18891" i="3"/>
  <c r="U18892" i="3"/>
  <c r="U18893" i="3"/>
  <c r="U18894" i="3"/>
  <c r="U18895" i="3"/>
  <c r="U18896" i="3"/>
  <c r="U18897" i="3"/>
  <c r="U18898" i="3"/>
  <c r="U18899" i="3"/>
  <c r="U18900" i="3"/>
  <c r="U18901" i="3"/>
  <c r="U18902" i="3"/>
  <c r="U18903" i="3"/>
  <c r="U18904" i="3"/>
  <c r="U18905" i="3"/>
  <c r="U18906" i="3"/>
  <c r="U18907" i="3"/>
  <c r="U18908" i="3"/>
  <c r="U18909" i="3"/>
  <c r="U18910" i="3"/>
  <c r="U18911" i="3"/>
  <c r="U18912" i="3"/>
  <c r="U18913" i="3"/>
  <c r="U18914" i="3"/>
  <c r="U18915" i="3"/>
  <c r="U18916" i="3"/>
  <c r="U18917" i="3"/>
  <c r="U18918" i="3"/>
  <c r="U18919" i="3"/>
  <c r="U18920" i="3"/>
  <c r="U18921" i="3"/>
  <c r="U18922" i="3"/>
  <c r="U18923" i="3"/>
  <c r="U18924" i="3"/>
  <c r="U18925" i="3"/>
  <c r="U18926" i="3"/>
  <c r="U18927" i="3"/>
  <c r="U18928" i="3"/>
  <c r="U18929" i="3"/>
  <c r="U18930" i="3"/>
  <c r="U18931" i="3"/>
  <c r="U18932" i="3"/>
  <c r="U18933" i="3"/>
  <c r="U18934" i="3"/>
  <c r="U18935" i="3"/>
  <c r="U18936" i="3"/>
  <c r="U18937" i="3"/>
  <c r="U18938" i="3"/>
  <c r="U18939" i="3"/>
  <c r="U18940" i="3"/>
  <c r="U18941" i="3"/>
  <c r="U18942" i="3"/>
  <c r="U18943" i="3"/>
  <c r="U18944" i="3"/>
  <c r="U18945" i="3"/>
  <c r="U18946" i="3"/>
  <c r="U18947" i="3"/>
  <c r="U18948" i="3"/>
  <c r="U18949" i="3"/>
  <c r="U18950" i="3"/>
  <c r="U18951" i="3"/>
  <c r="U18952" i="3"/>
  <c r="U18953" i="3"/>
  <c r="U18954" i="3"/>
  <c r="U18955" i="3"/>
  <c r="U18956" i="3"/>
  <c r="U18957" i="3"/>
  <c r="U18958" i="3"/>
  <c r="U18959" i="3"/>
  <c r="U18960" i="3"/>
  <c r="U18961" i="3"/>
  <c r="U18962" i="3"/>
  <c r="U18963" i="3"/>
  <c r="U18964" i="3"/>
  <c r="U18965" i="3"/>
  <c r="U18966" i="3"/>
  <c r="U18967" i="3"/>
  <c r="U18968" i="3"/>
  <c r="U18969" i="3"/>
  <c r="U18970" i="3"/>
  <c r="U18971" i="3"/>
  <c r="U18972" i="3"/>
  <c r="U18973" i="3"/>
  <c r="U18974" i="3"/>
  <c r="U18975" i="3"/>
  <c r="U18976" i="3"/>
  <c r="U18977" i="3"/>
  <c r="U18978" i="3"/>
  <c r="U18979" i="3"/>
  <c r="U18980" i="3"/>
  <c r="U18981" i="3"/>
  <c r="U18982" i="3"/>
  <c r="U18983" i="3"/>
  <c r="U18984" i="3"/>
  <c r="U18985" i="3"/>
  <c r="U18986" i="3"/>
  <c r="U18987" i="3"/>
  <c r="U18988" i="3"/>
  <c r="U18989" i="3"/>
  <c r="U18990" i="3"/>
  <c r="U18991" i="3"/>
  <c r="U18992" i="3"/>
  <c r="U18993" i="3"/>
  <c r="U18994" i="3"/>
  <c r="U18995" i="3"/>
  <c r="U18996" i="3"/>
  <c r="U18997" i="3"/>
  <c r="U18998" i="3"/>
  <c r="U18999" i="3"/>
  <c r="U19000" i="3"/>
  <c r="U19001" i="3"/>
  <c r="U19002" i="3"/>
  <c r="U19003" i="3"/>
  <c r="U19004" i="3"/>
  <c r="U19005" i="3"/>
  <c r="U19006" i="3"/>
  <c r="U19007" i="3"/>
  <c r="U19008" i="3"/>
  <c r="U19009" i="3"/>
  <c r="U19010" i="3"/>
  <c r="U19011" i="3"/>
  <c r="U19012" i="3"/>
  <c r="U19013" i="3"/>
  <c r="U19014" i="3"/>
  <c r="U19015" i="3"/>
  <c r="U19016" i="3"/>
  <c r="U19017" i="3"/>
  <c r="U19018" i="3"/>
  <c r="U19019" i="3"/>
  <c r="U19020" i="3"/>
  <c r="U19021" i="3"/>
  <c r="U19022" i="3"/>
  <c r="U19023" i="3"/>
  <c r="U19024" i="3"/>
  <c r="U19025" i="3"/>
  <c r="U19026" i="3"/>
  <c r="U19027" i="3"/>
  <c r="U19028" i="3"/>
  <c r="U19029" i="3"/>
  <c r="U19030" i="3"/>
  <c r="U19031" i="3"/>
  <c r="U19032" i="3"/>
  <c r="U19033" i="3"/>
  <c r="U19034" i="3"/>
  <c r="U19035" i="3"/>
  <c r="U19036" i="3"/>
  <c r="U19037" i="3"/>
  <c r="U19038" i="3"/>
  <c r="U19039" i="3"/>
  <c r="U19040" i="3"/>
  <c r="U19041" i="3"/>
  <c r="U19042" i="3"/>
  <c r="U19043" i="3"/>
  <c r="U19044" i="3"/>
  <c r="U19045" i="3"/>
  <c r="U19046" i="3"/>
  <c r="U19047" i="3"/>
  <c r="U19048" i="3"/>
  <c r="U19049" i="3"/>
  <c r="U19050" i="3"/>
  <c r="U19051" i="3"/>
  <c r="U19052" i="3"/>
  <c r="U19053" i="3"/>
  <c r="U19054" i="3"/>
  <c r="U19055" i="3"/>
  <c r="U19056" i="3"/>
  <c r="U19057" i="3"/>
  <c r="U19058" i="3"/>
  <c r="U19059" i="3"/>
  <c r="U19060" i="3"/>
  <c r="U19061" i="3"/>
  <c r="U19062" i="3"/>
  <c r="U19063" i="3"/>
  <c r="U19064" i="3"/>
  <c r="U19065" i="3"/>
  <c r="U19066" i="3"/>
  <c r="U19067" i="3"/>
  <c r="U19068" i="3"/>
  <c r="U19069" i="3"/>
  <c r="U19070" i="3"/>
  <c r="U19071" i="3"/>
  <c r="U19072" i="3"/>
  <c r="U19073" i="3"/>
  <c r="U19074" i="3"/>
  <c r="U19075" i="3"/>
  <c r="U19076" i="3"/>
  <c r="U19077" i="3"/>
  <c r="U19078" i="3"/>
  <c r="U19079" i="3"/>
  <c r="U19080" i="3"/>
  <c r="U19081" i="3"/>
  <c r="U19082" i="3"/>
  <c r="U19083" i="3"/>
  <c r="U19084" i="3"/>
  <c r="U19085" i="3"/>
  <c r="U19086" i="3"/>
  <c r="U19087" i="3"/>
  <c r="U19088" i="3"/>
  <c r="U19089" i="3"/>
  <c r="U19090" i="3"/>
  <c r="U19091" i="3"/>
  <c r="U19092" i="3"/>
  <c r="U19093" i="3"/>
  <c r="U19094" i="3"/>
  <c r="U19095" i="3"/>
  <c r="U19096" i="3"/>
  <c r="U19097" i="3"/>
  <c r="U19098" i="3"/>
  <c r="U19099" i="3"/>
  <c r="U19100" i="3"/>
  <c r="U19101" i="3"/>
  <c r="U19102" i="3"/>
  <c r="U19103" i="3"/>
  <c r="U19104" i="3"/>
  <c r="U19105" i="3"/>
  <c r="U19106" i="3"/>
  <c r="U19107" i="3"/>
  <c r="U19108" i="3"/>
  <c r="U19109" i="3"/>
  <c r="U19110" i="3"/>
  <c r="U19111" i="3"/>
  <c r="U19112" i="3"/>
  <c r="U19113" i="3"/>
  <c r="U19114" i="3"/>
  <c r="U19115" i="3"/>
  <c r="U19116" i="3"/>
  <c r="U19117" i="3"/>
  <c r="U19118" i="3"/>
  <c r="U19119" i="3"/>
  <c r="U19120" i="3"/>
  <c r="U19121" i="3"/>
  <c r="U19122" i="3"/>
  <c r="U19123" i="3"/>
  <c r="U19124" i="3"/>
  <c r="U19125" i="3"/>
  <c r="U19126" i="3"/>
  <c r="U19127" i="3"/>
  <c r="U19128" i="3"/>
  <c r="U19129" i="3"/>
  <c r="U19130" i="3"/>
  <c r="U19131" i="3"/>
  <c r="U19132" i="3"/>
  <c r="U19133" i="3"/>
  <c r="U19134" i="3"/>
  <c r="U19135" i="3"/>
  <c r="U19136" i="3"/>
  <c r="U19137" i="3"/>
  <c r="U19138" i="3"/>
  <c r="U19139" i="3"/>
  <c r="U19140" i="3"/>
  <c r="U19141" i="3"/>
  <c r="U19142" i="3"/>
  <c r="U19143" i="3"/>
  <c r="U19144" i="3"/>
  <c r="U19145" i="3"/>
  <c r="U19146" i="3"/>
  <c r="U19147" i="3"/>
  <c r="U19148" i="3"/>
  <c r="U19149" i="3"/>
  <c r="U19150" i="3"/>
  <c r="U19151" i="3"/>
  <c r="U19152" i="3"/>
  <c r="U19153" i="3"/>
  <c r="U19154" i="3"/>
  <c r="U19155" i="3"/>
  <c r="U19156" i="3"/>
  <c r="U19157" i="3"/>
  <c r="U19158" i="3"/>
  <c r="U19159" i="3"/>
  <c r="U19160" i="3"/>
  <c r="U19161" i="3"/>
  <c r="U19162" i="3"/>
  <c r="U19163" i="3"/>
  <c r="U19164" i="3"/>
  <c r="U19165" i="3"/>
  <c r="U19166" i="3"/>
  <c r="U19167" i="3"/>
  <c r="U19168" i="3"/>
  <c r="U19169" i="3"/>
  <c r="U19170" i="3"/>
  <c r="U19171" i="3"/>
  <c r="U19172" i="3"/>
  <c r="U19173" i="3"/>
  <c r="U19174" i="3"/>
  <c r="U19175" i="3"/>
  <c r="U19176" i="3"/>
  <c r="U19177" i="3"/>
  <c r="U19178" i="3"/>
  <c r="U19179" i="3"/>
  <c r="U19180" i="3"/>
  <c r="U19181" i="3"/>
  <c r="U19182" i="3"/>
  <c r="U19183" i="3"/>
  <c r="U19184" i="3"/>
  <c r="U19185" i="3"/>
  <c r="U19186" i="3"/>
  <c r="U19187" i="3"/>
  <c r="U19188" i="3"/>
  <c r="U19189" i="3"/>
  <c r="U19190" i="3"/>
  <c r="U19191" i="3"/>
  <c r="U19192" i="3"/>
  <c r="U19193" i="3"/>
  <c r="U19194" i="3"/>
  <c r="U19195" i="3"/>
  <c r="U19196" i="3"/>
  <c r="U19197" i="3"/>
  <c r="U19198" i="3"/>
  <c r="U19199" i="3"/>
  <c r="U19200" i="3"/>
  <c r="U19201" i="3"/>
  <c r="U19202" i="3"/>
  <c r="U19203" i="3"/>
  <c r="U19204" i="3"/>
  <c r="U19205" i="3"/>
  <c r="U19206" i="3"/>
  <c r="U19207" i="3"/>
  <c r="U19208" i="3"/>
  <c r="U19209" i="3"/>
  <c r="U19210" i="3"/>
  <c r="U19211" i="3"/>
  <c r="U19212" i="3"/>
  <c r="U19213" i="3"/>
  <c r="U19214" i="3"/>
  <c r="U19215" i="3"/>
  <c r="U19216" i="3"/>
  <c r="U19217" i="3"/>
  <c r="U19218" i="3"/>
  <c r="U19219" i="3"/>
  <c r="U19220" i="3"/>
  <c r="U19221" i="3"/>
  <c r="U19222" i="3"/>
  <c r="U19223" i="3"/>
  <c r="U19224" i="3"/>
  <c r="U19225" i="3"/>
  <c r="U19226" i="3"/>
  <c r="U19227" i="3"/>
  <c r="U19228" i="3"/>
  <c r="U19229" i="3"/>
  <c r="U19230" i="3"/>
  <c r="U19231" i="3"/>
  <c r="U19232" i="3"/>
  <c r="U19233" i="3"/>
  <c r="U19234" i="3"/>
  <c r="U19235" i="3"/>
  <c r="U19236" i="3"/>
  <c r="U19237" i="3"/>
  <c r="U19238" i="3"/>
  <c r="U19239" i="3"/>
  <c r="U19240" i="3"/>
  <c r="U19241" i="3"/>
  <c r="U19242" i="3"/>
  <c r="U19243" i="3"/>
  <c r="U19244" i="3"/>
  <c r="U19245" i="3"/>
  <c r="U19246" i="3"/>
  <c r="U19247" i="3"/>
  <c r="U19248" i="3"/>
  <c r="U19249" i="3"/>
  <c r="U19250" i="3"/>
  <c r="U19251" i="3"/>
  <c r="U19252" i="3"/>
  <c r="U19253" i="3"/>
  <c r="U19254" i="3"/>
  <c r="U19255" i="3"/>
  <c r="U19256" i="3"/>
  <c r="U19257" i="3"/>
  <c r="U19258" i="3"/>
  <c r="U19259" i="3"/>
  <c r="U19260" i="3"/>
  <c r="U19261" i="3"/>
  <c r="U19262" i="3"/>
  <c r="U19263" i="3"/>
  <c r="U19264" i="3"/>
  <c r="U19265" i="3"/>
  <c r="U19266" i="3"/>
  <c r="U19267" i="3"/>
  <c r="U19268" i="3"/>
  <c r="U19269" i="3"/>
  <c r="U19270" i="3"/>
  <c r="U19271" i="3"/>
  <c r="U19272" i="3"/>
  <c r="U19273" i="3"/>
  <c r="U19274" i="3"/>
  <c r="U19275" i="3"/>
  <c r="U19276" i="3"/>
  <c r="U19277" i="3"/>
  <c r="U19278" i="3"/>
  <c r="U19279" i="3"/>
  <c r="U19280" i="3"/>
  <c r="U19281" i="3"/>
  <c r="U19282" i="3"/>
  <c r="U19283" i="3"/>
  <c r="U19284" i="3"/>
  <c r="U19285" i="3"/>
  <c r="U19286" i="3"/>
  <c r="U19287" i="3"/>
  <c r="U19288" i="3"/>
  <c r="U19289" i="3"/>
  <c r="U19290" i="3"/>
  <c r="U19291" i="3"/>
  <c r="U19292" i="3"/>
  <c r="U19293" i="3"/>
  <c r="U19294" i="3"/>
  <c r="U19295" i="3"/>
  <c r="U19296" i="3"/>
  <c r="U19297" i="3"/>
  <c r="U19298" i="3"/>
  <c r="U19299" i="3"/>
  <c r="U19300" i="3"/>
  <c r="U19301" i="3"/>
  <c r="U19302" i="3"/>
  <c r="U19303" i="3"/>
  <c r="U19304" i="3"/>
  <c r="U19305" i="3"/>
  <c r="U19306" i="3"/>
  <c r="U19307" i="3"/>
  <c r="U19308" i="3"/>
  <c r="U19309" i="3"/>
  <c r="U19310" i="3"/>
  <c r="U19311" i="3"/>
  <c r="U19312" i="3"/>
  <c r="U19313" i="3"/>
  <c r="U19314" i="3"/>
  <c r="U19315" i="3"/>
  <c r="U19316" i="3"/>
  <c r="U19317" i="3"/>
  <c r="U19318" i="3"/>
  <c r="U19319" i="3"/>
  <c r="U19320" i="3"/>
  <c r="U19321" i="3"/>
  <c r="U19322" i="3"/>
  <c r="U19323" i="3"/>
  <c r="U19324" i="3"/>
  <c r="U19325" i="3"/>
  <c r="U19326" i="3"/>
  <c r="U19327" i="3"/>
  <c r="U19328" i="3"/>
  <c r="U19329" i="3"/>
  <c r="U19330" i="3"/>
  <c r="U19331" i="3"/>
  <c r="U19332" i="3"/>
  <c r="U19333" i="3"/>
  <c r="U19334" i="3"/>
  <c r="U19335" i="3"/>
  <c r="U19336" i="3"/>
  <c r="U19337" i="3"/>
  <c r="U19338" i="3"/>
  <c r="U19339" i="3"/>
  <c r="U19340" i="3"/>
  <c r="U19341" i="3"/>
  <c r="U19342" i="3"/>
  <c r="U19343" i="3"/>
  <c r="U19344" i="3"/>
  <c r="U19345" i="3"/>
  <c r="U19346" i="3"/>
  <c r="U19347" i="3"/>
  <c r="U19348" i="3"/>
  <c r="U19349" i="3"/>
  <c r="U19350" i="3"/>
  <c r="U19351" i="3"/>
  <c r="U19352" i="3"/>
  <c r="U19353" i="3"/>
  <c r="U19354" i="3"/>
  <c r="U19355" i="3"/>
  <c r="U19356" i="3"/>
  <c r="U19357" i="3"/>
  <c r="U19358" i="3"/>
  <c r="U19359" i="3"/>
  <c r="U19360" i="3"/>
  <c r="U19361" i="3"/>
  <c r="U19362" i="3"/>
  <c r="U19363" i="3"/>
  <c r="U19364" i="3"/>
  <c r="U19365" i="3"/>
  <c r="U19366" i="3"/>
  <c r="U19367" i="3"/>
  <c r="U19368" i="3"/>
  <c r="U19369" i="3"/>
  <c r="U19370" i="3"/>
  <c r="U19371" i="3"/>
  <c r="U19372" i="3"/>
  <c r="U19373" i="3"/>
  <c r="U19374" i="3"/>
  <c r="U19375" i="3"/>
  <c r="U19376" i="3"/>
  <c r="U19377" i="3"/>
  <c r="U19378" i="3"/>
  <c r="U19379" i="3"/>
  <c r="U19380" i="3"/>
  <c r="U19381" i="3"/>
  <c r="U19382" i="3"/>
  <c r="U19383" i="3"/>
  <c r="U19384" i="3"/>
  <c r="U19385" i="3"/>
  <c r="U19386" i="3"/>
  <c r="U19387" i="3"/>
  <c r="U19388" i="3"/>
  <c r="U19389" i="3"/>
  <c r="U19390" i="3"/>
  <c r="U19391" i="3"/>
  <c r="U19392" i="3"/>
  <c r="U19393" i="3"/>
  <c r="U19394" i="3"/>
  <c r="U19395" i="3"/>
  <c r="U19396" i="3"/>
  <c r="U19397" i="3"/>
  <c r="U19398" i="3"/>
  <c r="U19399" i="3"/>
  <c r="U19400" i="3"/>
  <c r="U19401" i="3"/>
  <c r="U19402" i="3"/>
  <c r="U19403" i="3"/>
  <c r="U19404" i="3"/>
  <c r="U19405" i="3"/>
  <c r="U19406" i="3"/>
  <c r="U19407" i="3"/>
  <c r="U19408" i="3"/>
  <c r="U19409" i="3"/>
  <c r="U19410" i="3"/>
  <c r="U19411" i="3"/>
  <c r="U19412" i="3"/>
  <c r="U19413" i="3"/>
  <c r="U19414" i="3"/>
  <c r="U19415" i="3"/>
  <c r="U19416" i="3"/>
  <c r="U19417" i="3"/>
  <c r="U19418" i="3"/>
  <c r="U19419" i="3"/>
  <c r="U19420" i="3"/>
  <c r="U19421" i="3"/>
  <c r="U19422" i="3"/>
  <c r="U19423" i="3"/>
  <c r="U19424" i="3"/>
  <c r="U19425" i="3"/>
  <c r="U19426" i="3"/>
  <c r="U19427" i="3"/>
  <c r="U19428" i="3"/>
  <c r="U19429" i="3"/>
  <c r="U19430" i="3"/>
  <c r="U19431" i="3"/>
  <c r="U19432" i="3"/>
  <c r="U19433" i="3"/>
  <c r="U19434" i="3"/>
  <c r="U19435" i="3"/>
  <c r="U19436" i="3"/>
  <c r="U19437" i="3"/>
  <c r="U19438" i="3"/>
  <c r="U19439" i="3"/>
  <c r="U19440" i="3"/>
  <c r="U19441" i="3"/>
  <c r="U19442" i="3"/>
  <c r="U19443" i="3"/>
  <c r="U19444" i="3"/>
  <c r="U19445" i="3"/>
  <c r="U19446" i="3"/>
  <c r="U19447" i="3"/>
  <c r="U19448" i="3"/>
  <c r="U19449" i="3"/>
  <c r="U19450" i="3"/>
  <c r="U19451" i="3"/>
  <c r="U19452" i="3"/>
  <c r="U19453" i="3"/>
  <c r="U19454" i="3"/>
  <c r="U19455" i="3"/>
  <c r="U19456" i="3"/>
  <c r="U19457" i="3"/>
  <c r="U19458" i="3"/>
  <c r="U19459" i="3"/>
  <c r="U19460" i="3"/>
  <c r="U19461" i="3"/>
  <c r="U19462" i="3"/>
  <c r="U19463" i="3"/>
  <c r="U19464" i="3"/>
  <c r="U19465" i="3"/>
  <c r="U19466" i="3"/>
  <c r="U19467" i="3"/>
  <c r="U19468" i="3"/>
  <c r="U19469" i="3"/>
  <c r="U19470" i="3"/>
  <c r="U19471" i="3"/>
  <c r="U19472" i="3"/>
  <c r="U19473" i="3"/>
  <c r="U19474" i="3"/>
  <c r="U19475" i="3"/>
  <c r="U19476" i="3"/>
  <c r="U19477" i="3"/>
  <c r="U19478" i="3"/>
  <c r="U19479" i="3"/>
  <c r="U19480" i="3"/>
  <c r="U19481" i="3"/>
  <c r="U19482" i="3"/>
  <c r="U19483" i="3"/>
  <c r="U19484" i="3"/>
  <c r="U19485" i="3"/>
  <c r="U19486" i="3"/>
  <c r="U19487" i="3"/>
  <c r="U19488" i="3"/>
  <c r="U19489" i="3"/>
  <c r="U19490" i="3"/>
  <c r="U19491" i="3"/>
  <c r="U19492" i="3"/>
  <c r="U19493" i="3"/>
  <c r="U19494" i="3"/>
  <c r="U19495" i="3"/>
  <c r="U19496" i="3"/>
  <c r="U19497" i="3"/>
  <c r="U19498" i="3"/>
  <c r="U19499" i="3"/>
  <c r="U19500" i="3"/>
  <c r="U19501" i="3"/>
  <c r="U19502" i="3"/>
  <c r="U19503" i="3"/>
  <c r="U19504" i="3"/>
  <c r="U19505" i="3"/>
  <c r="U19506" i="3"/>
  <c r="U19507" i="3"/>
  <c r="U19508" i="3"/>
  <c r="U19509" i="3"/>
  <c r="U19510" i="3"/>
  <c r="U19511" i="3"/>
  <c r="U19512" i="3"/>
  <c r="U19513" i="3"/>
  <c r="U19514" i="3"/>
  <c r="U19515" i="3"/>
  <c r="U19516" i="3"/>
  <c r="U19517" i="3"/>
  <c r="U19518" i="3"/>
  <c r="U19519" i="3"/>
  <c r="U19520" i="3"/>
  <c r="U19521" i="3"/>
  <c r="U19522" i="3"/>
  <c r="U19523" i="3"/>
  <c r="U19524" i="3"/>
  <c r="U19525" i="3"/>
  <c r="U19526" i="3"/>
  <c r="U19527" i="3"/>
  <c r="U19528" i="3"/>
  <c r="U19529" i="3"/>
  <c r="U19530" i="3"/>
  <c r="U19531" i="3"/>
  <c r="U19532" i="3"/>
  <c r="U19533" i="3"/>
  <c r="U19534" i="3"/>
  <c r="U19535" i="3"/>
  <c r="U19536" i="3"/>
  <c r="U19537" i="3"/>
  <c r="U19538" i="3"/>
  <c r="U19539" i="3"/>
  <c r="U19540" i="3"/>
  <c r="U19541" i="3"/>
  <c r="U19542" i="3"/>
  <c r="U19543" i="3"/>
  <c r="U19544" i="3"/>
  <c r="U19545" i="3"/>
  <c r="U19546" i="3"/>
  <c r="U19547" i="3"/>
  <c r="U19548" i="3"/>
  <c r="U19549" i="3"/>
  <c r="U19550" i="3"/>
  <c r="U19551" i="3"/>
  <c r="U19552" i="3"/>
  <c r="U19553" i="3"/>
  <c r="U19554" i="3"/>
  <c r="U19555" i="3"/>
  <c r="U19556" i="3"/>
  <c r="U19557" i="3"/>
  <c r="U19558" i="3"/>
  <c r="U19559" i="3"/>
  <c r="U19560" i="3"/>
  <c r="U19561" i="3"/>
  <c r="U19562" i="3"/>
  <c r="U19563" i="3"/>
  <c r="U19564" i="3"/>
  <c r="U19565" i="3"/>
  <c r="U19566" i="3"/>
  <c r="U19567" i="3"/>
  <c r="U19568" i="3"/>
  <c r="U19569" i="3"/>
  <c r="U19570" i="3"/>
  <c r="U19571" i="3"/>
  <c r="U19572" i="3"/>
  <c r="U19573" i="3"/>
  <c r="U19574" i="3"/>
  <c r="U19575" i="3"/>
  <c r="U19576" i="3"/>
  <c r="U19577" i="3"/>
  <c r="U19578" i="3"/>
  <c r="U19579" i="3"/>
  <c r="U19580" i="3"/>
  <c r="U19581" i="3"/>
  <c r="U19582" i="3"/>
  <c r="U19583" i="3"/>
  <c r="U19584" i="3"/>
  <c r="U19585" i="3"/>
  <c r="U19586" i="3"/>
  <c r="U19587" i="3"/>
  <c r="U19588" i="3"/>
  <c r="U19589" i="3"/>
  <c r="U19590" i="3"/>
  <c r="U19591" i="3"/>
  <c r="U19592" i="3"/>
  <c r="U19593" i="3"/>
  <c r="U19594" i="3"/>
  <c r="U19595" i="3"/>
  <c r="U19596" i="3"/>
  <c r="U19597" i="3"/>
  <c r="U19598" i="3"/>
  <c r="U19599" i="3"/>
  <c r="U19600" i="3"/>
  <c r="U19601" i="3"/>
  <c r="U19602" i="3"/>
  <c r="U19603" i="3"/>
  <c r="U19604" i="3"/>
  <c r="U19605" i="3"/>
  <c r="U19606" i="3"/>
  <c r="U19607" i="3"/>
  <c r="U19608" i="3"/>
  <c r="U19609" i="3"/>
  <c r="U19610" i="3"/>
  <c r="U19611" i="3"/>
  <c r="U19612" i="3"/>
  <c r="U19613" i="3"/>
  <c r="U19614" i="3"/>
  <c r="U19615" i="3"/>
  <c r="U19616" i="3"/>
  <c r="U19617" i="3"/>
  <c r="U19618" i="3"/>
  <c r="U19619" i="3"/>
  <c r="U19620" i="3"/>
  <c r="U19621" i="3"/>
  <c r="U19622" i="3"/>
  <c r="U19623" i="3"/>
  <c r="U19624" i="3"/>
  <c r="U19625" i="3"/>
  <c r="U19626" i="3"/>
  <c r="U19627" i="3"/>
  <c r="U19628" i="3"/>
  <c r="U19629" i="3"/>
  <c r="U19630" i="3"/>
  <c r="U19631" i="3"/>
  <c r="U19632" i="3"/>
  <c r="U19633" i="3"/>
  <c r="U19634" i="3"/>
  <c r="U19635" i="3"/>
  <c r="U19636" i="3"/>
  <c r="U19637" i="3"/>
  <c r="U19638" i="3"/>
  <c r="U19639" i="3"/>
  <c r="U19640" i="3"/>
  <c r="U19641" i="3"/>
  <c r="U19642" i="3"/>
  <c r="U19643" i="3"/>
  <c r="U19644" i="3"/>
  <c r="U19645" i="3"/>
  <c r="U19646" i="3"/>
  <c r="U19647" i="3"/>
  <c r="U19648" i="3"/>
  <c r="U19649" i="3"/>
  <c r="U19650" i="3"/>
  <c r="U19651" i="3"/>
  <c r="U19652" i="3"/>
  <c r="U19653" i="3"/>
  <c r="U19654" i="3"/>
  <c r="U19655" i="3"/>
  <c r="U19656" i="3"/>
  <c r="U19657" i="3"/>
  <c r="U19658" i="3"/>
  <c r="U19659" i="3"/>
  <c r="U19660" i="3"/>
  <c r="U19661" i="3"/>
  <c r="U19662" i="3"/>
  <c r="U19663" i="3"/>
  <c r="U19664" i="3"/>
  <c r="U19665" i="3"/>
  <c r="U19666" i="3"/>
  <c r="U19667" i="3"/>
  <c r="U19668" i="3"/>
  <c r="U19669" i="3"/>
  <c r="U19670" i="3"/>
  <c r="U19671" i="3"/>
  <c r="U19672" i="3"/>
  <c r="U19673" i="3"/>
  <c r="U19674" i="3"/>
  <c r="U19675" i="3"/>
  <c r="U19676" i="3"/>
  <c r="U19677" i="3"/>
  <c r="U19678" i="3"/>
  <c r="U19679" i="3"/>
  <c r="U19680" i="3"/>
  <c r="U19681" i="3"/>
  <c r="U19682" i="3"/>
  <c r="U19683" i="3"/>
  <c r="U19684" i="3"/>
  <c r="U19685" i="3"/>
  <c r="U19686" i="3"/>
  <c r="U19687" i="3"/>
  <c r="U19688" i="3"/>
  <c r="U19689" i="3"/>
  <c r="U19690" i="3"/>
  <c r="U19691" i="3"/>
  <c r="U19692" i="3"/>
  <c r="U19693" i="3"/>
  <c r="U19694" i="3"/>
  <c r="U19695" i="3"/>
  <c r="U19696" i="3"/>
  <c r="U19697" i="3"/>
  <c r="U19698" i="3"/>
  <c r="U19699" i="3"/>
  <c r="U19700" i="3"/>
  <c r="U19701" i="3"/>
  <c r="U19702" i="3"/>
  <c r="U19703" i="3"/>
  <c r="U19704" i="3"/>
  <c r="U19705" i="3"/>
  <c r="U19706" i="3"/>
  <c r="U19707" i="3"/>
  <c r="U19708" i="3"/>
  <c r="U19709" i="3"/>
  <c r="U19710" i="3"/>
  <c r="U19711" i="3"/>
  <c r="U19712" i="3"/>
  <c r="U19713" i="3"/>
  <c r="U19714" i="3"/>
  <c r="U19715" i="3"/>
  <c r="U19716" i="3"/>
  <c r="U19717" i="3"/>
  <c r="U19718" i="3"/>
  <c r="U19719" i="3"/>
  <c r="U19720" i="3"/>
  <c r="U19721" i="3"/>
  <c r="U19722" i="3"/>
  <c r="U19723" i="3"/>
  <c r="U19724" i="3"/>
  <c r="U19725" i="3"/>
  <c r="U19726" i="3"/>
  <c r="U19727" i="3"/>
  <c r="U19728" i="3"/>
  <c r="U19729" i="3"/>
  <c r="U19730" i="3"/>
  <c r="U19731" i="3"/>
  <c r="U19732" i="3"/>
  <c r="U19733" i="3"/>
  <c r="U19734" i="3"/>
  <c r="U19735" i="3"/>
  <c r="U19736" i="3"/>
  <c r="U19737" i="3"/>
  <c r="U19738" i="3"/>
  <c r="U19739" i="3"/>
  <c r="U19740" i="3"/>
  <c r="U19741" i="3"/>
  <c r="U19742" i="3"/>
  <c r="U19743" i="3"/>
  <c r="U19744" i="3"/>
  <c r="U19745" i="3"/>
  <c r="U19746" i="3"/>
  <c r="U19747" i="3"/>
  <c r="U19748" i="3"/>
  <c r="U19749" i="3"/>
  <c r="U19750" i="3"/>
  <c r="U19751" i="3"/>
  <c r="U19752" i="3"/>
  <c r="U19753" i="3"/>
  <c r="U19754" i="3"/>
  <c r="U19755" i="3"/>
  <c r="U19756" i="3"/>
  <c r="U19757" i="3"/>
  <c r="U19758" i="3"/>
  <c r="U19759" i="3"/>
  <c r="U19760" i="3"/>
  <c r="U19761" i="3"/>
  <c r="U19762" i="3"/>
  <c r="U19763" i="3"/>
  <c r="U19764" i="3"/>
  <c r="U19765" i="3"/>
  <c r="U19766" i="3"/>
  <c r="U19767" i="3"/>
  <c r="U19768" i="3"/>
  <c r="U19769" i="3"/>
  <c r="U19770" i="3"/>
  <c r="U19771" i="3"/>
  <c r="U19772" i="3"/>
  <c r="U19773" i="3"/>
  <c r="U19774" i="3"/>
  <c r="U19775" i="3"/>
  <c r="U19776" i="3"/>
  <c r="U19777" i="3"/>
  <c r="U19778" i="3"/>
  <c r="U19779" i="3"/>
  <c r="U19780" i="3"/>
  <c r="U19781" i="3"/>
  <c r="U19782" i="3"/>
  <c r="U19783" i="3"/>
  <c r="U19784" i="3"/>
  <c r="U19785" i="3"/>
  <c r="U19786" i="3"/>
  <c r="U19787" i="3"/>
  <c r="U19788" i="3"/>
  <c r="U19789" i="3"/>
  <c r="U19790" i="3"/>
  <c r="U19791" i="3"/>
  <c r="U19792" i="3"/>
  <c r="U19793" i="3"/>
  <c r="U19794" i="3"/>
  <c r="U19795" i="3"/>
  <c r="U19796" i="3"/>
  <c r="U19797" i="3"/>
  <c r="U19798" i="3"/>
  <c r="U19799" i="3"/>
  <c r="U19800" i="3"/>
  <c r="U19801" i="3"/>
  <c r="U19802" i="3"/>
  <c r="U19803" i="3"/>
  <c r="U19804" i="3"/>
  <c r="U19805" i="3"/>
  <c r="U19806" i="3"/>
  <c r="U19807" i="3"/>
  <c r="U19808" i="3"/>
  <c r="U19809" i="3"/>
  <c r="U19810" i="3"/>
  <c r="U19811" i="3"/>
  <c r="U19812" i="3"/>
  <c r="U19813" i="3"/>
  <c r="U19814" i="3"/>
  <c r="U19815" i="3"/>
  <c r="U19816" i="3"/>
  <c r="U19817" i="3"/>
  <c r="U19818" i="3"/>
  <c r="U19819" i="3"/>
  <c r="U19820" i="3"/>
  <c r="U19821" i="3"/>
  <c r="U19822" i="3"/>
  <c r="U19823" i="3"/>
  <c r="U19824" i="3"/>
  <c r="U19825" i="3"/>
  <c r="U19826" i="3"/>
  <c r="U19827" i="3"/>
  <c r="U19828" i="3"/>
  <c r="U19829" i="3"/>
  <c r="U19830" i="3"/>
  <c r="U19831" i="3"/>
  <c r="U19832" i="3"/>
  <c r="U19833" i="3"/>
  <c r="U19834" i="3"/>
  <c r="U19835" i="3"/>
  <c r="U19836" i="3"/>
  <c r="U19837" i="3"/>
  <c r="U19838" i="3"/>
  <c r="U19839" i="3"/>
  <c r="U19840" i="3"/>
  <c r="U19841" i="3"/>
  <c r="U19842" i="3"/>
  <c r="U19843" i="3"/>
  <c r="U19844" i="3"/>
  <c r="U19845" i="3"/>
  <c r="U19846" i="3"/>
  <c r="U19847" i="3"/>
  <c r="U19848" i="3"/>
  <c r="U19849" i="3"/>
  <c r="U19850" i="3"/>
  <c r="U19851" i="3"/>
  <c r="U19852" i="3"/>
  <c r="U19853" i="3"/>
  <c r="U19854" i="3"/>
  <c r="U19855" i="3"/>
  <c r="U19856" i="3"/>
  <c r="U19857" i="3"/>
  <c r="U19858" i="3"/>
  <c r="U19859" i="3"/>
  <c r="U19860" i="3"/>
  <c r="U19861" i="3"/>
  <c r="U19862" i="3"/>
  <c r="U19863" i="3"/>
  <c r="U19864" i="3"/>
  <c r="U19865" i="3"/>
  <c r="U19866" i="3"/>
  <c r="U19867" i="3"/>
  <c r="U19868" i="3"/>
  <c r="U19869" i="3"/>
  <c r="U19870" i="3"/>
  <c r="U19871" i="3"/>
  <c r="U19872" i="3"/>
  <c r="U19873" i="3"/>
  <c r="U19874" i="3"/>
  <c r="U19875" i="3"/>
  <c r="U19876" i="3"/>
  <c r="U19877" i="3"/>
  <c r="U19878" i="3"/>
  <c r="U19879" i="3"/>
  <c r="U19880" i="3"/>
  <c r="U19881" i="3"/>
  <c r="U19882" i="3"/>
  <c r="U19883" i="3"/>
  <c r="U19884" i="3"/>
  <c r="U19885" i="3"/>
  <c r="U19886" i="3"/>
  <c r="U19887" i="3"/>
  <c r="U19888" i="3"/>
  <c r="U19889" i="3"/>
  <c r="U19890" i="3"/>
  <c r="U19891" i="3"/>
  <c r="U19892" i="3"/>
  <c r="U19893" i="3"/>
  <c r="U19894" i="3"/>
  <c r="U19895" i="3"/>
  <c r="U19896" i="3"/>
  <c r="U19897" i="3"/>
  <c r="U19898" i="3"/>
  <c r="U19899" i="3"/>
  <c r="U19900" i="3"/>
  <c r="U19901" i="3"/>
  <c r="U19902" i="3"/>
  <c r="U19903" i="3"/>
  <c r="U19904" i="3"/>
  <c r="U19905" i="3"/>
  <c r="U19906" i="3"/>
  <c r="U19907" i="3"/>
  <c r="U19908" i="3"/>
  <c r="U19909" i="3"/>
  <c r="U19910" i="3"/>
  <c r="U19911" i="3"/>
  <c r="U19912" i="3"/>
  <c r="U19913" i="3"/>
  <c r="U19914" i="3"/>
  <c r="U19915" i="3"/>
  <c r="U19916" i="3"/>
  <c r="U19917" i="3"/>
  <c r="U19918" i="3"/>
  <c r="U19919" i="3"/>
  <c r="U19920" i="3"/>
  <c r="U19921" i="3"/>
  <c r="U19922" i="3"/>
  <c r="U19923" i="3"/>
  <c r="U19924" i="3"/>
  <c r="U19925" i="3"/>
  <c r="U19926" i="3"/>
  <c r="U19927" i="3"/>
  <c r="U19928" i="3"/>
  <c r="U19929" i="3"/>
  <c r="U19930" i="3"/>
  <c r="U19931" i="3"/>
  <c r="U19932" i="3"/>
  <c r="U19933" i="3"/>
  <c r="U19934" i="3"/>
  <c r="U19935" i="3"/>
  <c r="U19936" i="3"/>
  <c r="U19937" i="3"/>
  <c r="U19938" i="3"/>
  <c r="U19939" i="3"/>
  <c r="U19940" i="3"/>
  <c r="U19941" i="3"/>
  <c r="U19942" i="3"/>
  <c r="U19943" i="3"/>
  <c r="U19944" i="3"/>
  <c r="U19945" i="3"/>
  <c r="U19946" i="3"/>
  <c r="U19947" i="3"/>
  <c r="U19948" i="3"/>
  <c r="U19949" i="3"/>
  <c r="U19950" i="3"/>
  <c r="U19951" i="3"/>
  <c r="U19952" i="3"/>
  <c r="U19953" i="3"/>
  <c r="U19954" i="3"/>
  <c r="U19955" i="3"/>
  <c r="U19956" i="3"/>
  <c r="U19957" i="3"/>
  <c r="U19958" i="3"/>
  <c r="U19959" i="3"/>
  <c r="U19960" i="3"/>
  <c r="U19961" i="3"/>
  <c r="U19962" i="3"/>
  <c r="U19963" i="3"/>
  <c r="U19964" i="3"/>
  <c r="U19965" i="3"/>
  <c r="U19966" i="3"/>
  <c r="U19967" i="3"/>
  <c r="U19968" i="3"/>
  <c r="U19969" i="3"/>
  <c r="U19970" i="3"/>
  <c r="U19971" i="3"/>
  <c r="U19972" i="3"/>
  <c r="U19973" i="3"/>
  <c r="U19974" i="3"/>
  <c r="U19975" i="3"/>
  <c r="U19976" i="3"/>
  <c r="U19977" i="3"/>
  <c r="U19978" i="3"/>
  <c r="U19979" i="3"/>
  <c r="U19980" i="3"/>
  <c r="U19981" i="3"/>
  <c r="U19982" i="3"/>
  <c r="U19983" i="3"/>
  <c r="U19984" i="3"/>
  <c r="U19985" i="3"/>
  <c r="U19986" i="3"/>
  <c r="U19987" i="3"/>
  <c r="U19988" i="3"/>
  <c r="U19989" i="3"/>
  <c r="U19990" i="3"/>
  <c r="U19991" i="3"/>
  <c r="U19992" i="3"/>
  <c r="U19993" i="3"/>
  <c r="U19994" i="3"/>
  <c r="U19995" i="3"/>
  <c r="U19996" i="3"/>
  <c r="U19997" i="3"/>
  <c r="U19998" i="3"/>
  <c r="U19999" i="3"/>
  <c r="U20000" i="3"/>
  <c r="U20001" i="3"/>
  <c r="U20002" i="3"/>
  <c r="U20003" i="3"/>
  <c r="U20004" i="3"/>
  <c r="U20005" i="3"/>
  <c r="U20006" i="3"/>
  <c r="U20007" i="3"/>
  <c r="U20008" i="3"/>
  <c r="U20009" i="3"/>
  <c r="U20010" i="3"/>
  <c r="U20011" i="3"/>
  <c r="U20012" i="3"/>
  <c r="U20013" i="3"/>
  <c r="U20014" i="3"/>
  <c r="U20015" i="3"/>
  <c r="U20016" i="3"/>
  <c r="U20017" i="3"/>
  <c r="U20018" i="3"/>
  <c r="U20019" i="3"/>
  <c r="U20020" i="3"/>
  <c r="U20021" i="3"/>
  <c r="U20022" i="3"/>
  <c r="U20023" i="3"/>
  <c r="U20024" i="3"/>
  <c r="U20025" i="3"/>
  <c r="U20026" i="3"/>
  <c r="U20027" i="3"/>
  <c r="U20028" i="3"/>
  <c r="U20029" i="3"/>
  <c r="U20030" i="3"/>
  <c r="U20031" i="3"/>
  <c r="U20032" i="3"/>
  <c r="U20033" i="3"/>
  <c r="U20034" i="3"/>
  <c r="U20035" i="3"/>
  <c r="U20036" i="3"/>
  <c r="U20037" i="3"/>
  <c r="U20038" i="3"/>
  <c r="U20039" i="3"/>
  <c r="U20040" i="3"/>
  <c r="U20041" i="3"/>
  <c r="U20042" i="3"/>
  <c r="U20043" i="3"/>
  <c r="U20044" i="3"/>
  <c r="U20045" i="3"/>
  <c r="U20046" i="3"/>
  <c r="U20047" i="3"/>
  <c r="U20048" i="3"/>
  <c r="U20049" i="3"/>
  <c r="U20050" i="3"/>
  <c r="U20051" i="3"/>
  <c r="U20052" i="3"/>
  <c r="U20053" i="3"/>
  <c r="U20054" i="3"/>
  <c r="U20055" i="3"/>
  <c r="U20056" i="3"/>
  <c r="U20057" i="3"/>
  <c r="U20058" i="3"/>
  <c r="U20059" i="3"/>
  <c r="U20060" i="3"/>
  <c r="U20061" i="3"/>
  <c r="U20062" i="3"/>
  <c r="U20063" i="3"/>
  <c r="U20064" i="3"/>
  <c r="U20065" i="3"/>
  <c r="U20066" i="3"/>
  <c r="U20067" i="3"/>
  <c r="U20068" i="3"/>
  <c r="U20069" i="3"/>
  <c r="U20070" i="3"/>
  <c r="U20071" i="3"/>
  <c r="U20072" i="3"/>
  <c r="U20073" i="3"/>
  <c r="U20074" i="3"/>
  <c r="U20075" i="3"/>
  <c r="U20076" i="3"/>
  <c r="U20077" i="3"/>
  <c r="U20078" i="3"/>
  <c r="U20079" i="3"/>
  <c r="U20080" i="3"/>
  <c r="U20081" i="3"/>
  <c r="U20082" i="3"/>
  <c r="U20083" i="3"/>
  <c r="U20084" i="3"/>
  <c r="U20085" i="3"/>
  <c r="U20086" i="3"/>
  <c r="U20087" i="3"/>
  <c r="U20088" i="3"/>
  <c r="U20089" i="3"/>
  <c r="U20090" i="3"/>
  <c r="U20091" i="3"/>
  <c r="U20092" i="3"/>
  <c r="U20093" i="3"/>
  <c r="U20094" i="3"/>
  <c r="U20095" i="3"/>
  <c r="U20096" i="3"/>
  <c r="U20097" i="3"/>
  <c r="U20098" i="3"/>
  <c r="U20099" i="3"/>
  <c r="U20100" i="3"/>
  <c r="U20101" i="3"/>
  <c r="U20102" i="3"/>
  <c r="U20103" i="3"/>
  <c r="U20104" i="3"/>
  <c r="U20105" i="3"/>
  <c r="U20106" i="3"/>
  <c r="U20107" i="3"/>
  <c r="U20108" i="3"/>
  <c r="U20109" i="3"/>
  <c r="U20110" i="3"/>
  <c r="U20111" i="3"/>
  <c r="U20112" i="3"/>
  <c r="U20113" i="3"/>
  <c r="U20114" i="3"/>
  <c r="U20115" i="3"/>
  <c r="U20116" i="3"/>
  <c r="U20117" i="3"/>
  <c r="U20118" i="3"/>
  <c r="U20119" i="3"/>
  <c r="U20120" i="3"/>
  <c r="U20121" i="3"/>
  <c r="U20122" i="3"/>
  <c r="U20123" i="3"/>
  <c r="U20124" i="3"/>
  <c r="U20125" i="3"/>
  <c r="U20126" i="3"/>
  <c r="U20127" i="3"/>
  <c r="U20128" i="3"/>
  <c r="U20129" i="3"/>
  <c r="U20130" i="3"/>
  <c r="U20131" i="3"/>
  <c r="U20132" i="3"/>
  <c r="U20133" i="3"/>
  <c r="U20134" i="3"/>
  <c r="U20135" i="3"/>
  <c r="U20136" i="3"/>
  <c r="U20137" i="3"/>
  <c r="U20138" i="3"/>
  <c r="U20139" i="3"/>
  <c r="U20140" i="3"/>
  <c r="U20141" i="3"/>
  <c r="U20142" i="3"/>
  <c r="U20143" i="3"/>
  <c r="U20144" i="3"/>
  <c r="U20145" i="3"/>
  <c r="U20146" i="3"/>
  <c r="U20147" i="3"/>
  <c r="U20148" i="3"/>
  <c r="U20149" i="3"/>
  <c r="U20150" i="3"/>
  <c r="U20151" i="3"/>
  <c r="U20152" i="3"/>
  <c r="U20153" i="3"/>
  <c r="U20154" i="3"/>
  <c r="U20155" i="3"/>
  <c r="U20156" i="3"/>
  <c r="U20157" i="3"/>
  <c r="U20158" i="3"/>
  <c r="U20159" i="3"/>
  <c r="U20160" i="3"/>
  <c r="U20161" i="3"/>
  <c r="U20162" i="3"/>
  <c r="U20163" i="3"/>
  <c r="U20164" i="3"/>
  <c r="U20165" i="3"/>
  <c r="U20166" i="3"/>
  <c r="U20167" i="3"/>
  <c r="U20168" i="3"/>
  <c r="U20169" i="3"/>
  <c r="U20170" i="3"/>
  <c r="U20171" i="3"/>
  <c r="U20172" i="3"/>
  <c r="U20173" i="3"/>
  <c r="U20174" i="3"/>
  <c r="U20175" i="3"/>
  <c r="U20176" i="3"/>
  <c r="U20177" i="3"/>
  <c r="U20178" i="3"/>
  <c r="U20179" i="3"/>
  <c r="U20180" i="3"/>
  <c r="U20181" i="3"/>
  <c r="U20182" i="3"/>
  <c r="U20183" i="3"/>
  <c r="U20184" i="3"/>
  <c r="U20185" i="3"/>
  <c r="U20186" i="3"/>
  <c r="U20187" i="3"/>
  <c r="U20188" i="3"/>
  <c r="U20189" i="3"/>
  <c r="U20190" i="3"/>
  <c r="U20191" i="3"/>
  <c r="U20192" i="3"/>
  <c r="U20193" i="3"/>
  <c r="U20194" i="3"/>
  <c r="U20195" i="3"/>
  <c r="U20196" i="3"/>
  <c r="U20197" i="3"/>
  <c r="U20198" i="3"/>
  <c r="U20199" i="3"/>
  <c r="U20200" i="3"/>
  <c r="U20201" i="3"/>
  <c r="U20202" i="3"/>
  <c r="U20203" i="3"/>
  <c r="U20204" i="3"/>
  <c r="U20205" i="3"/>
  <c r="U20206" i="3"/>
  <c r="U20207" i="3"/>
  <c r="U20208" i="3"/>
  <c r="U20209" i="3"/>
  <c r="U20210" i="3"/>
  <c r="U20211" i="3"/>
  <c r="U20212" i="3"/>
  <c r="U20213" i="3"/>
  <c r="U20214" i="3"/>
  <c r="U20215" i="3"/>
  <c r="U20216" i="3"/>
  <c r="U20217" i="3"/>
  <c r="U20218" i="3"/>
  <c r="U20219" i="3"/>
  <c r="U20220" i="3"/>
  <c r="U20221" i="3"/>
  <c r="U20222" i="3"/>
  <c r="U20223" i="3"/>
  <c r="U20224" i="3"/>
  <c r="U20225" i="3"/>
  <c r="U20226" i="3"/>
  <c r="U20227" i="3"/>
  <c r="U20228" i="3"/>
  <c r="U20229" i="3"/>
  <c r="U20230" i="3"/>
  <c r="U20231" i="3"/>
  <c r="U20232" i="3"/>
  <c r="U20233" i="3"/>
  <c r="U20234" i="3"/>
  <c r="U20235" i="3"/>
  <c r="U20236" i="3"/>
  <c r="U20237" i="3"/>
  <c r="U20238" i="3"/>
  <c r="U20239" i="3"/>
  <c r="U20240" i="3"/>
  <c r="U20241" i="3"/>
  <c r="U20242" i="3"/>
  <c r="U20243" i="3"/>
  <c r="U20244" i="3"/>
  <c r="U20245" i="3"/>
  <c r="U20246" i="3"/>
  <c r="U20247" i="3"/>
  <c r="U20248" i="3"/>
  <c r="U20249" i="3"/>
  <c r="U20250" i="3"/>
  <c r="U20251" i="3"/>
  <c r="U20252" i="3"/>
  <c r="U20253" i="3"/>
  <c r="U20254" i="3"/>
  <c r="U20255" i="3"/>
  <c r="U20256" i="3"/>
  <c r="U20257" i="3"/>
  <c r="U20258" i="3"/>
  <c r="U20259" i="3"/>
  <c r="U20260" i="3"/>
  <c r="U20261" i="3"/>
  <c r="U20262" i="3"/>
  <c r="U20263" i="3"/>
  <c r="U20264" i="3"/>
  <c r="U20265" i="3"/>
  <c r="U20266" i="3"/>
  <c r="U20267" i="3"/>
  <c r="U20268" i="3"/>
  <c r="U20269" i="3"/>
  <c r="U20270" i="3"/>
  <c r="U20271" i="3"/>
  <c r="U20272" i="3"/>
  <c r="U20273" i="3"/>
  <c r="U20274" i="3"/>
  <c r="U20275" i="3"/>
  <c r="U20276" i="3"/>
  <c r="U20277" i="3"/>
  <c r="U20278" i="3"/>
  <c r="U20279" i="3"/>
  <c r="U20280" i="3"/>
  <c r="U20281" i="3"/>
  <c r="U20282" i="3"/>
  <c r="U20283" i="3"/>
  <c r="U20284" i="3"/>
  <c r="U20285" i="3"/>
  <c r="U20286" i="3"/>
  <c r="U20287" i="3"/>
  <c r="U20288" i="3"/>
  <c r="U20289" i="3"/>
  <c r="U20290" i="3"/>
  <c r="U20291" i="3"/>
  <c r="U20292" i="3"/>
  <c r="U20293" i="3"/>
  <c r="U20294" i="3"/>
  <c r="U20295" i="3"/>
  <c r="U20296" i="3"/>
  <c r="U20297" i="3"/>
  <c r="U20298" i="3"/>
  <c r="U20299" i="3"/>
  <c r="U20300" i="3"/>
  <c r="U20301" i="3"/>
  <c r="U20302" i="3"/>
  <c r="U20303" i="3"/>
  <c r="U20304" i="3"/>
  <c r="U20305" i="3"/>
  <c r="U20306" i="3"/>
  <c r="U20307" i="3"/>
  <c r="U20308" i="3"/>
  <c r="U20309" i="3"/>
  <c r="U20310" i="3"/>
  <c r="U20311" i="3"/>
  <c r="U20312" i="3"/>
  <c r="U20313" i="3"/>
  <c r="U20314" i="3"/>
  <c r="U20315" i="3"/>
  <c r="U20316" i="3"/>
  <c r="U20317" i="3"/>
  <c r="U20318" i="3"/>
  <c r="U20319" i="3"/>
  <c r="U20320" i="3"/>
  <c r="U20321" i="3"/>
  <c r="U20322" i="3"/>
  <c r="U20323" i="3"/>
  <c r="U20324" i="3"/>
  <c r="U20325" i="3"/>
  <c r="U20326" i="3"/>
  <c r="U20327" i="3"/>
  <c r="U20328" i="3"/>
  <c r="U20329" i="3"/>
  <c r="U20330" i="3"/>
  <c r="U20331" i="3"/>
  <c r="U20332" i="3"/>
  <c r="U20333" i="3"/>
  <c r="U20334" i="3"/>
  <c r="U20335" i="3"/>
  <c r="U20336" i="3"/>
  <c r="U20337" i="3"/>
  <c r="U20338" i="3"/>
  <c r="U20339" i="3"/>
  <c r="U20340" i="3"/>
  <c r="U20341" i="3"/>
  <c r="U20342" i="3"/>
  <c r="U20343" i="3"/>
  <c r="U20344" i="3"/>
  <c r="U20345" i="3"/>
  <c r="U20346" i="3"/>
  <c r="U20347" i="3"/>
  <c r="U20348" i="3"/>
  <c r="U20349" i="3"/>
  <c r="U20350" i="3"/>
  <c r="U20351" i="3"/>
  <c r="U20352" i="3"/>
  <c r="U20353" i="3"/>
  <c r="U20354" i="3"/>
  <c r="U20355" i="3"/>
  <c r="U20356" i="3"/>
  <c r="U20357" i="3"/>
  <c r="U20358" i="3"/>
  <c r="U20359" i="3"/>
  <c r="U20360" i="3"/>
  <c r="U20361" i="3"/>
  <c r="U20362" i="3"/>
  <c r="U20363" i="3"/>
  <c r="U20364" i="3"/>
  <c r="U20365" i="3"/>
  <c r="U20366" i="3"/>
  <c r="U20367" i="3"/>
  <c r="U20368" i="3"/>
  <c r="U20369" i="3"/>
  <c r="U20370" i="3"/>
  <c r="U20371" i="3"/>
  <c r="U20372" i="3"/>
  <c r="U20373" i="3"/>
  <c r="U20374" i="3"/>
  <c r="U20375" i="3"/>
  <c r="U20376" i="3"/>
  <c r="U20377" i="3"/>
  <c r="U20378" i="3"/>
  <c r="U20379" i="3"/>
  <c r="U20380" i="3"/>
  <c r="U20381" i="3"/>
  <c r="U20382" i="3"/>
  <c r="U20383" i="3"/>
  <c r="U20384" i="3"/>
  <c r="U20385" i="3"/>
  <c r="U20386" i="3"/>
  <c r="U20387" i="3"/>
  <c r="U20388" i="3"/>
  <c r="U20389" i="3"/>
  <c r="U20390" i="3"/>
  <c r="U20391" i="3"/>
  <c r="U20392" i="3"/>
  <c r="U20393" i="3"/>
  <c r="U20394" i="3"/>
  <c r="U20395" i="3"/>
  <c r="U20396" i="3"/>
  <c r="U20397" i="3"/>
  <c r="U20398" i="3"/>
  <c r="U20399" i="3"/>
  <c r="U20400" i="3"/>
  <c r="U20401" i="3"/>
  <c r="U20402" i="3"/>
  <c r="U20403" i="3"/>
  <c r="U20404" i="3"/>
  <c r="U20405" i="3"/>
  <c r="U20406" i="3"/>
  <c r="U20407" i="3"/>
  <c r="U20408" i="3"/>
  <c r="U20409" i="3"/>
  <c r="U20410" i="3"/>
  <c r="U20411" i="3"/>
  <c r="U20412" i="3"/>
  <c r="U20413" i="3"/>
  <c r="U20414" i="3"/>
  <c r="U20415" i="3"/>
  <c r="U20416" i="3"/>
  <c r="U20417" i="3"/>
  <c r="U20418" i="3"/>
  <c r="U20419" i="3"/>
  <c r="U20420" i="3"/>
  <c r="U20421" i="3"/>
  <c r="U20422" i="3"/>
  <c r="U20423" i="3"/>
  <c r="U20424" i="3"/>
  <c r="U20425" i="3"/>
  <c r="U20426" i="3"/>
  <c r="U20427" i="3"/>
  <c r="U20428" i="3"/>
  <c r="U20429" i="3"/>
  <c r="U20430" i="3"/>
  <c r="U20431" i="3"/>
  <c r="U20432" i="3"/>
  <c r="U20433" i="3"/>
  <c r="U20434" i="3"/>
  <c r="U20435" i="3"/>
  <c r="U20436" i="3"/>
  <c r="U20437" i="3"/>
  <c r="U20438" i="3"/>
  <c r="U20439" i="3"/>
  <c r="U20440" i="3"/>
  <c r="U20441" i="3"/>
  <c r="U20442" i="3"/>
  <c r="U20443" i="3"/>
  <c r="U20444" i="3"/>
  <c r="U20445" i="3"/>
  <c r="U20446" i="3"/>
  <c r="U20447" i="3"/>
  <c r="U20448" i="3"/>
  <c r="U20449" i="3"/>
  <c r="U20450" i="3"/>
  <c r="U20451" i="3"/>
  <c r="U20452" i="3"/>
  <c r="U20453" i="3"/>
  <c r="U20454" i="3"/>
  <c r="U20455" i="3"/>
  <c r="U20456" i="3"/>
  <c r="U20457" i="3"/>
  <c r="U20458" i="3"/>
  <c r="U20459" i="3"/>
  <c r="U20460" i="3"/>
  <c r="U20461" i="3"/>
  <c r="U20462" i="3"/>
  <c r="U20463" i="3"/>
  <c r="U20464" i="3"/>
  <c r="U20465" i="3"/>
  <c r="U20466" i="3"/>
  <c r="U20467" i="3"/>
  <c r="U20468" i="3"/>
  <c r="U20469" i="3"/>
  <c r="U20470" i="3"/>
  <c r="U20471" i="3"/>
  <c r="U20472" i="3"/>
  <c r="U20473" i="3"/>
  <c r="U20474" i="3"/>
  <c r="U20475" i="3"/>
  <c r="U20476" i="3"/>
  <c r="U20477" i="3"/>
  <c r="U20478" i="3"/>
  <c r="U20479" i="3"/>
  <c r="U20480" i="3"/>
  <c r="U20481" i="3"/>
  <c r="U20482" i="3"/>
  <c r="U20483" i="3"/>
  <c r="U20484" i="3"/>
  <c r="U20485" i="3"/>
  <c r="U20486" i="3"/>
  <c r="U20487" i="3"/>
  <c r="U20488" i="3"/>
  <c r="U20489" i="3"/>
  <c r="U20490" i="3"/>
  <c r="U20491" i="3"/>
  <c r="U20492" i="3"/>
  <c r="U20493" i="3"/>
  <c r="U20494" i="3"/>
  <c r="U20495" i="3"/>
  <c r="U20496" i="3"/>
  <c r="U20497" i="3"/>
  <c r="U20498" i="3"/>
  <c r="U20499" i="3"/>
  <c r="U20500" i="3"/>
  <c r="U20501" i="3"/>
  <c r="U20502" i="3"/>
  <c r="U20503" i="3"/>
  <c r="U20504" i="3"/>
  <c r="U20505" i="3"/>
  <c r="U20506" i="3"/>
  <c r="U20507" i="3"/>
  <c r="U20508" i="3"/>
  <c r="U20509" i="3"/>
  <c r="U20510" i="3"/>
  <c r="U20511" i="3"/>
  <c r="U20512" i="3"/>
  <c r="U20513" i="3"/>
  <c r="U20514" i="3"/>
  <c r="U20515" i="3"/>
  <c r="U20516" i="3"/>
  <c r="U20517" i="3"/>
  <c r="U20518" i="3"/>
  <c r="U20519" i="3"/>
  <c r="U20520" i="3"/>
  <c r="U20521" i="3"/>
  <c r="U20522" i="3"/>
  <c r="U20523" i="3"/>
  <c r="U20524" i="3"/>
  <c r="U20525" i="3"/>
  <c r="U20526" i="3"/>
  <c r="U20527" i="3"/>
  <c r="U20528" i="3"/>
  <c r="U20529" i="3"/>
  <c r="U20530" i="3"/>
  <c r="U20531" i="3"/>
  <c r="U20532" i="3"/>
  <c r="U20533" i="3"/>
  <c r="U20534" i="3"/>
  <c r="U20535" i="3"/>
  <c r="U20536" i="3"/>
  <c r="U20537" i="3"/>
  <c r="U20538" i="3"/>
  <c r="U20539" i="3"/>
  <c r="U20540" i="3"/>
  <c r="U20541" i="3"/>
  <c r="U20542" i="3"/>
  <c r="U20543" i="3"/>
  <c r="U20544" i="3"/>
  <c r="U20545" i="3"/>
  <c r="U20546" i="3"/>
  <c r="U20547" i="3"/>
  <c r="U20548" i="3"/>
  <c r="U20549" i="3"/>
  <c r="U20550" i="3"/>
  <c r="U20551" i="3"/>
  <c r="U20552" i="3"/>
  <c r="U20553" i="3"/>
  <c r="U20554" i="3"/>
  <c r="U20555" i="3"/>
  <c r="U20556" i="3"/>
  <c r="U20557" i="3"/>
  <c r="U20558" i="3"/>
  <c r="U20559" i="3"/>
  <c r="U20560" i="3"/>
  <c r="U20561" i="3"/>
  <c r="U20562" i="3"/>
  <c r="U20563" i="3"/>
  <c r="U20564" i="3"/>
  <c r="U20565" i="3"/>
  <c r="U20566" i="3"/>
  <c r="U20567" i="3"/>
  <c r="U20568" i="3"/>
  <c r="U20569" i="3"/>
  <c r="U20570" i="3"/>
  <c r="U20571" i="3"/>
  <c r="U20572" i="3"/>
  <c r="U20573" i="3"/>
  <c r="U20574" i="3"/>
  <c r="U20575" i="3"/>
  <c r="U20576" i="3"/>
  <c r="U20577" i="3"/>
  <c r="U20578" i="3"/>
  <c r="U20579" i="3"/>
  <c r="U20580" i="3"/>
  <c r="U20581" i="3"/>
  <c r="U20582" i="3"/>
  <c r="U20583" i="3"/>
  <c r="U20584" i="3"/>
  <c r="U20585" i="3"/>
  <c r="U20586" i="3"/>
  <c r="U20587" i="3"/>
  <c r="U20588" i="3"/>
  <c r="U20589" i="3"/>
  <c r="U20590" i="3"/>
  <c r="U20591" i="3"/>
  <c r="U20592" i="3"/>
  <c r="U20593" i="3"/>
  <c r="U20594" i="3"/>
  <c r="U20595" i="3"/>
  <c r="U20596" i="3"/>
  <c r="U20597" i="3"/>
  <c r="U20598" i="3"/>
  <c r="U20599" i="3"/>
  <c r="U20600" i="3"/>
  <c r="U20601" i="3"/>
  <c r="U20602" i="3"/>
  <c r="U20603" i="3"/>
  <c r="U20604" i="3"/>
  <c r="U20605" i="3"/>
  <c r="U20606" i="3"/>
  <c r="U20607" i="3"/>
  <c r="U20608" i="3"/>
  <c r="U20609" i="3"/>
  <c r="U20610" i="3"/>
  <c r="U20611" i="3"/>
  <c r="U20612" i="3"/>
  <c r="U20613" i="3"/>
  <c r="U20614" i="3"/>
  <c r="U20615" i="3"/>
  <c r="U20616" i="3"/>
  <c r="U20617" i="3"/>
  <c r="U20618" i="3"/>
  <c r="U20619" i="3"/>
  <c r="U20620" i="3"/>
  <c r="U20621" i="3"/>
  <c r="U20622" i="3"/>
  <c r="U20623" i="3"/>
  <c r="U20624" i="3"/>
  <c r="U20625" i="3"/>
  <c r="U20626" i="3"/>
  <c r="U20627" i="3"/>
  <c r="U20628" i="3"/>
  <c r="U20629" i="3"/>
  <c r="U20630" i="3"/>
  <c r="U20631" i="3"/>
  <c r="U20632" i="3"/>
  <c r="U20633" i="3"/>
  <c r="U20634" i="3"/>
  <c r="U20635" i="3"/>
  <c r="U20636" i="3"/>
  <c r="U20637" i="3"/>
  <c r="U20638" i="3"/>
  <c r="U20639" i="3"/>
  <c r="U20640" i="3"/>
  <c r="U20641" i="3"/>
  <c r="U20642" i="3"/>
  <c r="U20643" i="3"/>
  <c r="U20644" i="3"/>
  <c r="U20645" i="3"/>
  <c r="U20646" i="3"/>
  <c r="U20647" i="3"/>
  <c r="U20648" i="3"/>
  <c r="U20649" i="3"/>
  <c r="U20650" i="3"/>
  <c r="U20651" i="3"/>
  <c r="U20652" i="3"/>
  <c r="U20653" i="3"/>
  <c r="U20654" i="3"/>
  <c r="U20655" i="3"/>
  <c r="U20656" i="3"/>
  <c r="U20657" i="3"/>
  <c r="U20658" i="3"/>
  <c r="U20659" i="3"/>
  <c r="U20660" i="3"/>
  <c r="U20661" i="3"/>
  <c r="U20662" i="3"/>
  <c r="U20663" i="3"/>
  <c r="U20664" i="3"/>
  <c r="U20665" i="3"/>
  <c r="U20666" i="3"/>
  <c r="U20667" i="3"/>
  <c r="U20668" i="3"/>
  <c r="U20669" i="3"/>
  <c r="U20670" i="3"/>
  <c r="U20671" i="3"/>
  <c r="U20672" i="3"/>
  <c r="U20673" i="3"/>
  <c r="U20674" i="3"/>
  <c r="U20675" i="3"/>
  <c r="U20676" i="3"/>
  <c r="U20677" i="3"/>
  <c r="U20678" i="3"/>
  <c r="U20679" i="3"/>
  <c r="U20680" i="3"/>
  <c r="U20681" i="3"/>
  <c r="U20682" i="3"/>
  <c r="U20683" i="3"/>
  <c r="U20684" i="3"/>
  <c r="U20685" i="3"/>
  <c r="U20686" i="3"/>
  <c r="U20687" i="3"/>
  <c r="U20688" i="3"/>
  <c r="U20689" i="3"/>
  <c r="U20690" i="3"/>
  <c r="U20691" i="3"/>
  <c r="U20692" i="3"/>
  <c r="U20693" i="3"/>
  <c r="U20694" i="3"/>
  <c r="U20695" i="3"/>
  <c r="U20696" i="3"/>
  <c r="U20697" i="3"/>
  <c r="U20698" i="3"/>
  <c r="U20699" i="3"/>
  <c r="U20700" i="3"/>
  <c r="U20701" i="3"/>
  <c r="U20702" i="3"/>
  <c r="U20703" i="3"/>
  <c r="U20704" i="3"/>
  <c r="U20705" i="3"/>
  <c r="U20706" i="3"/>
  <c r="U20707" i="3"/>
  <c r="U20708" i="3"/>
  <c r="U20709" i="3"/>
  <c r="U20710" i="3"/>
  <c r="U20711" i="3"/>
  <c r="U20712" i="3"/>
  <c r="U20713" i="3"/>
  <c r="U20714" i="3"/>
  <c r="U20715" i="3"/>
  <c r="U20716" i="3"/>
  <c r="U20717" i="3"/>
  <c r="U20718" i="3"/>
  <c r="U20719" i="3"/>
  <c r="U20720" i="3"/>
  <c r="U20721" i="3"/>
  <c r="U20722" i="3"/>
  <c r="U20723" i="3"/>
  <c r="U20724" i="3"/>
  <c r="U20725" i="3"/>
  <c r="U20726" i="3"/>
  <c r="U20727" i="3"/>
  <c r="U20728" i="3"/>
  <c r="U20729" i="3"/>
  <c r="U20730" i="3"/>
  <c r="U20731" i="3"/>
  <c r="U20732" i="3"/>
  <c r="U20733" i="3"/>
  <c r="U20734" i="3"/>
  <c r="U20735" i="3"/>
  <c r="U20736" i="3"/>
  <c r="U20737" i="3"/>
  <c r="U20738" i="3"/>
  <c r="U20739" i="3"/>
  <c r="U20740" i="3"/>
  <c r="U20741" i="3"/>
  <c r="U20742" i="3"/>
  <c r="U20743" i="3"/>
  <c r="U20744" i="3"/>
  <c r="U20745" i="3"/>
  <c r="U20746" i="3"/>
  <c r="U20747" i="3"/>
  <c r="U20748" i="3"/>
  <c r="U20749" i="3"/>
  <c r="U20750" i="3"/>
  <c r="U20751" i="3"/>
  <c r="U20752" i="3"/>
  <c r="U20753" i="3"/>
  <c r="U20754" i="3"/>
  <c r="U20755" i="3"/>
  <c r="U20756" i="3"/>
  <c r="U20757" i="3"/>
  <c r="U20758" i="3"/>
  <c r="U20759" i="3"/>
  <c r="U20760" i="3"/>
  <c r="U20761" i="3"/>
  <c r="U20762" i="3"/>
  <c r="U20763" i="3"/>
  <c r="U20764" i="3"/>
  <c r="U20765" i="3"/>
  <c r="U20766" i="3"/>
  <c r="U20767" i="3"/>
  <c r="U20768" i="3"/>
  <c r="U20769" i="3"/>
  <c r="U20770" i="3"/>
  <c r="U20771" i="3"/>
  <c r="U20772" i="3"/>
  <c r="U20773" i="3"/>
  <c r="U20774" i="3"/>
  <c r="U20775" i="3"/>
  <c r="U20776" i="3"/>
  <c r="U20777" i="3"/>
  <c r="U20778" i="3"/>
  <c r="U20779" i="3"/>
  <c r="U20780" i="3"/>
  <c r="U20781" i="3"/>
  <c r="U20782" i="3"/>
  <c r="U20783" i="3"/>
  <c r="U20784" i="3"/>
  <c r="U20785" i="3"/>
  <c r="U20786" i="3"/>
  <c r="U20787" i="3"/>
  <c r="U20788" i="3"/>
  <c r="U20789" i="3"/>
  <c r="U20790" i="3"/>
  <c r="U20791" i="3"/>
  <c r="U20792" i="3"/>
  <c r="U20793" i="3"/>
  <c r="U20794" i="3"/>
  <c r="U20795" i="3"/>
  <c r="U20796" i="3"/>
  <c r="U20797" i="3"/>
  <c r="U20798" i="3"/>
  <c r="U20799" i="3"/>
  <c r="U20800" i="3"/>
  <c r="U20801" i="3"/>
  <c r="U20802" i="3"/>
  <c r="U20803" i="3"/>
  <c r="U20804" i="3"/>
  <c r="U20805" i="3"/>
  <c r="U20806" i="3"/>
  <c r="U20807" i="3"/>
  <c r="U20808" i="3"/>
  <c r="U20809" i="3"/>
  <c r="U20810" i="3"/>
  <c r="U20811" i="3"/>
  <c r="U20812" i="3"/>
  <c r="U20813" i="3"/>
  <c r="U20814" i="3"/>
  <c r="U20815" i="3"/>
  <c r="U20816" i="3"/>
  <c r="U20817" i="3"/>
  <c r="U20818" i="3"/>
  <c r="U20819" i="3"/>
  <c r="U20820" i="3"/>
  <c r="U20821" i="3"/>
  <c r="U20822" i="3"/>
  <c r="U20823" i="3"/>
  <c r="U20824" i="3"/>
  <c r="U20825" i="3"/>
  <c r="U20826" i="3"/>
  <c r="U20827" i="3"/>
  <c r="U20828" i="3"/>
  <c r="U20829" i="3"/>
  <c r="U20830" i="3"/>
  <c r="U20831" i="3"/>
  <c r="U20832" i="3"/>
  <c r="U20833" i="3"/>
  <c r="U20834" i="3"/>
  <c r="U20835" i="3"/>
  <c r="U20836" i="3"/>
  <c r="U20837" i="3"/>
  <c r="U20838" i="3"/>
  <c r="U20839" i="3"/>
  <c r="U20840" i="3"/>
  <c r="U20841" i="3"/>
  <c r="U20842" i="3"/>
  <c r="U20843" i="3"/>
  <c r="U20844" i="3"/>
  <c r="U20845" i="3"/>
  <c r="U20846" i="3"/>
  <c r="U20847" i="3"/>
  <c r="U20848" i="3"/>
  <c r="U20849" i="3"/>
  <c r="U20850" i="3"/>
  <c r="U20851" i="3"/>
  <c r="U20852" i="3"/>
  <c r="U20853" i="3"/>
  <c r="U20854" i="3"/>
  <c r="U20855" i="3"/>
  <c r="U20856" i="3"/>
  <c r="U20857" i="3"/>
  <c r="U20858" i="3"/>
  <c r="U20859" i="3"/>
  <c r="U20860" i="3"/>
  <c r="U20861" i="3"/>
  <c r="U20862" i="3"/>
  <c r="U20863" i="3"/>
  <c r="U20864" i="3"/>
  <c r="U20865" i="3"/>
  <c r="U20866" i="3"/>
  <c r="U20867" i="3"/>
  <c r="U20868" i="3"/>
  <c r="U20869" i="3"/>
  <c r="U20870" i="3"/>
  <c r="U20871" i="3"/>
  <c r="U20872" i="3"/>
  <c r="U20873" i="3"/>
  <c r="U20874" i="3"/>
  <c r="U20875" i="3"/>
  <c r="U20876" i="3"/>
  <c r="U20877" i="3"/>
  <c r="U20878" i="3"/>
  <c r="U20879" i="3"/>
  <c r="U20880" i="3"/>
  <c r="U20881" i="3"/>
  <c r="U20882" i="3"/>
  <c r="U20883" i="3"/>
  <c r="U20884" i="3"/>
  <c r="U20885" i="3"/>
  <c r="U20886" i="3"/>
  <c r="U20887" i="3"/>
  <c r="U20888" i="3"/>
  <c r="U20889" i="3"/>
  <c r="U20890" i="3"/>
  <c r="U20891" i="3"/>
  <c r="U20892" i="3"/>
  <c r="U20893" i="3"/>
  <c r="U20894" i="3"/>
  <c r="U20895" i="3"/>
  <c r="U20896" i="3"/>
  <c r="U20897" i="3"/>
  <c r="U20898" i="3"/>
  <c r="U20899" i="3"/>
  <c r="U20900" i="3"/>
  <c r="U20901" i="3"/>
  <c r="U20902" i="3"/>
  <c r="U20903" i="3"/>
  <c r="U20904" i="3"/>
  <c r="U20905" i="3"/>
  <c r="U20906" i="3"/>
  <c r="U20907" i="3"/>
  <c r="U20908" i="3"/>
  <c r="U20909" i="3"/>
  <c r="U20910" i="3"/>
  <c r="U20911" i="3"/>
  <c r="U20912" i="3"/>
  <c r="U20913" i="3"/>
  <c r="U20914" i="3"/>
  <c r="U20915" i="3"/>
  <c r="U20916" i="3"/>
  <c r="U20917" i="3"/>
  <c r="U20918" i="3"/>
  <c r="U20919" i="3"/>
  <c r="U20920" i="3"/>
  <c r="U20921" i="3"/>
  <c r="U20922" i="3"/>
  <c r="U20923" i="3"/>
  <c r="U20924" i="3"/>
  <c r="U20925" i="3"/>
  <c r="U20926" i="3"/>
  <c r="U20927" i="3"/>
  <c r="U20928" i="3"/>
  <c r="U20929" i="3"/>
  <c r="U20930" i="3"/>
  <c r="U20931" i="3"/>
  <c r="U20932" i="3"/>
  <c r="U20933" i="3"/>
  <c r="U20934" i="3"/>
  <c r="U20935" i="3"/>
  <c r="U20936" i="3"/>
  <c r="U20937" i="3"/>
  <c r="U20938" i="3"/>
  <c r="U20939" i="3"/>
  <c r="U20940" i="3"/>
  <c r="U20941" i="3"/>
  <c r="U20942" i="3"/>
  <c r="U20943" i="3"/>
  <c r="U20944" i="3"/>
  <c r="U20945" i="3"/>
  <c r="U20946" i="3"/>
  <c r="U20947" i="3"/>
  <c r="U20948" i="3"/>
  <c r="U20949" i="3"/>
  <c r="U20950" i="3"/>
  <c r="U20951" i="3"/>
  <c r="U20952" i="3"/>
  <c r="U20953" i="3"/>
  <c r="U20954" i="3"/>
  <c r="U20955" i="3"/>
  <c r="U20956" i="3"/>
  <c r="U20957" i="3"/>
  <c r="U20958" i="3"/>
  <c r="U20959" i="3"/>
  <c r="U20960" i="3"/>
  <c r="U20961" i="3"/>
  <c r="U20962" i="3"/>
  <c r="U20963" i="3"/>
  <c r="U20964" i="3"/>
  <c r="U20965" i="3"/>
  <c r="U20966" i="3"/>
  <c r="U20967" i="3"/>
  <c r="U20968" i="3"/>
  <c r="U20969" i="3"/>
  <c r="U20970" i="3"/>
  <c r="U20971" i="3"/>
  <c r="U20972" i="3"/>
  <c r="U20973" i="3"/>
  <c r="U20974" i="3"/>
  <c r="U20975" i="3"/>
  <c r="U20976" i="3"/>
  <c r="U20977" i="3"/>
  <c r="U20978" i="3"/>
  <c r="U20979" i="3"/>
  <c r="U20980" i="3"/>
  <c r="U20981" i="3"/>
  <c r="U20982" i="3"/>
  <c r="U20983" i="3"/>
  <c r="U20984" i="3"/>
  <c r="U20985" i="3"/>
  <c r="U20986" i="3"/>
  <c r="U20987" i="3"/>
  <c r="U20988" i="3"/>
  <c r="U20989" i="3"/>
  <c r="U20990" i="3"/>
  <c r="U20991" i="3"/>
  <c r="U20992" i="3"/>
  <c r="U20993" i="3"/>
  <c r="U20994" i="3"/>
  <c r="U20995" i="3"/>
  <c r="U20996" i="3"/>
  <c r="U20997" i="3"/>
  <c r="U20998" i="3"/>
  <c r="U20999" i="3"/>
  <c r="U21000" i="3"/>
  <c r="U21001" i="3"/>
  <c r="U21002" i="3"/>
  <c r="U21003" i="3"/>
  <c r="U21004" i="3"/>
  <c r="U21005" i="3"/>
  <c r="U21006" i="3"/>
  <c r="U21007" i="3"/>
  <c r="U21008" i="3"/>
  <c r="U21009" i="3"/>
  <c r="U21010" i="3"/>
  <c r="U21011" i="3"/>
  <c r="U21012" i="3"/>
  <c r="U21013" i="3"/>
  <c r="U21014" i="3"/>
  <c r="U21015" i="3"/>
  <c r="U21016" i="3"/>
  <c r="U21017" i="3"/>
  <c r="U21018" i="3"/>
  <c r="U21019" i="3"/>
  <c r="U21020" i="3"/>
  <c r="U21021" i="3"/>
  <c r="U21022" i="3"/>
  <c r="U21023" i="3"/>
  <c r="U21024" i="3"/>
  <c r="U21025" i="3"/>
  <c r="U21026" i="3"/>
  <c r="U21027" i="3"/>
  <c r="U21028" i="3"/>
  <c r="U21029" i="3"/>
  <c r="U21030" i="3"/>
  <c r="U21031" i="3"/>
  <c r="U21032" i="3"/>
  <c r="U21033" i="3"/>
  <c r="U21034" i="3"/>
  <c r="U21035" i="3"/>
  <c r="U21036" i="3"/>
  <c r="U21037" i="3"/>
  <c r="U21038" i="3"/>
  <c r="U21039" i="3"/>
  <c r="U21040" i="3"/>
  <c r="U21041" i="3"/>
  <c r="U21042" i="3"/>
  <c r="U21043" i="3"/>
  <c r="U21044" i="3"/>
  <c r="U21045" i="3"/>
  <c r="U21046" i="3"/>
  <c r="U21047" i="3"/>
  <c r="U21048" i="3"/>
  <c r="U21049" i="3"/>
  <c r="U21050" i="3"/>
  <c r="U21051" i="3"/>
  <c r="U21052" i="3"/>
  <c r="U21053" i="3"/>
  <c r="U21054" i="3"/>
  <c r="U21055" i="3"/>
  <c r="U21056" i="3"/>
  <c r="U21057" i="3"/>
  <c r="U21058" i="3"/>
  <c r="U21059" i="3"/>
  <c r="U21060" i="3"/>
  <c r="U21061" i="3"/>
  <c r="U21062" i="3"/>
  <c r="U21063" i="3"/>
  <c r="U21064" i="3"/>
  <c r="U21065" i="3"/>
  <c r="U21066" i="3"/>
  <c r="U21067" i="3"/>
  <c r="U21068" i="3"/>
  <c r="U21069" i="3"/>
  <c r="U21070" i="3"/>
  <c r="U21071" i="3"/>
  <c r="U21072" i="3"/>
  <c r="U21073" i="3"/>
  <c r="U21074" i="3"/>
  <c r="U21075" i="3"/>
  <c r="U21076" i="3"/>
  <c r="U21077" i="3"/>
  <c r="U21078" i="3"/>
  <c r="U21079" i="3"/>
  <c r="U21080" i="3"/>
  <c r="U21081" i="3"/>
  <c r="U21082" i="3"/>
  <c r="U21083" i="3"/>
  <c r="U21084" i="3"/>
  <c r="U21085" i="3"/>
  <c r="U21086" i="3"/>
  <c r="U21087" i="3"/>
  <c r="U21088" i="3"/>
  <c r="U21089" i="3"/>
  <c r="U21090" i="3"/>
  <c r="U21091" i="3"/>
  <c r="U21092" i="3"/>
  <c r="U21093" i="3"/>
  <c r="U21094" i="3"/>
  <c r="U21095" i="3"/>
  <c r="U21096" i="3"/>
  <c r="U21097" i="3"/>
  <c r="U21098" i="3"/>
  <c r="U21099" i="3"/>
  <c r="U21100" i="3"/>
  <c r="U21101" i="3"/>
  <c r="U21102" i="3"/>
  <c r="U21103" i="3"/>
  <c r="U21104" i="3"/>
  <c r="U21105" i="3"/>
  <c r="U21106" i="3"/>
  <c r="U21107" i="3"/>
  <c r="U21108" i="3"/>
  <c r="U21109" i="3"/>
  <c r="U21110" i="3"/>
  <c r="U21111" i="3"/>
  <c r="U21112" i="3"/>
  <c r="U21113" i="3"/>
  <c r="U21114" i="3"/>
  <c r="U21115" i="3"/>
  <c r="U21116" i="3"/>
  <c r="U21117" i="3"/>
  <c r="U21118" i="3"/>
  <c r="U21119" i="3"/>
  <c r="U21120" i="3"/>
  <c r="U21121" i="3"/>
  <c r="U21122" i="3"/>
  <c r="U21123" i="3"/>
  <c r="U21124" i="3"/>
  <c r="U21125" i="3"/>
  <c r="U21126" i="3"/>
  <c r="U21127" i="3"/>
  <c r="U21128" i="3"/>
  <c r="U21129" i="3"/>
  <c r="U21130" i="3"/>
  <c r="U21131" i="3"/>
  <c r="U21132" i="3"/>
  <c r="U21133" i="3"/>
  <c r="U21134" i="3"/>
  <c r="U21135" i="3"/>
  <c r="U21136" i="3"/>
  <c r="U21137" i="3"/>
  <c r="U21138" i="3"/>
  <c r="U21139" i="3"/>
  <c r="U21140" i="3"/>
  <c r="U21141" i="3"/>
  <c r="U21142" i="3"/>
  <c r="U21143" i="3"/>
  <c r="U21144" i="3"/>
  <c r="U21145" i="3"/>
  <c r="U21146" i="3"/>
  <c r="U21147" i="3"/>
  <c r="U21148" i="3"/>
  <c r="U21149" i="3"/>
  <c r="U21150" i="3"/>
  <c r="U21151" i="3"/>
  <c r="U21152" i="3"/>
  <c r="U21153" i="3"/>
  <c r="U21154" i="3"/>
  <c r="U21155" i="3"/>
  <c r="U21156" i="3"/>
  <c r="U21157" i="3"/>
  <c r="U21158" i="3"/>
  <c r="U21159" i="3"/>
  <c r="U21160" i="3"/>
  <c r="U21161" i="3"/>
  <c r="U21162" i="3"/>
  <c r="U21163" i="3"/>
  <c r="U21164" i="3"/>
  <c r="U21165" i="3"/>
  <c r="U21166" i="3"/>
  <c r="U21167" i="3"/>
  <c r="U21168" i="3"/>
  <c r="U21169" i="3"/>
  <c r="U21170" i="3"/>
  <c r="U21171" i="3"/>
  <c r="U21172" i="3"/>
  <c r="U21173" i="3"/>
  <c r="U21174" i="3"/>
  <c r="U21175" i="3"/>
  <c r="U21176" i="3"/>
  <c r="U21177" i="3"/>
  <c r="U21178" i="3"/>
  <c r="U21179" i="3"/>
  <c r="U21180" i="3"/>
  <c r="U21181" i="3"/>
  <c r="U21182" i="3"/>
  <c r="U21183" i="3"/>
  <c r="U21184" i="3"/>
  <c r="U21185" i="3"/>
  <c r="U21186" i="3"/>
  <c r="U21187" i="3"/>
  <c r="U21188" i="3"/>
  <c r="U21189" i="3"/>
  <c r="U21190" i="3"/>
  <c r="U21191" i="3"/>
  <c r="U21192" i="3"/>
  <c r="U21193" i="3"/>
  <c r="U21194" i="3"/>
  <c r="U21195" i="3"/>
  <c r="U21196" i="3"/>
  <c r="U21197" i="3"/>
  <c r="U21198" i="3"/>
  <c r="U21199" i="3"/>
  <c r="U21200" i="3"/>
  <c r="U21201" i="3"/>
  <c r="U21202" i="3"/>
  <c r="U21203" i="3"/>
  <c r="U21204" i="3"/>
  <c r="U21205" i="3"/>
  <c r="U21206" i="3"/>
  <c r="U21207" i="3"/>
  <c r="U21208" i="3"/>
  <c r="U21209" i="3"/>
  <c r="U21210" i="3"/>
  <c r="U21211" i="3"/>
  <c r="U21212" i="3"/>
  <c r="U21213" i="3"/>
  <c r="U21214" i="3"/>
  <c r="U21215" i="3"/>
  <c r="U21216" i="3"/>
  <c r="U21217" i="3"/>
  <c r="U21218" i="3"/>
  <c r="U21219" i="3"/>
  <c r="U21220" i="3"/>
  <c r="U21221" i="3"/>
  <c r="U21222" i="3"/>
  <c r="U21223" i="3"/>
  <c r="U21224" i="3"/>
  <c r="U21225" i="3"/>
  <c r="U21226" i="3"/>
  <c r="U21227" i="3"/>
  <c r="U21228" i="3"/>
  <c r="U21229" i="3"/>
  <c r="U21230" i="3"/>
  <c r="U21231" i="3"/>
  <c r="U21232" i="3"/>
  <c r="U21233" i="3"/>
  <c r="U21234" i="3"/>
  <c r="U21235" i="3"/>
  <c r="U21236" i="3"/>
  <c r="U21237" i="3"/>
  <c r="U21238" i="3"/>
  <c r="U21239" i="3"/>
  <c r="U21240" i="3"/>
  <c r="U21241" i="3"/>
  <c r="U21242" i="3"/>
  <c r="U21243" i="3"/>
  <c r="U21244" i="3"/>
  <c r="U21245" i="3"/>
  <c r="U21246" i="3"/>
  <c r="U21247" i="3"/>
  <c r="U21248" i="3"/>
  <c r="U21249" i="3"/>
  <c r="U21250" i="3"/>
  <c r="U21251" i="3"/>
  <c r="U21252" i="3"/>
  <c r="U21253" i="3"/>
  <c r="U21254" i="3"/>
  <c r="U21255" i="3"/>
  <c r="U21256" i="3"/>
  <c r="U21257" i="3"/>
  <c r="U21258" i="3"/>
  <c r="U21259" i="3"/>
  <c r="U21260" i="3"/>
  <c r="U21261" i="3"/>
  <c r="U21262" i="3"/>
  <c r="U21263" i="3"/>
  <c r="U21264" i="3"/>
  <c r="U21265" i="3"/>
  <c r="U21266" i="3"/>
  <c r="U21267" i="3"/>
  <c r="U21268" i="3"/>
  <c r="U21269" i="3"/>
  <c r="U21270" i="3"/>
  <c r="U21271" i="3"/>
  <c r="U21272" i="3"/>
  <c r="U21273" i="3"/>
  <c r="U21274" i="3"/>
  <c r="U21275" i="3"/>
  <c r="U21276" i="3"/>
  <c r="U21277" i="3"/>
  <c r="U21278" i="3"/>
  <c r="U21279" i="3"/>
  <c r="U21280" i="3"/>
  <c r="U21281" i="3"/>
  <c r="U21282" i="3"/>
  <c r="U21283" i="3"/>
  <c r="U21284" i="3"/>
  <c r="U21285" i="3"/>
  <c r="U21286" i="3"/>
  <c r="U21287" i="3"/>
  <c r="U21288" i="3"/>
  <c r="U21289" i="3"/>
  <c r="U21290" i="3"/>
  <c r="U21291" i="3"/>
  <c r="U21292" i="3"/>
  <c r="U21293" i="3"/>
  <c r="U21294" i="3"/>
  <c r="U21295" i="3"/>
  <c r="U21296" i="3"/>
  <c r="U21297" i="3"/>
  <c r="U21298" i="3"/>
  <c r="U21299" i="3"/>
  <c r="U21300" i="3"/>
  <c r="U21301" i="3"/>
  <c r="U21302" i="3"/>
  <c r="U21303" i="3"/>
  <c r="U21304" i="3"/>
  <c r="U21305" i="3"/>
  <c r="U21306" i="3"/>
  <c r="U21307" i="3"/>
  <c r="U21308" i="3"/>
  <c r="U21309" i="3"/>
  <c r="U21310" i="3"/>
  <c r="U21311" i="3"/>
  <c r="U21312" i="3"/>
  <c r="U21313" i="3"/>
  <c r="U21314" i="3"/>
  <c r="U21315" i="3"/>
  <c r="U21316" i="3"/>
  <c r="U21317" i="3"/>
  <c r="U21318" i="3"/>
  <c r="U21319" i="3"/>
  <c r="U21320" i="3"/>
  <c r="U21321" i="3"/>
  <c r="U21322" i="3"/>
  <c r="U21323" i="3"/>
  <c r="U21324" i="3"/>
  <c r="U21325" i="3"/>
  <c r="U21326" i="3"/>
  <c r="U21327" i="3"/>
  <c r="U21328" i="3"/>
  <c r="U21329" i="3"/>
  <c r="U21330" i="3"/>
  <c r="U21331" i="3"/>
  <c r="U21332" i="3"/>
  <c r="U21333" i="3"/>
  <c r="U21334" i="3"/>
  <c r="U21335" i="3"/>
  <c r="U21336" i="3"/>
  <c r="U21337" i="3"/>
  <c r="U21338" i="3"/>
  <c r="U21339" i="3"/>
  <c r="U21340" i="3"/>
  <c r="U21341" i="3"/>
  <c r="U21342" i="3"/>
  <c r="U21343" i="3"/>
  <c r="U21344" i="3"/>
  <c r="U21345" i="3"/>
  <c r="U21346" i="3"/>
  <c r="U21347" i="3"/>
  <c r="U21348" i="3"/>
  <c r="U21349" i="3"/>
  <c r="U21350" i="3"/>
  <c r="U21351" i="3"/>
  <c r="U21352" i="3"/>
  <c r="U21353" i="3"/>
  <c r="U21354" i="3"/>
  <c r="U21355" i="3"/>
  <c r="U21356" i="3"/>
  <c r="U21357" i="3"/>
  <c r="U21358" i="3"/>
  <c r="U21359" i="3"/>
  <c r="U21360" i="3"/>
  <c r="U21361" i="3"/>
  <c r="U21362" i="3"/>
  <c r="U21363" i="3"/>
  <c r="U21364" i="3"/>
  <c r="U21365" i="3"/>
  <c r="U21366" i="3"/>
  <c r="U21367" i="3"/>
  <c r="U21368" i="3"/>
  <c r="U21369" i="3"/>
  <c r="U21370" i="3"/>
  <c r="U21371" i="3"/>
  <c r="U21372" i="3"/>
  <c r="U21373" i="3"/>
  <c r="U21374" i="3"/>
  <c r="U21375" i="3"/>
  <c r="U21376" i="3"/>
  <c r="U21377" i="3"/>
  <c r="U21378" i="3"/>
  <c r="U21379" i="3"/>
  <c r="U21380" i="3"/>
  <c r="U21381" i="3"/>
  <c r="U21382" i="3"/>
  <c r="U21383" i="3"/>
  <c r="U21384" i="3"/>
  <c r="U21385" i="3"/>
  <c r="U21386" i="3"/>
  <c r="U21387" i="3"/>
  <c r="U21388" i="3"/>
  <c r="U21389" i="3"/>
  <c r="U21390" i="3"/>
  <c r="U21391" i="3"/>
  <c r="U21392" i="3"/>
  <c r="U21393" i="3"/>
  <c r="U21394" i="3"/>
  <c r="U21395" i="3"/>
  <c r="U21396" i="3"/>
  <c r="U21397" i="3"/>
  <c r="U21398" i="3"/>
  <c r="U21399" i="3"/>
  <c r="U21400" i="3"/>
  <c r="U21401" i="3"/>
  <c r="U21402" i="3"/>
  <c r="U21403" i="3"/>
  <c r="U21404" i="3"/>
  <c r="U21405" i="3"/>
  <c r="U21406" i="3"/>
  <c r="U21407" i="3"/>
  <c r="U21408" i="3"/>
  <c r="U21409" i="3"/>
  <c r="U21410" i="3"/>
  <c r="U21411" i="3"/>
  <c r="U21412" i="3"/>
  <c r="U21413" i="3"/>
  <c r="U21414" i="3"/>
  <c r="U21415" i="3"/>
  <c r="U21416" i="3"/>
  <c r="U21417" i="3"/>
  <c r="U21418" i="3"/>
  <c r="U21419" i="3"/>
  <c r="U21420" i="3"/>
  <c r="U21421" i="3"/>
  <c r="U21422" i="3"/>
  <c r="U21423" i="3"/>
  <c r="U21424" i="3"/>
  <c r="U21425" i="3"/>
  <c r="U21426" i="3"/>
  <c r="U21427" i="3"/>
  <c r="U21428" i="3"/>
  <c r="U21429" i="3"/>
  <c r="U21430" i="3"/>
  <c r="U21431" i="3"/>
  <c r="U21432" i="3"/>
  <c r="U21433" i="3"/>
  <c r="U21434" i="3"/>
  <c r="U21435" i="3"/>
  <c r="U21436" i="3"/>
  <c r="U21437" i="3"/>
  <c r="U21438" i="3"/>
  <c r="U21439" i="3"/>
  <c r="U21440" i="3"/>
  <c r="U21441" i="3"/>
  <c r="U21442" i="3"/>
  <c r="U21443" i="3"/>
  <c r="U21444" i="3"/>
  <c r="U21445" i="3"/>
  <c r="U21446" i="3"/>
  <c r="U21447" i="3"/>
  <c r="U21448" i="3"/>
  <c r="U21449" i="3"/>
  <c r="U21450" i="3"/>
  <c r="U21451" i="3"/>
  <c r="U21452" i="3"/>
  <c r="U21453" i="3"/>
  <c r="U21454" i="3"/>
  <c r="U21455" i="3"/>
  <c r="U21456" i="3"/>
  <c r="U21457" i="3"/>
  <c r="U21458" i="3"/>
  <c r="U21459" i="3"/>
  <c r="U21460" i="3"/>
  <c r="U21461" i="3"/>
  <c r="U21462" i="3"/>
  <c r="U21463" i="3"/>
  <c r="U21464" i="3"/>
  <c r="U21465" i="3"/>
  <c r="U21466" i="3"/>
  <c r="U21467" i="3"/>
  <c r="U21468" i="3"/>
  <c r="U21469" i="3"/>
  <c r="U21470" i="3"/>
  <c r="U21471" i="3"/>
  <c r="U21472" i="3"/>
  <c r="U21473" i="3"/>
  <c r="U21474" i="3"/>
  <c r="U21475" i="3"/>
  <c r="U21476" i="3"/>
  <c r="U21477" i="3"/>
  <c r="U21478" i="3"/>
  <c r="U21479" i="3"/>
  <c r="U21480" i="3"/>
  <c r="U21481" i="3"/>
  <c r="U21482" i="3"/>
  <c r="U21483" i="3"/>
  <c r="U21484" i="3"/>
  <c r="U21485" i="3"/>
  <c r="U21486" i="3"/>
  <c r="U21487" i="3"/>
  <c r="U21488" i="3"/>
  <c r="U21489" i="3"/>
  <c r="U21490" i="3"/>
  <c r="U21491" i="3"/>
  <c r="U21492" i="3"/>
  <c r="U21493" i="3"/>
  <c r="U21494" i="3"/>
  <c r="U21495" i="3"/>
  <c r="U21496" i="3"/>
  <c r="U21497" i="3"/>
  <c r="U21498" i="3"/>
  <c r="U21499" i="3"/>
  <c r="U21500" i="3"/>
  <c r="U21501" i="3"/>
  <c r="U21502" i="3"/>
  <c r="U21503" i="3"/>
  <c r="U21504" i="3"/>
  <c r="U21505" i="3"/>
  <c r="U21506" i="3"/>
  <c r="U21507" i="3"/>
  <c r="U21508" i="3"/>
  <c r="U21509" i="3"/>
  <c r="U21510" i="3"/>
  <c r="U21511" i="3"/>
  <c r="U21512" i="3"/>
  <c r="U21513" i="3"/>
  <c r="U21514" i="3"/>
  <c r="U21515" i="3"/>
  <c r="U21516" i="3"/>
  <c r="U21517" i="3"/>
  <c r="U21518" i="3"/>
  <c r="U21519" i="3"/>
  <c r="U21520" i="3"/>
  <c r="U21521" i="3"/>
  <c r="U21522" i="3"/>
  <c r="U21523" i="3"/>
  <c r="U21524" i="3"/>
  <c r="U21525" i="3"/>
  <c r="U21526" i="3"/>
  <c r="U21527" i="3"/>
  <c r="U21528" i="3"/>
  <c r="U21529" i="3"/>
  <c r="U21530" i="3"/>
  <c r="U21531" i="3"/>
  <c r="U21532" i="3"/>
  <c r="U21533" i="3"/>
  <c r="U21534" i="3"/>
  <c r="U21535" i="3"/>
  <c r="U21536" i="3"/>
  <c r="U21537" i="3"/>
  <c r="U21538" i="3"/>
  <c r="U21539" i="3"/>
  <c r="U21540" i="3"/>
  <c r="U21541" i="3"/>
  <c r="U21542" i="3"/>
  <c r="U21543" i="3"/>
  <c r="U21544" i="3"/>
  <c r="U21545" i="3"/>
  <c r="U21546" i="3"/>
  <c r="U21547" i="3"/>
  <c r="U21548" i="3"/>
  <c r="U21549" i="3"/>
  <c r="U21550" i="3"/>
  <c r="U21551" i="3"/>
  <c r="U21552" i="3"/>
  <c r="U21553" i="3"/>
  <c r="U21554" i="3"/>
  <c r="U21555" i="3"/>
  <c r="U21556" i="3"/>
  <c r="U21557" i="3"/>
  <c r="U21558" i="3"/>
  <c r="U21559" i="3"/>
  <c r="U21560" i="3"/>
  <c r="U21561" i="3"/>
  <c r="U21562" i="3"/>
  <c r="U21563" i="3"/>
  <c r="U21564" i="3"/>
  <c r="U21565" i="3"/>
  <c r="U21566" i="3"/>
  <c r="U21567" i="3"/>
  <c r="U21568" i="3"/>
  <c r="U21569" i="3"/>
  <c r="U21570" i="3"/>
  <c r="U21571" i="3"/>
  <c r="U21572" i="3"/>
  <c r="U21573" i="3"/>
  <c r="U21574" i="3"/>
  <c r="U21575" i="3"/>
  <c r="U21576" i="3"/>
  <c r="U21577" i="3"/>
  <c r="U21578" i="3"/>
  <c r="U21579" i="3"/>
  <c r="U21580" i="3"/>
  <c r="U21581" i="3"/>
  <c r="U21582" i="3"/>
  <c r="U21583" i="3"/>
  <c r="U21584" i="3"/>
  <c r="U21585" i="3"/>
  <c r="U21586" i="3"/>
  <c r="U21587" i="3"/>
  <c r="U21588" i="3"/>
  <c r="U21589" i="3"/>
  <c r="U21590" i="3"/>
  <c r="U21591" i="3"/>
  <c r="U21592" i="3"/>
  <c r="U21593" i="3"/>
  <c r="U21594" i="3"/>
  <c r="U21595" i="3"/>
  <c r="U21596" i="3"/>
  <c r="U21597" i="3"/>
  <c r="U21598" i="3"/>
  <c r="U21599" i="3"/>
  <c r="U21600" i="3"/>
  <c r="U21601" i="3"/>
  <c r="U21602" i="3"/>
  <c r="U21603" i="3"/>
  <c r="U21604" i="3"/>
  <c r="U21605" i="3"/>
  <c r="U21606" i="3"/>
  <c r="U21607" i="3"/>
  <c r="U21608" i="3"/>
  <c r="U21609" i="3"/>
  <c r="U21610" i="3"/>
  <c r="U21611" i="3"/>
  <c r="U21612" i="3"/>
  <c r="U21613" i="3"/>
  <c r="U21614" i="3"/>
  <c r="U21615" i="3"/>
  <c r="U21616" i="3"/>
  <c r="U21617" i="3"/>
  <c r="U21618" i="3"/>
  <c r="U21619" i="3"/>
  <c r="U21620" i="3"/>
  <c r="U21621" i="3"/>
  <c r="U21622" i="3"/>
  <c r="U21623" i="3"/>
  <c r="U21624" i="3"/>
  <c r="U21625" i="3"/>
  <c r="U21626" i="3"/>
  <c r="U21627" i="3"/>
  <c r="U21628" i="3"/>
  <c r="U21629" i="3"/>
  <c r="U21630" i="3"/>
  <c r="U21631" i="3"/>
  <c r="U21632" i="3"/>
  <c r="U21633" i="3"/>
  <c r="U21634" i="3"/>
  <c r="U21635" i="3"/>
  <c r="U21636" i="3"/>
  <c r="U21637" i="3"/>
  <c r="U21638" i="3"/>
  <c r="U21639" i="3"/>
  <c r="U21640" i="3"/>
  <c r="U21641" i="3"/>
  <c r="U21642" i="3"/>
  <c r="U21643" i="3"/>
  <c r="U21644" i="3"/>
  <c r="U21645" i="3"/>
  <c r="U21646" i="3"/>
  <c r="U21647" i="3"/>
  <c r="U21648" i="3"/>
  <c r="U21649" i="3"/>
  <c r="U21650" i="3"/>
  <c r="U21651" i="3"/>
  <c r="U21652" i="3"/>
  <c r="U21653" i="3"/>
  <c r="U21654" i="3"/>
  <c r="U21655" i="3"/>
  <c r="U21656" i="3"/>
  <c r="U21657" i="3"/>
  <c r="U21658" i="3"/>
  <c r="U21659" i="3"/>
  <c r="U21660" i="3"/>
  <c r="U21661" i="3"/>
  <c r="U21662" i="3"/>
  <c r="U21663" i="3"/>
  <c r="U21664" i="3"/>
  <c r="U21665" i="3"/>
  <c r="U21666" i="3"/>
  <c r="U21667" i="3"/>
  <c r="U21668" i="3"/>
  <c r="U21669" i="3"/>
  <c r="U21670" i="3"/>
  <c r="U21671" i="3"/>
  <c r="U21672" i="3"/>
  <c r="U21673" i="3"/>
  <c r="U21674" i="3"/>
  <c r="U21675" i="3"/>
  <c r="U21676" i="3"/>
  <c r="U21677" i="3"/>
  <c r="U21678" i="3"/>
  <c r="U21679" i="3"/>
  <c r="U21680" i="3"/>
  <c r="U21681" i="3"/>
  <c r="U21682" i="3"/>
  <c r="U21683" i="3"/>
  <c r="U21684" i="3"/>
  <c r="U21685" i="3"/>
  <c r="U21686" i="3"/>
  <c r="U21687" i="3"/>
  <c r="U21688" i="3"/>
  <c r="U21689" i="3"/>
  <c r="U21690" i="3"/>
  <c r="U21691" i="3"/>
  <c r="U21692" i="3"/>
  <c r="U21693" i="3"/>
  <c r="U21694" i="3"/>
  <c r="U21695" i="3"/>
  <c r="U21696" i="3"/>
  <c r="U21697" i="3"/>
  <c r="U21698" i="3"/>
  <c r="U21699" i="3"/>
  <c r="U21700" i="3"/>
  <c r="U21701" i="3"/>
  <c r="U21702" i="3"/>
  <c r="U21703" i="3"/>
  <c r="U21704" i="3"/>
  <c r="U21705" i="3"/>
  <c r="U21706" i="3"/>
  <c r="U21707" i="3"/>
  <c r="U21708" i="3"/>
  <c r="U21709" i="3"/>
  <c r="U21710" i="3"/>
  <c r="U21711" i="3"/>
  <c r="U21712" i="3"/>
  <c r="U21713" i="3"/>
  <c r="U21714" i="3"/>
  <c r="U21715" i="3"/>
  <c r="U21716" i="3"/>
  <c r="U21717" i="3"/>
  <c r="U21718" i="3"/>
  <c r="U21719" i="3"/>
  <c r="U21720" i="3"/>
  <c r="U21721" i="3"/>
  <c r="U21722" i="3"/>
  <c r="U21723" i="3"/>
  <c r="U21724" i="3"/>
  <c r="U21725" i="3"/>
  <c r="U21726" i="3"/>
  <c r="U21727" i="3"/>
  <c r="U21728" i="3"/>
  <c r="U21729" i="3"/>
  <c r="U21730" i="3"/>
  <c r="U21731" i="3"/>
  <c r="U21732" i="3"/>
  <c r="U21733" i="3"/>
  <c r="U21734" i="3"/>
  <c r="U21735" i="3"/>
  <c r="U21736" i="3"/>
  <c r="U21737" i="3"/>
  <c r="U21738" i="3"/>
  <c r="U21739" i="3"/>
  <c r="U21740" i="3"/>
  <c r="U21741" i="3"/>
  <c r="U21742" i="3"/>
  <c r="U21743" i="3"/>
  <c r="U21744" i="3"/>
  <c r="U21745" i="3"/>
  <c r="U21746" i="3"/>
  <c r="U21747" i="3"/>
  <c r="U21748" i="3"/>
  <c r="U21749" i="3"/>
  <c r="U21750" i="3"/>
  <c r="U21751" i="3"/>
  <c r="U21752" i="3"/>
  <c r="U21753" i="3"/>
  <c r="U21754" i="3"/>
  <c r="U21755" i="3"/>
  <c r="U21756" i="3"/>
  <c r="U21757" i="3"/>
  <c r="U21758" i="3"/>
  <c r="U21759" i="3"/>
  <c r="U21760" i="3"/>
  <c r="U21761" i="3"/>
  <c r="U21762" i="3"/>
  <c r="U21763" i="3"/>
  <c r="U21764" i="3"/>
  <c r="U21765" i="3"/>
  <c r="U21766" i="3"/>
  <c r="U21767" i="3"/>
  <c r="U21768" i="3"/>
  <c r="U21769" i="3"/>
  <c r="U21770" i="3"/>
  <c r="U21771" i="3"/>
  <c r="U21772" i="3"/>
  <c r="U21773" i="3"/>
  <c r="U21774" i="3"/>
  <c r="U21775" i="3"/>
  <c r="U21776" i="3"/>
  <c r="U21777" i="3"/>
  <c r="U21778" i="3"/>
  <c r="U21779" i="3"/>
  <c r="U21780" i="3"/>
  <c r="U21781" i="3"/>
  <c r="U21782" i="3"/>
  <c r="U21783" i="3"/>
  <c r="U21784" i="3"/>
  <c r="U21785" i="3"/>
  <c r="U21786" i="3"/>
  <c r="U21787" i="3"/>
  <c r="U21788" i="3"/>
  <c r="U21789" i="3"/>
  <c r="U21790" i="3"/>
  <c r="U21791" i="3"/>
  <c r="U21792" i="3"/>
  <c r="U21793" i="3"/>
  <c r="U21794" i="3"/>
  <c r="U21795" i="3"/>
  <c r="U21796" i="3"/>
  <c r="U21797" i="3"/>
  <c r="U21798" i="3"/>
  <c r="U21799" i="3"/>
  <c r="U21800" i="3"/>
  <c r="U21801" i="3"/>
  <c r="U21802" i="3"/>
  <c r="U21803" i="3"/>
  <c r="U21804" i="3"/>
  <c r="U21805" i="3"/>
  <c r="U21806" i="3"/>
  <c r="U21807" i="3"/>
  <c r="U21808" i="3"/>
  <c r="U21809" i="3"/>
  <c r="U21810" i="3"/>
  <c r="U21811" i="3"/>
  <c r="U21812" i="3"/>
  <c r="U21813" i="3"/>
  <c r="U21814" i="3"/>
  <c r="U21815" i="3"/>
  <c r="U21816" i="3"/>
  <c r="U21817" i="3"/>
  <c r="U21818" i="3"/>
  <c r="U21819" i="3"/>
  <c r="U21820" i="3"/>
  <c r="U21821" i="3"/>
  <c r="U21822" i="3"/>
  <c r="U21823" i="3"/>
  <c r="U21824" i="3"/>
  <c r="U21825" i="3"/>
  <c r="U21826" i="3"/>
  <c r="U21827" i="3"/>
  <c r="U21828" i="3"/>
  <c r="U21829" i="3"/>
  <c r="U21830" i="3"/>
  <c r="U21831" i="3"/>
  <c r="U21832" i="3"/>
  <c r="U21833" i="3"/>
  <c r="U21834" i="3"/>
  <c r="U21835" i="3"/>
  <c r="U21836" i="3"/>
  <c r="U21837" i="3"/>
  <c r="U21838" i="3"/>
  <c r="U21839" i="3"/>
  <c r="U21840" i="3"/>
  <c r="U21841" i="3"/>
  <c r="U21842" i="3"/>
  <c r="U21843" i="3"/>
  <c r="U21844" i="3"/>
  <c r="U21845" i="3"/>
  <c r="U21846" i="3"/>
  <c r="U21847" i="3"/>
  <c r="U21848" i="3"/>
  <c r="U21849" i="3"/>
  <c r="U21850" i="3"/>
  <c r="U21851" i="3"/>
  <c r="U21852" i="3"/>
  <c r="U21853" i="3"/>
  <c r="U21854" i="3"/>
  <c r="U21855" i="3"/>
  <c r="U21856" i="3"/>
  <c r="U21857" i="3"/>
  <c r="U21858" i="3"/>
  <c r="U21859" i="3"/>
  <c r="U21860" i="3"/>
  <c r="U21861" i="3"/>
  <c r="U21862" i="3"/>
  <c r="U21863" i="3"/>
  <c r="U21864" i="3"/>
  <c r="U21865" i="3"/>
  <c r="U21866" i="3"/>
  <c r="U21867" i="3"/>
  <c r="U21868" i="3"/>
  <c r="U21869" i="3"/>
  <c r="U21870" i="3"/>
  <c r="U21871" i="3"/>
  <c r="U21872" i="3"/>
  <c r="U21873" i="3"/>
  <c r="U21874" i="3"/>
  <c r="U21875" i="3"/>
  <c r="U21876" i="3"/>
  <c r="U21877" i="3"/>
  <c r="U21878" i="3"/>
  <c r="U21879" i="3"/>
  <c r="U21880" i="3"/>
  <c r="U21881" i="3"/>
  <c r="U21882" i="3"/>
  <c r="U21883" i="3"/>
  <c r="U21884" i="3"/>
  <c r="U21885" i="3"/>
  <c r="U21886" i="3"/>
  <c r="U21887" i="3"/>
  <c r="U21888" i="3"/>
  <c r="U21889" i="3"/>
  <c r="U21890" i="3"/>
  <c r="U21891" i="3"/>
  <c r="U21892" i="3"/>
  <c r="U21893" i="3"/>
  <c r="U21894" i="3"/>
  <c r="U21895" i="3"/>
  <c r="U21896" i="3"/>
  <c r="U21897" i="3"/>
  <c r="U21898" i="3"/>
  <c r="U21899" i="3"/>
  <c r="U21900" i="3"/>
  <c r="U21901" i="3"/>
  <c r="U21902" i="3"/>
  <c r="U21903" i="3"/>
  <c r="U21904" i="3"/>
  <c r="U21905" i="3"/>
  <c r="U21906" i="3"/>
  <c r="U21907" i="3"/>
  <c r="U21908" i="3"/>
  <c r="U21909" i="3"/>
  <c r="U21910" i="3"/>
  <c r="U21911" i="3"/>
  <c r="U21912" i="3"/>
  <c r="U21913" i="3"/>
  <c r="U21914" i="3"/>
  <c r="U21915" i="3"/>
  <c r="U21916" i="3"/>
  <c r="U21917" i="3"/>
  <c r="U21918" i="3"/>
  <c r="U21919" i="3"/>
  <c r="U21920" i="3"/>
  <c r="U21921" i="3"/>
  <c r="U21922" i="3"/>
  <c r="U21923" i="3"/>
  <c r="U21924" i="3"/>
  <c r="U21925" i="3"/>
  <c r="U21926" i="3"/>
  <c r="U21927" i="3"/>
  <c r="U21928" i="3"/>
  <c r="U21929" i="3"/>
  <c r="U21930" i="3"/>
  <c r="U21931" i="3"/>
  <c r="U21932" i="3"/>
  <c r="U21933" i="3"/>
  <c r="U21934" i="3"/>
  <c r="U21935" i="3"/>
  <c r="U21936" i="3"/>
  <c r="U21937" i="3"/>
  <c r="U21938" i="3"/>
  <c r="U21939" i="3"/>
  <c r="U21940" i="3"/>
  <c r="U21941" i="3"/>
  <c r="U21942" i="3"/>
  <c r="U21943" i="3"/>
  <c r="U21944" i="3"/>
  <c r="U21945" i="3"/>
  <c r="U21946" i="3"/>
  <c r="U21947" i="3"/>
  <c r="U21948" i="3"/>
  <c r="U21949" i="3"/>
  <c r="U21950" i="3"/>
  <c r="U21951" i="3"/>
  <c r="U21952" i="3"/>
  <c r="U21953" i="3"/>
  <c r="U21954" i="3"/>
  <c r="U21955" i="3"/>
  <c r="U21956" i="3"/>
  <c r="U21957" i="3"/>
  <c r="U21958" i="3"/>
  <c r="U21959" i="3"/>
  <c r="U21960" i="3"/>
  <c r="U21961" i="3"/>
  <c r="U21962" i="3"/>
  <c r="U21963" i="3"/>
  <c r="U21964" i="3"/>
  <c r="U21965" i="3"/>
  <c r="U21966" i="3"/>
  <c r="U21967" i="3"/>
  <c r="U21968" i="3"/>
  <c r="U21969" i="3"/>
  <c r="U21970" i="3"/>
  <c r="U21971" i="3"/>
  <c r="U21972" i="3"/>
  <c r="U21973" i="3"/>
  <c r="U21974" i="3"/>
  <c r="U21975" i="3"/>
  <c r="U21976" i="3"/>
  <c r="U21977" i="3"/>
  <c r="U21978" i="3"/>
  <c r="U21979" i="3"/>
  <c r="U21980" i="3"/>
  <c r="U21981" i="3"/>
  <c r="U21982" i="3"/>
  <c r="U21983" i="3"/>
  <c r="U21984" i="3"/>
  <c r="U21985" i="3"/>
  <c r="U21986" i="3"/>
  <c r="U21987" i="3"/>
  <c r="U21988" i="3"/>
  <c r="U21989" i="3"/>
  <c r="U21990" i="3"/>
  <c r="U21991" i="3"/>
  <c r="U21992" i="3"/>
  <c r="U21993" i="3"/>
  <c r="U21994" i="3"/>
  <c r="U21995" i="3"/>
  <c r="U21996" i="3"/>
  <c r="U21997" i="3"/>
  <c r="U21998" i="3"/>
  <c r="U21999" i="3"/>
  <c r="U22000" i="3"/>
  <c r="U22001" i="3"/>
  <c r="U22002" i="3"/>
  <c r="U22003" i="3"/>
  <c r="U22004" i="3"/>
  <c r="U22005" i="3"/>
  <c r="U22006" i="3"/>
  <c r="U22007" i="3"/>
  <c r="U22008" i="3"/>
  <c r="U22009" i="3"/>
  <c r="U22010" i="3"/>
  <c r="U22011" i="3"/>
  <c r="U22012" i="3"/>
  <c r="U22013" i="3"/>
  <c r="U22014" i="3"/>
  <c r="U22015" i="3"/>
  <c r="U22016" i="3"/>
  <c r="U22017" i="3"/>
  <c r="U22018" i="3"/>
  <c r="U22019" i="3"/>
  <c r="U22020" i="3"/>
  <c r="U22021" i="3"/>
  <c r="U22022" i="3"/>
  <c r="U22023" i="3"/>
  <c r="U22024" i="3"/>
  <c r="U22025" i="3"/>
  <c r="U22026" i="3"/>
  <c r="U22027" i="3"/>
  <c r="U22028" i="3"/>
  <c r="U22029" i="3"/>
  <c r="U22030" i="3"/>
  <c r="U22031" i="3"/>
  <c r="U22032" i="3"/>
  <c r="U22033" i="3"/>
  <c r="U22034" i="3"/>
  <c r="U22035" i="3"/>
  <c r="U22036" i="3"/>
  <c r="U22037" i="3"/>
  <c r="U22038" i="3"/>
  <c r="U22039" i="3"/>
  <c r="U22040" i="3"/>
  <c r="U22041" i="3"/>
  <c r="U22042" i="3"/>
  <c r="U22043" i="3"/>
  <c r="U22044" i="3"/>
  <c r="U22045" i="3"/>
  <c r="U22046" i="3"/>
  <c r="U22047" i="3"/>
  <c r="U22048" i="3"/>
  <c r="U22049" i="3"/>
  <c r="U22050" i="3"/>
  <c r="U22051" i="3"/>
  <c r="U22052" i="3"/>
  <c r="U22053" i="3"/>
  <c r="U22054" i="3"/>
  <c r="U22055" i="3"/>
  <c r="U22056" i="3"/>
  <c r="U22057" i="3"/>
  <c r="U22058" i="3"/>
  <c r="U22059" i="3"/>
  <c r="U22060" i="3"/>
  <c r="U22061" i="3"/>
  <c r="U22062" i="3"/>
  <c r="U22063" i="3"/>
  <c r="U22064" i="3"/>
  <c r="U22065" i="3"/>
  <c r="U22066" i="3"/>
  <c r="U22067" i="3"/>
  <c r="U22068" i="3"/>
  <c r="U22069" i="3"/>
  <c r="U22070" i="3"/>
  <c r="U22071" i="3"/>
  <c r="U22072" i="3"/>
  <c r="U22073" i="3"/>
  <c r="U22074" i="3"/>
  <c r="U22075" i="3"/>
  <c r="U22076" i="3"/>
  <c r="U22077" i="3"/>
  <c r="U22078" i="3"/>
  <c r="U22079" i="3"/>
  <c r="U22080" i="3"/>
  <c r="U22081" i="3"/>
  <c r="U22082" i="3"/>
  <c r="U22083" i="3"/>
  <c r="U22084" i="3"/>
  <c r="U22085" i="3"/>
  <c r="U22086" i="3"/>
  <c r="U22087" i="3"/>
  <c r="U22088" i="3"/>
  <c r="U22089" i="3"/>
  <c r="U22090" i="3"/>
  <c r="U22091" i="3"/>
  <c r="U22092" i="3"/>
  <c r="U22093" i="3"/>
  <c r="U22094" i="3"/>
  <c r="U22095" i="3"/>
  <c r="U22096" i="3"/>
  <c r="U22097" i="3"/>
  <c r="U22098" i="3"/>
  <c r="U22099" i="3"/>
  <c r="U22100" i="3"/>
  <c r="U22101" i="3"/>
  <c r="U22102" i="3"/>
  <c r="U22103" i="3"/>
  <c r="U22104" i="3"/>
  <c r="U22105" i="3"/>
  <c r="U22106" i="3"/>
  <c r="U22107" i="3"/>
  <c r="U22108" i="3"/>
  <c r="U22109" i="3"/>
  <c r="U22110" i="3"/>
  <c r="U22111" i="3"/>
  <c r="U22112" i="3"/>
  <c r="U22113" i="3"/>
  <c r="U22114" i="3"/>
  <c r="U22115" i="3"/>
  <c r="U22116" i="3"/>
  <c r="U22117" i="3"/>
  <c r="U22118" i="3"/>
  <c r="U22119" i="3"/>
  <c r="U22120" i="3"/>
  <c r="U22121" i="3"/>
  <c r="U22122" i="3"/>
  <c r="U22123" i="3"/>
  <c r="U22124" i="3"/>
  <c r="U22125" i="3"/>
  <c r="U22126" i="3"/>
  <c r="U22127" i="3"/>
  <c r="U22128" i="3"/>
  <c r="U22129" i="3"/>
  <c r="U22130" i="3"/>
  <c r="U22131" i="3"/>
  <c r="U22132" i="3"/>
  <c r="U22133" i="3"/>
  <c r="U22134" i="3"/>
  <c r="U22135" i="3"/>
  <c r="U22136" i="3"/>
  <c r="U22137" i="3"/>
  <c r="U22138" i="3"/>
  <c r="U22139" i="3"/>
  <c r="U22140" i="3"/>
  <c r="U22141" i="3"/>
  <c r="U22142" i="3"/>
  <c r="U22143" i="3"/>
  <c r="U22144" i="3"/>
  <c r="U22145" i="3"/>
  <c r="U22146" i="3"/>
  <c r="U22147" i="3"/>
  <c r="U22148" i="3"/>
  <c r="U22149" i="3"/>
  <c r="U22150" i="3"/>
  <c r="U22151" i="3"/>
  <c r="U22152" i="3"/>
  <c r="U22153" i="3"/>
  <c r="U22154" i="3"/>
  <c r="U22155" i="3"/>
  <c r="U22156" i="3"/>
  <c r="U22157" i="3"/>
  <c r="U22158" i="3"/>
  <c r="U22159" i="3"/>
  <c r="U22160" i="3"/>
  <c r="U22161" i="3"/>
  <c r="U22162" i="3"/>
  <c r="U22163" i="3"/>
  <c r="U22164" i="3"/>
  <c r="U22165" i="3"/>
  <c r="U22166" i="3"/>
  <c r="U22167" i="3"/>
  <c r="U22168" i="3"/>
  <c r="U22169" i="3"/>
  <c r="U22170" i="3"/>
  <c r="U22171" i="3"/>
  <c r="U22172" i="3"/>
  <c r="U22173" i="3"/>
  <c r="U22174" i="3"/>
  <c r="U22175" i="3"/>
  <c r="U22176" i="3"/>
  <c r="U22177" i="3"/>
  <c r="U22178" i="3"/>
  <c r="U22179" i="3"/>
  <c r="U22180" i="3"/>
  <c r="U22181" i="3"/>
  <c r="U22182" i="3"/>
  <c r="U22183" i="3"/>
  <c r="U22184" i="3"/>
  <c r="U22185" i="3"/>
  <c r="U22186" i="3"/>
  <c r="U22187" i="3"/>
  <c r="U22188" i="3"/>
  <c r="U22189" i="3"/>
  <c r="U22190" i="3"/>
  <c r="U22191" i="3"/>
  <c r="U22192" i="3"/>
  <c r="U22193" i="3"/>
  <c r="U22194" i="3"/>
  <c r="U22195" i="3"/>
  <c r="U22196" i="3"/>
  <c r="U22197" i="3"/>
  <c r="U22198" i="3"/>
  <c r="U22199" i="3"/>
  <c r="U22200" i="3"/>
  <c r="U22201" i="3"/>
  <c r="U22202" i="3"/>
  <c r="U22203" i="3"/>
  <c r="U22204" i="3"/>
  <c r="U22205" i="3"/>
  <c r="U22206" i="3"/>
  <c r="U22207" i="3"/>
  <c r="U22208" i="3"/>
  <c r="U22209" i="3"/>
  <c r="U22210" i="3"/>
  <c r="U22211" i="3"/>
  <c r="U22212" i="3"/>
  <c r="U22213" i="3"/>
  <c r="U22214" i="3"/>
  <c r="U22215" i="3"/>
  <c r="U22216" i="3"/>
  <c r="U22217" i="3"/>
  <c r="U22218" i="3"/>
  <c r="U22219" i="3"/>
  <c r="U22220" i="3"/>
  <c r="U22221" i="3"/>
  <c r="U22222" i="3"/>
  <c r="U22223" i="3"/>
  <c r="U22224" i="3"/>
  <c r="U22225" i="3"/>
  <c r="U22226" i="3"/>
  <c r="U22227" i="3"/>
  <c r="U22228" i="3"/>
  <c r="U22229" i="3"/>
  <c r="U22230" i="3"/>
  <c r="U22231" i="3"/>
  <c r="U22232" i="3"/>
  <c r="U22233" i="3"/>
  <c r="U22234" i="3"/>
  <c r="U22235" i="3"/>
  <c r="U22236" i="3"/>
  <c r="U22237" i="3"/>
  <c r="U22238" i="3"/>
  <c r="U22239" i="3"/>
  <c r="U22240" i="3"/>
  <c r="U22241" i="3"/>
  <c r="U22242" i="3"/>
  <c r="U22243" i="3"/>
  <c r="U22244" i="3"/>
  <c r="U22245" i="3"/>
  <c r="U22246" i="3"/>
  <c r="U22247" i="3"/>
  <c r="U22248" i="3"/>
  <c r="U22249" i="3"/>
  <c r="U22250" i="3"/>
  <c r="U22251" i="3"/>
  <c r="U22252" i="3"/>
  <c r="U22253" i="3"/>
  <c r="U22254" i="3"/>
  <c r="U22255" i="3"/>
  <c r="U22256" i="3"/>
  <c r="U22257" i="3"/>
  <c r="U22258" i="3"/>
  <c r="U22259" i="3"/>
  <c r="U22260" i="3"/>
  <c r="U22261" i="3"/>
  <c r="U22262" i="3"/>
  <c r="U22263" i="3"/>
  <c r="U22264" i="3"/>
  <c r="U22265" i="3"/>
  <c r="U22266" i="3"/>
  <c r="U22267" i="3"/>
  <c r="U22268" i="3"/>
  <c r="U22269" i="3"/>
  <c r="U22270" i="3"/>
  <c r="U22271" i="3"/>
  <c r="U22272" i="3"/>
  <c r="U22273" i="3"/>
  <c r="U22274" i="3"/>
  <c r="U22275" i="3"/>
  <c r="U22276" i="3"/>
  <c r="U22277" i="3"/>
  <c r="U22278" i="3"/>
  <c r="U22279" i="3"/>
  <c r="U22280" i="3"/>
  <c r="U22281" i="3"/>
  <c r="U22282" i="3"/>
  <c r="U22283" i="3"/>
  <c r="U22284" i="3"/>
  <c r="U22285" i="3"/>
  <c r="U22286" i="3"/>
  <c r="U22287" i="3"/>
  <c r="U22288" i="3"/>
  <c r="U22289" i="3"/>
  <c r="U22290" i="3"/>
  <c r="U22291" i="3"/>
  <c r="U22292" i="3"/>
  <c r="U22293" i="3"/>
  <c r="U22294" i="3"/>
  <c r="U22295" i="3"/>
  <c r="U22296" i="3"/>
  <c r="U22297" i="3"/>
  <c r="U22298" i="3"/>
  <c r="U22299" i="3"/>
  <c r="U22300" i="3"/>
  <c r="U22301" i="3"/>
  <c r="U22302" i="3"/>
  <c r="U22303" i="3"/>
  <c r="U22304" i="3"/>
  <c r="U22305" i="3"/>
  <c r="U22306" i="3"/>
  <c r="U22307" i="3"/>
  <c r="U22308" i="3"/>
  <c r="U22309" i="3"/>
  <c r="U22310" i="3"/>
  <c r="U22311" i="3"/>
  <c r="U22312" i="3"/>
  <c r="U22313" i="3"/>
  <c r="U22314" i="3"/>
  <c r="U22315" i="3"/>
  <c r="U22316" i="3"/>
  <c r="U22317" i="3"/>
  <c r="U22318" i="3"/>
  <c r="U22319" i="3"/>
  <c r="U22320" i="3"/>
  <c r="U22321" i="3"/>
  <c r="U22322" i="3"/>
  <c r="U22323" i="3"/>
  <c r="U22324" i="3"/>
  <c r="U22325" i="3"/>
  <c r="U22326" i="3"/>
  <c r="U22327" i="3"/>
  <c r="U22328" i="3"/>
  <c r="U22329" i="3"/>
  <c r="U22330" i="3"/>
  <c r="U22331" i="3"/>
  <c r="U22332" i="3"/>
  <c r="U22333" i="3"/>
  <c r="U22334" i="3"/>
  <c r="U22335" i="3"/>
  <c r="U22336" i="3"/>
  <c r="U22337" i="3"/>
  <c r="U22338" i="3"/>
  <c r="U22339" i="3"/>
  <c r="U22340" i="3"/>
  <c r="U22341" i="3"/>
  <c r="U22342" i="3"/>
  <c r="U22343" i="3"/>
  <c r="U22344" i="3"/>
  <c r="U22345" i="3"/>
  <c r="U22346" i="3"/>
  <c r="U22347" i="3"/>
  <c r="U22348" i="3"/>
  <c r="U22349" i="3"/>
  <c r="U22350" i="3"/>
  <c r="U22351" i="3"/>
  <c r="U22352" i="3"/>
  <c r="U22353" i="3"/>
  <c r="U22354" i="3"/>
  <c r="U22355" i="3"/>
  <c r="U22356" i="3"/>
  <c r="U22357" i="3"/>
  <c r="U22358" i="3"/>
  <c r="U22359" i="3"/>
  <c r="U22360" i="3"/>
  <c r="U22361" i="3"/>
  <c r="U22362" i="3"/>
  <c r="U22363" i="3"/>
  <c r="U22364" i="3"/>
  <c r="U22365" i="3"/>
  <c r="U22366" i="3"/>
  <c r="U22367" i="3"/>
  <c r="U22368" i="3"/>
  <c r="U22369" i="3"/>
  <c r="U22370" i="3"/>
  <c r="U22371" i="3"/>
  <c r="U22372" i="3"/>
  <c r="U22373" i="3"/>
  <c r="U22374" i="3"/>
  <c r="U22375" i="3"/>
  <c r="U22376" i="3"/>
  <c r="U22377" i="3"/>
  <c r="U22378" i="3"/>
  <c r="U22379" i="3"/>
  <c r="U22380" i="3"/>
  <c r="U22381" i="3"/>
  <c r="U22382" i="3"/>
  <c r="U22383" i="3"/>
  <c r="U22384" i="3"/>
  <c r="U22385" i="3"/>
  <c r="U22386" i="3"/>
  <c r="U22387" i="3"/>
  <c r="U22388" i="3"/>
  <c r="U22389" i="3"/>
  <c r="U22390" i="3"/>
  <c r="U22391" i="3"/>
  <c r="U22392" i="3"/>
  <c r="U22393" i="3"/>
  <c r="U22394" i="3"/>
  <c r="U22395" i="3"/>
  <c r="U22396" i="3"/>
  <c r="U22397" i="3"/>
  <c r="U22398" i="3"/>
  <c r="U22399" i="3"/>
  <c r="U22400" i="3"/>
  <c r="U22401" i="3"/>
  <c r="U22402" i="3"/>
  <c r="U22403" i="3"/>
  <c r="U22404" i="3"/>
  <c r="U22405" i="3"/>
  <c r="U22406" i="3"/>
  <c r="U22407" i="3"/>
  <c r="U22408" i="3"/>
  <c r="U22409" i="3"/>
  <c r="U22410" i="3"/>
  <c r="U22411" i="3"/>
  <c r="U22412" i="3"/>
  <c r="U22413" i="3"/>
  <c r="U22414" i="3"/>
  <c r="U22415" i="3"/>
  <c r="U22416" i="3"/>
  <c r="U22417" i="3"/>
  <c r="U22418" i="3"/>
  <c r="U22419" i="3"/>
  <c r="U22420" i="3"/>
  <c r="U22421" i="3"/>
  <c r="U22422" i="3"/>
  <c r="U22423" i="3"/>
  <c r="U22424" i="3"/>
  <c r="U22425" i="3"/>
  <c r="U22426" i="3"/>
  <c r="U22427" i="3"/>
  <c r="U22428" i="3"/>
  <c r="U22429" i="3"/>
  <c r="U22430" i="3"/>
  <c r="U22431" i="3"/>
  <c r="U22432" i="3"/>
  <c r="U22433" i="3"/>
  <c r="U22434" i="3"/>
  <c r="U22435" i="3"/>
  <c r="U22436" i="3"/>
  <c r="U22437" i="3"/>
  <c r="U22438" i="3"/>
  <c r="U22439" i="3"/>
  <c r="U22440" i="3"/>
  <c r="U22441" i="3"/>
  <c r="U22442" i="3"/>
  <c r="U22443" i="3"/>
  <c r="U22444" i="3"/>
  <c r="U22445" i="3"/>
  <c r="U22446" i="3"/>
  <c r="U22447" i="3"/>
  <c r="U22448" i="3"/>
  <c r="U22449" i="3"/>
  <c r="U22450" i="3"/>
  <c r="U22451" i="3"/>
  <c r="U22452" i="3"/>
  <c r="U22453" i="3"/>
  <c r="U22454" i="3"/>
  <c r="U22455" i="3"/>
  <c r="U22456" i="3"/>
  <c r="U22457" i="3"/>
  <c r="U22458" i="3"/>
  <c r="U22459" i="3"/>
  <c r="U22460" i="3"/>
  <c r="U22461" i="3"/>
  <c r="U22462" i="3"/>
  <c r="U22463" i="3"/>
  <c r="U22464" i="3"/>
  <c r="U22465" i="3"/>
  <c r="U22466" i="3"/>
  <c r="U22467" i="3"/>
  <c r="U22468" i="3"/>
  <c r="U22469" i="3"/>
  <c r="U22470" i="3"/>
  <c r="U22471" i="3"/>
  <c r="U22472" i="3"/>
  <c r="U22473" i="3"/>
  <c r="U22474" i="3"/>
  <c r="U22475" i="3"/>
  <c r="U22476" i="3"/>
  <c r="U22477" i="3"/>
  <c r="U22478" i="3"/>
  <c r="U22479" i="3"/>
  <c r="U22480" i="3"/>
  <c r="U22481" i="3"/>
  <c r="U22482" i="3"/>
  <c r="U22483" i="3"/>
  <c r="U22484" i="3"/>
  <c r="U22485" i="3"/>
  <c r="U22486" i="3"/>
  <c r="U22487" i="3"/>
  <c r="U22488" i="3"/>
  <c r="U22489" i="3"/>
  <c r="U22490" i="3"/>
  <c r="U22491" i="3"/>
  <c r="U22492" i="3"/>
  <c r="U22493" i="3"/>
  <c r="U22494" i="3"/>
  <c r="U22495" i="3"/>
  <c r="U22496" i="3"/>
  <c r="U22497" i="3"/>
  <c r="U22498" i="3"/>
  <c r="U22499" i="3"/>
  <c r="U22500" i="3"/>
  <c r="U22501" i="3"/>
  <c r="U22502" i="3"/>
  <c r="U22503" i="3"/>
  <c r="U22504" i="3"/>
  <c r="U22505" i="3"/>
  <c r="U22506" i="3"/>
  <c r="U22507" i="3"/>
  <c r="U22508" i="3"/>
  <c r="U22509" i="3"/>
  <c r="U22510" i="3"/>
  <c r="U22511" i="3"/>
  <c r="U22512" i="3"/>
  <c r="U22513" i="3"/>
  <c r="U22514" i="3"/>
  <c r="U22515" i="3"/>
  <c r="U22516" i="3"/>
  <c r="U22517" i="3"/>
  <c r="U22518" i="3"/>
  <c r="U22519" i="3"/>
  <c r="U22520" i="3"/>
  <c r="U22521" i="3"/>
  <c r="U22522" i="3"/>
  <c r="U22523" i="3"/>
  <c r="U22524" i="3"/>
  <c r="U22525" i="3"/>
  <c r="U22526" i="3"/>
  <c r="U22527" i="3"/>
  <c r="U22528" i="3"/>
  <c r="U22529" i="3"/>
  <c r="U22530" i="3"/>
  <c r="U22531" i="3"/>
  <c r="U22532" i="3"/>
  <c r="U22533" i="3"/>
  <c r="U22534" i="3"/>
  <c r="U22535" i="3"/>
  <c r="U22536" i="3"/>
  <c r="U22537" i="3"/>
  <c r="U22538" i="3"/>
  <c r="U22539" i="3"/>
  <c r="U22540" i="3"/>
  <c r="U22541" i="3"/>
  <c r="U22542" i="3"/>
  <c r="U22543" i="3"/>
  <c r="U22544" i="3"/>
  <c r="U22545" i="3"/>
  <c r="U22546" i="3"/>
  <c r="U22547" i="3"/>
  <c r="U22548" i="3"/>
  <c r="U22549" i="3"/>
  <c r="U22550" i="3"/>
  <c r="U22551" i="3"/>
  <c r="U22552" i="3"/>
  <c r="U22553" i="3"/>
  <c r="U22554" i="3"/>
  <c r="U22555" i="3"/>
  <c r="U22556" i="3"/>
  <c r="U22557" i="3"/>
  <c r="U22558" i="3"/>
  <c r="U22559" i="3"/>
  <c r="U22560" i="3"/>
  <c r="U22561" i="3"/>
  <c r="U22562" i="3"/>
  <c r="U22563" i="3"/>
  <c r="U22564" i="3"/>
  <c r="U22565" i="3"/>
  <c r="U22566" i="3"/>
  <c r="U22567" i="3"/>
  <c r="U22568" i="3"/>
  <c r="U22569" i="3"/>
  <c r="U22570" i="3"/>
  <c r="U22571" i="3"/>
  <c r="U22572" i="3"/>
  <c r="U22573" i="3"/>
  <c r="U22574" i="3"/>
  <c r="U22575" i="3"/>
  <c r="U22576" i="3"/>
  <c r="U22577" i="3"/>
  <c r="U22578" i="3"/>
  <c r="U22579" i="3"/>
  <c r="U22580" i="3"/>
  <c r="U22581" i="3"/>
  <c r="U22582" i="3"/>
  <c r="U22583" i="3"/>
  <c r="U22584" i="3"/>
  <c r="U22585" i="3"/>
  <c r="U22586" i="3"/>
  <c r="U22587" i="3"/>
  <c r="U22588" i="3"/>
  <c r="U22589" i="3"/>
  <c r="U22590" i="3"/>
  <c r="U22591" i="3"/>
  <c r="U22592" i="3"/>
  <c r="U22593" i="3"/>
  <c r="U22594" i="3"/>
  <c r="U22595" i="3"/>
  <c r="U22596" i="3"/>
  <c r="U22597" i="3"/>
  <c r="U22598" i="3"/>
  <c r="U22599" i="3"/>
  <c r="U22600" i="3"/>
  <c r="U22601" i="3"/>
  <c r="U22602" i="3"/>
  <c r="U22603" i="3"/>
  <c r="U22604" i="3"/>
  <c r="U22605" i="3"/>
  <c r="U22606" i="3"/>
  <c r="U22607" i="3"/>
  <c r="U22608" i="3"/>
  <c r="U22609" i="3"/>
  <c r="U22610" i="3"/>
  <c r="U22611" i="3"/>
  <c r="U22612" i="3"/>
  <c r="U22613" i="3"/>
  <c r="U22614" i="3"/>
  <c r="U22615" i="3"/>
  <c r="U22616" i="3"/>
  <c r="U22617" i="3"/>
  <c r="U22618" i="3"/>
  <c r="U22619" i="3"/>
  <c r="U22620" i="3"/>
  <c r="U22621" i="3"/>
  <c r="U22622" i="3"/>
  <c r="U22623" i="3"/>
  <c r="U22624" i="3"/>
  <c r="U22625" i="3"/>
  <c r="U22626" i="3"/>
  <c r="U22627" i="3"/>
  <c r="U22628" i="3"/>
  <c r="U22629" i="3"/>
  <c r="U22630" i="3"/>
  <c r="U22631" i="3"/>
  <c r="U22632" i="3"/>
  <c r="U22633" i="3"/>
  <c r="U22634" i="3"/>
  <c r="U22635" i="3"/>
  <c r="U22636" i="3"/>
  <c r="U22637" i="3"/>
  <c r="U22638" i="3"/>
  <c r="U22639" i="3"/>
  <c r="U22640" i="3"/>
  <c r="U22641" i="3"/>
  <c r="U22642" i="3"/>
  <c r="U22643" i="3"/>
  <c r="U22644" i="3"/>
  <c r="U22645" i="3"/>
  <c r="U22646" i="3"/>
  <c r="U22647" i="3"/>
  <c r="U22648" i="3"/>
  <c r="U22649" i="3"/>
  <c r="U22650" i="3"/>
  <c r="U22651" i="3"/>
  <c r="U22652" i="3"/>
  <c r="U22653" i="3"/>
  <c r="U22654" i="3"/>
  <c r="U22655" i="3"/>
  <c r="U22656" i="3"/>
  <c r="U22657" i="3"/>
  <c r="U22658" i="3"/>
  <c r="U22659" i="3"/>
  <c r="U22660" i="3"/>
  <c r="U22661" i="3"/>
  <c r="U22662" i="3"/>
  <c r="U22663" i="3"/>
  <c r="U22664" i="3"/>
  <c r="U22665" i="3"/>
  <c r="U22666" i="3"/>
  <c r="U22667" i="3"/>
  <c r="U22668" i="3"/>
  <c r="U22669" i="3"/>
  <c r="U22670" i="3"/>
  <c r="U22671" i="3"/>
  <c r="U22672" i="3"/>
  <c r="U22673" i="3"/>
  <c r="U22674" i="3"/>
  <c r="U22675" i="3"/>
  <c r="U22676" i="3"/>
  <c r="U22677" i="3"/>
  <c r="U22678" i="3"/>
  <c r="U22679" i="3"/>
  <c r="U22680" i="3"/>
  <c r="U22681" i="3"/>
  <c r="U22682" i="3"/>
  <c r="U22683" i="3"/>
  <c r="U22684" i="3"/>
  <c r="U22685" i="3"/>
  <c r="U22686" i="3"/>
  <c r="U22687" i="3"/>
  <c r="U22688" i="3"/>
  <c r="U22689" i="3"/>
  <c r="U22690" i="3"/>
  <c r="U22691" i="3"/>
  <c r="U22692" i="3"/>
  <c r="U22693" i="3"/>
  <c r="U22694" i="3"/>
  <c r="U22695" i="3"/>
  <c r="U22696" i="3"/>
  <c r="U22697" i="3"/>
  <c r="U22698" i="3"/>
  <c r="U22699" i="3"/>
  <c r="U22700" i="3"/>
  <c r="U22701" i="3"/>
  <c r="U22702" i="3"/>
  <c r="U22703" i="3"/>
  <c r="U22704" i="3"/>
  <c r="U22705" i="3"/>
  <c r="U22706" i="3"/>
  <c r="U22707" i="3"/>
  <c r="U22708" i="3"/>
  <c r="U22709" i="3"/>
  <c r="U22710" i="3"/>
  <c r="U22711" i="3"/>
  <c r="U22712" i="3"/>
  <c r="U22713" i="3"/>
  <c r="U22714" i="3"/>
  <c r="U22715" i="3"/>
  <c r="U22716" i="3"/>
  <c r="U22717" i="3"/>
  <c r="U22718" i="3"/>
  <c r="U22719" i="3"/>
  <c r="U22720" i="3"/>
  <c r="U22721" i="3"/>
  <c r="U22722" i="3"/>
  <c r="U22723" i="3"/>
  <c r="U22724" i="3"/>
  <c r="U22725" i="3"/>
  <c r="U22726" i="3"/>
  <c r="U22727" i="3"/>
  <c r="U22728" i="3"/>
  <c r="U22729" i="3"/>
  <c r="U22730" i="3"/>
  <c r="U22731" i="3"/>
  <c r="U22732" i="3"/>
  <c r="U22733" i="3"/>
  <c r="U22734" i="3"/>
  <c r="U22735" i="3"/>
  <c r="U22736" i="3"/>
  <c r="U22737" i="3"/>
  <c r="U22738" i="3"/>
  <c r="U22739" i="3"/>
  <c r="U22740" i="3"/>
  <c r="U22741" i="3"/>
  <c r="U22742" i="3"/>
  <c r="U22743" i="3"/>
  <c r="U22744" i="3"/>
  <c r="U22745" i="3"/>
  <c r="U22746" i="3"/>
  <c r="U22747" i="3"/>
  <c r="U22748" i="3"/>
  <c r="U22749" i="3"/>
  <c r="U22750" i="3"/>
  <c r="U22751" i="3"/>
  <c r="U22752" i="3"/>
  <c r="U22753" i="3"/>
  <c r="U22754" i="3"/>
  <c r="U22755" i="3"/>
  <c r="U22756" i="3"/>
  <c r="U22757" i="3"/>
  <c r="U22758" i="3"/>
  <c r="U22759" i="3"/>
  <c r="U22760" i="3"/>
  <c r="U22761" i="3"/>
  <c r="U22762" i="3"/>
  <c r="U22763" i="3"/>
  <c r="U22764" i="3"/>
  <c r="U22765" i="3"/>
  <c r="U22766" i="3"/>
  <c r="U22767" i="3"/>
  <c r="U22768" i="3"/>
  <c r="U22769" i="3"/>
  <c r="U22770" i="3"/>
  <c r="U22771" i="3"/>
  <c r="U22772" i="3"/>
  <c r="U22773" i="3"/>
  <c r="U22774" i="3"/>
  <c r="U22775" i="3"/>
  <c r="U22776" i="3"/>
  <c r="U22777" i="3"/>
  <c r="U22778" i="3"/>
  <c r="U22779" i="3"/>
  <c r="U22780" i="3"/>
  <c r="U22781" i="3"/>
  <c r="U22782" i="3"/>
  <c r="U22783" i="3"/>
  <c r="U22784" i="3"/>
  <c r="U22785" i="3"/>
  <c r="U22786" i="3"/>
  <c r="U22787" i="3"/>
  <c r="U22788" i="3"/>
  <c r="U22789" i="3"/>
  <c r="U22790" i="3"/>
  <c r="U22791" i="3"/>
  <c r="U22792" i="3"/>
  <c r="U22793" i="3"/>
  <c r="U22794" i="3"/>
  <c r="U22795" i="3"/>
  <c r="U22796" i="3"/>
  <c r="U22797" i="3"/>
  <c r="U22798" i="3"/>
  <c r="U22799" i="3"/>
  <c r="U22800" i="3"/>
  <c r="U22801" i="3"/>
  <c r="U22802" i="3"/>
  <c r="U22803" i="3"/>
  <c r="U22804" i="3"/>
  <c r="U22805" i="3"/>
  <c r="U22806" i="3"/>
  <c r="U22807" i="3"/>
  <c r="U22808" i="3"/>
  <c r="U22809" i="3"/>
  <c r="U22810" i="3"/>
  <c r="U22811" i="3"/>
  <c r="U22812" i="3"/>
  <c r="U22813" i="3"/>
  <c r="U22814" i="3"/>
  <c r="U22815" i="3"/>
  <c r="U22816" i="3"/>
  <c r="U22817" i="3"/>
  <c r="U22818" i="3"/>
  <c r="U22819" i="3"/>
  <c r="U22820" i="3"/>
  <c r="U22821" i="3"/>
  <c r="U22822" i="3"/>
  <c r="U22823" i="3"/>
  <c r="U22824" i="3"/>
  <c r="U22825" i="3"/>
  <c r="U22826" i="3"/>
  <c r="U22827" i="3"/>
  <c r="U22828" i="3"/>
  <c r="U22829" i="3"/>
  <c r="U22830" i="3"/>
  <c r="U22831" i="3"/>
  <c r="U22832" i="3"/>
  <c r="U22833" i="3"/>
  <c r="U22834" i="3"/>
  <c r="U22835" i="3"/>
  <c r="U22836" i="3"/>
  <c r="U22837" i="3"/>
  <c r="U22838" i="3"/>
  <c r="U22839" i="3"/>
  <c r="U22840" i="3"/>
  <c r="U22841" i="3"/>
  <c r="U22842" i="3"/>
  <c r="U22843" i="3"/>
  <c r="U22844" i="3"/>
  <c r="U22845" i="3"/>
  <c r="U22846" i="3"/>
  <c r="U22847" i="3"/>
  <c r="U22848" i="3"/>
  <c r="U22849" i="3"/>
  <c r="U22850" i="3"/>
  <c r="U22851" i="3"/>
  <c r="U22852" i="3"/>
  <c r="U22853" i="3"/>
  <c r="U22854" i="3"/>
  <c r="U22855" i="3"/>
  <c r="U22856" i="3"/>
  <c r="U22857" i="3"/>
  <c r="U22858" i="3"/>
  <c r="U22859" i="3"/>
  <c r="U22860" i="3"/>
  <c r="U22861" i="3"/>
  <c r="U22862" i="3"/>
  <c r="U22863" i="3"/>
  <c r="U22864" i="3"/>
  <c r="U22865" i="3"/>
  <c r="U22866" i="3"/>
  <c r="U22867" i="3"/>
  <c r="U22868" i="3"/>
  <c r="U22869" i="3"/>
  <c r="U22870" i="3"/>
  <c r="U22871" i="3"/>
  <c r="U22872" i="3"/>
  <c r="U22873" i="3"/>
  <c r="U22874" i="3"/>
  <c r="U22875" i="3"/>
  <c r="U22876" i="3"/>
  <c r="U22877" i="3"/>
  <c r="U22878" i="3"/>
  <c r="U22879" i="3"/>
  <c r="U22880" i="3"/>
  <c r="U22881" i="3"/>
  <c r="U22882" i="3"/>
  <c r="U22883" i="3"/>
  <c r="U22884" i="3"/>
  <c r="U22885" i="3"/>
  <c r="U22886" i="3"/>
  <c r="U22887" i="3"/>
  <c r="U22888" i="3"/>
  <c r="U22889" i="3"/>
  <c r="U22890" i="3"/>
  <c r="U22891" i="3"/>
  <c r="U22892" i="3"/>
  <c r="U22893" i="3"/>
  <c r="U22894" i="3"/>
  <c r="U22895" i="3"/>
  <c r="U22896" i="3"/>
  <c r="U22897" i="3"/>
  <c r="U22898" i="3"/>
  <c r="U22899" i="3"/>
  <c r="U22900" i="3"/>
  <c r="U22901" i="3"/>
  <c r="U22902" i="3"/>
  <c r="U22903" i="3"/>
  <c r="U22904" i="3"/>
  <c r="U22905" i="3"/>
  <c r="U22906" i="3"/>
  <c r="U22907" i="3"/>
  <c r="U22908" i="3"/>
  <c r="U22909" i="3"/>
  <c r="U22910" i="3"/>
  <c r="U22911" i="3"/>
  <c r="U22912" i="3"/>
  <c r="U22913" i="3"/>
  <c r="U22914" i="3"/>
  <c r="U22915" i="3"/>
  <c r="U22916" i="3"/>
  <c r="U22917" i="3"/>
  <c r="U22918" i="3"/>
  <c r="U22919" i="3"/>
  <c r="U22920" i="3"/>
  <c r="U22921" i="3"/>
  <c r="U22922" i="3"/>
  <c r="U22923" i="3"/>
  <c r="U22924" i="3"/>
  <c r="U22925" i="3"/>
  <c r="U22926" i="3"/>
  <c r="U22927" i="3"/>
  <c r="U22928" i="3"/>
  <c r="U22929" i="3"/>
  <c r="U22930" i="3"/>
  <c r="U22931" i="3"/>
  <c r="U22932" i="3"/>
  <c r="U22933" i="3"/>
  <c r="U22934" i="3"/>
  <c r="U22935" i="3"/>
  <c r="U22936" i="3"/>
  <c r="U22937" i="3"/>
  <c r="U22938" i="3"/>
  <c r="U22939" i="3"/>
  <c r="U22940" i="3"/>
  <c r="U22941" i="3"/>
  <c r="U22942" i="3"/>
  <c r="U22943" i="3"/>
  <c r="U22944" i="3"/>
  <c r="U22945" i="3"/>
  <c r="U22946" i="3"/>
  <c r="U22947" i="3"/>
  <c r="U22948" i="3"/>
  <c r="U22949" i="3"/>
  <c r="U22950" i="3"/>
  <c r="U22951" i="3"/>
  <c r="U22952" i="3"/>
  <c r="U22953" i="3"/>
  <c r="U22954" i="3"/>
  <c r="U22955" i="3"/>
  <c r="U22956" i="3"/>
  <c r="U22957" i="3"/>
  <c r="U22958" i="3"/>
  <c r="U22959" i="3"/>
  <c r="U22960" i="3"/>
  <c r="U22961" i="3"/>
  <c r="U22962" i="3"/>
  <c r="U22963" i="3"/>
  <c r="U22964" i="3"/>
  <c r="U22965" i="3"/>
  <c r="U22966" i="3"/>
  <c r="U22967" i="3"/>
  <c r="U22968" i="3"/>
  <c r="U22969" i="3"/>
  <c r="U22970" i="3"/>
  <c r="U22971" i="3"/>
  <c r="U22972" i="3"/>
  <c r="U22973" i="3"/>
  <c r="U22974" i="3"/>
  <c r="U22975" i="3"/>
  <c r="U22976" i="3"/>
  <c r="U22977" i="3"/>
  <c r="U22978" i="3"/>
  <c r="U22979" i="3"/>
  <c r="U22980" i="3"/>
  <c r="U22981" i="3"/>
  <c r="U22982" i="3"/>
  <c r="U22983" i="3"/>
  <c r="U22984" i="3"/>
  <c r="U22985" i="3"/>
  <c r="U22986" i="3"/>
  <c r="U22987" i="3"/>
  <c r="U22988" i="3"/>
  <c r="U22989" i="3"/>
  <c r="U22990" i="3"/>
  <c r="U22991" i="3"/>
  <c r="U22992" i="3"/>
  <c r="U22993" i="3"/>
  <c r="U22994" i="3"/>
  <c r="U22995" i="3"/>
  <c r="U22996" i="3"/>
  <c r="U22997" i="3"/>
  <c r="U22998" i="3"/>
  <c r="U22999" i="3"/>
  <c r="U23000" i="3"/>
  <c r="U23001" i="3"/>
  <c r="U23002" i="3"/>
  <c r="U23003" i="3"/>
  <c r="U23004" i="3"/>
  <c r="U23005" i="3"/>
  <c r="U23006" i="3"/>
  <c r="U23007" i="3"/>
  <c r="U23008" i="3"/>
  <c r="U23009" i="3"/>
  <c r="U23010" i="3"/>
  <c r="U23011" i="3"/>
  <c r="U23012" i="3"/>
  <c r="U23013" i="3"/>
  <c r="U23014" i="3"/>
  <c r="U23015" i="3"/>
  <c r="U23016" i="3"/>
  <c r="U23017" i="3"/>
  <c r="U23018" i="3"/>
  <c r="U23019" i="3"/>
  <c r="U23020" i="3"/>
  <c r="U23021" i="3"/>
  <c r="U23022" i="3"/>
  <c r="U23023" i="3"/>
  <c r="U23024" i="3"/>
  <c r="U23025" i="3"/>
  <c r="U23026" i="3"/>
  <c r="U23027" i="3"/>
  <c r="U23028" i="3"/>
  <c r="U23029" i="3"/>
  <c r="U23030" i="3"/>
  <c r="U23031" i="3"/>
  <c r="U23032" i="3"/>
  <c r="U23033" i="3"/>
  <c r="U23034" i="3"/>
  <c r="U23035" i="3"/>
  <c r="U23036" i="3"/>
  <c r="U23037" i="3"/>
  <c r="U23038" i="3"/>
  <c r="U23039" i="3"/>
  <c r="U23040" i="3"/>
  <c r="U23041" i="3"/>
  <c r="U23042" i="3"/>
  <c r="U23043" i="3"/>
  <c r="U23044" i="3"/>
  <c r="U23045" i="3"/>
  <c r="U23046" i="3"/>
  <c r="U23047" i="3"/>
  <c r="U23048" i="3"/>
  <c r="U23049" i="3"/>
  <c r="U23050" i="3"/>
  <c r="U23051" i="3"/>
  <c r="U23052" i="3"/>
  <c r="U23053" i="3"/>
  <c r="U23054" i="3"/>
  <c r="U23055" i="3"/>
  <c r="U23056" i="3"/>
  <c r="U23057" i="3"/>
  <c r="U23058" i="3"/>
  <c r="U23059" i="3"/>
  <c r="U23060" i="3"/>
  <c r="U23061" i="3"/>
  <c r="U23062" i="3"/>
  <c r="U23063" i="3"/>
  <c r="U23064" i="3"/>
  <c r="U23065" i="3"/>
  <c r="U23066" i="3"/>
  <c r="U23067" i="3"/>
  <c r="U23068" i="3"/>
  <c r="U23069" i="3"/>
  <c r="U23070" i="3"/>
  <c r="U23071" i="3"/>
  <c r="U23072" i="3"/>
  <c r="U23073" i="3"/>
  <c r="U23074" i="3"/>
  <c r="U23075" i="3"/>
  <c r="U23076" i="3"/>
  <c r="U23077" i="3"/>
  <c r="U23078" i="3"/>
  <c r="U23079" i="3"/>
  <c r="U23080" i="3"/>
  <c r="U23081" i="3"/>
  <c r="U23082" i="3"/>
  <c r="U23083" i="3"/>
  <c r="U23084" i="3"/>
  <c r="U23085" i="3"/>
  <c r="U23086" i="3"/>
  <c r="U23087" i="3"/>
  <c r="U23088" i="3"/>
  <c r="U23089" i="3"/>
  <c r="U23090" i="3"/>
  <c r="U23091" i="3"/>
  <c r="U23092" i="3"/>
  <c r="U23093" i="3"/>
  <c r="U23094" i="3"/>
  <c r="U23095" i="3"/>
  <c r="U23096" i="3"/>
  <c r="U23097" i="3"/>
  <c r="U23098" i="3"/>
  <c r="U23099" i="3"/>
  <c r="U23100" i="3"/>
  <c r="U23101" i="3"/>
  <c r="U23102" i="3"/>
  <c r="U23103" i="3"/>
  <c r="U23104" i="3"/>
  <c r="U23105" i="3"/>
  <c r="U23106" i="3"/>
  <c r="U23107" i="3"/>
  <c r="U23108" i="3"/>
  <c r="U23109" i="3"/>
  <c r="U23110" i="3"/>
  <c r="U23111" i="3"/>
  <c r="U23112" i="3"/>
  <c r="U23113" i="3"/>
  <c r="U23114" i="3"/>
  <c r="U23115" i="3"/>
  <c r="U23116" i="3"/>
  <c r="U23117" i="3"/>
  <c r="U23118" i="3"/>
  <c r="U23119" i="3"/>
  <c r="U23120" i="3"/>
  <c r="U23121" i="3"/>
  <c r="U23122" i="3"/>
  <c r="U23123" i="3"/>
  <c r="U23124" i="3"/>
  <c r="U23125" i="3"/>
  <c r="U23126" i="3"/>
  <c r="U23127" i="3"/>
  <c r="U23128" i="3"/>
  <c r="U23129" i="3"/>
  <c r="U23130" i="3"/>
  <c r="U23131" i="3"/>
  <c r="U23132" i="3"/>
  <c r="U23133" i="3"/>
  <c r="U23134" i="3"/>
  <c r="U23135" i="3"/>
  <c r="U23136" i="3"/>
  <c r="U23137" i="3"/>
  <c r="U23138" i="3"/>
  <c r="U23139" i="3"/>
  <c r="U23140" i="3"/>
  <c r="U23141" i="3"/>
  <c r="U23142" i="3"/>
  <c r="U23143" i="3"/>
  <c r="U23144" i="3"/>
  <c r="U23145" i="3"/>
  <c r="U23146" i="3"/>
  <c r="U23147" i="3"/>
  <c r="U23148" i="3"/>
  <c r="U23149" i="3"/>
  <c r="U23150" i="3"/>
  <c r="U23151" i="3"/>
  <c r="U23152" i="3"/>
  <c r="U23153" i="3"/>
  <c r="U23154" i="3"/>
  <c r="U23155" i="3"/>
  <c r="U23156" i="3"/>
  <c r="U23157" i="3"/>
  <c r="U23158" i="3"/>
  <c r="U23159" i="3"/>
  <c r="U23160" i="3"/>
  <c r="U23161" i="3"/>
  <c r="U23162" i="3"/>
  <c r="U23163" i="3"/>
  <c r="U23164" i="3"/>
  <c r="U23165" i="3"/>
  <c r="U23166" i="3"/>
  <c r="U23167" i="3"/>
  <c r="U23168" i="3"/>
  <c r="U23169" i="3"/>
  <c r="U23170" i="3"/>
  <c r="U23171" i="3"/>
  <c r="U23172" i="3"/>
  <c r="U23173" i="3"/>
  <c r="U23174" i="3"/>
  <c r="U23175" i="3"/>
  <c r="U23176" i="3"/>
  <c r="U23177" i="3"/>
  <c r="U23178" i="3"/>
  <c r="U23179" i="3"/>
  <c r="U23180" i="3"/>
  <c r="U23181" i="3"/>
  <c r="U23182" i="3"/>
  <c r="U23183" i="3"/>
  <c r="U23184" i="3"/>
  <c r="U23185" i="3"/>
  <c r="U23186" i="3"/>
  <c r="U23187" i="3"/>
  <c r="U23188" i="3"/>
  <c r="U23189" i="3"/>
  <c r="U23190" i="3"/>
  <c r="U23191" i="3"/>
  <c r="U23192" i="3"/>
  <c r="U23193" i="3"/>
  <c r="U23194" i="3"/>
  <c r="U23195" i="3"/>
  <c r="U23196" i="3"/>
  <c r="U23197" i="3"/>
  <c r="U23198" i="3"/>
  <c r="U23199" i="3"/>
  <c r="U23200" i="3"/>
  <c r="U23201" i="3"/>
  <c r="U23202" i="3"/>
  <c r="U23203" i="3"/>
  <c r="U23204" i="3"/>
  <c r="U23205" i="3"/>
  <c r="U23206" i="3"/>
  <c r="U23207" i="3"/>
  <c r="U23208" i="3"/>
  <c r="U23209" i="3"/>
  <c r="U23210" i="3"/>
  <c r="U23211" i="3"/>
  <c r="U23212" i="3"/>
  <c r="U23213" i="3"/>
  <c r="U23214" i="3"/>
  <c r="U23215" i="3"/>
  <c r="U23216" i="3"/>
  <c r="U23217" i="3"/>
  <c r="U23218" i="3"/>
  <c r="U23219" i="3"/>
  <c r="U23220" i="3"/>
  <c r="U23221" i="3"/>
  <c r="U23222" i="3"/>
  <c r="U23223" i="3"/>
  <c r="U23224" i="3"/>
  <c r="U23225" i="3"/>
  <c r="U23226" i="3"/>
  <c r="U23227" i="3"/>
  <c r="U23228" i="3"/>
  <c r="U23229" i="3"/>
  <c r="U23230" i="3"/>
  <c r="U23231" i="3"/>
  <c r="U23232" i="3"/>
  <c r="U23233" i="3"/>
  <c r="U23234" i="3"/>
  <c r="U23235" i="3"/>
  <c r="U23236" i="3"/>
  <c r="U23237" i="3"/>
  <c r="U23238" i="3"/>
  <c r="U23239" i="3"/>
  <c r="U23240" i="3"/>
  <c r="U23241" i="3"/>
  <c r="U23242" i="3"/>
  <c r="U23243" i="3"/>
  <c r="U23244" i="3"/>
  <c r="U23245" i="3"/>
  <c r="U23246" i="3"/>
  <c r="U23247" i="3"/>
  <c r="U23248" i="3"/>
  <c r="U23249" i="3"/>
  <c r="U23250" i="3"/>
  <c r="U23251" i="3"/>
  <c r="U23252" i="3"/>
  <c r="U23253" i="3"/>
  <c r="U23254" i="3"/>
  <c r="U23255" i="3"/>
  <c r="U23256" i="3"/>
  <c r="U23257" i="3"/>
  <c r="U23258" i="3"/>
  <c r="U23259" i="3"/>
  <c r="U23260" i="3"/>
  <c r="U23261" i="3"/>
  <c r="U23262" i="3"/>
  <c r="U23263" i="3"/>
  <c r="U23264" i="3"/>
  <c r="U23265" i="3"/>
  <c r="U23266" i="3"/>
  <c r="U23267" i="3"/>
  <c r="U23268" i="3"/>
  <c r="U23269" i="3"/>
  <c r="U23270" i="3"/>
  <c r="U23271" i="3"/>
  <c r="U23272" i="3"/>
  <c r="U23273" i="3"/>
  <c r="U23274" i="3"/>
  <c r="U23275" i="3"/>
  <c r="U23276" i="3"/>
  <c r="U23277" i="3"/>
  <c r="U23278" i="3"/>
  <c r="U23279" i="3"/>
  <c r="U23280" i="3"/>
  <c r="U23281" i="3"/>
  <c r="U23282" i="3"/>
  <c r="U23283" i="3"/>
  <c r="U23284" i="3"/>
  <c r="U23285" i="3"/>
  <c r="U23286" i="3"/>
  <c r="U23287" i="3"/>
  <c r="U23288" i="3"/>
  <c r="U23289" i="3"/>
  <c r="U23290" i="3"/>
  <c r="U23291" i="3"/>
  <c r="U23292" i="3"/>
  <c r="U23293" i="3"/>
  <c r="U23294" i="3"/>
  <c r="U23295" i="3"/>
  <c r="U23296" i="3"/>
  <c r="U23297" i="3"/>
  <c r="U23298" i="3"/>
  <c r="U23299" i="3"/>
  <c r="U23300" i="3"/>
  <c r="U23301" i="3"/>
  <c r="U23302" i="3"/>
  <c r="U23303" i="3"/>
  <c r="U23304" i="3"/>
  <c r="U23305" i="3"/>
  <c r="U23306" i="3"/>
  <c r="U23307" i="3"/>
  <c r="U23308" i="3"/>
  <c r="U23309" i="3"/>
  <c r="U23310" i="3"/>
  <c r="U23311" i="3"/>
  <c r="U23312" i="3"/>
  <c r="U23313" i="3"/>
  <c r="U23314" i="3"/>
  <c r="U23315" i="3"/>
  <c r="U23316" i="3"/>
  <c r="U23317" i="3"/>
  <c r="U23318" i="3"/>
  <c r="U23319" i="3"/>
  <c r="U23320" i="3"/>
  <c r="U23321" i="3"/>
  <c r="U23322" i="3"/>
  <c r="U23323" i="3"/>
  <c r="U23324" i="3"/>
  <c r="U23325" i="3"/>
  <c r="U23326" i="3"/>
  <c r="U23327" i="3"/>
  <c r="U23328" i="3"/>
  <c r="U23329" i="3"/>
  <c r="U23330" i="3"/>
  <c r="U23331" i="3"/>
  <c r="U23332" i="3"/>
  <c r="U23333" i="3"/>
  <c r="U23334" i="3"/>
  <c r="U23335" i="3"/>
  <c r="U23336" i="3"/>
  <c r="U23337" i="3"/>
  <c r="U23338" i="3"/>
  <c r="U23339" i="3"/>
  <c r="U23340" i="3"/>
  <c r="U23341" i="3"/>
  <c r="U23342" i="3"/>
  <c r="U23343" i="3"/>
  <c r="U23344" i="3"/>
  <c r="U23345" i="3"/>
  <c r="U23346" i="3"/>
  <c r="U23347" i="3"/>
  <c r="U23348" i="3"/>
  <c r="U23349" i="3"/>
  <c r="U23350" i="3"/>
  <c r="U23351" i="3"/>
  <c r="U23352" i="3"/>
  <c r="U23353" i="3"/>
  <c r="U23354" i="3"/>
  <c r="U23355" i="3"/>
  <c r="U23356" i="3"/>
  <c r="U23357" i="3"/>
  <c r="U23358" i="3"/>
  <c r="U23359" i="3"/>
  <c r="U23360" i="3"/>
  <c r="U23361" i="3"/>
  <c r="U23362" i="3"/>
  <c r="U23363" i="3"/>
  <c r="U23364" i="3"/>
  <c r="U23365" i="3"/>
  <c r="U23366" i="3"/>
  <c r="U23367" i="3"/>
  <c r="U23368" i="3"/>
  <c r="U23369" i="3"/>
  <c r="U23370" i="3"/>
  <c r="U23371" i="3"/>
  <c r="U23372" i="3"/>
  <c r="U23373" i="3"/>
  <c r="U23374" i="3"/>
  <c r="U23375" i="3"/>
  <c r="U23376" i="3"/>
  <c r="U23377" i="3"/>
  <c r="U23378" i="3"/>
  <c r="U23379" i="3"/>
  <c r="U23380" i="3"/>
  <c r="U23381" i="3"/>
  <c r="U23382" i="3"/>
  <c r="U23383" i="3"/>
  <c r="U23384" i="3"/>
  <c r="U23385" i="3"/>
  <c r="U23386" i="3"/>
  <c r="U23387" i="3"/>
  <c r="U23388" i="3"/>
  <c r="U23389" i="3"/>
  <c r="U23390" i="3"/>
  <c r="U23391" i="3"/>
  <c r="U23392" i="3"/>
  <c r="U23393" i="3"/>
  <c r="U23394" i="3"/>
  <c r="U23395" i="3"/>
  <c r="U23396" i="3"/>
  <c r="U23397" i="3"/>
  <c r="U23398" i="3"/>
  <c r="U23399" i="3"/>
  <c r="U23400" i="3"/>
  <c r="U23401" i="3"/>
  <c r="U23402" i="3"/>
  <c r="U23403" i="3"/>
  <c r="U23404" i="3"/>
  <c r="U23405" i="3"/>
  <c r="U23406" i="3"/>
  <c r="U23407" i="3"/>
  <c r="U23408" i="3"/>
  <c r="U23409" i="3"/>
  <c r="U23410" i="3"/>
  <c r="U23411" i="3"/>
  <c r="U23412" i="3"/>
  <c r="U23413" i="3"/>
  <c r="U23414" i="3"/>
  <c r="U23415" i="3"/>
  <c r="U23416" i="3"/>
  <c r="U23417" i="3"/>
  <c r="U23418" i="3"/>
  <c r="U23419" i="3"/>
  <c r="U23420" i="3"/>
  <c r="U23421" i="3"/>
  <c r="U23422" i="3"/>
  <c r="U23423" i="3"/>
  <c r="U23424" i="3"/>
  <c r="U23425" i="3"/>
  <c r="U23426" i="3"/>
  <c r="U23427" i="3"/>
  <c r="U23428" i="3"/>
  <c r="U23429" i="3"/>
  <c r="U23430" i="3"/>
  <c r="U23431" i="3"/>
  <c r="U23432" i="3"/>
  <c r="U23433" i="3"/>
  <c r="U23434" i="3"/>
  <c r="U23435" i="3"/>
  <c r="U23436" i="3"/>
  <c r="U23437" i="3"/>
  <c r="U23438" i="3"/>
  <c r="U23439" i="3"/>
  <c r="U23440" i="3"/>
  <c r="U23441" i="3"/>
  <c r="U23442" i="3"/>
  <c r="U23443" i="3"/>
  <c r="U23444" i="3"/>
  <c r="U23445" i="3"/>
  <c r="U23446" i="3"/>
  <c r="U23447" i="3"/>
  <c r="U23448" i="3"/>
  <c r="U23449" i="3"/>
  <c r="U23450" i="3"/>
  <c r="U23451" i="3"/>
  <c r="U23452" i="3"/>
  <c r="U23453" i="3"/>
  <c r="U23454" i="3"/>
  <c r="U23455" i="3"/>
  <c r="U23456" i="3"/>
  <c r="U23457" i="3"/>
  <c r="U23458" i="3"/>
  <c r="U23459" i="3"/>
  <c r="U23460" i="3"/>
  <c r="U23461" i="3"/>
  <c r="U23462" i="3"/>
  <c r="U23463" i="3"/>
  <c r="U23464" i="3"/>
  <c r="U23465" i="3"/>
  <c r="U23466" i="3"/>
  <c r="U23467" i="3"/>
  <c r="U23468" i="3"/>
  <c r="U23469" i="3"/>
  <c r="U23470" i="3"/>
  <c r="U23471" i="3"/>
  <c r="U23472" i="3"/>
  <c r="U23473" i="3"/>
  <c r="U23474" i="3"/>
  <c r="U23475" i="3"/>
  <c r="U23476" i="3"/>
  <c r="U23477" i="3"/>
  <c r="U23478" i="3"/>
  <c r="U23479" i="3"/>
  <c r="U23480" i="3"/>
  <c r="U23481" i="3"/>
  <c r="U23482" i="3"/>
  <c r="U23483" i="3"/>
  <c r="U23484" i="3"/>
  <c r="U23485" i="3"/>
  <c r="U23486" i="3"/>
  <c r="U23487" i="3"/>
  <c r="U23488" i="3"/>
  <c r="U23489" i="3"/>
  <c r="U23490" i="3"/>
  <c r="U23491" i="3"/>
  <c r="U23492" i="3"/>
  <c r="U23493" i="3"/>
  <c r="U23494" i="3"/>
  <c r="U23495" i="3"/>
  <c r="U23496" i="3"/>
  <c r="U23497" i="3"/>
  <c r="U23498" i="3"/>
  <c r="U23499" i="3"/>
  <c r="U23500" i="3"/>
  <c r="U23501" i="3"/>
  <c r="U23502" i="3"/>
  <c r="U23503" i="3"/>
  <c r="U23504" i="3"/>
  <c r="U23505" i="3"/>
  <c r="U23506" i="3"/>
  <c r="U23507" i="3"/>
  <c r="U23508" i="3"/>
  <c r="U23509" i="3"/>
  <c r="U23510" i="3"/>
  <c r="U23511" i="3"/>
  <c r="U23512" i="3"/>
  <c r="U23513" i="3"/>
  <c r="U23514" i="3"/>
  <c r="U23515" i="3"/>
  <c r="U23516" i="3"/>
  <c r="U23517" i="3"/>
  <c r="U23518" i="3"/>
  <c r="U23519" i="3"/>
  <c r="U23520" i="3"/>
  <c r="U23521" i="3"/>
  <c r="U23522" i="3"/>
  <c r="U23523" i="3"/>
  <c r="U23524" i="3"/>
  <c r="U23525" i="3"/>
  <c r="U23526" i="3"/>
  <c r="U23527" i="3"/>
  <c r="U23528" i="3"/>
  <c r="U23529" i="3"/>
  <c r="U23530" i="3"/>
  <c r="U23531" i="3"/>
  <c r="U23532" i="3"/>
  <c r="U23533" i="3"/>
  <c r="U23534" i="3"/>
  <c r="U23535" i="3"/>
  <c r="U23536" i="3"/>
  <c r="U23537" i="3"/>
  <c r="U23538" i="3"/>
  <c r="U23539" i="3"/>
  <c r="U23540" i="3"/>
  <c r="U23541" i="3"/>
  <c r="U23542" i="3"/>
  <c r="U23543" i="3"/>
  <c r="U23544" i="3"/>
  <c r="U23545" i="3"/>
  <c r="U23546" i="3"/>
  <c r="U23547" i="3"/>
  <c r="U23548" i="3"/>
  <c r="U23549" i="3"/>
  <c r="U23550" i="3"/>
  <c r="U23551" i="3"/>
  <c r="U23552" i="3"/>
  <c r="U23553" i="3"/>
  <c r="U23554" i="3"/>
  <c r="U23555" i="3"/>
  <c r="U23556" i="3"/>
  <c r="U23557" i="3"/>
  <c r="U23558" i="3"/>
  <c r="U23559" i="3"/>
  <c r="U23560" i="3"/>
  <c r="U23561" i="3"/>
  <c r="U23562" i="3"/>
  <c r="U23563" i="3"/>
  <c r="U23564" i="3"/>
  <c r="U23565" i="3"/>
  <c r="U23566" i="3"/>
  <c r="U23567" i="3"/>
  <c r="U23568" i="3"/>
  <c r="U23569" i="3"/>
  <c r="U23570" i="3"/>
  <c r="U23571" i="3"/>
  <c r="U23572" i="3"/>
  <c r="U23573" i="3"/>
  <c r="U23574" i="3"/>
  <c r="U23575" i="3"/>
  <c r="U23576" i="3"/>
  <c r="U23577" i="3"/>
  <c r="U23578" i="3"/>
  <c r="U23579" i="3"/>
  <c r="U23580" i="3"/>
  <c r="U23581" i="3"/>
  <c r="U23582" i="3"/>
  <c r="U23583" i="3"/>
  <c r="U23584" i="3"/>
  <c r="U23585" i="3"/>
  <c r="U23586" i="3"/>
  <c r="U23587" i="3"/>
  <c r="U23588" i="3"/>
  <c r="U23589" i="3"/>
  <c r="U23590" i="3"/>
  <c r="U23591" i="3"/>
  <c r="U23592" i="3"/>
  <c r="U23593" i="3"/>
  <c r="U23594" i="3"/>
  <c r="U23595" i="3"/>
  <c r="U23596" i="3"/>
  <c r="U23597" i="3"/>
  <c r="U23598" i="3"/>
  <c r="U23599" i="3"/>
  <c r="U23600" i="3"/>
  <c r="U23601" i="3"/>
  <c r="U23602" i="3"/>
  <c r="U23603" i="3"/>
  <c r="U23604" i="3"/>
  <c r="U23605" i="3"/>
  <c r="U23606" i="3"/>
  <c r="U23607" i="3"/>
  <c r="U23608" i="3"/>
  <c r="U23609" i="3"/>
  <c r="U23610" i="3"/>
  <c r="U23611" i="3"/>
  <c r="U23612" i="3"/>
  <c r="U23613" i="3"/>
  <c r="U23614" i="3"/>
  <c r="U23615" i="3"/>
  <c r="U23616" i="3"/>
  <c r="U23617" i="3"/>
  <c r="U23618" i="3"/>
  <c r="U23619" i="3"/>
  <c r="U23620" i="3"/>
  <c r="U23621" i="3"/>
  <c r="U23622" i="3"/>
  <c r="U23623" i="3"/>
  <c r="U23624" i="3"/>
  <c r="U23625" i="3"/>
  <c r="U23626" i="3"/>
  <c r="U23627" i="3"/>
  <c r="U23628" i="3"/>
  <c r="U23629" i="3"/>
  <c r="U23630" i="3"/>
  <c r="U23631" i="3"/>
  <c r="U23632" i="3"/>
  <c r="U23633" i="3"/>
  <c r="U23634" i="3"/>
  <c r="U23635" i="3"/>
  <c r="U23636" i="3"/>
  <c r="U23637" i="3"/>
  <c r="U23638" i="3"/>
  <c r="U23639" i="3"/>
  <c r="U23640" i="3"/>
  <c r="U23641" i="3"/>
  <c r="U23642" i="3"/>
  <c r="U23643" i="3"/>
  <c r="U23644" i="3"/>
  <c r="U23645" i="3"/>
  <c r="U23646" i="3"/>
  <c r="U23647" i="3"/>
  <c r="U23648" i="3"/>
  <c r="U23649" i="3"/>
  <c r="U23650" i="3"/>
  <c r="U23651" i="3"/>
  <c r="U23652" i="3"/>
  <c r="U23653" i="3"/>
  <c r="U23654" i="3"/>
  <c r="U23655" i="3"/>
  <c r="U23656" i="3"/>
  <c r="U23657" i="3"/>
  <c r="U23658" i="3"/>
  <c r="U23659" i="3"/>
  <c r="U23660" i="3"/>
  <c r="U23661" i="3"/>
  <c r="U23662" i="3"/>
  <c r="U23663" i="3"/>
  <c r="U23664" i="3"/>
  <c r="U23665" i="3"/>
  <c r="U23666" i="3"/>
  <c r="U23667" i="3"/>
  <c r="U23668" i="3"/>
  <c r="U23669" i="3"/>
  <c r="U23670" i="3"/>
  <c r="U23671" i="3"/>
  <c r="U23672" i="3"/>
  <c r="U23673" i="3"/>
  <c r="U23674" i="3"/>
  <c r="U23675" i="3"/>
  <c r="U23676" i="3"/>
  <c r="U23677" i="3"/>
  <c r="U23678" i="3"/>
  <c r="U23679" i="3"/>
  <c r="U23680" i="3"/>
  <c r="U23681" i="3"/>
  <c r="U23682" i="3"/>
  <c r="U23683" i="3"/>
  <c r="U23684" i="3"/>
  <c r="U23685" i="3"/>
  <c r="U23686" i="3"/>
  <c r="U23687" i="3"/>
  <c r="U23688" i="3"/>
  <c r="U23689" i="3"/>
  <c r="U23690" i="3"/>
  <c r="U23691" i="3"/>
  <c r="U23692" i="3"/>
  <c r="U23693" i="3"/>
  <c r="U23694" i="3"/>
  <c r="U23695" i="3"/>
  <c r="U23696" i="3"/>
  <c r="U23697" i="3"/>
  <c r="U23698" i="3"/>
  <c r="U23699" i="3"/>
  <c r="U23700" i="3"/>
  <c r="U23701" i="3"/>
  <c r="U23702" i="3"/>
  <c r="U23703" i="3"/>
  <c r="U23704" i="3"/>
  <c r="U23705" i="3"/>
  <c r="U23706" i="3"/>
  <c r="U23707" i="3"/>
  <c r="U23708" i="3"/>
  <c r="U23709" i="3"/>
  <c r="U23710" i="3"/>
  <c r="U23711" i="3"/>
  <c r="U23712" i="3"/>
  <c r="U23713" i="3"/>
  <c r="U23714" i="3"/>
  <c r="U23715" i="3"/>
  <c r="U23716" i="3"/>
  <c r="U23717" i="3"/>
  <c r="U23718" i="3"/>
  <c r="U23719" i="3"/>
  <c r="U23720" i="3"/>
  <c r="U23721" i="3"/>
  <c r="U23722" i="3"/>
  <c r="U23723" i="3"/>
  <c r="U23724" i="3"/>
  <c r="U23725" i="3"/>
  <c r="U23726" i="3"/>
  <c r="U23727" i="3"/>
  <c r="U23728" i="3"/>
  <c r="U23729" i="3"/>
  <c r="U23730" i="3"/>
  <c r="U23731" i="3"/>
  <c r="U23732" i="3"/>
  <c r="U23733" i="3"/>
  <c r="U23734" i="3"/>
  <c r="U23735" i="3"/>
  <c r="U23736" i="3"/>
  <c r="U23737" i="3"/>
  <c r="U23738" i="3"/>
  <c r="U23739" i="3"/>
  <c r="U23740" i="3"/>
  <c r="U23741" i="3"/>
  <c r="U23742" i="3"/>
  <c r="U23743" i="3"/>
  <c r="U23744" i="3"/>
  <c r="U23745" i="3"/>
  <c r="U23746" i="3"/>
  <c r="U23747" i="3"/>
  <c r="U23748" i="3"/>
  <c r="U23749" i="3"/>
  <c r="U23750" i="3"/>
  <c r="U23751" i="3"/>
  <c r="U23752" i="3"/>
  <c r="U23753" i="3"/>
  <c r="U23754" i="3"/>
  <c r="U23755" i="3"/>
  <c r="U23756" i="3"/>
  <c r="U23757" i="3"/>
  <c r="U23758" i="3"/>
  <c r="U23759" i="3"/>
  <c r="U23760" i="3"/>
  <c r="U23761" i="3"/>
  <c r="U23762" i="3"/>
  <c r="U23763" i="3"/>
  <c r="U23764" i="3"/>
  <c r="U23765" i="3"/>
  <c r="U23766" i="3"/>
  <c r="U23767" i="3"/>
  <c r="U23768" i="3"/>
  <c r="U23769" i="3"/>
  <c r="U23770" i="3"/>
  <c r="U23771" i="3"/>
  <c r="U23772" i="3"/>
  <c r="U23773" i="3"/>
  <c r="U23774" i="3"/>
  <c r="U23775" i="3"/>
  <c r="U23776" i="3"/>
  <c r="U23777" i="3"/>
  <c r="U23778" i="3"/>
  <c r="U23779" i="3"/>
  <c r="U23780" i="3"/>
  <c r="U23781" i="3"/>
  <c r="U23782" i="3"/>
  <c r="U23783" i="3"/>
  <c r="U23784" i="3"/>
  <c r="U23785" i="3"/>
  <c r="U23786" i="3"/>
  <c r="U23787" i="3"/>
  <c r="U23788" i="3"/>
  <c r="U23789" i="3"/>
  <c r="U23790" i="3"/>
  <c r="U23791" i="3"/>
  <c r="U23792" i="3"/>
  <c r="U23793" i="3"/>
  <c r="U23794" i="3"/>
  <c r="U23795" i="3"/>
  <c r="U23796" i="3"/>
  <c r="U23797" i="3"/>
  <c r="U23798" i="3"/>
  <c r="U23799" i="3"/>
  <c r="U23800" i="3"/>
  <c r="U23801" i="3"/>
  <c r="U23802" i="3"/>
  <c r="U23803" i="3"/>
  <c r="U23804" i="3"/>
  <c r="U23805" i="3"/>
  <c r="U23806" i="3"/>
  <c r="U23807" i="3"/>
  <c r="U23808" i="3"/>
  <c r="U23809" i="3"/>
  <c r="U23810" i="3"/>
  <c r="U23811" i="3"/>
  <c r="U23812" i="3"/>
  <c r="U23813" i="3"/>
  <c r="U23814" i="3"/>
  <c r="U23815" i="3"/>
  <c r="U23816" i="3"/>
  <c r="U23817" i="3"/>
  <c r="U23818" i="3"/>
  <c r="U23819" i="3"/>
  <c r="U23820" i="3"/>
  <c r="U23821" i="3"/>
  <c r="U23822" i="3"/>
  <c r="U23823" i="3"/>
  <c r="U23824" i="3"/>
  <c r="U23825" i="3"/>
  <c r="U23826" i="3"/>
  <c r="U23827" i="3"/>
  <c r="U23828" i="3"/>
  <c r="U23829" i="3"/>
  <c r="U23830" i="3"/>
  <c r="U23831" i="3"/>
  <c r="U23832" i="3"/>
  <c r="U23833" i="3"/>
  <c r="U23834" i="3"/>
  <c r="U23835" i="3"/>
  <c r="U23836" i="3"/>
  <c r="U23837" i="3"/>
  <c r="U23838" i="3"/>
  <c r="U23839" i="3"/>
  <c r="U23840" i="3"/>
  <c r="U23841" i="3"/>
  <c r="U23842" i="3"/>
  <c r="U23843" i="3"/>
  <c r="U23844" i="3"/>
  <c r="U23845" i="3"/>
  <c r="U23846" i="3"/>
  <c r="U23847" i="3"/>
  <c r="U23848" i="3"/>
  <c r="U23849" i="3"/>
  <c r="U23850" i="3"/>
  <c r="U23851" i="3"/>
  <c r="U23852" i="3"/>
  <c r="U23853" i="3"/>
  <c r="U23854" i="3"/>
  <c r="U23855" i="3"/>
  <c r="U23856" i="3"/>
  <c r="U23857" i="3"/>
  <c r="U23858" i="3"/>
  <c r="U23859" i="3"/>
  <c r="U23860" i="3"/>
  <c r="U23861" i="3"/>
  <c r="U23862" i="3"/>
  <c r="U23863" i="3"/>
  <c r="U23864" i="3"/>
  <c r="U23865" i="3"/>
  <c r="U23866" i="3"/>
  <c r="U23867" i="3"/>
  <c r="U23868" i="3"/>
  <c r="U23869" i="3"/>
  <c r="U23870" i="3"/>
  <c r="U23871" i="3"/>
  <c r="U23872" i="3"/>
  <c r="U23873" i="3"/>
  <c r="U23874" i="3"/>
  <c r="U23875" i="3"/>
  <c r="U23876" i="3"/>
  <c r="U23877" i="3"/>
  <c r="U23878" i="3"/>
  <c r="U23879" i="3"/>
  <c r="U23880" i="3"/>
  <c r="U23881" i="3"/>
  <c r="U23882" i="3"/>
  <c r="U23883" i="3"/>
  <c r="U23884" i="3"/>
  <c r="U23885" i="3"/>
  <c r="U23886" i="3"/>
  <c r="U23887" i="3"/>
  <c r="U23888" i="3"/>
  <c r="U23889" i="3"/>
  <c r="U23890" i="3"/>
  <c r="U23891" i="3"/>
  <c r="U23892" i="3"/>
  <c r="U23893" i="3"/>
  <c r="U23894" i="3"/>
  <c r="U23895" i="3"/>
  <c r="U23896" i="3"/>
  <c r="U23897" i="3"/>
  <c r="U23898" i="3"/>
  <c r="U23899" i="3"/>
  <c r="U23900" i="3"/>
  <c r="U23901" i="3"/>
  <c r="U23902" i="3"/>
  <c r="U23903" i="3"/>
  <c r="U23904" i="3"/>
  <c r="U23905" i="3"/>
  <c r="U23906" i="3"/>
  <c r="U23907" i="3"/>
  <c r="U23908" i="3"/>
  <c r="U23909" i="3"/>
  <c r="U23910" i="3"/>
  <c r="U23911" i="3"/>
  <c r="U23912" i="3"/>
  <c r="U23913" i="3"/>
  <c r="U23914" i="3"/>
  <c r="U23915" i="3"/>
  <c r="U23916" i="3"/>
  <c r="U23917" i="3"/>
  <c r="U23918" i="3"/>
  <c r="U23919" i="3"/>
  <c r="U23920" i="3"/>
  <c r="U23921" i="3"/>
  <c r="U23922" i="3"/>
  <c r="U23923" i="3"/>
  <c r="U23924" i="3"/>
  <c r="U23925" i="3"/>
  <c r="U23926" i="3"/>
  <c r="U23927" i="3"/>
  <c r="U23928" i="3"/>
  <c r="U23929" i="3"/>
  <c r="U23930" i="3"/>
  <c r="U23931" i="3"/>
  <c r="U23932" i="3"/>
  <c r="U23933" i="3"/>
  <c r="U23934" i="3"/>
  <c r="U23935" i="3"/>
  <c r="U23936" i="3"/>
  <c r="U23937" i="3"/>
  <c r="U23938" i="3"/>
  <c r="U23939" i="3"/>
  <c r="U23940" i="3"/>
  <c r="U23941" i="3"/>
  <c r="U23942" i="3"/>
  <c r="U23943" i="3"/>
  <c r="U23944" i="3"/>
  <c r="U23945" i="3"/>
  <c r="U23946" i="3"/>
  <c r="U23947" i="3"/>
  <c r="U23948" i="3"/>
  <c r="U23949" i="3"/>
  <c r="U23950" i="3"/>
  <c r="U23951" i="3"/>
  <c r="U23952" i="3"/>
  <c r="U23953" i="3"/>
  <c r="U23954" i="3"/>
  <c r="U23955" i="3"/>
  <c r="U23956" i="3"/>
  <c r="U23957" i="3"/>
  <c r="U23958" i="3"/>
  <c r="U23959" i="3"/>
  <c r="U23960" i="3"/>
  <c r="U23961" i="3"/>
  <c r="U23962" i="3"/>
  <c r="U23963" i="3"/>
  <c r="U23964" i="3"/>
  <c r="U23965" i="3"/>
  <c r="U23966" i="3"/>
  <c r="U23967" i="3"/>
  <c r="U23968" i="3"/>
  <c r="U23969" i="3"/>
  <c r="U23970" i="3"/>
  <c r="U23971" i="3"/>
  <c r="U23972" i="3"/>
  <c r="U23973" i="3"/>
  <c r="U23974" i="3"/>
  <c r="U23975" i="3"/>
  <c r="U23976" i="3"/>
  <c r="U23977" i="3"/>
  <c r="U23978" i="3"/>
  <c r="U23979" i="3"/>
  <c r="U23980" i="3"/>
  <c r="U23981" i="3"/>
  <c r="U23982" i="3"/>
  <c r="U23983" i="3"/>
  <c r="U23984" i="3"/>
  <c r="U23985" i="3"/>
  <c r="U23986" i="3"/>
  <c r="U23987" i="3"/>
  <c r="U23988" i="3"/>
  <c r="U23989" i="3"/>
  <c r="U23990" i="3"/>
  <c r="U23991" i="3"/>
  <c r="U23992" i="3"/>
  <c r="U23993" i="3"/>
  <c r="U23994" i="3"/>
  <c r="U23995" i="3"/>
  <c r="U23996" i="3"/>
  <c r="U23997" i="3"/>
  <c r="U23998" i="3"/>
  <c r="U23999" i="3"/>
  <c r="U24000" i="3"/>
  <c r="U24001" i="3"/>
  <c r="U24002" i="3"/>
  <c r="U24003" i="3"/>
  <c r="U24004" i="3"/>
  <c r="U24005" i="3"/>
  <c r="U24006" i="3"/>
  <c r="U24007" i="3"/>
  <c r="U24008" i="3"/>
  <c r="U24009" i="3"/>
  <c r="U24010" i="3"/>
  <c r="U24011" i="3"/>
  <c r="U24012" i="3"/>
  <c r="U24013" i="3"/>
  <c r="U24014" i="3"/>
  <c r="U24015" i="3"/>
  <c r="U24016" i="3"/>
  <c r="U24017" i="3"/>
  <c r="U24018" i="3"/>
  <c r="U24019" i="3"/>
  <c r="U24020" i="3"/>
  <c r="U24021" i="3"/>
  <c r="U24022" i="3"/>
  <c r="U24023" i="3"/>
  <c r="U24024" i="3"/>
  <c r="U24025" i="3"/>
  <c r="U24026" i="3"/>
  <c r="U24027" i="3"/>
  <c r="U24028" i="3"/>
  <c r="U24029" i="3"/>
  <c r="U24030" i="3"/>
  <c r="U24031" i="3"/>
  <c r="U24032" i="3"/>
  <c r="U24033" i="3"/>
  <c r="U24034" i="3"/>
  <c r="U24035" i="3"/>
  <c r="U24036" i="3"/>
  <c r="U24037" i="3"/>
  <c r="U24038" i="3"/>
  <c r="U24039" i="3"/>
  <c r="U24040" i="3"/>
  <c r="U24041" i="3"/>
  <c r="U24042" i="3"/>
  <c r="U24043" i="3"/>
  <c r="U24044" i="3"/>
  <c r="U24045" i="3"/>
  <c r="U24046" i="3"/>
  <c r="U24047" i="3"/>
  <c r="U24048" i="3"/>
  <c r="U24049" i="3"/>
  <c r="U24050" i="3"/>
  <c r="U24051" i="3"/>
  <c r="U24052" i="3"/>
  <c r="U24053" i="3"/>
  <c r="U24054" i="3"/>
  <c r="U24055" i="3"/>
  <c r="U24056" i="3"/>
  <c r="U24057" i="3"/>
  <c r="U24058" i="3"/>
  <c r="U24059" i="3"/>
  <c r="U24060" i="3"/>
  <c r="U24061" i="3"/>
  <c r="U24062" i="3"/>
  <c r="U24063" i="3"/>
  <c r="U24064" i="3"/>
  <c r="U24065" i="3"/>
  <c r="U24066" i="3"/>
  <c r="U24067" i="3"/>
  <c r="U24068" i="3"/>
  <c r="U24069" i="3"/>
  <c r="U24070" i="3"/>
  <c r="U24071" i="3"/>
  <c r="U24072" i="3"/>
  <c r="U24073" i="3"/>
  <c r="U24074" i="3"/>
  <c r="U24075" i="3"/>
  <c r="U24076" i="3"/>
  <c r="U24077" i="3"/>
  <c r="U24078" i="3"/>
  <c r="U24079" i="3"/>
  <c r="U24080" i="3"/>
  <c r="U24081" i="3"/>
  <c r="U24082" i="3"/>
  <c r="U24083" i="3"/>
  <c r="U24084" i="3"/>
  <c r="U24085" i="3"/>
  <c r="U24086" i="3"/>
  <c r="U24087" i="3"/>
  <c r="U24088" i="3"/>
  <c r="U24089" i="3"/>
  <c r="U24090" i="3"/>
  <c r="U24091" i="3"/>
  <c r="U24092" i="3"/>
  <c r="U24093" i="3"/>
  <c r="U24094" i="3"/>
  <c r="U24095" i="3"/>
  <c r="U24096" i="3"/>
  <c r="U24097" i="3"/>
  <c r="U24098" i="3"/>
  <c r="U24099" i="3"/>
  <c r="U24100" i="3"/>
  <c r="U24101" i="3"/>
  <c r="U24102" i="3"/>
  <c r="U24103" i="3"/>
  <c r="U24104" i="3"/>
  <c r="U24105" i="3"/>
  <c r="U24106" i="3"/>
  <c r="U24107" i="3"/>
  <c r="U24108" i="3"/>
  <c r="U24109" i="3"/>
  <c r="U24110" i="3"/>
  <c r="U24111" i="3"/>
  <c r="U24112" i="3"/>
  <c r="U24113" i="3"/>
  <c r="U24114" i="3"/>
  <c r="U24115" i="3"/>
  <c r="U24116" i="3"/>
  <c r="U24117" i="3"/>
  <c r="U24118" i="3"/>
  <c r="U24119" i="3"/>
  <c r="U24120" i="3"/>
  <c r="U24121" i="3"/>
  <c r="U24122" i="3"/>
  <c r="U24123" i="3"/>
  <c r="U24124" i="3"/>
  <c r="U24125" i="3"/>
  <c r="U24126" i="3"/>
  <c r="U24127" i="3"/>
  <c r="U24128" i="3"/>
  <c r="U24129" i="3"/>
  <c r="U24130" i="3"/>
  <c r="U24131" i="3"/>
  <c r="U24132" i="3"/>
  <c r="U24133" i="3"/>
  <c r="U24134" i="3"/>
  <c r="U24135" i="3"/>
  <c r="U24136" i="3"/>
  <c r="U24137" i="3"/>
  <c r="U24138" i="3"/>
  <c r="U24139" i="3"/>
  <c r="U24140" i="3"/>
  <c r="U24141" i="3"/>
  <c r="U24142" i="3"/>
  <c r="U24143" i="3"/>
  <c r="U24144" i="3"/>
  <c r="U24145" i="3"/>
  <c r="U24146" i="3"/>
  <c r="U24147" i="3"/>
  <c r="U24148" i="3"/>
  <c r="U24149" i="3"/>
  <c r="U24150" i="3"/>
  <c r="U24151" i="3"/>
  <c r="U24152" i="3"/>
  <c r="U24153" i="3"/>
  <c r="U24154" i="3"/>
  <c r="U24155" i="3"/>
  <c r="U24156" i="3"/>
  <c r="U24157" i="3"/>
  <c r="U24158" i="3"/>
  <c r="U24159" i="3"/>
  <c r="U24160" i="3"/>
  <c r="U24161" i="3"/>
  <c r="U24162" i="3"/>
  <c r="U24163" i="3"/>
  <c r="U24164" i="3"/>
  <c r="U24165" i="3"/>
  <c r="U24166" i="3"/>
  <c r="U24167" i="3"/>
  <c r="U24168" i="3"/>
  <c r="U24169" i="3"/>
  <c r="U24170" i="3"/>
  <c r="U24171" i="3"/>
  <c r="U24172" i="3"/>
  <c r="U24173" i="3"/>
  <c r="U24174" i="3"/>
  <c r="U24175" i="3"/>
  <c r="U24176" i="3"/>
  <c r="U24177" i="3"/>
  <c r="U24178" i="3"/>
  <c r="U24179" i="3"/>
  <c r="U24180" i="3"/>
  <c r="U24181" i="3"/>
  <c r="U24182" i="3"/>
  <c r="U24183" i="3"/>
  <c r="U24184" i="3"/>
  <c r="U24185" i="3"/>
  <c r="U24186" i="3"/>
  <c r="U24187" i="3"/>
  <c r="U24188" i="3"/>
  <c r="U24189" i="3"/>
  <c r="U24190" i="3"/>
  <c r="U24191" i="3"/>
  <c r="U24192" i="3"/>
  <c r="U24193" i="3"/>
  <c r="U24194" i="3"/>
  <c r="U24195" i="3"/>
  <c r="U24196" i="3"/>
  <c r="U24197" i="3"/>
  <c r="U24198" i="3"/>
  <c r="U24199" i="3"/>
  <c r="U24200" i="3"/>
  <c r="U24201" i="3"/>
  <c r="U24202" i="3"/>
  <c r="U24203" i="3"/>
  <c r="U24204" i="3"/>
  <c r="U24205" i="3"/>
  <c r="U24206" i="3"/>
  <c r="U24207" i="3"/>
  <c r="U24208" i="3"/>
  <c r="U24209" i="3"/>
  <c r="U24210" i="3"/>
  <c r="U24211" i="3"/>
  <c r="U24212" i="3"/>
  <c r="U24213" i="3"/>
  <c r="U24214" i="3"/>
  <c r="U24215" i="3"/>
  <c r="U24216" i="3"/>
  <c r="U24217" i="3"/>
  <c r="U24218" i="3"/>
  <c r="U24219" i="3"/>
  <c r="U24220" i="3"/>
  <c r="U24221" i="3"/>
  <c r="U24222" i="3"/>
  <c r="U24223" i="3"/>
  <c r="U24224" i="3"/>
  <c r="U24225" i="3"/>
  <c r="U24226" i="3"/>
  <c r="U24227" i="3"/>
  <c r="U24228" i="3"/>
  <c r="U24229" i="3"/>
  <c r="U24230" i="3"/>
  <c r="U24231" i="3"/>
  <c r="U24232" i="3"/>
  <c r="U24233" i="3"/>
  <c r="U24234" i="3"/>
  <c r="U24235" i="3"/>
  <c r="U24236" i="3"/>
  <c r="U24237" i="3"/>
  <c r="U24238" i="3"/>
  <c r="U24239" i="3"/>
  <c r="U24240" i="3"/>
  <c r="U24241" i="3"/>
  <c r="U24242" i="3"/>
  <c r="U24243" i="3"/>
  <c r="U24244" i="3"/>
  <c r="U24245" i="3"/>
  <c r="U24246" i="3"/>
  <c r="U24247" i="3"/>
  <c r="U24248" i="3"/>
  <c r="U24249" i="3"/>
  <c r="U24250" i="3"/>
  <c r="U24251" i="3"/>
  <c r="U24252" i="3"/>
  <c r="U24253" i="3"/>
  <c r="U24254" i="3"/>
  <c r="U24255" i="3"/>
  <c r="U24256" i="3"/>
  <c r="U24257" i="3"/>
  <c r="U24258" i="3"/>
  <c r="U24259" i="3"/>
  <c r="U24260" i="3"/>
  <c r="U24261" i="3"/>
  <c r="U24262" i="3"/>
  <c r="U24263" i="3"/>
  <c r="U24264" i="3"/>
  <c r="U24265" i="3"/>
  <c r="U24266" i="3"/>
  <c r="U24267" i="3"/>
  <c r="U24268" i="3"/>
  <c r="U24269" i="3"/>
  <c r="U24270" i="3"/>
  <c r="U24271" i="3"/>
  <c r="U24272" i="3"/>
  <c r="U24273" i="3"/>
  <c r="U24274" i="3"/>
  <c r="U24275" i="3"/>
  <c r="U24276" i="3"/>
  <c r="U24277" i="3"/>
  <c r="U24278" i="3"/>
  <c r="U24279" i="3"/>
  <c r="U24280" i="3"/>
  <c r="U24281" i="3"/>
  <c r="U24282" i="3"/>
  <c r="U24283" i="3"/>
  <c r="U24284" i="3"/>
  <c r="U24285" i="3"/>
  <c r="U24286" i="3"/>
  <c r="U24287" i="3"/>
  <c r="U24288" i="3"/>
  <c r="U24289" i="3"/>
  <c r="U24290" i="3"/>
  <c r="U24291" i="3"/>
  <c r="U24292" i="3"/>
  <c r="U24293" i="3"/>
  <c r="U24294" i="3"/>
  <c r="U24295" i="3"/>
  <c r="U24296" i="3"/>
  <c r="U24297" i="3"/>
  <c r="U24298" i="3"/>
  <c r="U24299" i="3"/>
  <c r="U24300" i="3"/>
  <c r="U24301" i="3"/>
  <c r="U24302" i="3"/>
  <c r="U24303" i="3"/>
  <c r="U24304" i="3"/>
  <c r="U24305" i="3"/>
  <c r="U24306" i="3"/>
  <c r="U24307" i="3"/>
  <c r="U24308" i="3"/>
  <c r="U24309" i="3"/>
  <c r="U24310" i="3"/>
  <c r="U24311" i="3"/>
  <c r="U24312" i="3"/>
  <c r="U24313" i="3"/>
  <c r="U24314" i="3"/>
  <c r="U24315" i="3"/>
  <c r="U24316" i="3"/>
  <c r="U24317" i="3"/>
  <c r="U24318" i="3"/>
  <c r="U24319" i="3"/>
  <c r="U24320" i="3"/>
  <c r="U24321" i="3"/>
  <c r="U24322" i="3"/>
  <c r="U24323" i="3"/>
  <c r="U24324" i="3"/>
  <c r="U24325" i="3"/>
  <c r="U24326" i="3"/>
  <c r="U24327" i="3"/>
  <c r="U24328" i="3"/>
  <c r="U24329" i="3"/>
  <c r="U24330" i="3"/>
  <c r="U24331" i="3"/>
  <c r="U24332" i="3"/>
  <c r="U24333" i="3"/>
  <c r="U24334" i="3"/>
  <c r="U24335" i="3"/>
  <c r="U24336" i="3"/>
  <c r="U24337" i="3"/>
  <c r="U24338" i="3"/>
  <c r="U24339" i="3"/>
  <c r="U24340" i="3"/>
  <c r="U24341" i="3"/>
  <c r="U24342" i="3"/>
  <c r="U24343" i="3"/>
  <c r="U24344" i="3"/>
  <c r="U24345" i="3"/>
  <c r="U24346" i="3"/>
  <c r="U24347" i="3"/>
  <c r="U24348" i="3"/>
  <c r="U24349" i="3"/>
  <c r="U24350" i="3"/>
  <c r="U24351" i="3"/>
  <c r="U24352" i="3"/>
  <c r="U24353" i="3"/>
  <c r="U24354" i="3"/>
  <c r="U24355" i="3"/>
  <c r="U24356" i="3"/>
  <c r="U24357" i="3"/>
  <c r="U24358" i="3"/>
  <c r="U24359" i="3"/>
  <c r="U24360" i="3"/>
  <c r="U24361" i="3"/>
  <c r="U24362" i="3"/>
  <c r="U24363" i="3"/>
  <c r="U24364" i="3"/>
  <c r="U24365" i="3"/>
  <c r="U24366" i="3"/>
  <c r="U24367" i="3"/>
  <c r="U24368" i="3"/>
  <c r="U24369" i="3"/>
  <c r="U24370" i="3"/>
  <c r="U24371" i="3"/>
  <c r="U24372" i="3"/>
  <c r="U24373" i="3"/>
  <c r="U24374" i="3"/>
  <c r="U24375" i="3"/>
  <c r="U24376" i="3"/>
  <c r="U24377" i="3"/>
  <c r="U24378" i="3"/>
  <c r="U24379" i="3"/>
  <c r="U24380" i="3"/>
  <c r="U24381" i="3"/>
  <c r="U24382" i="3"/>
  <c r="U24383" i="3"/>
  <c r="U24384" i="3"/>
  <c r="U24385" i="3"/>
  <c r="U24386" i="3"/>
  <c r="U24387" i="3"/>
  <c r="U24388" i="3"/>
  <c r="U24389" i="3"/>
  <c r="U24390" i="3"/>
  <c r="U24391" i="3"/>
  <c r="U24392" i="3"/>
  <c r="U24393" i="3"/>
  <c r="U24394" i="3"/>
  <c r="U24395" i="3"/>
  <c r="U24396" i="3"/>
  <c r="U24397" i="3"/>
  <c r="U24398" i="3"/>
  <c r="U24399" i="3"/>
  <c r="U24400" i="3"/>
  <c r="U24401" i="3"/>
  <c r="U24402" i="3"/>
  <c r="U24403" i="3"/>
  <c r="U24404" i="3"/>
  <c r="U24405" i="3"/>
  <c r="U24406" i="3"/>
  <c r="U24407" i="3"/>
  <c r="U24408" i="3"/>
  <c r="U24409" i="3"/>
  <c r="U24410" i="3"/>
  <c r="U24411" i="3"/>
  <c r="U24412" i="3"/>
  <c r="U24413" i="3"/>
  <c r="U24414" i="3"/>
  <c r="U24415" i="3"/>
  <c r="U24416" i="3"/>
  <c r="U24417" i="3"/>
  <c r="U24418" i="3"/>
  <c r="U24419" i="3"/>
  <c r="U24420" i="3"/>
  <c r="U24421" i="3"/>
  <c r="U24422" i="3"/>
  <c r="U24423" i="3"/>
  <c r="U24424" i="3"/>
  <c r="U24425" i="3"/>
  <c r="U24426" i="3"/>
  <c r="U24427" i="3"/>
  <c r="U24428" i="3"/>
  <c r="U24429" i="3"/>
  <c r="U24430" i="3"/>
  <c r="U24431" i="3"/>
  <c r="U24432" i="3"/>
  <c r="U24433" i="3"/>
  <c r="U24434" i="3"/>
  <c r="U24435" i="3"/>
  <c r="U24436" i="3"/>
  <c r="U24437" i="3"/>
  <c r="U24438" i="3"/>
  <c r="U24439" i="3"/>
  <c r="U24440" i="3"/>
  <c r="U24441" i="3"/>
  <c r="U24442" i="3"/>
  <c r="U24443" i="3"/>
  <c r="U24444" i="3"/>
  <c r="U24445" i="3"/>
  <c r="U24446" i="3"/>
  <c r="U24447" i="3"/>
  <c r="U24448" i="3"/>
  <c r="U24449" i="3"/>
  <c r="U24450" i="3"/>
  <c r="U24451" i="3"/>
  <c r="U24452" i="3"/>
  <c r="U24453" i="3"/>
  <c r="U24454" i="3"/>
  <c r="U24455" i="3"/>
  <c r="U24456" i="3"/>
  <c r="U24457" i="3"/>
  <c r="U24458" i="3"/>
  <c r="U24459" i="3"/>
  <c r="U24460" i="3"/>
  <c r="U24461" i="3"/>
  <c r="U24462" i="3"/>
  <c r="U24463" i="3"/>
  <c r="U24464" i="3"/>
  <c r="U24465" i="3"/>
  <c r="U24466" i="3"/>
  <c r="U24467" i="3"/>
  <c r="U24468" i="3"/>
  <c r="U24469" i="3"/>
  <c r="U24470" i="3"/>
  <c r="U24471" i="3"/>
  <c r="U24472" i="3"/>
  <c r="U24473" i="3"/>
  <c r="U24474" i="3"/>
  <c r="U24475" i="3"/>
  <c r="U24476" i="3"/>
  <c r="U24477" i="3"/>
  <c r="U24478" i="3"/>
  <c r="U24479" i="3"/>
  <c r="U24480" i="3"/>
  <c r="U24481" i="3"/>
  <c r="U24482" i="3"/>
  <c r="U24483" i="3"/>
  <c r="U24484" i="3"/>
  <c r="U24485" i="3"/>
  <c r="U24486" i="3"/>
  <c r="U24487" i="3"/>
  <c r="U24488" i="3"/>
  <c r="U24489" i="3"/>
  <c r="U24490" i="3"/>
  <c r="U24491" i="3"/>
  <c r="U24492" i="3"/>
  <c r="U24493" i="3"/>
  <c r="U24494" i="3"/>
  <c r="U24495" i="3"/>
  <c r="U24496" i="3"/>
  <c r="U24497" i="3"/>
  <c r="U24498" i="3"/>
  <c r="U24499" i="3"/>
  <c r="U24500" i="3"/>
  <c r="U24501" i="3"/>
  <c r="U24502" i="3"/>
  <c r="U24503" i="3"/>
  <c r="U24504" i="3"/>
  <c r="U24505" i="3"/>
  <c r="U24506" i="3"/>
  <c r="U24507" i="3"/>
  <c r="U24508" i="3"/>
  <c r="U24509" i="3"/>
  <c r="U24510" i="3"/>
  <c r="U24511" i="3"/>
  <c r="U24512" i="3"/>
  <c r="U24513" i="3"/>
  <c r="U24514" i="3"/>
  <c r="U24515" i="3"/>
  <c r="U24516" i="3"/>
  <c r="U24517" i="3"/>
  <c r="U24518" i="3"/>
  <c r="U24519" i="3"/>
  <c r="U24520" i="3"/>
  <c r="U24521" i="3"/>
  <c r="U24522" i="3"/>
  <c r="U24523" i="3"/>
  <c r="U24524" i="3"/>
  <c r="U24525" i="3"/>
  <c r="U24526" i="3"/>
  <c r="U24527" i="3"/>
  <c r="U24528" i="3"/>
  <c r="U24529" i="3"/>
  <c r="U24530" i="3"/>
  <c r="U24531" i="3"/>
  <c r="U24532" i="3"/>
  <c r="U24533" i="3"/>
  <c r="U24534" i="3"/>
  <c r="U24535" i="3"/>
  <c r="U24536" i="3"/>
  <c r="U24537" i="3"/>
  <c r="U24538" i="3"/>
  <c r="U24539" i="3"/>
  <c r="U24540" i="3"/>
  <c r="U24541" i="3"/>
  <c r="U24542" i="3"/>
  <c r="U24543" i="3"/>
  <c r="U24544" i="3"/>
  <c r="U24545" i="3"/>
  <c r="U24546" i="3"/>
  <c r="U24547" i="3"/>
  <c r="U24548" i="3"/>
  <c r="U24549" i="3"/>
  <c r="U24550" i="3"/>
  <c r="U24551" i="3"/>
  <c r="U24552" i="3"/>
  <c r="U24553" i="3"/>
  <c r="U24554" i="3"/>
  <c r="U24555" i="3"/>
  <c r="U24556" i="3"/>
  <c r="U24557" i="3"/>
  <c r="U24558" i="3"/>
  <c r="U24559" i="3"/>
  <c r="U24560" i="3"/>
  <c r="U24561" i="3"/>
  <c r="U24562" i="3"/>
  <c r="U24563" i="3"/>
  <c r="U24564" i="3"/>
  <c r="U24565" i="3"/>
  <c r="U24566" i="3"/>
  <c r="U24567" i="3"/>
  <c r="U24568" i="3"/>
  <c r="U24569" i="3"/>
  <c r="U24570" i="3"/>
  <c r="U24571" i="3"/>
  <c r="U24572" i="3"/>
  <c r="U24573" i="3"/>
  <c r="U24574" i="3"/>
  <c r="U24575" i="3"/>
  <c r="U24576" i="3"/>
  <c r="U24577" i="3"/>
  <c r="U24578" i="3"/>
  <c r="U24579" i="3"/>
  <c r="U24580" i="3"/>
  <c r="U24581" i="3"/>
  <c r="U24582" i="3"/>
  <c r="U24583" i="3"/>
  <c r="U24584" i="3"/>
  <c r="U24585" i="3"/>
  <c r="U24586" i="3"/>
  <c r="U24587" i="3"/>
  <c r="U24588" i="3"/>
  <c r="U24589" i="3"/>
  <c r="U24590" i="3"/>
  <c r="U24591" i="3"/>
  <c r="U24592" i="3"/>
  <c r="U24593" i="3"/>
  <c r="U24594" i="3"/>
  <c r="U24595" i="3"/>
  <c r="U24596" i="3"/>
  <c r="U24597" i="3"/>
  <c r="U24598" i="3"/>
  <c r="U24599" i="3"/>
  <c r="U24600" i="3"/>
  <c r="U24601" i="3"/>
  <c r="U24602" i="3"/>
  <c r="U24603" i="3"/>
  <c r="U24604" i="3"/>
  <c r="U24605" i="3"/>
  <c r="U24606" i="3"/>
  <c r="U24607" i="3"/>
  <c r="U24608" i="3"/>
  <c r="U24609" i="3"/>
  <c r="U24610" i="3"/>
  <c r="U24611" i="3"/>
  <c r="U24612" i="3"/>
  <c r="U24613" i="3"/>
  <c r="U24614" i="3"/>
  <c r="U24615" i="3"/>
  <c r="U24616" i="3"/>
  <c r="U24617" i="3"/>
  <c r="U24618" i="3"/>
  <c r="U24619" i="3"/>
  <c r="U24620" i="3"/>
  <c r="U24621" i="3"/>
  <c r="U24622" i="3"/>
  <c r="U24623" i="3"/>
  <c r="U24624" i="3"/>
  <c r="U24625" i="3"/>
  <c r="U24626" i="3"/>
  <c r="U24627" i="3"/>
  <c r="U24628" i="3"/>
  <c r="U24629" i="3"/>
  <c r="U24630" i="3"/>
  <c r="U24631" i="3"/>
  <c r="U24632" i="3"/>
  <c r="U24633" i="3"/>
  <c r="U24634" i="3"/>
  <c r="U24635" i="3"/>
  <c r="U24636" i="3"/>
  <c r="U24637" i="3"/>
  <c r="U24638" i="3"/>
  <c r="U24639" i="3"/>
  <c r="U24640" i="3"/>
  <c r="U24641" i="3"/>
  <c r="U24642" i="3"/>
  <c r="U24643" i="3"/>
  <c r="U24644" i="3"/>
  <c r="U24645" i="3"/>
  <c r="U24646" i="3"/>
  <c r="U24647" i="3"/>
  <c r="U24648" i="3"/>
  <c r="U24649" i="3"/>
  <c r="U24650" i="3"/>
  <c r="U24651" i="3"/>
  <c r="U24652" i="3"/>
  <c r="U24653" i="3"/>
  <c r="U24654" i="3"/>
  <c r="U24655" i="3"/>
  <c r="U24656" i="3"/>
  <c r="U24657" i="3"/>
  <c r="U24658" i="3"/>
  <c r="U24659" i="3"/>
  <c r="U24660" i="3"/>
  <c r="U24661" i="3"/>
  <c r="U24662" i="3"/>
  <c r="U24663" i="3"/>
  <c r="U24664" i="3"/>
  <c r="U24665" i="3"/>
  <c r="U24666" i="3"/>
  <c r="U24667" i="3"/>
  <c r="U24668" i="3"/>
  <c r="U24669" i="3"/>
  <c r="U24670" i="3"/>
  <c r="U24671" i="3"/>
  <c r="U24672" i="3"/>
  <c r="U24673" i="3"/>
  <c r="U24674" i="3"/>
  <c r="U24675" i="3"/>
  <c r="U24676" i="3"/>
  <c r="U24677" i="3"/>
  <c r="U24678" i="3"/>
  <c r="U24679" i="3"/>
  <c r="U24680" i="3"/>
  <c r="U24681" i="3"/>
  <c r="U24682" i="3"/>
  <c r="U24683" i="3"/>
  <c r="U24684" i="3"/>
  <c r="U24685" i="3"/>
  <c r="U24686" i="3"/>
  <c r="U24687" i="3"/>
  <c r="U24688" i="3"/>
  <c r="U24689" i="3"/>
  <c r="U24690" i="3"/>
  <c r="U24691" i="3"/>
  <c r="U24692" i="3"/>
  <c r="U24693" i="3"/>
  <c r="U24694" i="3"/>
  <c r="U24695" i="3"/>
  <c r="U24696" i="3"/>
  <c r="U24697" i="3"/>
  <c r="U24698" i="3"/>
  <c r="U24699" i="3"/>
  <c r="U24700" i="3"/>
  <c r="U24701" i="3"/>
  <c r="U24702" i="3"/>
  <c r="U24703" i="3"/>
  <c r="U24704" i="3"/>
  <c r="U24705" i="3"/>
  <c r="U24706" i="3"/>
  <c r="U24707" i="3"/>
  <c r="U24708" i="3"/>
  <c r="U24709" i="3"/>
  <c r="U24710" i="3"/>
  <c r="U24711" i="3"/>
  <c r="U24712" i="3"/>
  <c r="U24713" i="3"/>
  <c r="U24714" i="3"/>
  <c r="U24715" i="3"/>
  <c r="U24716" i="3"/>
  <c r="U24717" i="3"/>
  <c r="U24718" i="3"/>
  <c r="U24719" i="3"/>
  <c r="U24720" i="3"/>
  <c r="U24721" i="3"/>
  <c r="U24722" i="3"/>
  <c r="U24723" i="3"/>
  <c r="U24724" i="3"/>
  <c r="U24725" i="3"/>
  <c r="U24726" i="3"/>
  <c r="U24727" i="3"/>
  <c r="U24728" i="3"/>
  <c r="U24729" i="3"/>
  <c r="U24730" i="3"/>
  <c r="U24731" i="3"/>
  <c r="U24732" i="3"/>
  <c r="U24733" i="3"/>
  <c r="U24734" i="3"/>
  <c r="U24735" i="3"/>
  <c r="U24736" i="3"/>
  <c r="U24737" i="3"/>
  <c r="U24738" i="3"/>
  <c r="U24739" i="3"/>
  <c r="U24740" i="3"/>
  <c r="U24741" i="3"/>
  <c r="U24742" i="3"/>
  <c r="U24743" i="3"/>
  <c r="U24744" i="3"/>
  <c r="U24745" i="3"/>
  <c r="U24746" i="3"/>
  <c r="U24747" i="3"/>
  <c r="U24748" i="3"/>
  <c r="U24749" i="3"/>
  <c r="U24750" i="3"/>
  <c r="U24751" i="3"/>
  <c r="U24752" i="3"/>
  <c r="U24753" i="3"/>
  <c r="U24754" i="3"/>
  <c r="U24755" i="3"/>
  <c r="U24756" i="3"/>
  <c r="U24757" i="3"/>
  <c r="U24758" i="3"/>
  <c r="U24759" i="3"/>
  <c r="U24760" i="3"/>
  <c r="U24761" i="3"/>
  <c r="U24762" i="3"/>
  <c r="U24763" i="3"/>
  <c r="U24764" i="3"/>
  <c r="U24765" i="3"/>
  <c r="U24766" i="3"/>
  <c r="U24767" i="3"/>
  <c r="U24768" i="3"/>
  <c r="U24769" i="3"/>
  <c r="U24770" i="3"/>
  <c r="U24771" i="3"/>
  <c r="U24772" i="3"/>
  <c r="U24773" i="3"/>
  <c r="U24774" i="3"/>
  <c r="U24775" i="3"/>
  <c r="U24776" i="3"/>
  <c r="U24777" i="3"/>
  <c r="U24778" i="3"/>
  <c r="U24779" i="3"/>
  <c r="U24780" i="3"/>
  <c r="U24781" i="3"/>
  <c r="U24782" i="3"/>
  <c r="U24783" i="3"/>
  <c r="U24784" i="3"/>
  <c r="U24785" i="3"/>
  <c r="U24786" i="3"/>
  <c r="U24787" i="3"/>
  <c r="U24788" i="3"/>
  <c r="U24789" i="3"/>
  <c r="U24790" i="3"/>
  <c r="U24791" i="3"/>
  <c r="U24792" i="3"/>
  <c r="U24793" i="3"/>
  <c r="U24794" i="3"/>
  <c r="U24795" i="3"/>
  <c r="U24796" i="3"/>
  <c r="U24797" i="3"/>
  <c r="U24798" i="3"/>
  <c r="U24799" i="3"/>
  <c r="U24800" i="3"/>
  <c r="U24801" i="3"/>
  <c r="U24802" i="3"/>
  <c r="U24803" i="3"/>
  <c r="U24804" i="3"/>
  <c r="U24805" i="3"/>
  <c r="U24806" i="3"/>
  <c r="U24807" i="3"/>
  <c r="U24808" i="3"/>
  <c r="U24809" i="3"/>
  <c r="U24810" i="3"/>
  <c r="U24811" i="3"/>
  <c r="U24812" i="3"/>
  <c r="U24813" i="3"/>
  <c r="U24814" i="3"/>
  <c r="U24815" i="3"/>
  <c r="U24816" i="3"/>
  <c r="U24817" i="3"/>
  <c r="U24818" i="3"/>
  <c r="U24819" i="3"/>
  <c r="U24820" i="3"/>
  <c r="U24821" i="3"/>
  <c r="U24822" i="3"/>
  <c r="U24823" i="3"/>
  <c r="U24824" i="3"/>
  <c r="U24825" i="3"/>
  <c r="U24826" i="3"/>
  <c r="U24827" i="3"/>
  <c r="U24828" i="3"/>
  <c r="U24829" i="3"/>
  <c r="U24830" i="3"/>
  <c r="U24831" i="3"/>
  <c r="U24832" i="3"/>
  <c r="U24833" i="3"/>
  <c r="U24834" i="3"/>
  <c r="U24835" i="3"/>
  <c r="U24836" i="3"/>
  <c r="U24837" i="3"/>
  <c r="U24838" i="3"/>
  <c r="U24839" i="3"/>
  <c r="U24840" i="3"/>
  <c r="U24841" i="3"/>
  <c r="U24842" i="3"/>
  <c r="U24843" i="3"/>
  <c r="U24844" i="3"/>
  <c r="U24845" i="3"/>
  <c r="U24846" i="3"/>
  <c r="U24847" i="3"/>
  <c r="U24848" i="3"/>
  <c r="U24849" i="3"/>
  <c r="U24850" i="3"/>
  <c r="U24851" i="3"/>
  <c r="U24852" i="3"/>
  <c r="U24853" i="3"/>
  <c r="U24854" i="3"/>
  <c r="U24855" i="3"/>
  <c r="U24856" i="3"/>
  <c r="U24857" i="3"/>
  <c r="U24858" i="3"/>
  <c r="U24859" i="3"/>
  <c r="U24860" i="3"/>
  <c r="U24861" i="3"/>
  <c r="U24862" i="3"/>
  <c r="U24863" i="3"/>
  <c r="U24864" i="3"/>
  <c r="U24865" i="3"/>
  <c r="U24866" i="3"/>
  <c r="U24867" i="3"/>
  <c r="U24868" i="3"/>
  <c r="U24869" i="3"/>
  <c r="U24870" i="3"/>
  <c r="U24871" i="3"/>
  <c r="U24872" i="3"/>
  <c r="U24873" i="3"/>
  <c r="U24874" i="3"/>
  <c r="U24875" i="3"/>
  <c r="U24876" i="3"/>
  <c r="U24877" i="3"/>
  <c r="U24878" i="3"/>
  <c r="U24879" i="3"/>
  <c r="U24880" i="3"/>
  <c r="U24881" i="3"/>
  <c r="U24882" i="3"/>
  <c r="U24883" i="3"/>
  <c r="U24884" i="3"/>
  <c r="U24885" i="3"/>
  <c r="U24886" i="3"/>
  <c r="U24887" i="3"/>
  <c r="U24888" i="3"/>
  <c r="U24889" i="3"/>
  <c r="U24890" i="3"/>
  <c r="U24891" i="3"/>
  <c r="U24892" i="3"/>
  <c r="U24893" i="3"/>
  <c r="U24894" i="3"/>
  <c r="U24895" i="3"/>
  <c r="U24896" i="3"/>
  <c r="U24897" i="3"/>
  <c r="U24898" i="3"/>
  <c r="U24899" i="3"/>
  <c r="U24900" i="3"/>
  <c r="U24901" i="3"/>
  <c r="U24902" i="3"/>
  <c r="U24903" i="3"/>
  <c r="U24904" i="3"/>
  <c r="U24905" i="3"/>
  <c r="U24906" i="3"/>
  <c r="U24907" i="3"/>
  <c r="U24908" i="3"/>
  <c r="U24909" i="3"/>
  <c r="U24910" i="3"/>
  <c r="U24911" i="3"/>
  <c r="U24912" i="3"/>
  <c r="U24913" i="3"/>
  <c r="U24914" i="3"/>
  <c r="U24915" i="3"/>
  <c r="U24916" i="3"/>
  <c r="U24917" i="3"/>
  <c r="U24918" i="3"/>
  <c r="U24919" i="3"/>
  <c r="U24920" i="3"/>
  <c r="U24921" i="3"/>
  <c r="U24922" i="3"/>
  <c r="U24923" i="3"/>
  <c r="U24924" i="3"/>
  <c r="U24925" i="3"/>
  <c r="U24926" i="3"/>
  <c r="U24927" i="3"/>
  <c r="U24928" i="3"/>
  <c r="U24929" i="3"/>
  <c r="U24930" i="3"/>
  <c r="U24931" i="3"/>
  <c r="U24932" i="3"/>
  <c r="U24933" i="3"/>
  <c r="U24934" i="3"/>
  <c r="U24935" i="3"/>
  <c r="U24936" i="3"/>
  <c r="U24937" i="3"/>
  <c r="U24938" i="3"/>
  <c r="U24939" i="3"/>
  <c r="U24940" i="3"/>
  <c r="U24941" i="3"/>
  <c r="U24942" i="3"/>
  <c r="U24943" i="3"/>
  <c r="U24944" i="3"/>
  <c r="U24945" i="3"/>
  <c r="U24946" i="3"/>
  <c r="U24947" i="3"/>
  <c r="U24948" i="3"/>
  <c r="U24949" i="3"/>
  <c r="U24950" i="3"/>
  <c r="U24951" i="3"/>
  <c r="U24952" i="3"/>
  <c r="U24953" i="3"/>
  <c r="U24954" i="3"/>
  <c r="U24955" i="3"/>
  <c r="U24956" i="3"/>
  <c r="U24957" i="3"/>
  <c r="U24958" i="3"/>
  <c r="U24959" i="3"/>
  <c r="U24960" i="3"/>
  <c r="U24961" i="3"/>
  <c r="U24962" i="3"/>
  <c r="U24963" i="3"/>
  <c r="U24964" i="3"/>
  <c r="U24965" i="3"/>
  <c r="U24966" i="3"/>
  <c r="U24967" i="3"/>
  <c r="U24968" i="3"/>
  <c r="U24969" i="3"/>
  <c r="U24970" i="3"/>
  <c r="U24971" i="3"/>
  <c r="U24972" i="3"/>
  <c r="U24973" i="3"/>
  <c r="U24974" i="3"/>
  <c r="U24975" i="3"/>
  <c r="U24976" i="3"/>
  <c r="U24977" i="3"/>
  <c r="U24978" i="3"/>
  <c r="U24979" i="3"/>
  <c r="U24980" i="3"/>
  <c r="U24981" i="3"/>
  <c r="U24982" i="3"/>
  <c r="U24983" i="3"/>
  <c r="U24984" i="3"/>
  <c r="U24985" i="3"/>
  <c r="U24986" i="3"/>
  <c r="U24987" i="3"/>
  <c r="U24988" i="3"/>
  <c r="U24989" i="3"/>
  <c r="U24990" i="3"/>
  <c r="U24991" i="3"/>
  <c r="U24992" i="3"/>
  <c r="U24993" i="3"/>
  <c r="U24994" i="3"/>
  <c r="U24995" i="3"/>
  <c r="U24996" i="3"/>
  <c r="U24997" i="3"/>
  <c r="U24998" i="3"/>
  <c r="U24999" i="3"/>
  <c r="U25000" i="3"/>
  <c r="U25001" i="3"/>
  <c r="U25002" i="3"/>
  <c r="U25003" i="3"/>
  <c r="U25004" i="3"/>
  <c r="U25005" i="3"/>
  <c r="U25006" i="3"/>
  <c r="U25007" i="3"/>
  <c r="U25008" i="3"/>
  <c r="U25009" i="3"/>
  <c r="U25010" i="3"/>
  <c r="U25011" i="3"/>
  <c r="U25012" i="3"/>
  <c r="U25013" i="3"/>
  <c r="U25014" i="3"/>
  <c r="U25015" i="3"/>
  <c r="U25016" i="3"/>
  <c r="U25017" i="3"/>
  <c r="U25018" i="3"/>
  <c r="U25019" i="3"/>
  <c r="U25020" i="3"/>
  <c r="U25021" i="3"/>
  <c r="U25022" i="3"/>
  <c r="U25023" i="3"/>
  <c r="U25024" i="3"/>
  <c r="U25025" i="3"/>
  <c r="U25026" i="3"/>
  <c r="U25027" i="3"/>
  <c r="U25028" i="3"/>
  <c r="U25029" i="3"/>
  <c r="U25030" i="3"/>
  <c r="U25031" i="3"/>
  <c r="U25032" i="3"/>
  <c r="U25033" i="3"/>
  <c r="U25034" i="3"/>
  <c r="U25035" i="3"/>
  <c r="U25036" i="3"/>
  <c r="U25037" i="3"/>
  <c r="U25038" i="3"/>
  <c r="U25039" i="3"/>
  <c r="U25040" i="3"/>
  <c r="U25041" i="3"/>
  <c r="U25042" i="3"/>
  <c r="U25043" i="3"/>
  <c r="U25044" i="3"/>
  <c r="U25045" i="3"/>
  <c r="U25046" i="3"/>
  <c r="U25047" i="3"/>
  <c r="U25048" i="3"/>
  <c r="U25049" i="3"/>
  <c r="U25050" i="3"/>
  <c r="U25051" i="3"/>
  <c r="U25052" i="3"/>
  <c r="U25053" i="3"/>
  <c r="U25054" i="3"/>
  <c r="U25055" i="3"/>
  <c r="U25056" i="3"/>
  <c r="U25057" i="3"/>
  <c r="U25058" i="3"/>
  <c r="U25059" i="3"/>
  <c r="U25060" i="3"/>
  <c r="U25061" i="3"/>
  <c r="U25062" i="3"/>
  <c r="U25063" i="3"/>
  <c r="U25064" i="3"/>
  <c r="U25065" i="3"/>
  <c r="U25066" i="3"/>
  <c r="U25067" i="3"/>
  <c r="U25068" i="3"/>
  <c r="U25069" i="3"/>
  <c r="U25070" i="3"/>
  <c r="U25071" i="3"/>
  <c r="U25072" i="3"/>
  <c r="U25073" i="3"/>
  <c r="U25074" i="3"/>
  <c r="U25075" i="3"/>
  <c r="U25076" i="3"/>
  <c r="U25077" i="3"/>
  <c r="U25078" i="3"/>
  <c r="U25079" i="3"/>
  <c r="U25080" i="3"/>
  <c r="U25081" i="3"/>
  <c r="U25082" i="3"/>
  <c r="U25083" i="3"/>
  <c r="U25084" i="3"/>
  <c r="U25085" i="3"/>
  <c r="U25086" i="3"/>
  <c r="U25087" i="3"/>
  <c r="U25088" i="3"/>
  <c r="U25089" i="3"/>
  <c r="U25090" i="3"/>
  <c r="U25091" i="3"/>
  <c r="U25092" i="3"/>
  <c r="U25093" i="3"/>
  <c r="U25094" i="3"/>
  <c r="U25095" i="3"/>
  <c r="U25096" i="3"/>
  <c r="U25097" i="3"/>
  <c r="U25098" i="3"/>
  <c r="U25099" i="3"/>
  <c r="U25100" i="3"/>
  <c r="U25101" i="3"/>
  <c r="U25102" i="3"/>
  <c r="U25103" i="3"/>
  <c r="U25104" i="3"/>
  <c r="U25105" i="3"/>
  <c r="U25106" i="3"/>
  <c r="U25107" i="3"/>
  <c r="U25108" i="3"/>
  <c r="U25109" i="3"/>
  <c r="U25110" i="3"/>
  <c r="U25111" i="3"/>
  <c r="U25112" i="3"/>
  <c r="U25113" i="3"/>
  <c r="U25114" i="3"/>
  <c r="U25115" i="3"/>
  <c r="U25116" i="3"/>
  <c r="U25117" i="3"/>
  <c r="U25118" i="3"/>
  <c r="U25119" i="3"/>
  <c r="U25120" i="3"/>
  <c r="U25121" i="3"/>
  <c r="U25122" i="3"/>
  <c r="U25123" i="3"/>
  <c r="U25124" i="3"/>
  <c r="U25125" i="3"/>
  <c r="U25126" i="3"/>
  <c r="U25127" i="3"/>
  <c r="U25128" i="3"/>
  <c r="U25129" i="3"/>
  <c r="U25130" i="3"/>
  <c r="U25131" i="3"/>
  <c r="U25132" i="3"/>
  <c r="U25133" i="3"/>
  <c r="U25134" i="3"/>
  <c r="U25135" i="3"/>
  <c r="U25136" i="3"/>
  <c r="U25137" i="3"/>
  <c r="U25138" i="3"/>
  <c r="U25139" i="3"/>
  <c r="U25140" i="3"/>
  <c r="U25141" i="3"/>
  <c r="U25142" i="3"/>
  <c r="U25143" i="3"/>
  <c r="U25144" i="3"/>
  <c r="U25145" i="3"/>
  <c r="U25146" i="3"/>
  <c r="U25147" i="3"/>
  <c r="U25148" i="3"/>
  <c r="U25149" i="3"/>
  <c r="U25150" i="3"/>
  <c r="U25151" i="3"/>
  <c r="U25152" i="3"/>
  <c r="U25153" i="3"/>
  <c r="U25154" i="3"/>
  <c r="U25155" i="3"/>
  <c r="U25156" i="3"/>
  <c r="U25157" i="3"/>
  <c r="U25158" i="3"/>
  <c r="U25159" i="3"/>
  <c r="U25160" i="3"/>
  <c r="U25161" i="3"/>
  <c r="U25162" i="3"/>
  <c r="U25163" i="3"/>
  <c r="U25164" i="3"/>
  <c r="U25165" i="3"/>
  <c r="U25166" i="3"/>
  <c r="U25167" i="3"/>
  <c r="U25168" i="3"/>
  <c r="U25169" i="3"/>
  <c r="U25170" i="3"/>
  <c r="U25171" i="3"/>
  <c r="U25172" i="3"/>
  <c r="U25173" i="3"/>
  <c r="U25174" i="3"/>
  <c r="U25175" i="3"/>
  <c r="U25176" i="3"/>
  <c r="U25177" i="3"/>
  <c r="U25178" i="3"/>
  <c r="U25179" i="3"/>
  <c r="U25180" i="3"/>
  <c r="U25181" i="3"/>
  <c r="U25182" i="3"/>
  <c r="U25183" i="3"/>
  <c r="U25184" i="3"/>
  <c r="U25185" i="3"/>
  <c r="U25186" i="3"/>
  <c r="U25187" i="3"/>
  <c r="U25188" i="3"/>
  <c r="U25189" i="3"/>
  <c r="U25190" i="3"/>
  <c r="U25191" i="3"/>
  <c r="U25192" i="3"/>
  <c r="U25193" i="3"/>
  <c r="U25194" i="3"/>
  <c r="U25195" i="3"/>
  <c r="U25196" i="3"/>
  <c r="U25197" i="3"/>
  <c r="U25198" i="3"/>
  <c r="U25199" i="3"/>
  <c r="U25200" i="3"/>
  <c r="U25201" i="3"/>
  <c r="U25202" i="3"/>
  <c r="U25203" i="3"/>
  <c r="U25204" i="3"/>
  <c r="U25205" i="3"/>
  <c r="U25206" i="3"/>
  <c r="U25207" i="3"/>
  <c r="U25208" i="3"/>
  <c r="U25209" i="3"/>
  <c r="U25210" i="3"/>
  <c r="U25211" i="3"/>
  <c r="U25212" i="3"/>
  <c r="U25213" i="3"/>
  <c r="U25214" i="3"/>
  <c r="U25215" i="3"/>
  <c r="U25216" i="3"/>
  <c r="U25217" i="3"/>
  <c r="U25218" i="3"/>
  <c r="U25219" i="3"/>
  <c r="U25220" i="3"/>
  <c r="U25221" i="3"/>
  <c r="U25222" i="3"/>
  <c r="U25223" i="3"/>
  <c r="U25224" i="3"/>
  <c r="U25225" i="3"/>
  <c r="U25226" i="3"/>
  <c r="U25227" i="3"/>
  <c r="U25228" i="3"/>
  <c r="U25229" i="3"/>
  <c r="U25230" i="3"/>
  <c r="U25231" i="3"/>
  <c r="U25232" i="3"/>
  <c r="U25233" i="3"/>
  <c r="U25234" i="3"/>
  <c r="U25235" i="3"/>
  <c r="U25236" i="3"/>
  <c r="U25237" i="3"/>
  <c r="U25238" i="3"/>
  <c r="U25239" i="3"/>
  <c r="U25240" i="3"/>
  <c r="U25241" i="3"/>
  <c r="U25242" i="3"/>
  <c r="U25243" i="3"/>
  <c r="U25244" i="3"/>
  <c r="U25245" i="3"/>
  <c r="U25246" i="3"/>
  <c r="U25247" i="3"/>
  <c r="U25248" i="3"/>
  <c r="U25249" i="3"/>
  <c r="U25250" i="3"/>
  <c r="U25251" i="3"/>
  <c r="U25252" i="3"/>
  <c r="U25253" i="3"/>
  <c r="U25254" i="3"/>
  <c r="U25255" i="3"/>
  <c r="U25256" i="3"/>
  <c r="U25257" i="3"/>
  <c r="U25258" i="3"/>
  <c r="U25259" i="3"/>
  <c r="U25260" i="3"/>
  <c r="U25261" i="3"/>
  <c r="U25262" i="3"/>
  <c r="U25263" i="3"/>
  <c r="U25264" i="3"/>
  <c r="U25265" i="3"/>
  <c r="U25266" i="3"/>
  <c r="U25267" i="3"/>
  <c r="U25268" i="3"/>
  <c r="U25269" i="3"/>
  <c r="U25270" i="3"/>
  <c r="U25271" i="3"/>
  <c r="U25272" i="3"/>
  <c r="U25273" i="3"/>
  <c r="U25274" i="3"/>
  <c r="U25275" i="3"/>
  <c r="U25276" i="3"/>
  <c r="U25277" i="3"/>
  <c r="U25278" i="3"/>
  <c r="U25279" i="3"/>
  <c r="U25280" i="3"/>
  <c r="U25281" i="3"/>
  <c r="U25282" i="3"/>
  <c r="U25283" i="3"/>
  <c r="U25284" i="3"/>
  <c r="U25285" i="3"/>
  <c r="U25286" i="3"/>
  <c r="U25287" i="3"/>
  <c r="U25288" i="3"/>
  <c r="U25289" i="3"/>
  <c r="U25290" i="3"/>
  <c r="U25291" i="3"/>
  <c r="U25292" i="3"/>
  <c r="U25293" i="3"/>
  <c r="U25294" i="3"/>
  <c r="U25295" i="3"/>
  <c r="U25296" i="3"/>
  <c r="U25297" i="3"/>
  <c r="U25298" i="3"/>
  <c r="U25299" i="3"/>
  <c r="U25300" i="3"/>
  <c r="U25301" i="3"/>
  <c r="U25302" i="3"/>
  <c r="U25303" i="3"/>
  <c r="U25304" i="3"/>
  <c r="U25305" i="3"/>
  <c r="U25306" i="3"/>
  <c r="U25307" i="3"/>
  <c r="U25308" i="3"/>
  <c r="U25309" i="3"/>
  <c r="U25310" i="3"/>
  <c r="U25311" i="3"/>
  <c r="U25312" i="3"/>
  <c r="U25313" i="3"/>
  <c r="U25314" i="3"/>
  <c r="U25315" i="3"/>
  <c r="U25316" i="3"/>
  <c r="U25317" i="3"/>
  <c r="U25318" i="3"/>
  <c r="U25319" i="3"/>
  <c r="U25320" i="3"/>
  <c r="U25321" i="3"/>
  <c r="U25322" i="3"/>
  <c r="U25323" i="3"/>
  <c r="U25324" i="3"/>
  <c r="U25325" i="3"/>
  <c r="U25326" i="3"/>
  <c r="U25327" i="3"/>
  <c r="U25328" i="3"/>
  <c r="U25329" i="3"/>
  <c r="U25330" i="3"/>
  <c r="U25331" i="3"/>
  <c r="U25332" i="3"/>
  <c r="U25333" i="3"/>
  <c r="U25334" i="3"/>
  <c r="U25335" i="3"/>
  <c r="U25336" i="3"/>
  <c r="U25337" i="3"/>
  <c r="U25338" i="3"/>
  <c r="U25339" i="3"/>
  <c r="U25340" i="3"/>
  <c r="U25341" i="3"/>
  <c r="U25342" i="3"/>
  <c r="U25343" i="3"/>
  <c r="U25344" i="3"/>
  <c r="U25345" i="3"/>
  <c r="U25346" i="3"/>
  <c r="U25347" i="3"/>
  <c r="U25348" i="3"/>
  <c r="U25349" i="3"/>
  <c r="U25350" i="3"/>
  <c r="U25351" i="3"/>
  <c r="U25352" i="3"/>
  <c r="U25353" i="3"/>
  <c r="U25354" i="3"/>
  <c r="U25355" i="3"/>
  <c r="U25356" i="3"/>
  <c r="U25357" i="3"/>
  <c r="U25358" i="3"/>
  <c r="U25359" i="3"/>
  <c r="U25360" i="3"/>
  <c r="U25361" i="3"/>
  <c r="U25362" i="3"/>
  <c r="U25363" i="3"/>
  <c r="U25364" i="3"/>
  <c r="U25365" i="3"/>
  <c r="U25366" i="3"/>
  <c r="U25367" i="3"/>
  <c r="U25368" i="3"/>
  <c r="U25369" i="3"/>
  <c r="U25370" i="3"/>
  <c r="U25371" i="3"/>
  <c r="U25372" i="3"/>
  <c r="U25373" i="3"/>
  <c r="U25374" i="3"/>
  <c r="U25375" i="3"/>
  <c r="U25376" i="3"/>
  <c r="U25377" i="3"/>
  <c r="U25378" i="3"/>
  <c r="U25379" i="3"/>
  <c r="U25380" i="3"/>
  <c r="U25381" i="3"/>
  <c r="U25382" i="3"/>
  <c r="U25383" i="3"/>
  <c r="U25384" i="3"/>
  <c r="U25385" i="3"/>
  <c r="U25386" i="3"/>
  <c r="U25387" i="3"/>
  <c r="U25388" i="3"/>
  <c r="U25389" i="3"/>
  <c r="U25390" i="3"/>
  <c r="U25391" i="3"/>
  <c r="U25392" i="3"/>
  <c r="U25393" i="3"/>
  <c r="U25394" i="3"/>
  <c r="U25395" i="3"/>
  <c r="U25396" i="3"/>
  <c r="U25397" i="3"/>
  <c r="U25398" i="3"/>
  <c r="U25399" i="3"/>
  <c r="U25400" i="3"/>
  <c r="U25401" i="3"/>
  <c r="U25402" i="3"/>
  <c r="U25403" i="3"/>
  <c r="U25404" i="3"/>
  <c r="U25405" i="3"/>
  <c r="U25406" i="3"/>
  <c r="U25407" i="3"/>
  <c r="U25408" i="3"/>
  <c r="U25409" i="3"/>
  <c r="U25410" i="3"/>
  <c r="U25411" i="3"/>
  <c r="U25412" i="3"/>
  <c r="U25413" i="3"/>
  <c r="U25414" i="3"/>
  <c r="U25415" i="3"/>
  <c r="U25416" i="3"/>
  <c r="U25417" i="3"/>
  <c r="U25418" i="3"/>
  <c r="U25419" i="3"/>
  <c r="U25420" i="3"/>
  <c r="U25421" i="3"/>
  <c r="U25422" i="3"/>
  <c r="U25423" i="3"/>
  <c r="U25424" i="3"/>
  <c r="U25425" i="3"/>
  <c r="U25426" i="3"/>
  <c r="U25427" i="3"/>
  <c r="U25428" i="3"/>
  <c r="U25429" i="3"/>
  <c r="U25430" i="3"/>
  <c r="U25431" i="3"/>
  <c r="U25432" i="3"/>
  <c r="U25433" i="3"/>
  <c r="U25434" i="3"/>
  <c r="U25435" i="3"/>
  <c r="U25436" i="3"/>
  <c r="U25437" i="3"/>
  <c r="U25438" i="3"/>
  <c r="U25439" i="3"/>
  <c r="U25440" i="3"/>
  <c r="U25441" i="3"/>
  <c r="U25442" i="3"/>
  <c r="U25443" i="3"/>
  <c r="U25444" i="3"/>
  <c r="U25445" i="3"/>
  <c r="U25446" i="3"/>
  <c r="U25447" i="3"/>
  <c r="U25448" i="3"/>
  <c r="U25449" i="3"/>
  <c r="U25450" i="3"/>
  <c r="U25451" i="3"/>
  <c r="U25452" i="3"/>
  <c r="U25453" i="3"/>
  <c r="U25454" i="3"/>
  <c r="U25455" i="3"/>
  <c r="U25456" i="3"/>
  <c r="U25457" i="3"/>
  <c r="U25458" i="3"/>
  <c r="U25459" i="3"/>
  <c r="U25460" i="3"/>
  <c r="U25461" i="3"/>
  <c r="U25462" i="3"/>
  <c r="U25463" i="3"/>
  <c r="U25464" i="3"/>
  <c r="U25465" i="3"/>
  <c r="U25466" i="3"/>
  <c r="U25467" i="3"/>
  <c r="U25468" i="3"/>
  <c r="U25469" i="3"/>
  <c r="U25470" i="3"/>
  <c r="U25471" i="3"/>
  <c r="U25472" i="3"/>
  <c r="U25473" i="3"/>
  <c r="U25474" i="3"/>
  <c r="U25475" i="3"/>
  <c r="U25476" i="3"/>
  <c r="U25477" i="3"/>
  <c r="U25478" i="3"/>
  <c r="U25479" i="3"/>
  <c r="U25480" i="3"/>
  <c r="U25481" i="3"/>
  <c r="U25482" i="3"/>
  <c r="U25483" i="3"/>
  <c r="U25484" i="3"/>
  <c r="U25485" i="3"/>
  <c r="U25486" i="3"/>
  <c r="U25487" i="3"/>
  <c r="U25488" i="3"/>
  <c r="U25489" i="3"/>
  <c r="U25490" i="3"/>
  <c r="U25491" i="3"/>
  <c r="U25492" i="3"/>
  <c r="U25493" i="3"/>
  <c r="U25494" i="3"/>
  <c r="U25495" i="3"/>
  <c r="U25496" i="3"/>
  <c r="U25497" i="3"/>
  <c r="U25498" i="3"/>
  <c r="U25499" i="3"/>
  <c r="U25500" i="3"/>
  <c r="U25501" i="3"/>
  <c r="U25502" i="3"/>
  <c r="U25503" i="3"/>
  <c r="U25504" i="3"/>
  <c r="U25505" i="3"/>
  <c r="U25506" i="3"/>
  <c r="U25507" i="3"/>
  <c r="U25508" i="3"/>
  <c r="U25509" i="3"/>
  <c r="U25510" i="3"/>
  <c r="U25511" i="3"/>
  <c r="U25512" i="3"/>
  <c r="U25513" i="3"/>
  <c r="U25514" i="3"/>
  <c r="U25515" i="3"/>
  <c r="U25516" i="3"/>
  <c r="U25517" i="3"/>
  <c r="U25518" i="3"/>
  <c r="U25519" i="3"/>
  <c r="U25520" i="3"/>
  <c r="U25521" i="3"/>
  <c r="U25522" i="3"/>
  <c r="U25523" i="3"/>
  <c r="U25524" i="3"/>
  <c r="U25525" i="3"/>
  <c r="U25526" i="3"/>
  <c r="U25527" i="3"/>
  <c r="U25528" i="3"/>
  <c r="U25529" i="3"/>
  <c r="U25530" i="3"/>
  <c r="U25531" i="3"/>
  <c r="U25532" i="3"/>
  <c r="U25533" i="3"/>
  <c r="U25534" i="3"/>
  <c r="U25535" i="3"/>
  <c r="U25536" i="3"/>
  <c r="U25537" i="3"/>
  <c r="U25538" i="3"/>
  <c r="U25539" i="3"/>
  <c r="U25540" i="3"/>
  <c r="U25541" i="3"/>
  <c r="U25542" i="3"/>
  <c r="U25543" i="3"/>
  <c r="U25544" i="3"/>
  <c r="U25545" i="3"/>
  <c r="U25546" i="3"/>
  <c r="U25547" i="3"/>
  <c r="U25548" i="3"/>
  <c r="U25549" i="3"/>
  <c r="U25550" i="3"/>
  <c r="U25551" i="3"/>
  <c r="U25552" i="3"/>
  <c r="U25553" i="3"/>
  <c r="U25554" i="3"/>
  <c r="U25555" i="3"/>
  <c r="U25556" i="3"/>
  <c r="U25557" i="3"/>
  <c r="U25558" i="3"/>
  <c r="U25559" i="3"/>
  <c r="U25560" i="3"/>
  <c r="U25561" i="3"/>
  <c r="U25562" i="3"/>
  <c r="U25563" i="3"/>
  <c r="U25564" i="3"/>
  <c r="U25565" i="3"/>
  <c r="U25566" i="3"/>
  <c r="U25567" i="3"/>
  <c r="U25568" i="3"/>
  <c r="U25569" i="3"/>
  <c r="U25570" i="3"/>
  <c r="U25571" i="3"/>
  <c r="U25572" i="3"/>
  <c r="U25573" i="3"/>
  <c r="U25574" i="3"/>
  <c r="U25575" i="3"/>
  <c r="U25576" i="3"/>
  <c r="U25577" i="3"/>
  <c r="U25578" i="3"/>
  <c r="U25579" i="3"/>
  <c r="U25580" i="3"/>
  <c r="U25581" i="3"/>
  <c r="U25582" i="3"/>
  <c r="U25583" i="3"/>
  <c r="U25584" i="3"/>
  <c r="U25585" i="3"/>
  <c r="U25586" i="3"/>
  <c r="U25587" i="3"/>
  <c r="U25588" i="3"/>
  <c r="U25589" i="3"/>
  <c r="U25590" i="3"/>
  <c r="U25591" i="3"/>
  <c r="U25592" i="3"/>
  <c r="U25593" i="3"/>
  <c r="U25594" i="3"/>
  <c r="U25595" i="3"/>
  <c r="U25596" i="3"/>
  <c r="U25597" i="3"/>
  <c r="U25598" i="3"/>
  <c r="U25599" i="3"/>
  <c r="U25600" i="3"/>
  <c r="U25601" i="3"/>
  <c r="U25602" i="3"/>
  <c r="U25603" i="3"/>
  <c r="U25604" i="3"/>
  <c r="U25605" i="3"/>
  <c r="U25606" i="3"/>
  <c r="U25607" i="3"/>
  <c r="U25608" i="3"/>
  <c r="U25609" i="3"/>
  <c r="U25610" i="3"/>
  <c r="U25611" i="3"/>
  <c r="U25612" i="3"/>
  <c r="U25613" i="3"/>
  <c r="U25614" i="3"/>
  <c r="U25615" i="3"/>
  <c r="U25616" i="3"/>
  <c r="U25617" i="3"/>
  <c r="U25618" i="3"/>
  <c r="U25619" i="3"/>
  <c r="U25620" i="3"/>
  <c r="U25621" i="3"/>
  <c r="U25622" i="3"/>
  <c r="U25623" i="3"/>
  <c r="U25624" i="3"/>
  <c r="U25625" i="3"/>
  <c r="U25626" i="3"/>
  <c r="U25627" i="3"/>
  <c r="U25628" i="3"/>
  <c r="U25629" i="3"/>
  <c r="U25630" i="3"/>
  <c r="U25631" i="3"/>
  <c r="U25632" i="3"/>
  <c r="U25633" i="3"/>
  <c r="U25634" i="3"/>
  <c r="U25635" i="3"/>
  <c r="U25636" i="3"/>
  <c r="U25637" i="3"/>
  <c r="U25638" i="3"/>
  <c r="U25639" i="3"/>
  <c r="U25640" i="3"/>
  <c r="U25641" i="3"/>
  <c r="U25642" i="3"/>
  <c r="U25643" i="3"/>
  <c r="U25644" i="3"/>
  <c r="U25645" i="3"/>
  <c r="U25646" i="3"/>
  <c r="U25647" i="3"/>
  <c r="U25648" i="3"/>
  <c r="U25649" i="3"/>
  <c r="U25650" i="3"/>
  <c r="U25651" i="3"/>
  <c r="U25652" i="3"/>
  <c r="U25653" i="3"/>
  <c r="U25654" i="3"/>
  <c r="U25655" i="3"/>
  <c r="U25656" i="3"/>
  <c r="U25657" i="3"/>
  <c r="U25658" i="3"/>
  <c r="U25659" i="3"/>
  <c r="U25660" i="3"/>
  <c r="U25661" i="3"/>
  <c r="U25662" i="3"/>
  <c r="U25663" i="3"/>
  <c r="U25664" i="3"/>
  <c r="U25665" i="3"/>
  <c r="U25666" i="3"/>
  <c r="U25667" i="3"/>
  <c r="U25668" i="3"/>
  <c r="U25669" i="3"/>
  <c r="U25670" i="3"/>
  <c r="U25671" i="3"/>
  <c r="U25672" i="3"/>
  <c r="U25673" i="3"/>
  <c r="U25674" i="3"/>
  <c r="U25675" i="3"/>
  <c r="U25676" i="3"/>
  <c r="U25677" i="3"/>
  <c r="U25678" i="3"/>
  <c r="U25679" i="3"/>
  <c r="U25680" i="3"/>
  <c r="U25681" i="3"/>
  <c r="U25682" i="3"/>
  <c r="U25683" i="3"/>
  <c r="U25684" i="3"/>
  <c r="U25685" i="3"/>
  <c r="U25686" i="3"/>
  <c r="U25687" i="3"/>
  <c r="U25688" i="3"/>
  <c r="U25689" i="3"/>
  <c r="U25690" i="3"/>
  <c r="U25691" i="3"/>
  <c r="U25692" i="3"/>
  <c r="U25693" i="3"/>
  <c r="U25694" i="3"/>
  <c r="U25695" i="3"/>
  <c r="U25696" i="3"/>
  <c r="U25697" i="3"/>
  <c r="U25698" i="3"/>
  <c r="U25699" i="3"/>
  <c r="U25700" i="3"/>
  <c r="U25701" i="3"/>
  <c r="U25702" i="3"/>
  <c r="U25703" i="3"/>
  <c r="U25704" i="3"/>
  <c r="U25705" i="3"/>
  <c r="U25706" i="3"/>
  <c r="U25707" i="3"/>
  <c r="U25708" i="3"/>
  <c r="U25709" i="3"/>
  <c r="U25710" i="3"/>
  <c r="U25711" i="3"/>
  <c r="U25712" i="3"/>
  <c r="U25713" i="3"/>
  <c r="U25714" i="3"/>
  <c r="U25715" i="3"/>
  <c r="U25716" i="3"/>
  <c r="U25717" i="3"/>
  <c r="U25718" i="3"/>
  <c r="U25719" i="3"/>
  <c r="U25720" i="3"/>
  <c r="U25721" i="3"/>
  <c r="U25722" i="3"/>
  <c r="U25723" i="3"/>
  <c r="U25724" i="3"/>
  <c r="U25725" i="3"/>
  <c r="U25726" i="3"/>
  <c r="U25727" i="3"/>
  <c r="U25728" i="3"/>
  <c r="U25729" i="3"/>
  <c r="U25730" i="3"/>
  <c r="U25731" i="3"/>
  <c r="U25732" i="3"/>
  <c r="U25733" i="3"/>
  <c r="U25734" i="3"/>
  <c r="U25735" i="3"/>
  <c r="U25736" i="3"/>
  <c r="U25737" i="3"/>
  <c r="U25738" i="3"/>
  <c r="U25739" i="3"/>
  <c r="U25740" i="3"/>
  <c r="U25741" i="3"/>
  <c r="U25742" i="3"/>
  <c r="U25743" i="3"/>
  <c r="U25744" i="3"/>
  <c r="U25745" i="3"/>
  <c r="U25746" i="3"/>
  <c r="U25747" i="3"/>
  <c r="U25748" i="3"/>
  <c r="U25749" i="3"/>
  <c r="U25750" i="3"/>
  <c r="U25751" i="3"/>
  <c r="U25752" i="3"/>
  <c r="U25753" i="3"/>
  <c r="U25754" i="3"/>
  <c r="U25755" i="3"/>
  <c r="U25756" i="3"/>
  <c r="U25757" i="3"/>
  <c r="U25758" i="3"/>
  <c r="U25759" i="3"/>
  <c r="U25760" i="3"/>
  <c r="U25761" i="3"/>
  <c r="U25762" i="3"/>
  <c r="U25763" i="3"/>
  <c r="U25764" i="3"/>
  <c r="U25765" i="3"/>
  <c r="U25766" i="3"/>
  <c r="U25767" i="3"/>
  <c r="U25768" i="3"/>
  <c r="U25769" i="3"/>
  <c r="U25770" i="3"/>
  <c r="U25771" i="3"/>
  <c r="U25772" i="3"/>
  <c r="U25773" i="3"/>
  <c r="U25774" i="3"/>
  <c r="U25775" i="3"/>
  <c r="U25776" i="3"/>
  <c r="U25777" i="3"/>
  <c r="U25778" i="3"/>
  <c r="U25779" i="3"/>
  <c r="U25780" i="3"/>
  <c r="U25781" i="3"/>
  <c r="U25782" i="3"/>
  <c r="U25783" i="3"/>
  <c r="U25784" i="3"/>
  <c r="U25785" i="3"/>
  <c r="U25786" i="3"/>
  <c r="U25787" i="3"/>
  <c r="U25788" i="3"/>
  <c r="U25789" i="3"/>
  <c r="U25790" i="3"/>
  <c r="U25791" i="3"/>
  <c r="U25792" i="3"/>
  <c r="U25793" i="3"/>
  <c r="U25794" i="3"/>
  <c r="U25795" i="3"/>
  <c r="U25796" i="3"/>
  <c r="U25797" i="3"/>
  <c r="U25798" i="3"/>
  <c r="U25799" i="3"/>
  <c r="U25800" i="3"/>
  <c r="U25801" i="3"/>
  <c r="U25802" i="3"/>
  <c r="U25803" i="3"/>
  <c r="U25804" i="3"/>
  <c r="U25805" i="3"/>
  <c r="U25806" i="3"/>
  <c r="U25807" i="3"/>
  <c r="U25808" i="3"/>
  <c r="U25809" i="3"/>
  <c r="U25810" i="3"/>
  <c r="U25811" i="3"/>
  <c r="U25812" i="3"/>
  <c r="U25813" i="3"/>
  <c r="U25814" i="3"/>
  <c r="U25815" i="3"/>
  <c r="U25816" i="3"/>
  <c r="U25817" i="3"/>
  <c r="U25818" i="3"/>
  <c r="U25819" i="3"/>
  <c r="U25820" i="3"/>
  <c r="U25821" i="3"/>
  <c r="U25822" i="3"/>
  <c r="U25823" i="3"/>
  <c r="U25824" i="3"/>
  <c r="U25825" i="3"/>
  <c r="U25826" i="3"/>
  <c r="U25827" i="3"/>
  <c r="U25828" i="3"/>
  <c r="U25829" i="3"/>
  <c r="U25830" i="3"/>
  <c r="U25831" i="3"/>
  <c r="U25832" i="3"/>
  <c r="U25833" i="3"/>
  <c r="U25834" i="3"/>
  <c r="U25835" i="3"/>
  <c r="U25836" i="3"/>
  <c r="U25837" i="3"/>
  <c r="U25838" i="3"/>
  <c r="U25839" i="3"/>
  <c r="U25840" i="3"/>
  <c r="U25841" i="3"/>
  <c r="U25842" i="3"/>
  <c r="U25843" i="3"/>
  <c r="U25844" i="3"/>
  <c r="U25845" i="3"/>
  <c r="U25846" i="3"/>
  <c r="U25847" i="3"/>
  <c r="U25848" i="3"/>
  <c r="U25849" i="3"/>
  <c r="U25850" i="3"/>
  <c r="U25851" i="3"/>
  <c r="U25852" i="3"/>
  <c r="U25853" i="3"/>
  <c r="U25854" i="3"/>
  <c r="U25855" i="3"/>
  <c r="U25856" i="3"/>
  <c r="U25857" i="3"/>
  <c r="U25858" i="3"/>
  <c r="U25859" i="3"/>
  <c r="U25860" i="3"/>
  <c r="U25861" i="3"/>
  <c r="U25862" i="3"/>
  <c r="U25863" i="3"/>
  <c r="U25864" i="3"/>
  <c r="U25865" i="3"/>
  <c r="U25866" i="3"/>
  <c r="U25867" i="3"/>
  <c r="U25868" i="3"/>
  <c r="U25869" i="3"/>
  <c r="U25870" i="3"/>
  <c r="U25871" i="3"/>
  <c r="U25872" i="3"/>
  <c r="U25873" i="3"/>
  <c r="U25874" i="3"/>
  <c r="U25875" i="3"/>
  <c r="U25876" i="3"/>
  <c r="U25877" i="3"/>
  <c r="U25878" i="3"/>
  <c r="U25879" i="3"/>
  <c r="U25880" i="3"/>
  <c r="U25881" i="3"/>
  <c r="U25882" i="3"/>
  <c r="U25883" i="3"/>
  <c r="U25884" i="3"/>
  <c r="U25885" i="3"/>
  <c r="U25886" i="3"/>
  <c r="U25887" i="3"/>
  <c r="U25888" i="3"/>
  <c r="U25889" i="3"/>
  <c r="U25890" i="3"/>
  <c r="U25891" i="3"/>
  <c r="U25892" i="3"/>
  <c r="U25893" i="3"/>
  <c r="U25894" i="3"/>
  <c r="U25895" i="3"/>
  <c r="U25896" i="3"/>
  <c r="U25897" i="3"/>
  <c r="U25898" i="3"/>
  <c r="U25899" i="3"/>
  <c r="U25900" i="3"/>
  <c r="U25901" i="3"/>
  <c r="U25902" i="3"/>
  <c r="U25903" i="3"/>
  <c r="U25904" i="3"/>
  <c r="U25905" i="3"/>
  <c r="U25906" i="3"/>
  <c r="U25907" i="3"/>
  <c r="U25908" i="3"/>
  <c r="U25909" i="3"/>
  <c r="U25910" i="3"/>
  <c r="U25911" i="3"/>
  <c r="U25912" i="3"/>
  <c r="U25913" i="3"/>
  <c r="U25914" i="3"/>
  <c r="U25915" i="3"/>
  <c r="U25916" i="3"/>
  <c r="U25917" i="3"/>
  <c r="U25918" i="3"/>
  <c r="U25919" i="3"/>
  <c r="U25920" i="3"/>
  <c r="U25921" i="3"/>
  <c r="U25922" i="3"/>
  <c r="U25923" i="3"/>
  <c r="U25924" i="3"/>
  <c r="U25925" i="3"/>
  <c r="U25926" i="3"/>
  <c r="U25927" i="3"/>
  <c r="U25928" i="3"/>
  <c r="U25929" i="3"/>
  <c r="U25930" i="3"/>
  <c r="U25931" i="3"/>
  <c r="U25932" i="3"/>
  <c r="U25933" i="3"/>
  <c r="U25934" i="3"/>
  <c r="U25935" i="3"/>
  <c r="U25936" i="3"/>
  <c r="U25937" i="3"/>
  <c r="U25938" i="3"/>
  <c r="U25939" i="3"/>
  <c r="U25940" i="3"/>
  <c r="U25941" i="3"/>
  <c r="U25942" i="3"/>
  <c r="U25943" i="3"/>
  <c r="U25944" i="3"/>
  <c r="U25945" i="3"/>
  <c r="U25946" i="3"/>
  <c r="U25947" i="3"/>
  <c r="U25948" i="3"/>
  <c r="U25949" i="3"/>
  <c r="U25950" i="3"/>
  <c r="U25951" i="3"/>
  <c r="U25952" i="3"/>
  <c r="U25953" i="3"/>
  <c r="U25954" i="3"/>
  <c r="U25955" i="3"/>
  <c r="U25956" i="3"/>
  <c r="U25957" i="3"/>
  <c r="U25958" i="3"/>
  <c r="U25959" i="3"/>
  <c r="U25960" i="3"/>
  <c r="U25961" i="3"/>
  <c r="U25962" i="3"/>
  <c r="U25963" i="3"/>
  <c r="U25964" i="3"/>
  <c r="U25965" i="3"/>
  <c r="U25966" i="3"/>
  <c r="U25967" i="3"/>
  <c r="U25968" i="3"/>
  <c r="U25969" i="3"/>
  <c r="U25970" i="3"/>
  <c r="U25971" i="3"/>
  <c r="U25972" i="3"/>
  <c r="U25973" i="3"/>
  <c r="U25974" i="3"/>
  <c r="U25975" i="3"/>
  <c r="U25976" i="3"/>
  <c r="U25977" i="3"/>
  <c r="U25978" i="3"/>
  <c r="U25979" i="3"/>
  <c r="U25980" i="3"/>
  <c r="U25981" i="3"/>
  <c r="U25982" i="3"/>
  <c r="U25983" i="3"/>
  <c r="U25984" i="3"/>
  <c r="U25985" i="3"/>
  <c r="U25986" i="3"/>
  <c r="U25987" i="3"/>
  <c r="U25988" i="3"/>
  <c r="U25989" i="3"/>
  <c r="U25990" i="3"/>
  <c r="U25991" i="3"/>
  <c r="U25992" i="3"/>
  <c r="U25993" i="3"/>
  <c r="U25994" i="3"/>
  <c r="U25995" i="3"/>
  <c r="U25996" i="3"/>
  <c r="U25997" i="3"/>
  <c r="U25998" i="3"/>
  <c r="U25999" i="3"/>
  <c r="U26000" i="3"/>
  <c r="U26001" i="3"/>
  <c r="U26002" i="3"/>
  <c r="U26003" i="3"/>
  <c r="U26004" i="3"/>
  <c r="U26005" i="3"/>
  <c r="U26006" i="3"/>
  <c r="U26007" i="3"/>
  <c r="U26008" i="3"/>
  <c r="U26009" i="3"/>
  <c r="U26010" i="3"/>
  <c r="U26011" i="3"/>
  <c r="U26012" i="3"/>
  <c r="U26013" i="3"/>
  <c r="U26014" i="3"/>
  <c r="U26015" i="3"/>
  <c r="U26016" i="3"/>
  <c r="U26017" i="3"/>
  <c r="U26018" i="3"/>
  <c r="U26019" i="3"/>
  <c r="U26020" i="3"/>
  <c r="U26021" i="3"/>
  <c r="U26022" i="3"/>
  <c r="U26023" i="3"/>
  <c r="U26024" i="3"/>
  <c r="U26025" i="3"/>
  <c r="U26026" i="3"/>
  <c r="U26027" i="3"/>
  <c r="U26028" i="3"/>
  <c r="U26029" i="3"/>
  <c r="U26030" i="3"/>
  <c r="U26031" i="3"/>
  <c r="U26032" i="3"/>
  <c r="U26033" i="3"/>
  <c r="U26034" i="3"/>
  <c r="U26035" i="3"/>
  <c r="U26036" i="3"/>
  <c r="U26037" i="3"/>
  <c r="U26038" i="3"/>
  <c r="U26039" i="3"/>
  <c r="U26040" i="3"/>
  <c r="U26041" i="3"/>
  <c r="U26042" i="3"/>
  <c r="U26043" i="3"/>
  <c r="U26044" i="3"/>
  <c r="U26045" i="3"/>
  <c r="U26046" i="3"/>
  <c r="U26047" i="3"/>
  <c r="U26048" i="3"/>
  <c r="U26049" i="3"/>
  <c r="U26050" i="3"/>
  <c r="U26051" i="3"/>
  <c r="U26052" i="3"/>
  <c r="U26053" i="3"/>
  <c r="U26054" i="3"/>
  <c r="U26055" i="3"/>
  <c r="U26056" i="3"/>
  <c r="U26057" i="3"/>
  <c r="U26058" i="3"/>
  <c r="U26059" i="3"/>
  <c r="U26060" i="3"/>
  <c r="U26061" i="3"/>
  <c r="U26062" i="3"/>
  <c r="U26063" i="3"/>
  <c r="U26064" i="3"/>
  <c r="U26065" i="3"/>
  <c r="U26066" i="3"/>
  <c r="U26067" i="3"/>
  <c r="U26068" i="3"/>
  <c r="U26069" i="3"/>
  <c r="U26070" i="3"/>
  <c r="U26071" i="3"/>
  <c r="U26072" i="3"/>
  <c r="U26073" i="3"/>
  <c r="U26074" i="3"/>
  <c r="U26075" i="3"/>
  <c r="U26076" i="3"/>
  <c r="U26077" i="3"/>
  <c r="U26078" i="3"/>
  <c r="U26079" i="3"/>
  <c r="U26080" i="3"/>
  <c r="U26081" i="3"/>
  <c r="U26082" i="3"/>
  <c r="U26083" i="3"/>
  <c r="U26084" i="3"/>
  <c r="U26085" i="3"/>
  <c r="U26086" i="3"/>
  <c r="U26087" i="3"/>
  <c r="U26088" i="3"/>
  <c r="U26089" i="3"/>
  <c r="U26090" i="3"/>
  <c r="U26091" i="3"/>
  <c r="U26092" i="3"/>
  <c r="U26093" i="3"/>
  <c r="U26094" i="3"/>
  <c r="U26095" i="3"/>
  <c r="U26096" i="3"/>
  <c r="U26097" i="3"/>
  <c r="U26098" i="3"/>
  <c r="U26099" i="3"/>
  <c r="U26100" i="3"/>
  <c r="U26101" i="3"/>
  <c r="U26102" i="3"/>
  <c r="U26103" i="3"/>
  <c r="U26104" i="3"/>
  <c r="U26105" i="3"/>
  <c r="U26106" i="3"/>
  <c r="U26107" i="3"/>
  <c r="U26108" i="3"/>
  <c r="U26109" i="3"/>
  <c r="U26110" i="3"/>
  <c r="U26111" i="3"/>
  <c r="U26112" i="3"/>
  <c r="U26113" i="3"/>
  <c r="U26114" i="3"/>
  <c r="U26115" i="3"/>
  <c r="U26116" i="3"/>
  <c r="U26117" i="3"/>
  <c r="U26118" i="3"/>
  <c r="U26119" i="3"/>
  <c r="U26120" i="3"/>
  <c r="U26121" i="3"/>
  <c r="U26122" i="3"/>
  <c r="U26123" i="3"/>
  <c r="U26124" i="3"/>
  <c r="U26125" i="3"/>
  <c r="U26126" i="3"/>
  <c r="U26127" i="3"/>
  <c r="U26128" i="3"/>
  <c r="U26129" i="3"/>
  <c r="U26130" i="3"/>
  <c r="U26131" i="3"/>
  <c r="U26132" i="3"/>
  <c r="U26133" i="3"/>
  <c r="U26134" i="3"/>
  <c r="U26135" i="3"/>
  <c r="U26136" i="3"/>
  <c r="U26137" i="3"/>
  <c r="U26138" i="3"/>
  <c r="U26139" i="3"/>
  <c r="U26140" i="3"/>
  <c r="U26141" i="3"/>
  <c r="U26142" i="3"/>
  <c r="U26143" i="3"/>
  <c r="U26144" i="3"/>
  <c r="U26145" i="3"/>
  <c r="U26146" i="3"/>
  <c r="U26147" i="3"/>
  <c r="U26148" i="3"/>
  <c r="U26149" i="3"/>
  <c r="U26150" i="3"/>
  <c r="U26151" i="3"/>
  <c r="U26152" i="3"/>
  <c r="U26153" i="3"/>
  <c r="U26154" i="3"/>
  <c r="U26155" i="3"/>
  <c r="U26156" i="3"/>
  <c r="U26157" i="3"/>
  <c r="U26158" i="3"/>
  <c r="U26159" i="3"/>
  <c r="U26160" i="3"/>
  <c r="U26161" i="3"/>
  <c r="U26162" i="3"/>
  <c r="U26163" i="3"/>
  <c r="U26164" i="3"/>
  <c r="U26165" i="3"/>
  <c r="U26166" i="3"/>
  <c r="U26167" i="3"/>
  <c r="U26168" i="3"/>
  <c r="U26169" i="3"/>
  <c r="U26170" i="3"/>
  <c r="U26171" i="3"/>
  <c r="U26172" i="3"/>
  <c r="U26173" i="3"/>
  <c r="U26174" i="3"/>
  <c r="U26175" i="3"/>
  <c r="U26176" i="3"/>
  <c r="U26177" i="3"/>
  <c r="U26178" i="3"/>
  <c r="U26179" i="3"/>
  <c r="U26180" i="3"/>
  <c r="U26181" i="3"/>
  <c r="U26182" i="3"/>
  <c r="U26183" i="3"/>
  <c r="U26184" i="3"/>
  <c r="U26185" i="3"/>
  <c r="U26186" i="3"/>
  <c r="U26187" i="3"/>
  <c r="U26188" i="3"/>
  <c r="U26189" i="3"/>
  <c r="U26190" i="3"/>
  <c r="U26191" i="3"/>
  <c r="U26192" i="3"/>
  <c r="U26193" i="3"/>
  <c r="U26194" i="3"/>
  <c r="U26195" i="3"/>
  <c r="U26196" i="3"/>
  <c r="U26197" i="3"/>
  <c r="U26198" i="3"/>
  <c r="U26199" i="3"/>
  <c r="U26200" i="3"/>
  <c r="U26201" i="3"/>
  <c r="U26202" i="3"/>
  <c r="U26203" i="3"/>
  <c r="U26204" i="3"/>
  <c r="U26205" i="3"/>
  <c r="U26206" i="3"/>
  <c r="U26207" i="3"/>
  <c r="U26208" i="3"/>
  <c r="U26209" i="3"/>
  <c r="U26210" i="3"/>
  <c r="U26211" i="3"/>
  <c r="U26212" i="3"/>
  <c r="U26213" i="3"/>
  <c r="U26214" i="3"/>
  <c r="U26215" i="3"/>
  <c r="U26216" i="3"/>
  <c r="U26217" i="3"/>
  <c r="U26218" i="3"/>
  <c r="U26219" i="3"/>
  <c r="U26220" i="3"/>
  <c r="U26221" i="3"/>
  <c r="U26222" i="3"/>
  <c r="U26223" i="3"/>
  <c r="U26224" i="3"/>
  <c r="U26225" i="3"/>
  <c r="U26226" i="3"/>
  <c r="U26227" i="3"/>
  <c r="U26228" i="3"/>
  <c r="U26229" i="3"/>
  <c r="U26230" i="3"/>
  <c r="U26231" i="3"/>
  <c r="U26232" i="3"/>
  <c r="U26233" i="3"/>
  <c r="U26234" i="3"/>
  <c r="U26235" i="3"/>
  <c r="U26236" i="3"/>
  <c r="U26237" i="3"/>
  <c r="U26238" i="3"/>
  <c r="U26239" i="3"/>
  <c r="U26240" i="3"/>
  <c r="U26241" i="3"/>
  <c r="U26242" i="3"/>
  <c r="U26243" i="3"/>
  <c r="U26244" i="3"/>
  <c r="U26245" i="3"/>
  <c r="U26246" i="3"/>
  <c r="U26247" i="3"/>
  <c r="U26248" i="3"/>
  <c r="U26249" i="3"/>
  <c r="U26250" i="3"/>
  <c r="U26251" i="3"/>
  <c r="U26252" i="3"/>
  <c r="U26253" i="3"/>
  <c r="U26254" i="3"/>
  <c r="U26255" i="3"/>
  <c r="U26256" i="3"/>
  <c r="U26257" i="3"/>
  <c r="U26258" i="3"/>
  <c r="U26259" i="3"/>
  <c r="U26260" i="3"/>
  <c r="U26261" i="3"/>
  <c r="U26262" i="3"/>
  <c r="U26263" i="3"/>
  <c r="U26264" i="3"/>
  <c r="U26265" i="3"/>
  <c r="U26266" i="3"/>
  <c r="U26267" i="3"/>
  <c r="U26268" i="3"/>
  <c r="U26269" i="3"/>
  <c r="U26270" i="3"/>
  <c r="U26271" i="3"/>
  <c r="U26272" i="3"/>
  <c r="U26273" i="3"/>
  <c r="U26274" i="3"/>
  <c r="U26275" i="3"/>
  <c r="U26276" i="3"/>
  <c r="U26277" i="3"/>
  <c r="U26278" i="3"/>
  <c r="U26279" i="3"/>
  <c r="U26280" i="3"/>
  <c r="U26281" i="3"/>
  <c r="U26282" i="3"/>
  <c r="U26283" i="3"/>
  <c r="U26284" i="3"/>
  <c r="U26285" i="3"/>
  <c r="U26286" i="3"/>
  <c r="U26287" i="3"/>
  <c r="U26288" i="3"/>
  <c r="U26289" i="3"/>
  <c r="U26290" i="3"/>
  <c r="U26291" i="3"/>
  <c r="U26292" i="3"/>
  <c r="U26293" i="3"/>
  <c r="U26294" i="3"/>
  <c r="U26295" i="3"/>
  <c r="U26296" i="3"/>
  <c r="U26297" i="3"/>
  <c r="U26298" i="3"/>
  <c r="U26299" i="3"/>
  <c r="U26300" i="3"/>
  <c r="U26301" i="3"/>
  <c r="U26302" i="3"/>
  <c r="U26303" i="3"/>
  <c r="U26304" i="3"/>
  <c r="U26305" i="3"/>
  <c r="U26306" i="3"/>
  <c r="U26307" i="3"/>
  <c r="U26308" i="3"/>
  <c r="U26309" i="3"/>
  <c r="U26310" i="3"/>
  <c r="U26311" i="3"/>
  <c r="U26312" i="3"/>
  <c r="U26313" i="3"/>
  <c r="U26314" i="3"/>
  <c r="U26315" i="3"/>
  <c r="U26316" i="3"/>
  <c r="U26317" i="3"/>
  <c r="U26318" i="3"/>
  <c r="U26319" i="3"/>
  <c r="U26320" i="3"/>
  <c r="U26321" i="3"/>
  <c r="U26322" i="3"/>
  <c r="U26323" i="3"/>
  <c r="U26324" i="3"/>
  <c r="U26325" i="3"/>
  <c r="U26326" i="3"/>
  <c r="U26327" i="3"/>
  <c r="U26328" i="3"/>
  <c r="U26329" i="3"/>
  <c r="U26330" i="3"/>
  <c r="U26331" i="3"/>
  <c r="U26332" i="3"/>
  <c r="U26333" i="3"/>
  <c r="U26334" i="3"/>
  <c r="U26335" i="3"/>
  <c r="U26336" i="3"/>
  <c r="U26337" i="3"/>
  <c r="U26338" i="3"/>
  <c r="U26339" i="3"/>
  <c r="U26340" i="3"/>
  <c r="U26341" i="3"/>
  <c r="U26342" i="3"/>
  <c r="U26343" i="3"/>
  <c r="U26344" i="3"/>
  <c r="U26345" i="3"/>
  <c r="U26346" i="3"/>
  <c r="U26347" i="3"/>
  <c r="U26348" i="3"/>
  <c r="U26349" i="3"/>
  <c r="U26350" i="3"/>
  <c r="U26351" i="3"/>
  <c r="U26352" i="3"/>
  <c r="U26353" i="3"/>
  <c r="U26354" i="3"/>
  <c r="U26355" i="3"/>
  <c r="U26356" i="3"/>
  <c r="U26357" i="3"/>
  <c r="U26358" i="3"/>
  <c r="U26359" i="3"/>
  <c r="U26360" i="3"/>
  <c r="U26361" i="3"/>
  <c r="U26362" i="3"/>
  <c r="U26363" i="3"/>
  <c r="U26364" i="3"/>
  <c r="U26365" i="3"/>
  <c r="U26366" i="3"/>
  <c r="U26367" i="3"/>
  <c r="U26368" i="3"/>
  <c r="U26369" i="3"/>
  <c r="U26370" i="3"/>
  <c r="U26371" i="3"/>
  <c r="U26372" i="3"/>
  <c r="U26373" i="3"/>
  <c r="U26374" i="3"/>
  <c r="U26375" i="3"/>
  <c r="U26376" i="3"/>
  <c r="U26377" i="3"/>
  <c r="U26378" i="3"/>
  <c r="U26379" i="3"/>
  <c r="U26380" i="3"/>
  <c r="U26381" i="3"/>
  <c r="U26382" i="3"/>
  <c r="U26383" i="3"/>
  <c r="U26384" i="3"/>
  <c r="U26385" i="3"/>
  <c r="U26386" i="3"/>
  <c r="U26387" i="3"/>
  <c r="U26388" i="3"/>
  <c r="U26389" i="3"/>
  <c r="U26390" i="3"/>
  <c r="U26391" i="3"/>
  <c r="U26392" i="3"/>
  <c r="U26393" i="3"/>
  <c r="U26394" i="3"/>
  <c r="U26395" i="3"/>
  <c r="U26396" i="3"/>
  <c r="U26397" i="3"/>
  <c r="U26398" i="3"/>
  <c r="U26399" i="3"/>
  <c r="U26400" i="3"/>
  <c r="U26401" i="3"/>
  <c r="U26402" i="3"/>
  <c r="U26403" i="3"/>
  <c r="U26404" i="3"/>
  <c r="U26405" i="3"/>
  <c r="U26406" i="3"/>
  <c r="U26407" i="3"/>
  <c r="U26408" i="3"/>
  <c r="U26409" i="3"/>
  <c r="U26410" i="3"/>
  <c r="U26411" i="3"/>
  <c r="U26412" i="3"/>
  <c r="U26413" i="3"/>
  <c r="U26414" i="3"/>
  <c r="U26415" i="3"/>
  <c r="U26416" i="3"/>
  <c r="U26417" i="3"/>
  <c r="U26418" i="3"/>
  <c r="U26419" i="3"/>
  <c r="U26420" i="3"/>
  <c r="U26421" i="3"/>
  <c r="U26422" i="3"/>
  <c r="U26423" i="3"/>
  <c r="U26424" i="3"/>
  <c r="U26425" i="3"/>
  <c r="U26426" i="3"/>
  <c r="U26427" i="3"/>
  <c r="U26428" i="3"/>
  <c r="U26429" i="3"/>
  <c r="U26430" i="3"/>
  <c r="U26431" i="3"/>
  <c r="U26432" i="3"/>
  <c r="U26433" i="3"/>
  <c r="U26434" i="3"/>
  <c r="U26435" i="3"/>
  <c r="U26436" i="3"/>
  <c r="U26437" i="3"/>
  <c r="U26438" i="3"/>
  <c r="U26439" i="3"/>
  <c r="U26440" i="3"/>
  <c r="U26441" i="3"/>
  <c r="U26442" i="3"/>
  <c r="U26443" i="3"/>
  <c r="U26444" i="3"/>
  <c r="U26445" i="3"/>
  <c r="U26446" i="3"/>
  <c r="U26447" i="3"/>
  <c r="U26448" i="3"/>
  <c r="U26449" i="3"/>
  <c r="U26450" i="3"/>
  <c r="U26451" i="3"/>
  <c r="U26452" i="3"/>
  <c r="U26453" i="3"/>
  <c r="U26454" i="3"/>
  <c r="U26455" i="3"/>
  <c r="U26456" i="3"/>
  <c r="U26457" i="3"/>
  <c r="U26458" i="3"/>
  <c r="U26459" i="3"/>
  <c r="U26460" i="3"/>
  <c r="U26461" i="3"/>
  <c r="U26462" i="3"/>
  <c r="U26463" i="3"/>
  <c r="U26464" i="3"/>
  <c r="U26465" i="3"/>
  <c r="U26466" i="3"/>
  <c r="U26467" i="3"/>
  <c r="U26468" i="3"/>
  <c r="U26469" i="3"/>
  <c r="U26470" i="3"/>
  <c r="U26471" i="3"/>
  <c r="U26472" i="3"/>
  <c r="U26473" i="3"/>
  <c r="U26474" i="3"/>
  <c r="U26475" i="3"/>
  <c r="U26476" i="3"/>
  <c r="U26477" i="3"/>
  <c r="U26478" i="3"/>
  <c r="U26479" i="3"/>
  <c r="U26480" i="3"/>
  <c r="U26481" i="3"/>
  <c r="U26482" i="3"/>
  <c r="U26483" i="3"/>
  <c r="U26484" i="3"/>
  <c r="U26485" i="3"/>
  <c r="U26486" i="3"/>
  <c r="U26487" i="3"/>
  <c r="U26488" i="3"/>
  <c r="U26489" i="3"/>
  <c r="U26490" i="3"/>
  <c r="U26491" i="3"/>
  <c r="U26492" i="3"/>
  <c r="U26493" i="3"/>
  <c r="U26494" i="3"/>
  <c r="U26495" i="3"/>
  <c r="U26496" i="3"/>
  <c r="U26497" i="3"/>
  <c r="U26498" i="3"/>
  <c r="U26499" i="3"/>
  <c r="U26500" i="3"/>
  <c r="U26501" i="3"/>
  <c r="U26502" i="3"/>
  <c r="U26503" i="3"/>
  <c r="U26504" i="3"/>
  <c r="U26505" i="3"/>
  <c r="U26506" i="3"/>
  <c r="U26507" i="3"/>
  <c r="U26508" i="3"/>
  <c r="U26509" i="3"/>
  <c r="U26510" i="3"/>
  <c r="U26511" i="3"/>
  <c r="U26512" i="3"/>
  <c r="U26513" i="3"/>
  <c r="U26514" i="3"/>
  <c r="U26515" i="3"/>
  <c r="U26516" i="3"/>
  <c r="U26517" i="3"/>
  <c r="U26518" i="3"/>
  <c r="U26519" i="3"/>
  <c r="U26520" i="3"/>
  <c r="U26521" i="3"/>
  <c r="U26522" i="3"/>
  <c r="U26523" i="3"/>
  <c r="U26524" i="3"/>
  <c r="U26525" i="3"/>
  <c r="U26526" i="3"/>
  <c r="U26527" i="3"/>
  <c r="U26528" i="3"/>
  <c r="U26529" i="3"/>
  <c r="U26530" i="3"/>
  <c r="U26531" i="3"/>
  <c r="U26532" i="3"/>
  <c r="U26533" i="3"/>
  <c r="U26534" i="3"/>
  <c r="U26535" i="3"/>
  <c r="U26536" i="3"/>
  <c r="U26537" i="3"/>
  <c r="U26538" i="3"/>
  <c r="U26539" i="3"/>
  <c r="U26540" i="3"/>
  <c r="U26541" i="3"/>
  <c r="U26542" i="3"/>
  <c r="U26543" i="3"/>
  <c r="U26544" i="3"/>
  <c r="U26545" i="3"/>
  <c r="U26546" i="3"/>
  <c r="U26547" i="3"/>
  <c r="U26548" i="3"/>
  <c r="U26549" i="3"/>
  <c r="U26550" i="3"/>
  <c r="U26551" i="3"/>
  <c r="U26552" i="3"/>
  <c r="U26553" i="3"/>
  <c r="U26554" i="3"/>
  <c r="U26555" i="3"/>
  <c r="U26556" i="3"/>
  <c r="U26557" i="3"/>
  <c r="U26558" i="3"/>
  <c r="U26559" i="3"/>
  <c r="U26560" i="3"/>
  <c r="U26561" i="3"/>
  <c r="U26562" i="3"/>
  <c r="U26563" i="3"/>
  <c r="U26564" i="3"/>
  <c r="U26565" i="3"/>
  <c r="U26566" i="3"/>
  <c r="U26567" i="3"/>
  <c r="U26568" i="3"/>
  <c r="U26569" i="3"/>
  <c r="U26570" i="3"/>
  <c r="U26571" i="3"/>
  <c r="U26572" i="3"/>
  <c r="U26573" i="3"/>
  <c r="U26574" i="3"/>
  <c r="U26575" i="3"/>
  <c r="U26576" i="3"/>
  <c r="U26577" i="3"/>
  <c r="U26578" i="3"/>
  <c r="U26579" i="3"/>
  <c r="U26580" i="3"/>
  <c r="U26581" i="3"/>
  <c r="U26582" i="3"/>
  <c r="U26583" i="3"/>
  <c r="U26584" i="3"/>
  <c r="U26585" i="3"/>
  <c r="U26586" i="3"/>
  <c r="U26587" i="3"/>
  <c r="U26588" i="3"/>
  <c r="U26589" i="3"/>
  <c r="U26590" i="3"/>
  <c r="U26591" i="3"/>
  <c r="U26592" i="3"/>
  <c r="U26593" i="3"/>
  <c r="U26594" i="3"/>
  <c r="U26595" i="3"/>
  <c r="U26596" i="3"/>
  <c r="U26597" i="3"/>
  <c r="U26598" i="3"/>
  <c r="U26599" i="3"/>
  <c r="U26600" i="3"/>
  <c r="U26601" i="3"/>
  <c r="U26602" i="3"/>
  <c r="U26603" i="3"/>
  <c r="U26604" i="3"/>
  <c r="U26605" i="3"/>
  <c r="U26606" i="3"/>
  <c r="U26607" i="3"/>
  <c r="U26608" i="3"/>
  <c r="U26609" i="3"/>
  <c r="U26610" i="3"/>
  <c r="U26611" i="3"/>
  <c r="U26612" i="3"/>
  <c r="U26613" i="3"/>
  <c r="U26614" i="3"/>
  <c r="U26615" i="3"/>
  <c r="U26616" i="3"/>
  <c r="U26617" i="3"/>
  <c r="U26618" i="3"/>
  <c r="U26619" i="3"/>
  <c r="U26620" i="3"/>
  <c r="U26621" i="3"/>
  <c r="U26622" i="3"/>
  <c r="U26623" i="3"/>
  <c r="U26624" i="3"/>
  <c r="U26625" i="3"/>
  <c r="U26626" i="3"/>
  <c r="U26627" i="3"/>
  <c r="U26628" i="3"/>
  <c r="U26629" i="3"/>
  <c r="U26630" i="3"/>
  <c r="U26631" i="3"/>
  <c r="U26632" i="3"/>
  <c r="U26633" i="3"/>
  <c r="U26634" i="3"/>
  <c r="U26635" i="3"/>
  <c r="U26636" i="3"/>
  <c r="U26637" i="3"/>
  <c r="U26638" i="3"/>
  <c r="U26639" i="3"/>
  <c r="U26640" i="3"/>
  <c r="U26641" i="3"/>
  <c r="U26642" i="3"/>
  <c r="U26643" i="3"/>
  <c r="U26644" i="3"/>
  <c r="U26645" i="3"/>
  <c r="U26646" i="3"/>
  <c r="U26647" i="3"/>
  <c r="U26648" i="3"/>
  <c r="U26649" i="3"/>
  <c r="U26650" i="3"/>
  <c r="U26651" i="3"/>
  <c r="U26652" i="3"/>
  <c r="U26653" i="3"/>
  <c r="U26654" i="3"/>
  <c r="U26655" i="3"/>
  <c r="U26656" i="3"/>
  <c r="U26657" i="3"/>
  <c r="U26658" i="3"/>
  <c r="U26659" i="3"/>
  <c r="U26660" i="3"/>
  <c r="U26661" i="3"/>
  <c r="U26662" i="3"/>
  <c r="U26663" i="3"/>
  <c r="U26664" i="3"/>
  <c r="U26665" i="3"/>
  <c r="U26666" i="3"/>
  <c r="U26667" i="3"/>
  <c r="U26668" i="3"/>
  <c r="U26669" i="3"/>
  <c r="U26670" i="3"/>
  <c r="U26671" i="3"/>
  <c r="U26672" i="3"/>
  <c r="U26673" i="3"/>
  <c r="U26674" i="3"/>
  <c r="U26675" i="3"/>
  <c r="U26676" i="3"/>
  <c r="U26677" i="3"/>
  <c r="U26678" i="3"/>
  <c r="U26679" i="3"/>
  <c r="U26680" i="3"/>
  <c r="U26681" i="3"/>
  <c r="U26682" i="3"/>
  <c r="U26683" i="3"/>
  <c r="U26684" i="3"/>
  <c r="U26685" i="3"/>
  <c r="U26686" i="3"/>
  <c r="U26687" i="3"/>
  <c r="U26688" i="3"/>
  <c r="U26689" i="3"/>
  <c r="U26690" i="3"/>
  <c r="U26691" i="3"/>
  <c r="U26692" i="3"/>
  <c r="U26693" i="3"/>
  <c r="U26694" i="3"/>
  <c r="U26695" i="3"/>
  <c r="U26696" i="3"/>
  <c r="U26697" i="3"/>
  <c r="U26698" i="3"/>
  <c r="U26699" i="3"/>
  <c r="U26700" i="3"/>
  <c r="U26701" i="3"/>
  <c r="U26702" i="3"/>
  <c r="U26703" i="3"/>
  <c r="U26704" i="3"/>
  <c r="U26705" i="3"/>
  <c r="U26706" i="3"/>
  <c r="U26707" i="3"/>
  <c r="U26708" i="3"/>
  <c r="U26709" i="3"/>
  <c r="U26710" i="3"/>
  <c r="U26711" i="3"/>
  <c r="U26712" i="3"/>
  <c r="U26713" i="3"/>
  <c r="U26714" i="3"/>
  <c r="U26715" i="3"/>
  <c r="U26716" i="3"/>
  <c r="U26717" i="3"/>
  <c r="U26718" i="3"/>
  <c r="U26719" i="3"/>
  <c r="U26720" i="3"/>
  <c r="U26721" i="3"/>
  <c r="U26722" i="3"/>
  <c r="U26723" i="3"/>
  <c r="U26724" i="3"/>
  <c r="U26725" i="3"/>
  <c r="U26726" i="3"/>
  <c r="U26727" i="3"/>
  <c r="U26728" i="3"/>
  <c r="U26729" i="3"/>
  <c r="U26730" i="3"/>
  <c r="U26731" i="3"/>
  <c r="U26732" i="3"/>
  <c r="U26733" i="3"/>
  <c r="U26734" i="3"/>
  <c r="U26735" i="3"/>
  <c r="U26736" i="3"/>
  <c r="U26737" i="3"/>
  <c r="U26738" i="3"/>
  <c r="U26739" i="3"/>
  <c r="U26740" i="3"/>
  <c r="U26741" i="3"/>
  <c r="U26742" i="3"/>
  <c r="U26743" i="3"/>
  <c r="U26744" i="3"/>
  <c r="U26745" i="3"/>
  <c r="U26746" i="3"/>
  <c r="U26747" i="3"/>
  <c r="U26748" i="3"/>
  <c r="U26749" i="3"/>
  <c r="U26750" i="3"/>
  <c r="U26751" i="3"/>
  <c r="U26752" i="3"/>
  <c r="U26753" i="3"/>
  <c r="U26754" i="3"/>
  <c r="U26755" i="3"/>
  <c r="U26756" i="3"/>
  <c r="U26757" i="3"/>
  <c r="U26758" i="3"/>
  <c r="U26759" i="3"/>
  <c r="U26760" i="3"/>
  <c r="U26761" i="3"/>
  <c r="U26762" i="3"/>
  <c r="U26763" i="3"/>
  <c r="U26764" i="3"/>
  <c r="U26765" i="3"/>
  <c r="U26766" i="3"/>
  <c r="U26767" i="3"/>
  <c r="U26768" i="3"/>
  <c r="U26769" i="3"/>
  <c r="U26770" i="3"/>
  <c r="U26771" i="3"/>
  <c r="U26772" i="3"/>
  <c r="U26773" i="3"/>
  <c r="U26774" i="3"/>
  <c r="U26775" i="3"/>
  <c r="U26776" i="3"/>
  <c r="U26777" i="3"/>
  <c r="U26778" i="3"/>
  <c r="U26779" i="3"/>
  <c r="U26780" i="3"/>
  <c r="U26781" i="3"/>
  <c r="U26782" i="3"/>
  <c r="U26783" i="3"/>
  <c r="U26784" i="3"/>
  <c r="U26785" i="3"/>
  <c r="U26786" i="3"/>
  <c r="U26787" i="3"/>
  <c r="U26788" i="3"/>
  <c r="U26789" i="3"/>
  <c r="U26790" i="3"/>
  <c r="U26791" i="3"/>
  <c r="U26792" i="3"/>
  <c r="U26793" i="3"/>
  <c r="U26794" i="3"/>
  <c r="U26795" i="3"/>
  <c r="U26796" i="3"/>
  <c r="U26797" i="3"/>
  <c r="U26798" i="3"/>
  <c r="U26799" i="3"/>
  <c r="U26800" i="3"/>
  <c r="U26801" i="3"/>
  <c r="U26802" i="3"/>
  <c r="U26803" i="3"/>
  <c r="U26804" i="3"/>
  <c r="U26805" i="3"/>
  <c r="U26806" i="3"/>
  <c r="U26807" i="3"/>
  <c r="U26808" i="3"/>
  <c r="U26809" i="3"/>
  <c r="U26810" i="3"/>
  <c r="U26811" i="3"/>
  <c r="U26812" i="3"/>
  <c r="U26813" i="3"/>
  <c r="U26814" i="3"/>
  <c r="U26815" i="3"/>
  <c r="U26816" i="3"/>
  <c r="U26817" i="3"/>
  <c r="U26818" i="3"/>
  <c r="U26819" i="3"/>
  <c r="U26820" i="3"/>
  <c r="U26821" i="3"/>
  <c r="U26822" i="3"/>
  <c r="U26823" i="3"/>
  <c r="U26824" i="3"/>
  <c r="U26825" i="3"/>
  <c r="U26826" i="3"/>
  <c r="U26827" i="3"/>
  <c r="U26828" i="3"/>
  <c r="U26829" i="3"/>
  <c r="U26830" i="3"/>
  <c r="U26831" i="3"/>
  <c r="U26832" i="3"/>
  <c r="U26833" i="3"/>
  <c r="U26834" i="3"/>
  <c r="U26835" i="3"/>
  <c r="U26836" i="3"/>
  <c r="U26837" i="3"/>
  <c r="U26838" i="3"/>
  <c r="U26839" i="3"/>
  <c r="U26840" i="3"/>
  <c r="U26841" i="3"/>
  <c r="U26842" i="3"/>
  <c r="U26843" i="3"/>
  <c r="U26844" i="3"/>
  <c r="U26845" i="3"/>
  <c r="U26846" i="3"/>
  <c r="U26847" i="3"/>
  <c r="U26848" i="3"/>
  <c r="U26849" i="3"/>
  <c r="U26850" i="3"/>
  <c r="U26851" i="3"/>
  <c r="U26852" i="3"/>
  <c r="U26853" i="3"/>
  <c r="U26854" i="3"/>
  <c r="U26855" i="3"/>
  <c r="U26856" i="3"/>
  <c r="U26857" i="3"/>
  <c r="U26858" i="3"/>
  <c r="U26859" i="3"/>
  <c r="U26860" i="3"/>
  <c r="U26861" i="3"/>
  <c r="U26862" i="3"/>
  <c r="U26863" i="3"/>
  <c r="U26864" i="3"/>
  <c r="U26865" i="3"/>
  <c r="U26866" i="3"/>
  <c r="U26867" i="3"/>
  <c r="U26868" i="3"/>
  <c r="U26869" i="3"/>
  <c r="U26870" i="3"/>
  <c r="U26871" i="3"/>
  <c r="U26872" i="3"/>
  <c r="U26873" i="3"/>
  <c r="U26874" i="3"/>
  <c r="U26875" i="3"/>
  <c r="U26876" i="3"/>
  <c r="U26877" i="3"/>
  <c r="U26878" i="3"/>
  <c r="U26879" i="3"/>
  <c r="U26880" i="3"/>
  <c r="U26881" i="3"/>
  <c r="U26882" i="3"/>
  <c r="U26883" i="3"/>
  <c r="U26884" i="3"/>
  <c r="U26885" i="3"/>
  <c r="U26886" i="3"/>
  <c r="U26887" i="3"/>
  <c r="U26888" i="3"/>
  <c r="U26889" i="3"/>
  <c r="U26890" i="3"/>
  <c r="U26891" i="3"/>
  <c r="U26892" i="3"/>
  <c r="U26893" i="3"/>
  <c r="U26894" i="3"/>
  <c r="U26895" i="3"/>
  <c r="U26896" i="3"/>
  <c r="U26897" i="3"/>
  <c r="U26898" i="3"/>
  <c r="U26899" i="3"/>
  <c r="U26900" i="3"/>
  <c r="U26901" i="3"/>
  <c r="U26902" i="3"/>
  <c r="U26903" i="3"/>
  <c r="U26904" i="3"/>
  <c r="U26905" i="3"/>
  <c r="U26906" i="3"/>
  <c r="U26907" i="3"/>
  <c r="U26908" i="3"/>
  <c r="U26909" i="3"/>
  <c r="U26910" i="3"/>
  <c r="U26911" i="3"/>
  <c r="U26912" i="3"/>
  <c r="U26913" i="3"/>
  <c r="U26914" i="3"/>
  <c r="U26915" i="3"/>
  <c r="U26916" i="3"/>
  <c r="U26917" i="3"/>
  <c r="U26918" i="3"/>
  <c r="U26919" i="3"/>
  <c r="U26920" i="3"/>
  <c r="U26921" i="3"/>
  <c r="U26922" i="3"/>
  <c r="U26923" i="3"/>
  <c r="U26924" i="3"/>
  <c r="U26925" i="3"/>
  <c r="U26926" i="3"/>
  <c r="U26927" i="3"/>
  <c r="U26928" i="3"/>
  <c r="U26929" i="3"/>
  <c r="U26930" i="3"/>
  <c r="U26931" i="3"/>
  <c r="U26932" i="3"/>
  <c r="U26933" i="3"/>
  <c r="U26934" i="3"/>
  <c r="U26935" i="3"/>
  <c r="U26936" i="3"/>
  <c r="U26937" i="3"/>
  <c r="U26938" i="3"/>
  <c r="U26939" i="3"/>
  <c r="U26940" i="3"/>
  <c r="U26941" i="3"/>
  <c r="U26942" i="3"/>
  <c r="U26943" i="3"/>
  <c r="U26944" i="3"/>
  <c r="U26945" i="3"/>
  <c r="U26946" i="3"/>
  <c r="U26947" i="3"/>
  <c r="U26948" i="3"/>
  <c r="U26949" i="3"/>
  <c r="U26950" i="3"/>
  <c r="U26951" i="3"/>
  <c r="U26952" i="3"/>
  <c r="U26953" i="3"/>
  <c r="U26954" i="3"/>
  <c r="U26955" i="3"/>
  <c r="U26956" i="3"/>
  <c r="U26957" i="3"/>
  <c r="U26958" i="3"/>
  <c r="U26959" i="3"/>
  <c r="U26960" i="3"/>
  <c r="U26961" i="3"/>
  <c r="U26962" i="3"/>
  <c r="U26963" i="3"/>
  <c r="U26964" i="3"/>
  <c r="U26965" i="3"/>
  <c r="U26966" i="3"/>
  <c r="U26967" i="3"/>
  <c r="U26968" i="3"/>
  <c r="U26969" i="3"/>
  <c r="U26970" i="3"/>
  <c r="U26971" i="3"/>
  <c r="U26972" i="3"/>
  <c r="U26973" i="3"/>
  <c r="U26974" i="3"/>
  <c r="U26975" i="3"/>
  <c r="U26976" i="3"/>
  <c r="U26977" i="3"/>
  <c r="U26978" i="3"/>
  <c r="U26979" i="3"/>
  <c r="U26980" i="3"/>
  <c r="U26981" i="3"/>
  <c r="U26982" i="3"/>
  <c r="U26983" i="3"/>
  <c r="U26984" i="3"/>
  <c r="U26985" i="3"/>
  <c r="U26986" i="3"/>
  <c r="U26987" i="3"/>
  <c r="U26988" i="3"/>
  <c r="U26989" i="3"/>
  <c r="U26990" i="3"/>
  <c r="U26991" i="3"/>
  <c r="U26992" i="3"/>
  <c r="U26993" i="3"/>
  <c r="U26994" i="3"/>
  <c r="U26995" i="3"/>
  <c r="U26996" i="3"/>
  <c r="U26997" i="3"/>
  <c r="U26998" i="3"/>
  <c r="U26999" i="3"/>
  <c r="U27000" i="3"/>
  <c r="U27001" i="3"/>
  <c r="U27002" i="3"/>
  <c r="U27003" i="3"/>
  <c r="U27004" i="3"/>
  <c r="U27005" i="3"/>
  <c r="U27006" i="3"/>
  <c r="U27007" i="3"/>
  <c r="U27008" i="3"/>
  <c r="U27009" i="3"/>
  <c r="U27010" i="3"/>
  <c r="U27011" i="3"/>
  <c r="U27012" i="3"/>
  <c r="U27013" i="3"/>
  <c r="U27014" i="3"/>
  <c r="U27015" i="3"/>
  <c r="U27016" i="3"/>
  <c r="U27017" i="3"/>
  <c r="U27018" i="3"/>
  <c r="U27019" i="3"/>
  <c r="U27020" i="3"/>
  <c r="U27021" i="3"/>
  <c r="U27022" i="3"/>
  <c r="U27023" i="3"/>
  <c r="U27024" i="3"/>
  <c r="U27025" i="3"/>
  <c r="U27026" i="3"/>
  <c r="U27027" i="3"/>
  <c r="U27028" i="3"/>
  <c r="U27029" i="3"/>
  <c r="U27030" i="3"/>
  <c r="U27031" i="3"/>
  <c r="U27032" i="3"/>
  <c r="U27033" i="3"/>
  <c r="U27034" i="3"/>
  <c r="U27035" i="3"/>
  <c r="U27036" i="3"/>
  <c r="U27037" i="3"/>
  <c r="U27038" i="3"/>
  <c r="U27039" i="3"/>
  <c r="U27040" i="3"/>
  <c r="U27041" i="3"/>
  <c r="U27042" i="3"/>
  <c r="U27043" i="3"/>
  <c r="U27044" i="3"/>
  <c r="U27045" i="3"/>
  <c r="U27046" i="3"/>
  <c r="U27047" i="3"/>
  <c r="U27048" i="3"/>
  <c r="U27049" i="3"/>
  <c r="U27050" i="3"/>
  <c r="U27051" i="3"/>
  <c r="U27052" i="3"/>
  <c r="U27053" i="3"/>
  <c r="U27054" i="3"/>
  <c r="U27055" i="3"/>
  <c r="U27056" i="3"/>
  <c r="U27057" i="3"/>
  <c r="U27058" i="3"/>
  <c r="U27059" i="3"/>
  <c r="U27060" i="3"/>
  <c r="U27061" i="3"/>
  <c r="U27062" i="3"/>
  <c r="U27063" i="3"/>
  <c r="U27064" i="3"/>
  <c r="U27065" i="3"/>
  <c r="U27066" i="3"/>
  <c r="U27067" i="3"/>
  <c r="U27068" i="3"/>
  <c r="U27069" i="3"/>
  <c r="U27070" i="3"/>
  <c r="U27071" i="3"/>
  <c r="U27072" i="3"/>
  <c r="U27073" i="3"/>
  <c r="U27074" i="3"/>
  <c r="U27075" i="3"/>
  <c r="U27076" i="3"/>
  <c r="U27077" i="3"/>
  <c r="U27078" i="3"/>
  <c r="U27079" i="3"/>
  <c r="U27080" i="3"/>
  <c r="U27081" i="3"/>
  <c r="U27082" i="3"/>
  <c r="U27083" i="3"/>
  <c r="U27084" i="3"/>
  <c r="U27085" i="3"/>
  <c r="U27086" i="3"/>
  <c r="U27087" i="3"/>
  <c r="U27088" i="3"/>
  <c r="U27089" i="3"/>
  <c r="U27090" i="3"/>
  <c r="U27091" i="3"/>
  <c r="U27092" i="3"/>
  <c r="U27093" i="3"/>
  <c r="U27094" i="3"/>
  <c r="U27095" i="3"/>
  <c r="U27096" i="3"/>
  <c r="U27097" i="3"/>
  <c r="U27098" i="3"/>
  <c r="U27099" i="3"/>
  <c r="U27100" i="3"/>
  <c r="U27101" i="3"/>
  <c r="U27102" i="3"/>
  <c r="U27103" i="3"/>
  <c r="U27104" i="3"/>
  <c r="U27105" i="3"/>
  <c r="U27106" i="3"/>
  <c r="U27107" i="3"/>
  <c r="U27108" i="3"/>
  <c r="U27109" i="3"/>
  <c r="U27110" i="3"/>
  <c r="U27111" i="3"/>
  <c r="U27112" i="3"/>
  <c r="U27113" i="3"/>
  <c r="U27114" i="3"/>
  <c r="U27115" i="3"/>
  <c r="U27116" i="3"/>
  <c r="U27117" i="3"/>
  <c r="U27118" i="3"/>
  <c r="U27119" i="3"/>
  <c r="U27120" i="3"/>
  <c r="U27121" i="3"/>
  <c r="U27122" i="3"/>
  <c r="U27123" i="3"/>
  <c r="U27124" i="3"/>
  <c r="U27125" i="3"/>
  <c r="U27126" i="3"/>
  <c r="U27127" i="3"/>
  <c r="U27128" i="3"/>
  <c r="U27129" i="3"/>
  <c r="U27130" i="3"/>
  <c r="U27131" i="3"/>
  <c r="U27132" i="3"/>
  <c r="U27133" i="3"/>
  <c r="U27134" i="3"/>
  <c r="U27135" i="3"/>
  <c r="U27136" i="3"/>
  <c r="U27137" i="3"/>
  <c r="U27138" i="3"/>
  <c r="U27139" i="3"/>
  <c r="U27140" i="3"/>
  <c r="U27141" i="3"/>
  <c r="U27142" i="3"/>
  <c r="U27143" i="3"/>
  <c r="U27144" i="3"/>
  <c r="U27145" i="3"/>
  <c r="U27146" i="3"/>
  <c r="U27147" i="3"/>
  <c r="U27148" i="3"/>
  <c r="U27149" i="3"/>
  <c r="U27150" i="3"/>
  <c r="U27151" i="3"/>
  <c r="U27152" i="3"/>
  <c r="U27153" i="3"/>
  <c r="U27154" i="3"/>
  <c r="U27155" i="3"/>
  <c r="U27156" i="3"/>
  <c r="U27157" i="3"/>
  <c r="U27158" i="3"/>
  <c r="U27159" i="3"/>
  <c r="U27160" i="3"/>
  <c r="U27161" i="3"/>
  <c r="U27162" i="3"/>
  <c r="U27163" i="3"/>
  <c r="U27164" i="3"/>
  <c r="U27165" i="3"/>
  <c r="U27166" i="3"/>
  <c r="U27167" i="3"/>
  <c r="U27168" i="3"/>
  <c r="U27169" i="3"/>
  <c r="U27170" i="3"/>
  <c r="U27171" i="3"/>
  <c r="U27172" i="3"/>
  <c r="U27173" i="3"/>
  <c r="U27174" i="3"/>
  <c r="U27175" i="3"/>
  <c r="U27176" i="3"/>
  <c r="U27177" i="3"/>
  <c r="U27178" i="3"/>
  <c r="U27179" i="3"/>
  <c r="U27180" i="3"/>
  <c r="U27181" i="3"/>
  <c r="U27182" i="3"/>
  <c r="U27183" i="3"/>
  <c r="U27184" i="3"/>
  <c r="U27185" i="3"/>
  <c r="U27186" i="3"/>
  <c r="U27187" i="3"/>
  <c r="U27188" i="3"/>
  <c r="U27189" i="3"/>
  <c r="U27190" i="3"/>
  <c r="U27191" i="3"/>
  <c r="U27192" i="3"/>
  <c r="U27193" i="3"/>
  <c r="U27194" i="3"/>
  <c r="U27195" i="3"/>
  <c r="U27196" i="3"/>
  <c r="U27197" i="3"/>
  <c r="U27198" i="3"/>
  <c r="U27199" i="3"/>
  <c r="U27200" i="3"/>
  <c r="U27201" i="3"/>
  <c r="U27202" i="3"/>
  <c r="U27203" i="3"/>
  <c r="U27204" i="3"/>
  <c r="U27205" i="3"/>
  <c r="U27206" i="3"/>
  <c r="U27207" i="3"/>
  <c r="U27208" i="3"/>
  <c r="U27209" i="3"/>
  <c r="U27210" i="3"/>
  <c r="U27211" i="3"/>
  <c r="U27212" i="3"/>
  <c r="U27213" i="3"/>
  <c r="U27214" i="3"/>
  <c r="U27215" i="3"/>
  <c r="U27216" i="3"/>
  <c r="U27217" i="3"/>
  <c r="U27218" i="3"/>
  <c r="U27219" i="3"/>
  <c r="U27220" i="3"/>
  <c r="U27221" i="3"/>
  <c r="U27222" i="3"/>
  <c r="U27223" i="3"/>
  <c r="U27224" i="3"/>
  <c r="U27225" i="3"/>
  <c r="U27226" i="3"/>
  <c r="U27227" i="3"/>
  <c r="U27228" i="3"/>
  <c r="U27229" i="3"/>
  <c r="U27230" i="3"/>
  <c r="U27231" i="3"/>
  <c r="U27232" i="3"/>
  <c r="U27233" i="3"/>
  <c r="U27234" i="3"/>
  <c r="U27235" i="3"/>
  <c r="U27236" i="3"/>
  <c r="U27237" i="3"/>
  <c r="U27238" i="3"/>
  <c r="U27239" i="3"/>
  <c r="U27240" i="3"/>
  <c r="U27241" i="3"/>
  <c r="U27242" i="3"/>
  <c r="U27243" i="3"/>
  <c r="U27244" i="3"/>
  <c r="U27245" i="3"/>
  <c r="U27246" i="3"/>
  <c r="U27247" i="3"/>
  <c r="U27248" i="3"/>
  <c r="U27249" i="3"/>
  <c r="U27250" i="3"/>
  <c r="U27251" i="3"/>
  <c r="U27252" i="3"/>
  <c r="U27253" i="3"/>
  <c r="U27254" i="3"/>
  <c r="U27255" i="3"/>
  <c r="U27256" i="3"/>
  <c r="U27257" i="3"/>
  <c r="U27258" i="3"/>
  <c r="U27259" i="3"/>
  <c r="U27260" i="3"/>
  <c r="U27261" i="3"/>
  <c r="U27262" i="3"/>
  <c r="U27263" i="3"/>
  <c r="U27264" i="3"/>
  <c r="U27265" i="3"/>
  <c r="U27266" i="3"/>
  <c r="U27267" i="3"/>
  <c r="U27268" i="3"/>
  <c r="U27269" i="3"/>
  <c r="U27270" i="3"/>
  <c r="U27271" i="3"/>
  <c r="U27272" i="3"/>
  <c r="U27273" i="3"/>
  <c r="U27274" i="3"/>
  <c r="U27275" i="3"/>
  <c r="U27276" i="3"/>
  <c r="U27277" i="3"/>
  <c r="U27278" i="3"/>
  <c r="U27279" i="3"/>
  <c r="U27280" i="3"/>
  <c r="U27281" i="3"/>
  <c r="U27282" i="3"/>
  <c r="U27283" i="3"/>
  <c r="U27284" i="3"/>
  <c r="U27285" i="3"/>
  <c r="U27286" i="3"/>
  <c r="U27287" i="3"/>
  <c r="U27288" i="3"/>
  <c r="U27289" i="3"/>
  <c r="U27290" i="3"/>
  <c r="U27291" i="3"/>
  <c r="U27292" i="3"/>
  <c r="U27293" i="3"/>
  <c r="U27294" i="3"/>
  <c r="U27295" i="3"/>
  <c r="U27296" i="3"/>
  <c r="U27297" i="3"/>
  <c r="U27298" i="3"/>
  <c r="U27299" i="3"/>
  <c r="U27300" i="3"/>
  <c r="U27301" i="3"/>
  <c r="U27302" i="3"/>
  <c r="U27303" i="3"/>
  <c r="U27304" i="3"/>
  <c r="U27305" i="3"/>
  <c r="U27306" i="3"/>
  <c r="U27307" i="3"/>
  <c r="U27308" i="3"/>
  <c r="U27309" i="3"/>
  <c r="U27310" i="3"/>
  <c r="U27311" i="3"/>
  <c r="U27312" i="3"/>
  <c r="U27313" i="3"/>
  <c r="U27314" i="3"/>
  <c r="U27315" i="3"/>
  <c r="U27316" i="3"/>
  <c r="U27317" i="3"/>
  <c r="U27318" i="3"/>
  <c r="U27319" i="3"/>
  <c r="U27320" i="3"/>
  <c r="U27321" i="3"/>
  <c r="U27322" i="3"/>
  <c r="U27323" i="3"/>
  <c r="U27324" i="3"/>
  <c r="U27325" i="3"/>
  <c r="U27326" i="3"/>
  <c r="U27327" i="3"/>
  <c r="U27328" i="3"/>
  <c r="U27329" i="3"/>
  <c r="U27330" i="3"/>
  <c r="U27331" i="3"/>
  <c r="U27332" i="3"/>
  <c r="U27333" i="3"/>
  <c r="U27334" i="3"/>
  <c r="U27335" i="3"/>
  <c r="U27336" i="3"/>
  <c r="U27337" i="3"/>
  <c r="U27338" i="3"/>
  <c r="U27339" i="3"/>
  <c r="U27340" i="3"/>
  <c r="U27341" i="3"/>
  <c r="U27342" i="3"/>
  <c r="U27343" i="3"/>
  <c r="U27344" i="3"/>
  <c r="U27345" i="3"/>
  <c r="U27346" i="3"/>
  <c r="U27347" i="3"/>
  <c r="U27348" i="3"/>
  <c r="U27349" i="3"/>
  <c r="U27350" i="3"/>
  <c r="U27351" i="3"/>
  <c r="U27352" i="3"/>
  <c r="U27353" i="3"/>
  <c r="U27354" i="3"/>
  <c r="U27355" i="3"/>
  <c r="U27356" i="3"/>
  <c r="U27357" i="3"/>
  <c r="U27358" i="3"/>
  <c r="U27359" i="3"/>
  <c r="U27360" i="3"/>
  <c r="U27361" i="3"/>
  <c r="U27362" i="3"/>
  <c r="U27363" i="3"/>
  <c r="U27364" i="3"/>
  <c r="U27365" i="3"/>
  <c r="U27366" i="3"/>
  <c r="U27367" i="3"/>
  <c r="U27368" i="3"/>
  <c r="U27369" i="3"/>
  <c r="U27370" i="3"/>
  <c r="U27371" i="3"/>
  <c r="U27372" i="3"/>
  <c r="U27373" i="3"/>
  <c r="U27374" i="3"/>
  <c r="U27375" i="3"/>
  <c r="U27376" i="3"/>
  <c r="U27377" i="3"/>
  <c r="U27378" i="3"/>
  <c r="U27379" i="3"/>
  <c r="U27380" i="3"/>
  <c r="U27381" i="3"/>
  <c r="U27382" i="3"/>
  <c r="U27383" i="3"/>
  <c r="U27384" i="3"/>
  <c r="U27385" i="3"/>
  <c r="U27386" i="3"/>
  <c r="U27387" i="3"/>
  <c r="U27388" i="3"/>
  <c r="U27389" i="3"/>
  <c r="U27390" i="3"/>
  <c r="U27391" i="3"/>
  <c r="U27392" i="3"/>
  <c r="U27393" i="3"/>
  <c r="U27394" i="3"/>
  <c r="U27395" i="3"/>
  <c r="U27396" i="3"/>
  <c r="U27397" i="3"/>
  <c r="U27398" i="3"/>
  <c r="U27399" i="3"/>
  <c r="U27400" i="3"/>
  <c r="U27401" i="3"/>
  <c r="U27402" i="3"/>
  <c r="U27403" i="3"/>
  <c r="U27404" i="3"/>
  <c r="U27405" i="3"/>
  <c r="U27406" i="3"/>
  <c r="U27407" i="3"/>
  <c r="U27408" i="3"/>
  <c r="U27409" i="3"/>
  <c r="U27410" i="3"/>
  <c r="U27411" i="3"/>
  <c r="U27412" i="3"/>
  <c r="U27413" i="3"/>
  <c r="U27414" i="3"/>
  <c r="U27415" i="3"/>
  <c r="U27416" i="3"/>
  <c r="U27417" i="3"/>
  <c r="U27418" i="3"/>
  <c r="U27419" i="3"/>
  <c r="U27420" i="3"/>
  <c r="U27421" i="3"/>
  <c r="U27422" i="3"/>
  <c r="U27423" i="3"/>
  <c r="U27424" i="3"/>
  <c r="U27425" i="3"/>
  <c r="U27426" i="3"/>
  <c r="U27427" i="3"/>
  <c r="U27428" i="3"/>
  <c r="U27429" i="3"/>
  <c r="U27430" i="3"/>
  <c r="U27431" i="3"/>
  <c r="U27432" i="3"/>
  <c r="U27433" i="3"/>
  <c r="U27434" i="3"/>
  <c r="U27435" i="3"/>
  <c r="U27436" i="3"/>
  <c r="U27437" i="3"/>
  <c r="U27438" i="3"/>
  <c r="U27439" i="3"/>
  <c r="U27440" i="3"/>
  <c r="U27441" i="3"/>
  <c r="U27442" i="3"/>
  <c r="U27443" i="3"/>
  <c r="U27444" i="3"/>
  <c r="U27445" i="3"/>
  <c r="U27446" i="3"/>
  <c r="U27447" i="3"/>
  <c r="U27448" i="3"/>
  <c r="U27449" i="3"/>
  <c r="U27450" i="3"/>
  <c r="U27451" i="3"/>
  <c r="U27452" i="3"/>
  <c r="U27453" i="3"/>
  <c r="U27454" i="3"/>
  <c r="U27455" i="3"/>
  <c r="U27456" i="3"/>
  <c r="U27457" i="3"/>
  <c r="U27458" i="3"/>
  <c r="U27459" i="3"/>
  <c r="U27460" i="3"/>
  <c r="U27461" i="3"/>
  <c r="U27462" i="3"/>
  <c r="U27463" i="3"/>
  <c r="U27464" i="3"/>
  <c r="U27465" i="3"/>
  <c r="U27466" i="3"/>
  <c r="U27467" i="3"/>
  <c r="U27468" i="3"/>
  <c r="U27469" i="3"/>
  <c r="U27470" i="3"/>
  <c r="U27471" i="3"/>
  <c r="U27472" i="3"/>
  <c r="U27473" i="3"/>
  <c r="U27474" i="3"/>
  <c r="U27475" i="3"/>
  <c r="U27476" i="3"/>
  <c r="U27477" i="3"/>
  <c r="U27478" i="3"/>
  <c r="U27479" i="3"/>
  <c r="U27480" i="3"/>
  <c r="U27481" i="3"/>
  <c r="U27482" i="3"/>
  <c r="U27483" i="3"/>
  <c r="U27484" i="3"/>
  <c r="U27485" i="3"/>
  <c r="U27486" i="3"/>
  <c r="U27487" i="3"/>
  <c r="U27488" i="3"/>
  <c r="U27489" i="3"/>
  <c r="U27490" i="3"/>
  <c r="U27491" i="3"/>
  <c r="U27492" i="3"/>
  <c r="U27493" i="3"/>
  <c r="U27494" i="3"/>
  <c r="U27495" i="3"/>
  <c r="U27496" i="3"/>
  <c r="U27497" i="3"/>
  <c r="U27498" i="3"/>
  <c r="U27499" i="3"/>
  <c r="U27500" i="3"/>
  <c r="U27501" i="3"/>
  <c r="U27502" i="3"/>
  <c r="U27503" i="3"/>
  <c r="U27504" i="3"/>
  <c r="U27505" i="3"/>
  <c r="U27506" i="3"/>
  <c r="U27507" i="3"/>
  <c r="U27508" i="3"/>
  <c r="U27509" i="3"/>
  <c r="U27510" i="3"/>
  <c r="U27511" i="3"/>
  <c r="U27512" i="3"/>
  <c r="U27513" i="3"/>
  <c r="U27514" i="3"/>
  <c r="U27515" i="3"/>
  <c r="U27516" i="3"/>
  <c r="U27517" i="3"/>
  <c r="U27518" i="3"/>
  <c r="U27519" i="3"/>
  <c r="U27520" i="3"/>
  <c r="U27521" i="3"/>
  <c r="U27522" i="3"/>
  <c r="U27523" i="3"/>
  <c r="U27524" i="3"/>
  <c r="U27525" i="3"/>
  <c r="U27526" i="3"/>
  <c r="U27527" i="3"/>
  <c r="U27528" i="3"/>
  <c r="U27529" i="3"/>
  <c r="U27530" i="3"/>
  <c r="U27531" i="3"/>
  <c r="U27532" i="3"/>
  <c r="U27533" i="3"/>
  <c r="U27534" i="3"/>
  <c r="U27535" i="3"/>
  <c r="U27536" i="3"/>
  <c r="U27537" i="3"/>
  <c r="U27538" i="3"/>
  <c r="U27539" i="3"/>
  <c r="U27540" i="3"/>
  <c r="U27541" i="3"/>
  <c r="U27542" i="3"/>
  <c r="U27543" i="3"/>
  <c r="U27544" i="3"/>
  <c r="U27545" i="3"/>
  <c r="U27546" i="3"/>
  <c r="U27547" i="3"/>
  <c r="U27548" i="3"/>
  <c r="U27549" i="3"/>
  <c r="U27550" i="3"/>
  <c r="U27551" i="3"/>
  <c r="U27552" i="3"/>
  <c r="U27553" i="3"/>
  <c r="U27554" i="3"/>
  <c r="U27555" i="3"/>
  <c r="U27556" i="3"/>
  <c r="U27557" i="3"/>
  <c r="U27558" i="3"/>
  <c r="U27559" i="3"/>
  <c r="U27560" i="3"/>
  <c r="U27561" i="3"/>
  <c r="U27562" i="3"/>
  <c r="U27563" i="3"/>
  <c r="U27564" i="3"/>
  <c r="U27565" i="3"/>
  <c r="U27566" i="3"/>
  <c r="U27567" i="3"/>
  <c r="U27568" i="3"/>
  <c r="U27569" i="3"/>
  <c r="U27570" i="3"/>
  <c r="U27571" i="3"/>
  <c r="U27572" i="3"/>
  <c r="U27573" i="3"/>
  <c r="U27574" i="3"/>
  <c r="U27575" i="3"/>
  <c r="U27576" i="3"/>
  <c r="U27577" i="3"/>
  <c r="U27578" i="3"/>
  <c r="U27579" i="3"/>
  <c r="U27580" i="3"/>
  <c r="U27581" i="3"/>
  <c r="U27582" i="3"/>
  <c r="U27583" i="3"/>
  <c r="U27584" i="3"/>
  <c r="U27585" i="3"/>
  <c r="U27586" i="3"/>
  <c r="U27587" i="3"/>
  <c r="U27588" i="3"/>
  <c r="U27589" i="3"/>
  <c r="U27590" i="3"/>
  <c r="U27591" i="3"/>
  <c r="U27592" i="3"/>
  <c r="U27593" i="3"/>
  <c r="U27594" i="3"/>
  <c r="U27595" i="3"/>
  <c r="U27596" i="3"/>
  <c r="U27597" i="3"/>
  <c r="U27598" i="3"/>
  <c r="U27599" i="3"/>
  <c r="U27600" i="3"/>
  <c r="U27601" i="3"/>
  <c r="U27602" i="3"/>
  <c r="U27603" i="3"/>
  <c r="U27604" i="3"/>
  <c r="U27605" i="3"/>
  <c r="U27606" i="3"/>
  <c r="U27607" i="3"/>
  <c r="U27608" i="3"/>
  <c r="U27609" i="3"/>
  <c r="U27610" i="3"/>
  <c r="U27611" i="3"/>
  <c r="U27612" i="3"/>
  <c r="U27613" i="3"/>
  <c r="U27614" i="3"/>
  <c r="U27615" i="3"/>
  <c r="U27616" i="3"/>
  <c r="U27617" i="3"/>
  <c r="U27618" i="3"/>
  <c r="U27619" i="3"/>
  <c r="U27620" i="3"/>
  <c r="U27621" i="3"/>
  <c r="U27622" i="3"/>
  <c r="U27623" i="3"/>
  <c r="U27624" i="3"/>
  <c r="U27625" i="3"/>
  <c r="U27626" i="3"/>
  <c r="U27627" i="3"/>
  <c r="U27628" i="3"/>
  <c r="U27629" i="3"/>
  <c r="U27630" i="3"/>
  <c r="U27631" i="3"/>
  <c r="U27632" i="3"/>
  <c r="U27633" i="3"/>
  <c r="U27634" i="3"/>
  <c r="U27635" i="3"/>
  <c r="U27636" i="3"/>
  <c r="U27637" i="3"/>
  <c r="U27638" i="3"/>
  <c r="U27639" i="3"/>
  <c r="U27640" i="3"/>
  <c r="U27641" i="3"/>
  <c r="U27642" i="3"/>
  <c r="U27643" i="3"/>
  <c r="U27644" i="3"/>
  <c r="U27645" i="3"/>
  <c r="U27646" i="3"/>
  <c r="U27647" i="3"/>
  <c r="U27648" i="3"/>
  <c r="U27649" i="3"/>
  <c r="U27650" i="3"/>
  <c r="U27651" i="3"/>
  <c r="U27652" i="3"/>
  <c r="U27653" i="3"/>
  <c r="U27654" i="3"/>
  <c r="U27655" i="3"/>
  <c r="U27656" i="3"/>
  <c r="U27657" i="3"/>
  <c r="U27658" i="3"/>
  <c r="U27659" i="3"/>
  <c r="U27660" i="3"/>
  <c r="U27661" i="3"/>
  <c r="U27662" i="3"/>
  <c r="U27663" i="3"/>
  <c r="U27664" i="3"/>
  <c r="U27665" i="3"/>
  <c r="U27666" i="3"/>
  <c r="U27667" i="3"/>
  <c r="U27668" i="3"/>
  <c r="U27669" i="3"/>
  <c r="U27670" i="3"/>
  <c r="U27671" i="3"/>
  <c r="U27672" i="3"/>
  <c r="U27673" i="3"/>
  <c r="U27674" i="3"/>
  <c r="U27675" i="3"/>
  <c r="U27676" i="3"/>
  <c r="U27677" i="3"/>
  <c r="U27678" i="3"/>
  <c r="U27679" i="3"/>
  <c r="U27680" i="3"/>
  <c r="U27681" i="3"/>
  <c r="U27682" i="3"/>
  <c r="U27683" i="3"/>
  <c r="U27684" i="3"/>
  <c r="U27685" i="3"/>
  <c r="U27686" i="3"/>
  <c r="U27687" i="3"/>
  <c r="U27688" i="3"/>
  <c r="U27689" i="3"/>
  <c r="U27690" i="3"/>
  <c r="U27691" i="3"/>
  <c r="U27692" i="3"/>
  <c r="U27693" i="3"/>
  <c r="U27694" i="3"/>
  <c r="U27695" i="3"/>
  <c r="U27696" i="3"/>
  <c r="U27697" i="3"/>
  <c r="U27698" i="3"/>
  <c r="U27699" i="3"/>
  <c r="U27700" i="3"/>
  <c r="U27701" i="3"/>
  <c r="U27702" i="3"/>
  <c r="U27703" i="3"/>
  <c r="U27704" i="3"/>
  <c r="U27705" i="3"/>
  <c r="U27706" i="3"/>
  <c r="U27707" i="3"/>
  <c r="U27708" i="3"/>
  <c r="U27709" i="3"/>
  <c r="U27710" i="3"/>
  <c r="U27711" i="3"/>
  <c r="U27712" i="3"/>
  <c r="U27713" i="3"/>
  <c r="U27714" i="3"/>
  <c r="U27715" i="3"/>
  <c r="U27716" i="3"/>
  <c r="U27717" i="3"/>
  <c r="U27718" i="3"/>
  <c r="U27719" i="3"/>
  <c r="U27720" i="3"/>
  <c r="U27721" i="3"/>
  <c r="U27722" i="3"/>
  <c r="U27723" i="3"/>
  <c r="U27724" i="3"/>
  <c r="U27725" i="3"/>
  <c r="U27726" i="3"/>
  <c r="U27727" i="3"/>
  <c r="U27728" i="3"/>
  <c r="U27729" i="3"/>
  <c r="U27730" i="3"/>
  <c r="U27731" i="3"/>
  <c r="U27732" i="3"/>
  <c r="U27733" i="3"/>
  <c r="U27734" i="3"/>
  <c r="U27735" i="3"/>
  <c r="U27736" i="3"/>
  <c r="U27737" i="3"/>
  <c r="U27738" i="3"/>
  <c r="U27739" i="3"/>
  <c r="U27740" i="3"/>
  <c r="U27741" i="3"/>
  <c r="U27742" i="3"/>
  <c r="U27743" i="3"/>
  <c r="U27744" i="3"/>
  <c r="U27745" i="3"/>
  <c r="U27746" i="3"/>
  <c r="U27747" i="3"/>
  <c r="U27748" i="3"/>
  <c r="U27749" i="3"/>
  <c r="U27750" i="3"/>
  <c r="U27751" i="3"/>
  <c r="U27752" i="3"/>
  <c r="U27753" i="3"/>
  <c r="U27754" i="3"/>
  <c r="U27755" i="3"/>
  <c r="U27756" i="3"/>
  <c r="U27757" i="3"/>
  <c r="U27758" i="3"/>
  <c r="U27759" i="3"/>
  <c r="U27760" i="3"/>
  <c r="U27761" i="3"/>
  <c r="U27762" i="3"/>
  <c r="U27763" i="3"/>
  <c r="U27764" i="3"/>
  <c r="U27765" i="3"/>
  <c r="U27766" i="3"/>
  <c r="U27767" i="3"/>
  <c r="U27768" i="3"/>
  <c r="U27769" i="3"/>
  <c r="U27770" i="3"/>
  <c r="U27771" i="3"/>
  <c r="U27772" i="3"/>
  <c r="U27773" i="3"/>
  <c r="U27774" i="3"/>
  <c r="U27775" i="3"/>
  <c r="U27776" i="3"/>
  <c r="U27777" i="3"/>
  <c r="U27778" i="3"/>
  <c r="U27779" i="3"/>
  <c r="U27780" i="3"/>
  <c r="U27781" i="3"/>
  <c r="U27782" i="3"/>
  <c r="U27783" i="3"/>
  <c r="U27784" i="3"/>
  <c r="U27785" i="3"/>
  <c r="U27786" i="3"/>
  <c r="U27787" i="3"/>
  <c r="U27788" i="3"/>
  <c r="U27789" i="3"/>
  <c r="U27790" i="3"/>
  <c r="U27791" i="3"/>
  <c r="U27792" i="3"/>
  <c r="U27793" i="3"/>
  <c r="U27794" i="3"/>
  <c r="U27795" i="3"/>
  <c r="U27796" i="3"/>
  <c r="U27797" i="3"/>
  <c r="U27798" i="3"/>
  <c r="U27799" i="3"/>
  <c r="U27800" i="3"/>
  <c r="U27801" i="3"/>
  <c r="U27802" i="3"/>
  <c r="U27803" i="3"/>
  <c r="U27804" i="3"/>
  <c r="U27805" i="3"/>
  <c r="U27806" i="3"/>
  <c r="U27807" i="3"/>
  <c r="U27808" i="3"/>
  <c r="U27809" i="3"/>
  <c r="U27810" i="3"/>
  <c r="U27811" i="3"/>
  <c r="U27812" i="3"/>
  <c r="U27813" i="3"/>
  <c r="U27814" i="3"/>
  <c r="U27815" i="3"/>
  <c r="U27816" i="3"/>
  <c r="U27817" i="3"/>
  <c r="U27818" i="3"/>
  <c r="U27819" i="3"/>
  <c r="U27820" i="3"/>
  <c r="U27821" i="3"/>
  <c r="U27822" i="3"/>
  <c r="U27823" i="3"/>
  <c r="U27824" i="3"/>
  <c r="U27825" i="3"/>
  <c r="U27826" i="3"/>
  <c r="U27827" i="3"/>
  <c r="U27828" i="3"/>
  <c r="U27829" i="3"/>
  <c r="U27830" i="3"/>
  <c r="U27831" i="3"/>
  <c r="U27832" i="3"/>
  <c r="U27833" i="3"/>
  <c r="U27834" i="3"/>
  <c r="U27835" i="3"/>
  <c r="U27836" i="3"/>
  <c r="U27837" i="3"/>
  <c r="U27838" i="3"/>
  <c r="U27839" i="3"/>
  <c r="U27840" i="3"/>
  <c r="U27841" i="3"/>
  <c r="U27842" i="3"/>
  <c r="U27843" i="3"/>
  <c r="U27844" i="3"/>
  <c r="U27845" i="3"/>
  <c r="U27846" i="3"/>
  <c r="U27847" i="3"/>
  <c r="U27848" i="3"/>
  <c r="U27849" i="3"/>
  <c r="U27850" i="3"/>
  <c r="U27851" i="3"/>
  <c r="U27852" i="3"/>
  <c r="U27853" i="3"/>
  <c r="U27854" i="3"/>
  <c r="U27855" i="3"/>
  <c r="U27856" i="3"/>
  <c r="U27857" i="3"/>
  <c r="U27858" i="3"/>
  <c r="U27859" i="3"/>
  <c r="U27860" i="3"/>
  <c r="U27861" i="3"/>
  <c r="U27862" i="3"/>
  <c r="U27863" i="3"/>
  <c r="U27864" i="3"/>
  <c r="U27865" i="3"/>
  <c r="U27866" i="3"/>
  <c r="U27867" i="3"/>
  <c r="U27868" i="3"/>
  <c r="U27869" i="3"/>
  <c r="U27870" i="3"/>
  <c r="U27871" i="3"/>
  <c r="U27872" i="3"/>
  <c r="U27873" i="3"/>
  <c r="U27874" i="3"/>
  <c r="U27875" i="3"/>
  <c r="U27876" i="3"/>
  <c r="U27877" i="3"/>
  <c r="U27878" i="3"/>
  <c r="U27879" i="3"/>
  <c r="U27880" i="3"/>
  <c r="U27881" i="3"/>
  <c r="U27882" i="3"/>
  <c r="U27883" i="3"/>
  <c r="U27884" i="3"/>
  <c r="U27885" i="3"/>
  <c r="U27886" i="3"/>
  <c r="U27887" i="3"/>
  <c r="U27888" i="3"/>
  <c r="U27889" i="3"/>
  <c r="U27890" i="3"/>
  <c r="U27891" i="3"/>
  <c r="U27892" i="3"/>
  <c r="U27893" i="3"/>
  <c r="U27894" i="3"/>
  <c r="U27895" i="3"/>
  <c r="U27896" i="3"/>
  <c r="U27897" i="3"/>
  <c r="U27898" i="3"/>
  <c r="U27899" i="3"/>
  <c r="U27900" i="3"/>
  <c r="U27901" i="3"/>
  <c r="U27902" i="3"/>
  <c r="U27903" i="3"/>
  <c r="U27904" i="3"/>
  <c r="U27905" i="3"/>
  <c r="U27906" i="3"/>
  <c r="U27907" i="3"/>
  <c r="U27908" i="3"/>
  <c r="U27909" i="3"/>
  <c r="U27910" i="3"/>
  <c r="U27911" i="3"/>
  <c r="U27912" i="3"/>
  <c r="U27913" i="3"/>
  <c r="U27914" i="3"/>
  <c r="U27915" i="3"/>
  <c r="U27916" i="3"/>
  <c r="U27917" i="3"/>
  <c r="U27918" i="3"/>
  <c r="U27919" i="3"/>
  <c r="U27920" i="3"/>
  <c r="U27921" i="3"/>
  <c r="U27922" i="3"/>
  <c r="U27923" i="3"/>
  <c r="U27924" i="3"/>
  <c r="U27925" i="3"/>
  <c r="U27926" i="3"/>
  <c r="U27927" i="3"/>
  <c r="U27928" i="3"/>
  <c r="U27929" i="3"/>
  <c r="U27930" i="3"/>
  <c r="U27931" i="3"/>
  <c r="U27932" i="3"/>
  <c r="U27933" i="3"/>
  <c r="U27934" i="3"/>
  <c r="U27935" i="3"/>
  <c r="U27936" i="3"/>
  <c r="U27937" i="3"/>
  <c r="U27938" i="3"/>
  <c r="U27939" i="3"/>
  <c r="U27940" i="3"/>
  <c r="U27941" i="3"/>
  <c r="U27942" i="3"/>
  <c r="U27943" i="3"/>
  <c r="U27944" i="3"/>
  <c r="U27945" i="3"/>
  <c r="U27946" i="3"/>
  <c r="U27947" i="3"/>
  <c r="U27948" i="3"/>
  <c r="U27949" i="3"/>
  <c r="U27950" i="3"/>
  <c r="U27951" i="3"/>
  <c r="U27952" i="3"/>
  <c r="U27953" i="3"/>
  <c r="U27954" i="3"/>
  <c r="U27955" i="3"/>
  <c r="U27956" i="3"/>
  <c r="U27957" i="3"/>
  <c r="U27958" i="3"/>
  <c r="U27959" i="3"/>
  <c r="U27960" i="3"/>
  <c r="U27961" i="3"/>
  <c r="U27962" i="3"/>
  <c r="U27963" i="3"/>
  <c r="U27964" i="3"/>
  <c r="U27965" i="3"/>
  <c r="U27966" i="3"/>
  <c r="U27967" i="3"/>
  <c r="U27968" i="3"/>
  <c r="U27969" i="3"/>
  <c r="U27970" i="3"/>
  <c r="U27971" i="3"/>
  <c r="U27972" i="3"/>
  <c r="U27973" i="3"/>
  <c r="U27974" i="3"/>
  <c r="U27975" i="3"/>
  <c r="U27976" i="3"/>
  <c r="U27977" i="3"/>
  <c r="U27978" i="3"/>
  <c r="U27979" i="3"/>
  <c r="U27980" i="3"/>
  <c r="U27981" i="3"/>
  <c r="U27982" i="3"/>
  <c r="U27983" i="3"/>
  <c r="U27984" i="3"/>
  <c r="U27985" i="3"/>
  <c r="U27986" i="3"/>
  <c r="U27987" i="3"/>
  <c r="U27988" i="3"/>
  <c r="U27989" i="3"/>
  <c r="U27990" i="3"/>
  <c r="U27991" i="3"/>
  <c r="U27992" i="3"/>
  <c r="U27993" i="3"/>
  <c r="U27994" i="3"/>
  <c r="U27995" i="3"/>
  <c r="U27996" i="3"/>
  <c r="U27997" i="3"/>
  <c r="U27998" i="3"/>
  <c r="U27999" i="3"/>
  <c r="U28000" i="3"/>
  <c r="U28001" i="3"/>
  <c r="U28002" i="3"/>
  <c r="U28003" i="3"/>
  <c r="U28004" i="3"/>
  <c r="U28005" i="3"/>
  <c r="U28006" i="3"/>
  <c r="U28007" i="3"/>
  <c r="U28008" i="3"/>
  <c r="U28009" i="3"/>
  <c r="U28010" i="3"/>
  <c r="U28011" i="3"/>
  <c r="U28012" i="3"/>
  <c r="U28013" i="3"/>
  <c r="U28014" i="3"/>
  <c r="U28015" i="3"/>
  <c r="U28016" i="3"/>
  <c r="U28017" i="3"/>
  <c r="U28018" i="3"/>
  <c r="U28019" i="3"/>
  <c r="U28020" i="3"/>
  <c r="U28021" i="3"/>
  <c r="U28022" i="3"/>
  <c r="U28023" i="3"/>
  <c r="U28024" i="3"/>
  <c r="U28025" i="3"/>
  <c r="U28026" i="3"/>
  <c r="U28027" i="3"/>
  <c r="U28028" i="3"/>
  <c r="U28029" i="3"/>
  <c r="U28030" i="3"/>
  <c r="U28031" i="3"/>
  <c r="U28032" i="3"/>
  <c r="U28033" i="3"/>
  <c r="U28034" i="3"/>
  <c r="U28035" i="3"/>
  <c r="U28036" i="3"/>
  <c r="U28037" i="3"/>
  <c r="U28038" i="3"/>
  <c r="U28039" i="3"/>
  <c r="U28040" i="3"/>
  <c r="U28041" i="3"/>
  <c r="U28042" i="3"/>
  <c r="U28043" i="3"/>
  <c r="U28044" i="3"/>
  <c r="U28045" i="3"/>
  <c r="U28046" i="3"/>
  <c r="U28047" i="3"/>
  <c r="U28048" i="3"/>
  <c r="U28049" i="3"/>
  <c r="U28050" i="3"/>
  <c r="U28051" i="3"/>
  <c r="U28052" i="3"/>
  <c r="U28053" i="3"/>
  <c r="U28054" i="3"/>
  <c r="U28055" i="3"/>
  <c r="U28056" i="3"/>
  <c r="U28057" i="3"/>
  <c r="U28058" i="3"/>
  <c r="U28059" i="3"/>
  <c r="U28060" i="3"/>
  <c r="U28061" i="3"/>
  <c r="U28062" i="3"/>
  <c r="U28063" i="3"/>
  <c r="U28064" i="3"/>
  <c r="U28065" i="3"/>
  <c r="U28066" i="3"/>
  <c r="U28067" i="3"/>
  <c r="U28068" i="3"/>
  <c r="U28069" i="3"/>
  <c r="U28070" i="3"/>
  <c r="U28071" i="3"/>
  <c r="U28072" i="3"/>
  <c r="U28073" i="3"/>
  <c r="U28074" i="3"/>
  <c r="U28075" i="3"/>
  <c r="U28076" i="3"/>
  <c r="U28077" i="3"/>
  <c r="U28078" i="3"/>
  <c r="U28079" i="3"/>
  <c r="U28080" i="3"/>
  <c r="U28081" i="3"/>
  <c r="U28082" i="3"/>
  <c r="U28083" i="3"/>
  <c r="U28084" i="3"/>
  <c r="U28085" i="3"/>
  <c r="U28086" i="3"/>
  <c r="U28087" i="3"/>
  <c r="U28088" i="3"/>
  <c r="U28089" i="3"/>
  <c r="U28090" i="3"/>
  <c r="U28091" i="3"/>
  <c r="U28092" i="3"/>
  <c r="U28093" i="3"/>
  <c r="U28094" i="3"/>
  <c r="U28095" i="3"/>
  <c r="U28096" i="3"/>
  <c r="U28097" i="3"/>
  <c r="U28098" i="3"/>
  <c r="U28099" i="3"/>
  <c r="U28100" i="3"/>
  <c r="U28101" i="3"/>
  <c r="U28102" i="3"/>
  <c r="U28103" i="3"/>
  <c r="U28104" i="3"/>
  <c r="U28105" i="3"/>
  <c r="U28106" i="3"/>
  <c r="U28107" i="3"/>
  <c r="U28108" i="3"/>
  <c r="U28109" i="3"/>
  <c r="U28110" i="3"/>
  <c r="U28111" i="3"/>
  <c r="U28112" i="3"/>
  <c r="U28113" i="3"/>
  <c r="U28114" i="3"/>
  <c r="U28115" i="3"/>
  <c r="U28116" i="3"/>
  <c r="U28117" i="3"/>
  <c r="U28118" i="3"/>
  <c r="U28119" i="3"/>
  <c r="U28120" i="3"/>
  <c r="U28121" i="3"/>
  <c r="U28122" i="3"/>
  <c r="U28123" i="3"/>
  <c r="U28124" i="3"/>
  <c r="U28125" i="3"/>
  <c r="U28126" i="3"/>
  <c r="U28127" i="3"/>
  <c r="U28128" i="3"/>
  <c r="U28129" i="3"/>
  <c r="U28130" i="3"/>
  <c r="U28131" i="3"/>
  <c r="U28132" i="3"/>
  <c r="U28133" i="3"/>
  <c r="U28134" i="3"/>
  <c r="U28135" i="3"/>
  <c r="U28136" i="3"/>
  <c r="U28137" i="3"/>
  <c r="U28138" i="3"/>
  <c r="U28139" i="3"/>
  <c r="U28140" i="3"/>
  <c r="U28141" i="3"/>
  <c r="U28142" i="3"/>
  <c r="U28143" i="3"/>
  <c r="U28144" i="3"/>
  <c r="U28145" i="3"/>
  <c r="U28146" i="3"/>
  <c r="U28147" i="3"/>
  <c r="U28148" i="3"/>
  <c r="U28149" i="3"/>
  <c r="U28150" i="3"/>
  <c r="U28151" i="3"/>
  <c r="U28152" i="3"/>
  <c r="U28153" i="3"/>
  <c r="U28154" i="3"/>
  <c r="U28155" i="3"/>
  <c r="U28156" i="3"/>
  <c r="U28157" i="3"/>
  <c r="U28158" i="3"/>
  <c r="U28159" i="3"/>
  <c r="U28160" i="3"/>
  <c r="U28161" i="3"/>
  <c r="U28162" i="3"/>
  <c r="U28163" i="3"/>
  <c r="U28164" i="3"/>
  <c r="U28165" i="3"/>
  <c r="U28166" i="3"/>
  <c r="U28167" i="3"/>
  <c r="U28168" i="3"/>
  <c r="U28169" i="3"/>
  <c r="U28170" i="3"/>
  <c r="U28171" i="3"/>
  <c r="U28172" i="3"/>
  <c r="U28173" i="3"/>
  <c r="U28174" i="3"/>
  <c r="U28175" i="3"/>
  <c r="U28176" i="3"/>
  <c r="U28177" i="3"/>
  <c r="U28178" i="3"/>
  <c r="U28179" i="3"/>
  <c r="U28180" i="3"/>
  <c r="U28181" i="3"/>
  <c r="U28182" i="3"/>
  <c r="U28183" i="3"/>
  <c r="U28184" i="3"/>
  <c r="U28185" i="3"/>
  <c r="U28186" i="3"/>
  <c r="U28187" i="3"/>
  <c r="U28188" i="3"/>
  <c r="U28189" i="3"/>
  <c r="U28190" i="3"/>
  <c r="U28191" i="3"/>
  <c r="U28192" i="3"/>
  <c r="U28193" i="3"/>
  <c r="U28194" i="3"/>
  <c r="U28195" i="3"/>
  <c r="U28196" i="3"/>
  <c r="U28197" i="3"/>
  <c r="U28198" i="3"/>
  <c r="U28199" i="3"/>
  <c r="U28200" i="3"/>
  <c r="U28201" i="3"/>
  <c r="U28202" i="3"/>
  <c r="U28203" i="3"/>
  <c r="U28204" i="3"/>
  <c r="U28205" i="3"/>
  <c r="U28206" i="3"/>
  <c r="U28207" i="3"/>
  <c r="U28208" i="3"/>
  <c r="U28209" i="3"/>
  <c r="U28210" i="3"/>
  <c r="U28211" i="3"/>
  <c r="U28212" i="3"/>
  <c r="U28213" i="3"/>
  <c r="U28214" i="3"/>
  <c r="U28215" i="3"/>
  <c r="U28216" i="3"/>
  <c r="U28217" i="3"/>
  <c r="U28218" i="3"/>
  <c r="U28219" i="3"/>
  <c r="U28220" i="3"/>
  <c r="U28221" i="3"/>
  <c r="U28222" i="3"/>
  <c r="U28223" i="3"/>
  <c r="U28224" i="3"/>
  <c r="U28225" i="3"/>
  <c r="U28226" i="3"/>
  <c r="U28227" i="3"/>
  <c r="U28228" i="3"/>
  <c r="U28229" i="3"/>
  <c r="U28230" i="3"/>
  <c r="U28231" i="3"/>
  <c r="U28232" i="3"/>
  <c r="U28233" i="3"/>
  <c r="U28234" i="3"/>
  <c r="U28235" i="3"/>
  <c r="U28236" i="3"/>
  <c r="U28237" i="3"/>
  <c r="U28238" i="3"/>
  <c r="U28239" i="3"/>
  <c r="U28240" i="3"/>
  <c r="U28241" i="3"/>
  <c r="U28242" i="3"/>
  <c r="U28243" i="3"/>
  <c r="U28244" i="3"/>
  <c r="U28245" i="3"/>
  <c r="U28246" i="3"/>
  <c r="U28247" i="3"/>
  <c r="U28248" i="3"/>
  <c r="U28249" i="3"/>
  <c r="U28250" i="3"/>
  <c r="U28251" i="3"/>
  <c r="U28252" i="3"/>
  <c r="U28253" i="3"/>
  <c r="U28254" i="3"/>
  <c r="U28255" i="3"/>
  <c r="U28256" i="3"/>
  <c r="U28257" i="3"/>
  <c r="U28258" i="3"/>
  <c r="U28259" i="3"/>
  <c r="U28260" i="3"/>
  <c r="U28261" i="3"/>
  <c r="U28262" i="3"/>
  <c r="U28263" i="3"/>
  <c r="U28264" i="3"/>
  <c r="U28265" i="3"/>
  <c r="U28266" i="3"/>
  <c r="U28267" i="3"/>
  <c r="U28268" i="3"/>
  <c r="U28269" i="3"/>
  <c r="U28270" i="3"/>
  <c r="U28271" i="3"/>
  <c r="U28272" i="3"/>
  <c r="U28273" i="3"/>
  <c r="U28274" i="3"/>
  <c r="U28275" i="3"/>
  <c r="U28276" i="3"/>
  <c r="U28277" i="3"/>
  <c r="U28278" i="3"/>
  <c r="U28279" i="3"/>
  <c r="U28280" i="3"/>
  <c r="U28281" i="3"/>
  <c r="U28282" i="3"/>
  <c r="U28283" i="3"/>
  <c r="U28284" i="3"/>
  <c r="U28285" i="3"/>
  <c r="U28286" i="3"/>
  <c r="U28287" i="3"/>
  <c r="U28288" i="3"/>
  <c r="U28289" i="3"/>
  <c r="U28290" i="3"/>
  <c r="U28291" i="3"/>
  <c r="U28292" i="3"/>
  <c r="U28293" i="3"/>
  <c r="U28294" i="3"/>
  <c r="U28295" i="3"/>
  <c r="U28296" i="3"/>
  <c r="U28297" i="3"/>
  <c r="U28298" i="3"/>
  <c r="U28299" i="3"/>
  <c r="U28300" i="3"/>
  <c r="U28301" i="3"/>
  <c r="U28302" i="3"/>
  <c r="U28303" i="3"/>
  <c r="U28304" i="3"/>
  <c r="U28305" i="3"/>
  <c r="U28306" i="3"/>
  <c r="U28307" i="3"/>
  <c r="U28308" i="3"/>
  <c r="U28309" i="3"/>
  <c r="U28310" i="3"/>
  <c r="U28311" i="3"/>
  <c r="U28312" i="3"/>
  <c r="U28313" i="3"/>
  <c r="U28314" i="3"/>
  <c r="U28315" i="3"/>
  <c r="U28316" i="3"/>
  <c r="U28317" i="3"/>
  <c r="U28318" i="3"/>
  <c r="U28319" i="3"/>
  <c r="U28320" i="3"/>
  <c r="U28321" i="3"/>
  <c r="U28322" i="3"/>
  <c r="U28323" i="3"/>
  <c r="U28324" i="3"/>
  <c r="U28325" i="3"/>
  <c r="U28326" i="3"/>
  <c r="U28327" i="3"/>
  <c r="U28328" i="3"/>
  <c r="U28329" i="3"/>
  <c r="U28330" i="3"/>
  <c r="U28331" i="3"/>
  <c r="U28332" i="3"/>
  <c r="U28333" i="3"/>
  <c r="U28334" i="3"/>
  <c r="U28335" i="3"/>
  <c r="U28336" i="3"/>
  <c r="U28337" i="3"/>
  <c r="U28338" i="3"/>
  <c r="U28339" i="3"/>
  <c r="U28340" i="3"/>
  <c r="U28341" i="3"/>
  <c r="U28342" i="3"/>
  <c r="U28343" i="3"/>
  <c r="U28344" i="3"/>
  <c r="U28345" i="3"/>
  <c r="U28346" i="3"/>
  <c r="U28347" i="3"/>
  <c r="U28348" i="3"/>
  <c r="U28349" i="3"/>
  <c r="U28350" i="3"/>
  <c r="U28351" i="3"/>
  <c r="U28352" i="3"/>
  <c r="U28353" i="3"/>
  <c r="U28354" i="3"/>
  <c r="U28355" i="3"/>
  <c r="U28356" i="3"/>
  <c r="U28357" i="3"/>
  <c r="U28358" i="3"/>
  <c r="U28359" i="3"/>
  <c r="U28360" i="3"/>
  <c r="U28361" i="3"/>
  <c r="U28362" i="3"/>
  <c r="U28363" i="3"/>
  <c r="U28364" i="3"/>
  <c r="U28365" i="3"/>
  <c r="U28366" i="3"/>
  <c r="U28367" i="3"/>
  <c r="U28368" i="3"/>
  <c r="U28369" i="3"/>
  <c r="U28370" i="3"/>
  <c r="U28371" i="3"/>
  <c r="U28372" i="3"/>
  <c r="U28373" i="3"/>
  <c r="U28374" i="3"/>
  <c r="U28375" i="3"/>
  <c r="U28376" i="3"/>
  <c r="U28377" i="3"/>
  <c r="U28378" i="3"/>
  <c r="U28379" i="3"/>
  <c r="U28380" i="3"/>
  <c r="U28381" i="3"/>
  <c r="U28382" i="3"/>
  <c r="U28383" i="3"/>
  <c r="U28384" i="3"/>
  <c r="U28385" i="3"/>
  <c r="U28386" i="3"/>
  <c r="U28387" i="3"/>
  <c r="U28388" i="3"/>
  <c r="U28389" i="3"/>
  <c r="U28390" i="3"/>
  <c r="U28391" i="3"/>
  <c r="U28392" i="3"/>
  <c r="U28393" i="3"/>
  <c r="U28394" i="3"/>
  <c r="U28395" i="3"/>
  <c r="U28396" i="3"/>
  <c r="U28397" i="3"/>
  <c r="U28398" i="3"/>
  <c r="U28399" i="3"/>
  <c r="U28400" i="3"/>
  <c r="U28401" i="3"/>
  <c r="U28402" i="3"/>
  <c r="U28403" i="3"/>
  <c r="U28404" i="3"/>
  <c r="U28405" i="3"/>
  <c r="U28406" i="3"/>
  <c r="U28407" i="3"/>
  <c r="U28408" i="3"/>
  <c r="U28409" i="3"/>
  <c r="U28410" i="3"/>
  <c r="U28411" i="3"/>
  <c r="U28412" i="3"/>
  <c r="U28413" i="3"/>
  <c r="U28414" i="3"/>
  <c r="U28415" i="3"/>
  <c r="U28416" i="3"/>
  <c r="U28417" i="3"/>
  <c r="U28418" i="3"/>
  <c r="U28419" i="3"/>
  <c r="U28420" i="3"/>
  <c r="U28421" i="3"/>
  <c r="U28422" i="3"/>
  <c r="U28423" i="3"/>
  <c r="U28424" i="3"/>
  <c r="U28425" i="3"/>
  <c r="U28426" i="3"/>
  <c r="U28427" i="3"/>
  <c r="U28428" i="3"/>
  <c r="U28429" i="3"/>
  <c r="U28430" i="3"/>
  <c r="U28431" i="3"/>
  <c r="U28432" i="3"/>
  <c r="U28433" i="3"/>
  <c r="U28434" i="3"/>
  <c r="U28435" i="3"/>
  <c r="U28436" i="3"/>
  <c r="U28437" i="3"/>
  <c r="U28438" i="3"/>
  <c r="U28439" i="3"/>
  <c r="U28440" i="3"/>
  <c r="U28441" i="3"/>
  <c r="U28442" i="3"/>
  <c r="U28443" i="3"/>
  <c r="U28444" i="3"/>
  <c r="U28445" i="3"/>
  <c r="U28446" i="3"/>
  <c r="U28447" i="3"/>
  <c r="U28448" i="3"/>
  <c r="U28449" i="3"/>
  <c r="U28450" i="3"/>
  <c r="U28451" i="3"/>
  <c r="U28452" i="3"/>
  <c r="U28453" i="3"/>
  <c r="U28454" i="3"/>
  <c r="U28455" i="3"/>
  <c r="U28456" i="3"/>
  <c r="U28457" i="3"/>
  <c r="U28458" i="3"/>
  <c r="U28459" i="3"/>
  <c r="U28460" i="3"/>
  <c r="U28461" i="3"/>
  <c r="U28462" i="3"/>
  <c r="U28463" i="3"/>
  <c r="U28464" i="3"/>
  <c r="U28465" i="3"/>
  <c r="U28466" i="3"/>
  <c r="U28467" i="3"/>
  <c r="U28468" i="3"/>
  <c r="U28469" i="3"/>
  <c r="U28470" i="3"/>
  <c r="U28471" i="3"/>
  <c r="U28472" i="3"/>
  <c r="U28473" i="3"/>
  <c r="U28474" i="3"/>
  <c r="U28475" i="3"/>
  <c r="U28476" i="3"/>
  <c r="U28477" i="3"/>
  <c r="U28478" i="3"/>
  <c r="U28479" i="3"/>
  <c r="U28480" i="3"/>
  <c r="U28481" i="3"/>
  <c r="U28482" i="3"/>
  <c r="U28483" i="3"/>
  <c r="U28484" i="3"/>
  <c r="U28485" i="3"/>
  <c r="U28486" i="3"/>
  <c r="U28487" i="3"/>
  <c r="U28488" i="3"/>
  <c r="U28489" i="3"/>
  <c r="U28490" i="3"/>
  <c r="U28491" i="3"/>
  <c r="U28492" i="3"/>
  <c r="U28493" i="3"/>
  <c r="U28494" i="3"/>
  <c r="U28495" i="3"/>
  <c r="U28496" i="3"/>
  <c r="U28497" i="3"/>
  <c r="U28498" i="3"/>
  <c r="U28499" i="3"/>
  <c r="U28500" i="3"/>
  <c r="U28501" i="3"/>
  <c r="U28502" i="3"/>
  <c r="U28503" i="3"/>
  <c r="U28504" i="3"/>
  <c r="U28505" i="3"/>
  <c r="U28506" i="3"/>
  <c r="U28507" i="3"/>
  <c r="U28508" i="3"/>
  <c r="U28509" i="3"/>
  <c r="U28510" i="3"/>
  <c r="U28511" i="3"/>
  <c r="U28512" i="3"/>
  <c r="U28513" i="3"/>
  <c r="U28514" i="3"/>
  <c r="U28515" i="3"/>
  <c r="U28516" i="3"/>
  <c r="U28517" i="3"/>
  <c r="U28518" i="3"/>
  <c r="U28519" i="3"/>
  <c r="U28520" i="3"/>
  <c r="U28521" i="3"/>
  <c r="U28522" i="3"/>
  <c r="U28523" i="3"/>
  <c r="U28524" i="3"/>
  <c r="U28525" i="3"/>
  <c r="U28526" i="3"/>
  <c r="U28527" i="3"/>
  <c r="U28528" i="3"/>
  <c r="U28529" i="3"/>
  <c r="U28530" i="3"/>
  <c r="U28531" i="3"/>
  <c r="U28532" i="3"/>
  <c r="U28533" i="3"/>
  <c r="U28534" i="3"/>
  <c r="U28535" i="3"/>
  <c r="U28536" i="3"/>
  <c r="U28537" i="3"/>
  <c r="U28538" i="3"/>
  <c r="U28539" i="3"/>
  <c r="U28540" i="3"/>
  <c r="U28541" i="3"/>
  <c r="U28542" i="3"/>
  <c r="U28543" i="3"/>
  <c r="U28544" i="3"/>
  <c r="U28545" i="3"/>
  <c r="U28546" i="3"/>
  <c r="U28547" i="3"/>
  <c r="U28548" i="3"/>
  <c r="U28549" i="3"/>
  <c r="U28550" i="3"/>
  <c r="U28551" i="3"/>
  <c r="U28552" i="3"/>
  <c r="U28553" i="3"/>
  <c r="U28554" i="3"/>
  <c r="U28555" i="3"/>
  <c r="U28556" i="3"/>
  <c r="U28557" i="3"/>
  <c r="U28558" i="3"/>
  <c r="U28559" i="3"/>
  <c r="U28560" i="3"/>
  <c r="U28561" i="3"/>
  <c r="U28562" i="3"/>
  <c r="U28563" i="3"/>
  <c r="U28564" i="3"/>
  <c r="U28565" i="3"/>
  <c r="U28566" i="3"/>
  <c r="U28567" i="3"/>
  <c r="U28568" i="3"/>
  <c r="U28569" i="3"/>
  <c r="U28570" i="3"/>
  <c r="U28571" i="3"/>
  <c r="U28572" i="3"/>
  <c r="U28573" i="3"/>
  <c r="U28574" i="3"/>
  <c r="U28575" i="3"/>
  <c r="U28576" i="3"/>
  <c r="U28577" i="3"/>
  <c r="U28578" i="3"/>
  <c r="U28579" i="3"/>
  <c r="U28580" i="3"/>
  <c r="U28581" i="3"/>
  <c r="U28582" i="3"/>
  <c r="U28583" i="3"/>
  <c r="U28584" i="3"/>
  <c r="U28585" i="3"/>
  <c r="U28586" i="3"/>
  <c r="U28587" i="3"/>
  <c r="U28588" i="3"/>
  <c r="U28589" i="3"/>
  <c r="U28590" i="3"/>
  <c r="U28591" i="3"/>
  <c r="U28592" i="3"/>
  <c r="U28593" i="3"/>
  <c r="U28594" i="3"/>
  <c r="U28595" i="3"/>
  <c r="U28596" i="3"/>
  <c r="U28597" i="3"/>
  <c r="U28598" i="3"/>
  <c r="U28599" i="3"/>
  <c r="U28600" i="3"/>
  <c r="U28601" i="3"/>
  <c r="U28602" i="3"/>
  <c r="U28603" i="3"/>
  <c r="U28604" i="3"/>
  <c r="U28605" i="3"/>
  <c r="U28606" i="3"/>
  <c r="U28607" i="3"/>
  <c r="U28608" i="3"/>
  <c r="U28609" i="3"/>
  <c r="U28610" i="3"/>
  <c r="U28611" i="3"/>
  <c r="U28612" i="3"/>
  <c r="U28613" i="3"/>
  <c r="U28614" i="3"/>
  <c r="U28615" i="3"/>
  <c r="U28616" i="3"/>
  <c r="U28617" i="3"/>
  <c r="U28618" i="3"/>
  <c r="U28619" i="3"/>
  <c r="U28620" i="3"/>
  <c r="U28621" i="3"/>
  <c r="U28622" i="3"/>
  <c r="U28623" i="3"/>
  <c r="U28624" i="3"/>
  <c r="U28625" i="3"/>
  <c r="U28626" i="3"/>
  <c r="U28627" i="3"/>
  <c r="U28628" i="3"/>
  <c r="U28629" i="3"/>
  <c r="U28630" i="3"/>
  <c r="U28631" i="3"/>
  <c r="U28632" i="3"/>
  <c r="U28633" i="3"/>
  <c r="U28634" i="3"/>
  <c r="U28635" i="3"/>
  <c r="U28636" i="3"/>
  <c r="U28637" i="3"/>
  <c r="U28638" i="3"/>
  <c r="U28639" i="3"/>
  <c r="U28640" i="3"/>
  <c r="U28641" i="3"/>
  <c r="U28642" i="3"/>
  <c r="U28643" i="3"/>
  <c r="U28644" i="3"/>
  <c r="U28645" i="3"/>
  <c r="U28646" i="3"/>
  <c r="U28647" i="3"/>
  <c r="U28648" i="3"/>
  <c r="U28649" i="3"/>
  <c r="U28650" i="3"/>
  <c r="U28651" i="3"/>
  <c r="U28652" i="3"/>
  <c r="U28653" i="3"/>
  <c r="U28654" i="3"/>
  <c r="U28655" i="3"/>
  <c r="U28656" i="3"/>
  <c r="U28657" i="3"/>
  <c r="U28658" i="3"/>
  <c r="U28659" i="3"/>
  <c r="U28660" i="3"/>
  <c r="U28661" i="3"/>
  <c r="U28662" i="3"/>
  <c r="U28663" i="3"/>
  <c r="U28664" i="3"/>
  <c r="U28665" i="3"/>
  <c r="U28666" i="3"/>
  <c r="U28667" i="3"/>
  <c r="U28668" i="3"/>
  <c r="U28669" i="3"/>
  <c r="U28670" i="3"/>
  <c r="U28671" i="3"/>
  <c r="U28672" i="3"/>
  <c r="U28673" i="3"/>
  <c r="U28674" i="3"/>
  <c r="U28675" i="3"/>
  <c r="U28676" i="3"/>
  <c r="U28677" i="3"/>
  <c r="U28678" i="3"/>
  <c r="U28679" i="3"/>
  <c r="U28680" i="3"/>
  <c r="U28681" i="3"/>
  <c r="U28682" i="3"/>
  <c r="U28683" i="3"/>
  <c r="U28684" i="3"/>
  <c r="U28685" i="3"/>
  <c r="U28686" i="3"/>
  <c r="U28687" i="3"/>
  <c r="U28688" i="3"/>
  <c r="U28689" i="3"/>
  <c r="U28690" i="3"/>
  <c r="U28691" i="3"/>
  <c r="U28692" i="3"/>
  <c r="U28693" i="3"/>
  <c r="U28694" i="3"/>
  <c r="U28695" i="3"/>
  <c r="U28696" i="3"/>
  <c r="U28697" i="3"/>
  <c r="U28698" i="3"/>
  <c r="U28699" i="3"/>
  <c r="U28700" i="3"/>
  <c r="U28701" i="3"/>
  <c r="U28702" i="3"/>
  <c r="U28703" i="3"/>
  <c r="U28704" i="3"/>
  <c r="U28705" i="3"/>
  <c r="U28706" i="3"/>
  <c r="U28707" i="3"/>
  <c r="U28708" i="3"/>
  <c r="U28709" i="3"/>
  <c r="U28710" i="3"/>
  <c r="U28711" i="3"/>
  <c r="U28712" i="3"/>
  <c r="U28713" i="3"/>
  <c r="U28714" i="3"/>
  <c r="U28715" i="3"/>
  <c r="U28716" i="3"/>
  <c r="U28717" i="3"/>
  <c r="U28718" i="3"/>
  <c r="U28719" i="3"/>
  <c r="U28720" i="3"/>
  <c r="U28721" i="3"/>
  <c r="U28722" i="3"/>
  <c r="U28723" i="3"/>
  <c r="U28724" i="3"/>
  <c r="U28725" i="3"/>
  <c r="U28726" i="3"/>
  <c r="U28727" i="3"/>
  <c r="U28728" i="3"/>
  <c r="U28729" i="3"/>
  <c r="U28730" i="3"/>
  <c r="U28731" i="3"/>
  <c r="U28732" i="3"/>
  <c r="U28733" i="3"/>
  <c r="U28734" i="3"/>
  <c r="U28735" i="3"/>
  <c r="U28736" i="3"/>
  <c r="U28737" i="3"/>
  <c r="U28738" i="3"/>
  <c r="U28739" i="3"/>
  <c r="U28740" i="3"/>
  <c r="U28741" i="3"/>
  <c r="U28742" i="3"/>
  <c r="U28743" i="3"/>
  <c r="U28744" i="3"/>
  <c r="U28745" i="3"/>
  <c r="U28746" i="3"/>
  <c r="U28747" i="3"/>
  <c r="U28748" i="3"/>
  <c r="U28749" i="3"/>
  <c r="U28750" i="3"/>
  <c r="U28751" i="3"/>
  <c r="U28752" i="3"/>
  <c r="U28753" i="3"/>
  <c r="U28754" i="3"/>
  <c r="U28755" i="3"/>
  <c r="U28756" i="3"/>
  <c r="U28757" i="3"/>
  <c r="U28758" i="3"/>
  <c r="U28759" i="3"/>
  <c r="U28760" i="3"/>
  <c r="U28761" i="3"/>
  <c r="U28762" i="3"/>
  <c r="U28763" i="3"/>
  <c r="U28764" i="3"/>
  <c r="U28765" i="3"/>
  <c r="U28766" i="3"/>
  <c r="U28767" i="3"/>
  <c r="U28768" i="3"/>
  <c r="U28769" i="3"/>
  <c r="U28770" i="3"/>
  <c r="U28771" i="3"/>
  <c r="U28772" i="3"/>
  <c r="U28773" i="3"/>
  <c r="U28774" i="3"/>
  <c r="U28775" i="3"/>
  <c r="U28776" i="3"/>
  <c r="U28777" i="3"/>
  <c r="U28778" i="3"/>
  <c r="U28779" i="3"/>
  <c r="U28780" i="3"/>
  <c r="U28781" i="3"/>
  <c r="U28782" i="3"/>
  <c r="U28783" i="3"/>
  <c r="U28784" i="3"/>
  <c r="U28785" i="3"/>
  <c r="U28786" i="3"/>
  <c r="U28787" i="3"/>
  <c r="U28788" i="3"/>
  <c r="U28789" i="3"/>
  <c r="U28790" i="3"/>
  <c r="U28791" i="3"/>
  <c r="U28792" i="3"/>
  <c r="U28793" i="3"/>
  <c r="U28794" i="3"/>
  <c r="U28795" i="3"/>
  <c r="U28796" i="3"/>
  <c r="U28797" i="3"/>
  <c r="U28798" i="3"/>
  <c r="U28799" i="3"/>
  <c r="U28800" i="3"/>
  <c r="U28801" i="3"/>
  <c r="U28802" i="3"/>
  <c r="U28803" i="3"/>
  <c r="U28804" i="3"/>
  <c r="U28805" i="3"/>
  <c r="U28806" i="3"/>
  <c r="U28807" i="3"/>
  <c r="U28808" i="3"/>
  <c r="U28809" i="3"/>
  <c r="U28810" i="3"/>
  <c r="U28811" i="3"/>
  <c r="U28812" i="3"/>
  <c r="U28813" i="3"/>
  <c r="U28814" i="3"/>
  <c r="U28815" i="3"/>
  <c r="U28816" i="3"/>
  <c r="U28817" i="3"/>
  <c r="U28818" i="3"/>
  <c r="U28819" i="3"/>
  <c r="U28820" i="3"/>
  <c r="U28821" i="3"/>
  <c r="U28822" i="3"/>
  <c r="U28823" i="3"/>
  <c r="U28824" i="3"/>
  <c r="U28825" i="3"/>
  <c r="U28826" i="3"/>
  <c r="U28827" i="3"/>
  <c r="U28828" i="3"/>
  <c r="U28829" i="3"/>
  <c r="U28830" i="3"/>
  <c r="U28831" i="3"/>
  <c r="U28832" i="3"/>
  <c r="U28833" i="3"/>
  <c r="U28834" i="3"/>
  <c r="U28835" i="3"/>
  <c r="U28836" i="3"/>
  <c r="U28837" i="3"/>
  <c r="U28838" i="3"/>
  <c r="U28839" i="3"/>
  <c r="U28840" i="3"/>
  <c r="U28841" i="3"/>
  <c r="U28842" i="3"/>
  <c r="U28843" i="3"/>
  <c r="U28844" i="3"/>
  <c r="U28845" i="3"/>
  <c r="U28846" i="3"/>
  <c r="U28847" i="3"/>
  <c r="U28848" i="3"/>
  <c r="U28849" i="3"/>
  <c r="U28850" i="3"/>
  <c r="U28851" i="3"/>
  <c r="U28852" i="3"/>
  <c r="U28853" i="3"/>
  <c r="U28854" i="3"/>
  <c r="U28855" i="3"/>
  <c r="U28856" i="3"/>
  <c r="U28857" i="3"/>
  <c r="U28858" i="3"/>
  <c r="U28859" i="3"/>
  <c r="U28860" i="3"/>
  <c r="U28861" i="3"/>
  <c r="U28862" i="3"/>
  <c r="U28863" i="3"/>
  <c r="U28864" i="3"/>
  <c r="U28865" i="3"/>
  <c r="U28866" i="3"/>
  <c r="U28867" i="3"/>
  <c r="U28868" i="3"/>
  <c r="U28869" i="3"/>
  <c r="U28870" i="3"/>
  <c r="U28871" i="3"/>
  <c r="U28872" i="3"/>
  <c r="U28873" i="3"/>
  <c r="U28874" i="3"/>
  <c r="U28875" i="3"/>
  <c r="U28876" i="3"/>
  <c r="U28877" i="3"/>
  <c r="U28878" i="3"/>
  <c r="U28879" i="3"/>
  <c r="U28880" i="3"/>
  <c r="U28881" i="3"/>
  <c r="U28882" i="3"/>
  <c r="U28883" i="3"/>
  <c r="U28884" i="3"/>
  <c r="U28885" i="3"/>
  <c r="U28886" i="3"/>
  <c r="U28887" i="3"/>
  <c r="U28888" i="3"/>
  <c r="U28889" i="3"/>
  <c r="U28890" i="3"/>
  <c r="U28891" i="3"/>
  <c r="U28892" i="3"/>
  <c r="U28893" i="3"/>
  <c r="U28894" i="3"/>
  <c r="U28895" i="3"/>
  <c r="U28896" i="3"/>
  <c r="U28897" i="3"/>
  <c r="U28898" i="3"/>
  <c r="U28899" i="3"/>
  <c r="U28900" i="3"/>
  <c r="U28901" i="3"/>
  <c r="U28902" i="3"/>
  <c r="U28903" i="3"/>
  <c r="U28904" i="3"/>
  <c r="U28905" i="3"/>
  <c r="U28906" i="3"/>
  <c r="U28907" i="3"/>
  <c r="U28908" i="3"/>
  <c r="U28909" i="3"/>
  <c r="U28910" i="3"/>
  <c r="U28911" i="3"/>
  <c r="U28912" i="3"/>
  <c r="U28913" i="3"/>
  <c r="U28914" i="3"/>
  <c r="U28915" i="3"/>
  <c r="U28916" i="3"/>
  <c r="U28917" i="3"/>
  <c r="U28918" i="3"/>
  <c r="U28919" i="3"/>
  <c r="U28920" i="3"/>
  <c r="U28921" i="3"/>
  <c r="U28922" i="3"/>
  <c r="U28923" i="3"/>
  <c r="U28924" i="3"/>
  <c r="U28925" i="3"/>
  <c r="U28926" i="3"/>
  <c r="U28927" i="3"/>
  <c r="U28928" i="3"/>
  <c r="U28929" i="3"/>
  <c r="U28930" i="3"/>
  <c r="U28931" i="3"/>
  <c r="U28932" i="3"/>
  <c r="U28933" i="3"/>
  <c r="U28934" i="3"/>
  <c r="U28935" i="3"/>
  <c r="U28936" i="3"/>
  <c r="U28937" i="3"/>
  <c r="U28938" i="3"/>
  <c r="U28939" i="3"/>
  <c r="U28940" i="3"/>
  <c r="U28941" i="3"/>
  <c r="U28942" i="3"/>
  <c r="U28943" i="3"/>
  <c r="U28944" i="3"/>
  <c r="U28945" i="3"/>
  <c r="U28946" i="3"/>
  <c r="U28947" i="3"/>
  <c r="U28948" i="3"/>
  <c r="U28949" i="3"/>
  <c r="U28950" i="3"/>
  <c r="U28951" i="3"/>
  <c r="U28952" i="3"/>
  <c r="U28953" i="3"/>
  <c r="U28954" i="3"/>
  <c r="U28955" i="3"/>
  <c r="U28956" i="3"/>
  <c r="U28957" i="3"/>
  <c r="U28958" i="3"/>
  <c r="U28959" i="3"/>
  <c r="U28960" i="3"/>
  <c r="U28961" i="3"/>
  <c r="U28962" i="3"/>
  <c r="U28963" i="3"/>
  <c r="U28964" i="3"/>
  <c r="U28965" i="3"/>
  <c r="U28966" i="3"/>
  <c r="U28967" i="3"/>
  <c r="U28968" i="3"/>
  <c r="U28969" i="3"/>
  <c r="U28970" i="3"/>
  <c r="U28971" i="3"/>
  <c r="U28972" i="3"/>
  <c r="U28973" i="3"/>
  <c r="U28974" i="3"/>
  <c r="U28975" i="3"/>
  <c r="U28976" i="3"/>
  <c r="U28977" i="3"/>
  <c r="U28978" i="3"/>
  <c r="U28979" i="3"/>
  <c r="U28980" i="3"/>
  <c r="U28981" i="3"/>
  <c r="U28982" i="3"/>
  <c r="U28983" i="3"/>
  <c r="U28984" i="3"/>
  <c r="U28985" i="3"/>
  <c r="U28986" i="3"/>
  <c r="U28987" i="3"/>
  <c r="U28988" i="3"/>
  <c r="U28989" i="3"/>
  <c r="U28990" i="3"/>
  <c r="U28991" i="3"/>
  <c r="U28992" i="3"/>
  <c r="U28993" i="3"/>
  <c r="U28994" i="3"/>
  <c r="U28995" i="3"/>
  <c r="U28996" i="3"/>
  <c r="U28997" i="3"/>
  <c r="U28998" i="3"/>
  <c r="U28999" i="3"/>
  <c r="U29000" i="3"/>
  <c r="U29001" i="3"/>
  <c r="U29002" i="3"/>
  <c r="U29003" i="3"/>
  <c r="U29004" i="3"/>
  <c r="U29005" i="3"/>
  <c r="U29006" i="3"/>
  <c r="U29007" i="3"/>
  <c r="U29008" i="3"/>
  <c r="U29009" i="3"/>
  <c r="U29010" i="3"/>
  <c r="U29011" i="3"/>
  <c r="U29012" i="3"/>
  <c r="U29013" i="3"/>
  <c r="U29014" i="3"/>
  <c r="U29015" i="3"/>
  <c r="U29016" i="3"/>
  <c r="U29017" i="3"/>
  <c r="U29018" i="3"/>
  <c r="U29019" i="3"/>
  <c r="U29020" i="3"/>
  <c r="U29021" i="3"/>
  <c r="U29022" i="3"/>
  <c r="U29023" i="3"/>
  <c r="U29024" i="3"/>
  <c r="U29025" i="3"/>
  <c r="U29026" i="3"/>
  <c r="U29027" i="3"/>
  <c r="U29028" i="3"/>
  <c r="U29029" i="3"/>
  <c r="U29030" i="3"/>
  <c r="U29031" i="3"/>
  <c r="U29032" i="3"/>
  <c r="U29033" i="3"/>
  <c r="U29034" i="3"/>
  <c r="U29035" i="3"/>
  <c r="U29036" i="3"/>
  <c r="U29037" i="3"/>
  <c r="U29038" i="3"/>
  <c r="U29039" i="3"/>
  <c r="U29040" i="3"/>
  <c r="U29041" i="3"/>
  <c r="U29042" i="3"/>
  <c r="U29043" i="3"/>
  <c r="U29044" i="3"/>
  <c r="U29045" i="3"/>
  <c r="U29046" i="3"/>
  <c r="U29047" i="3"/>
  <c r="U29048" i="3"/>
  <c r="U29049" i="3"/>
  <c r="U29050" i="3"/>
  <c r="U29051" i="3"/>
  <c r="U29052" i="3"/>
  <c r="U29053" i="3"/>
  <c r="U29054" i="3"/>
  <c r="U29055" i="3"/>
  <c r="U29056" i="3"/>
  <c r="U29057" i="3"/>
  <c r="U29058" i="3"/>
  <c r="U29059" i="3"/>
  <c r="U29060" i="3"/>
  <c r="U29061" i="3"/>
  <c r="U29062" i="3"/>
  <c r="U29063" i="3"/>
  <c r="U29064" i="3"/>
  <c r="U29065" i="3"/>
  <c r="U29066" i="3"/>
  <c r="U29067" i="3"/>
  <c r="U29068" i="3"/>
  <c r="U29069" i="3"/>
  <c r="U29070" i="3"/>
  <c r="U29071" i="3"/>
  <c r="U29072" i="3"/>
  <c r="U29073" i="3"/>
  <c r="U29074" i="3"/>
  <c r="U29075" i="3"/>
  <c r="U29076" i="3"/>
  <c r="U29077" i="3"/>
  <c r="U29078" i="3"/>
  <c r="U29079" i="3"/>
  <c r="U29080" i="3"/>
  <c r="U29081" i="3"/>
  <c r="U29082" i="3"/>
  <c r="U29083" i="3"/>
  <c r="U29084" i="3"/>
  <c r="U29085" i="3"/>
  <c r="U29086" i="3"/>
  <c r="U29087" i="3"/>
  <c r="U29088" i="3"/>
  <c r="U29089" i="3"/>
  <c r="U29090" i="3"/>
  <c r="U29091" i="3"/>
  <c r="U29092" i="3"/>
  <c r="U29093" i="3"/>
  <c r="U29094" i="3"/>
  <c r="U29095" i="3"/>
  <c r="U29096" i="3"/>
  <c r="U29097" i="3"/>
  <c r="U29098" i="3"/>
  <c r="U29099" i="3"/>
  <c r="U29100" i="3"/>
  <c r="U29101" i="3"/>
  <c r="U29102" i="3"/>
  <c r="U29103" i="3"/>
  <c r="U29104" i="3"/>
  <c r="U29105" i="3"/>
  <c r="U29106" i="3"/>
  <c r="U29107" i="3"/>
  <c r="U29108" i="3"/>
  <c r="U29109" i="3"/>
  <c r="U29110" i="3"/>
  <c r="U29111" i="3"/>
  <c r="U29112" i="3"/>
  <c r="U29113" i="3"/>
  <c r="U29114" i="3"/>
  <c r="U29115" i="3"/>
  <c r="U29116" i="3"/>
  <c r="U29117" i="3"/>
  <c r="U29118" i="3"/>
  <c r="U29119" i="3"/>
  <c r="U29120" i="3"/>
  <c r="U29121" i="3"/>
  <c r="U29122" i="3"/>
  <c r="U29123" i="3"/>
  <c r="U29124" i="3"/>
  <c r="U29125" i="3"/>
  <c r="U29126" i="3"/>
  <c r="U29127" i="3"/>
  <c r="U29128" i="3"/>
  <c r="U29129" i="3"/>
  <c r="U29130" i="3"/>
  <c r="U29131" i="3"/>
  <c r="U29132" i="3"/>
  <c r="U29133" i="3"/>
  <c r="U29134" i="3"/>
  <c r="U29135" i="3"/>
  <c r="U29136" i="3"/>
  <c r="U29137" i="3"/>
  <c r="U29138" i="3"/>
  <c r="U29139" i="3"/>
  <c r="U29140" i="3"/>
  <c r="U29141" i="3"/>
  <c r="U29142" i="3"/>
  <c r="U29143" i="3"/>
  <c r="U29144" i="3"/>
  <c r="U29145" i="3"/>
  <c r="U29146" i="3"/>
  <c r="U29147" i="3"/>
  <c r="U29148" i="3"/>
  <c r="U29149" i="3"/>
  <c r="U29150" i="3"/>
  <c r="U29151" i="3"/>
  <c r="U29152" i="3"/>
  <c r="U29153" i="3"/>
  <c r="U29154" i="3"/>
  <c r="U29155" i="3"/>
  <c r="U29156" i="3"/>
  <c r="U29157" i="3"/>
  <c r="U29158" i="3"/>
  <c r="U29159" i="3"/>
  <c r="U29160" i="3"/>
  <c r="U29161" i="3"/>
  <c r="U29162" i="3"/>
  <c r="U29163" i="3"/>
  <c r="U29164" i="3"/>
  <c r="U29165" i="3"/>
  <c r="U29166" i="3"/>
  <c r="U29167" i="3"/>
  <c r="U29168" i="3"/>
  <c r="U29169" i="3"/>
  <c r="U29170" i="3"/>
  <c r="U29171" i="3"/>
  <c r="U29172" i="3"/>
  <c r="U29173" i="3"/>
  <c r="U29174" i="3"/>
  <c r="U29175" i="3"/>
  <c r="U29176" i="3"/>
  <c r="U29177" i="3"/>
  <c r="U29178" i="3"/>
  <c r="U29179" i="3"/>
  <c r="U29180" i="3"/>
  <c r="U29181" i="3"/>
  <c r="U29182" i="3"/>
  <c r="U29183" i="3"/>
  <c r="U29184" i="3"/>
  <c r="U29185" i="3"/>
  <c r="U29186" i="3"/>
  <c r="U29187" i="3"/>
  <c r="U29188" i="3"/>
  <c r="U29189" i="3"/>
  <c r="U29190" i="3"/>
  <c r="U29191" i="3"/>
  <c r="U29192" i="3"/>
  <c r="U29193" i="3"/>
  <c r="U29194" i="3"/>
  <c r="U29195" i="3"/>
  <c r="U29196" i="3"/>
  <c r="U29197" i="3"/>
  <c r="U29198" i="3"/>
  <c r="U29199" i="3"/>
  <c r="U29200" i="3"/>
  <c r="U29201" i="3"/>
  <c r="U29202" i="3"/>
  <c r="U29203" i="3"/>
  <c r="U29204" i="3"/>
  <c r="U29205" i="3"/>
  <c r="U29206" i="3"/>
  <c r="U29207" i="3"/>
  <c r="U29208" i="3"/>
  <c r="U29209" i="3"/>
  <c r="U29210" i="3"/>
  <c r="U29211" i="3"/>
  <c r="U29212" i="3"/>
  <c r="U29213" i="3"/>
  <c r="U29214" i="3"/>
  <c r="U29215" i="3"/>
  <c r="U29216" i="3"/>
  <c r="U29217" i="3"/>
  <c r="U29218" i="3"/>
  <c r="U29219" i="3"/>
  <c r="U29220" i="3"/>
  <c r="U29221" i="3"/>
  <c r="U29222" i="3"/>
  <c r="U29223" i="3"/>
  <c r="U29224" i="3"/>
  <c r="U29225" i="3"/>
  <c r="U29226" i="3"/>
  <c r="U29227" i="3"/>
  <c r="U29228" i="3"/>
  <c r="U29229" i="3"/>
  <c r="U29230" i="3"/>
  <c r="U29231" i="3"/>
  <c r="U29232" i="3"/>
  <c r="U29233" i="3"/>
  <c r="U29234" i="3"/>
  <c r="U29235" i="3"/>
  <c r="U29236" i="3"/>
  <c r="U29237" i="3"/>
  <c r="U29238" i="3"/>
  <c r="U29239" i="3"/>
  <c r="U29240" i="3"/>
  <c r="U29241" i="3"/>
  <c r="U29242" i="3"/>
  <c r="U29243" i="3"/>
  <c r="U29244" i="3"/>
  <c r="U29245" i="3"/>
  <c r="U29246" i="3"/>
  <c r="U29247" i="3"/>
  <c r="U29248" i="3"/>
  <c r="U29249" i="3"/>
  <c r="U29250" i="3"/>
  <c r="U29251" i="3"/>
  <c r="U29252" i="3"/>
  <c r="U29253" i="3"/>
  <c r="U29254" i="3"/>
  <c r="U29255" i="3"/>
  <c r="U29256" i="3"/>
  <c r="U29257" i="3"/>
  <c r="U29258" i="3"/>
  <c r="U29259" i="3"/>
  <c r="U29260" i="3"/>
  <c r="U29261" i="3"/>
  <c r="U29262" i="3"/>
  <c r="U29263" i="3"/>
  <c r="U29264" i="3"/>
  <c r="U29265" i="3"/>
  <c r="U29266" i="3"/>
  <c r="U29267" i="3"/>
  <c r="U29268" i="3"/>
  <c r="U29269" i="3"/>
  <c r="U29270" i="3"/>
  <c r="U29271" i="3"/>
  <c r="U29272" i="3"/>
  <c r="U29273" i="3"/>
  <c r="U29274" i="3"/>
  <c r="U29275" i="3"/>
  <c r="U29276" i="3"/>
  <c r="U29277" i="3"/>
  <c r="U29278" i="3"/>
  <c r="U29279" i="3"/>
  <c r="U29280" i="3"/>
  <c r="U29281" i="3"/>
  <c r="U29282" i="3"/>
  <c r="U29283" i="3"/>
  <c r="U29284" i="3"/>
  <c r="U29285" i="3"/>
  <c r="U29286" i="3"/>
  <c r="U29287" i="3"/>
  <c r="U29288" i="3"/>
  <c r="U29289" i="3"/>
  <c r="U29290" i="3"/>
  <c r="U29291" i="3"/>
  <c r="U29292" i="3"/>
  <c r="U29293" i="3"/>
  <c r="U29294" i="3"/>
  <c r="U29295" i="3"/>
  <c r="U29296" i="3"/>
  <c r="U29297" i="3"/>
  <c r="U29298" i="3"/>
  <c r="U29299" i="3"/>
  <c r="U29300" i="3"/>
  <c r="U29301" i="3"/>
  <c r="U29302" i="3"/>
  <c r="U29303" i="3"/>
  <c r="U29304" i="3"/>
  <c r="U29305" i="3"/>
  <c r="U29306" i="3"/>
  <c r="U29307" i="3"/>
  <c r="U29308" i="3"/>
  <c r="U29309" i="3"/>
  <c r="U29310" i="3"/>
  <c r="U29311" i="3"/>
  <c r="U29312" i="3"/>
  <c r="U29313" i="3"/>
  <c r="U29314" i="3"/>
  <c r="U29315" i="3"/>
  <c r="U29316" i="3"/>
  <c r="U29317" i="3"/>
  <c r="U29318" i="3"/>
  <c r="U29319" i="3"/>
  <c r="U29320" i="3"/>
  <c r="U29321" i="3"/>
  <c r="U29322" i="3"/>
  <c r="U29323" i="3"/>
  <c r="U29324" i="3"/>
  <c r="U29325" i="3"/>
  <c r="U29326" i="3"/>
  <c r="U29327" i="3"/>
  <c r="U29328" i="3"/>
  <c r="U29329" i="3"/>
  <c r="U29330" i="3"/>
  <c r="U29331" i="3"/>
  <c r="U29332" i="3"/>
  <c r="U29333" i="3"/>
  <c r="U29334" i="3"/>
  <c r="U29335" i="3"/>
  <c r="U29336" i="3"/>
  <c r="U29337" i="3"/>
  <c r="U29338" i="3"/>
  <c r="U29339" i="3"/>
  <c r="U29340" i="3"/>
  <c r="U29341" i="3"/>
  <c r="U29342" i="3"/>
  <c r="U29343" i="3"/>
  <c r="U29344" i="3"/>
  <c r="U29345" i="3"/>
  <c r="U29346" i="3"/>
  <c r="U29347" i="3"/>
  <c r="U29348" i="3"/>
  <c r="U29349" i="3"/>
  <c r="U29350" i="3"/>
  <c r="U29351" i="3"/>
  <c r="U29352" i="3"/>
  <c r="U29353" i="3"/>
  <c r="U29354" i="3"/>
  <c r="U29355" i="3"/>
  <c r="U29356" i="3"/>
  <c r="U29357" i="3"/>
  <c r="U29358" i="3"/>
  <c r="U29359" i="3"/>
  <c r="U29360" i="3"/>
  <c r="U29361" i="3"/>
  <c r="U29362" i="3"/>
  <c r="U29363" i="3"/>
  <c r="U29364" i="3"/>
  <c r="U29365" i="3"/>
  <c r="U29366" i="3"/>
  <c r="U29367" i="3"/>
  <c r="U29368" i="3"/>
  <c r="U29369" i="3"/>
  <c r="U29370" i="3"/>
  <c r="U29371" i="3"/>
  <c r="U29372" i="3"/>
  <c r="U29373" i="3"/>
  <c r="U29374" i="3"/>
  <c r="U29375" i="3"/>
  <c r="U29376" i="3"/>
  <c r="U29377" i="3"/>
  <c r="U29378" i="3"/>
  <c r="U29379" i="3"/>
  <c r="U29380" i="3"/>
  <c r="U29381" i="3"/>
  <c r="U29382" i="3"/>
  <c r="U29383" i="3"/>
  <c r="U29384" i="3"/>
  <c r="U29385" i="3"/>
  <c r="U29386" i="3"/>
  <c r="U29387" i="3"/>
  <c r="U29388" i="3"/>
  <c r="U29389" i="3"/>
  <c r="U29390" i="3"/>
  <c r="U29391" i="3"/>
  <c r="U29392" i="3"/>
  <c r="U29393" i="3"/>
  <c r="U29394" i="3"/>
  <c r="U29395" i="3"/>
  <c r="U29396" i="3"/>
  <c r="U29397" i="3"/>
  <c r="U29398" i="3"/>
  <c r="U29399" i="3"/>
  <c r="U29400" i="3"/>
  <c r="U29401" i="3"/>
  <c r="U29402" i="3"/>
  <c r="U29403" i="3"/>
  <c r="U29404" i="3"/>
  <c r="U29405" i="3"/>
  <c r="U29406" i="3"/>
  <c r="U29407" i="3"/>
  <c r="U29408" i="3"/>
  <c r="U29409" i="3"/>
  <c r="U29410" i="3"/>
  <c r="U29411" i="3"/>
  <c r="U29412" i="3"/>
  <c r="U29413" i="3"/>
  <c r="U29414" i="3"/>
  <c r="U29415" i="3"/>
  <c r="U29416" i="3"/>
  <c r="U29417" i="3"/>
  <c r="U29418" i="3"/>
  <c r="U29419" i="3"/>
  <c r="U29420" i="3"/>
  <c r="U29421" i="3"/>
  <c r="U29422" i="3"/>
  <c r="U29423" i="3"/>
  <c r="U29424" i="3"/>
  <c r="U29425" i="3"/>
  <c r="U29426" i="3"/>
  <c r="U29427" i="3"/>
  <c r="U29428" i="3"/>
  <c r="U29429" i="3"/>
  <c r="U29430" i="3"/>
  <c r="U29431" i="3"/>
  <c r="U29432" i="3"/>
  <c r="U29433" i="3"/>
  <c r="U29434" i="3"/>
  <c r="U29435" i="3"/>
  <c r="U29436" i="3"/>
  <c r="U29437" i="3"/>
  <c r="U29438" i="3"/>
  <c r="U29439" i="3"/>
  <c r="U29440" i="3"/>
  <c r="U29441" i="3"/>
  <c r="U29442" i="3"/>
  <c r="U29443" i="3"/>
  <c r="U29444" i="3"/>
  <c r="U29445" i="3"/>
  <c r="U29446" i="3"/>
  <c r="U29447" i="3"/>
  <c r="U29448" i="3"/>
  <c r="U29449" i="3"/>
  <c r="U29450" i="3"/>
  <c r="U29451" i="3"/>
  <c r="U29452" i="3"/>
  <c r="U29453" i="3"/>
  <c r="U29454" i="3"/>
  <c r="U29455" i="3"/>
  <c r="U29456" i="3"/>
  <c r="U29457" i="3"/>
  <c r="U29458" i="3"/>
  <c r="U29459" i="3"/>
  <c r="U29460" i="3"/>
  <c r="U29461" i="3"/>
  <c r="U29462" i="3"/>
  <c r="U29463" i="3"/>
  <c r="U29464" i="3"/>
  <c r="U29465" i="3"/>
  <c r="U29466" i="3"/>
  <c r="U29467" i="3"/>
  <c r="U29468" i="3"/>
  <c r="U29469" i="3"/>
  <c r="U29470" i="3"/>
  <c r="U29471" i="3"/>
  <c r="U29472" i="3"/>
  <c r="U29473" i="3"/>
  <c r="U29474" i="3"/>
  <c r="U29475" i="3"/>
  <c r="U29476" i="3"/>
  <c r="U29477" i="3"/>
  <c r="U29478" i="3"/>
  <c r="U29479" i="3"/>
  <c r="U29480" i="3"/>
  <c r="U29481" i="3"/>
  <c r="U29482" i="3"/>
  <c r="U29483" i="3"/>
  <c r="U29484" i="3"/>
  <c r="U29485" i="3"/>
  <c r="U29486" i="3"/>
  <c r="U29487" i="3"/>
  <c r="U29488" i="3"/>
  <c r="U29489" i="3"/>
  <c r="U29490" i="3"/>
  <c r="U29491" i="3"/>
  <c r="U29492" i="3"/>
  <c r="U29493" i="3"/>
  <c r="U29494" i="3"/>
  <c r="U29495" i="3"/>
  <c r="U29496" i="3"/>
  <c r="U29497" i="3"/>
  <c r="U29498" i="3"/>
  <c r="U29499" i="3"/>
  <c r="U29500" i="3"/>
  <c r="U29501" i="3"/>
  <c r="U29502" i="3"/>
  <c r="U29503" i="3"/>
  <c r="U29504" i="3"/>
  <c r="U29505" i="3"/>
  <c r="U29506" i="3"/>
  <c r="U29507" i="3"/>
  <c r="U29508" i="3"/>
  <c r="U29509" i="3"/>
  <c r="U29510" i="3"/>
  <c r="U29511" i="3"/>
  <c r="U29512" i="3"/>
  <c r="U29513" i="3"/>
  <c r="U29514" i="3"/>
  <c r="U29515" i="3"/>
  <c r="U29516" i="3"/>
  <c r="U29517" i="3"/>
  <c r="U29518" i="3"/>
  <c r="U29519" i="3"/>
  <c r="U29520" i="3"/>
  <c r="U29521" i="3"/>
  <c r="U29522" i="3"/>
  <c r="U29523" i="3"/>
  <c r="U29524" i="3"/>
  <c r="U29525" i="3"/>
  <c r="U29526" i="3"/>
  <c r="U29527" i="3"/>
  <c r="U29528" i="3"/>
  <c r="U29529" i="3"/>
  <c r="U29530" i="3"/>
  <c r="U29531" i="3"/>
  <c r="U29532" i="3"/>
  <c r="U29533" i="3"/>
  <c r="U29534" i="3"/>
  <c r="U29535" i="3"/>
  <c r="U29536" i="3"/>
  <c r="U29537" i="3"/>
  <c r="U29538" i="3"/>
  <c r="U29539" i="3"/>
  <c r="U29540" i="3"/>
  <c r="U29541" i="3"/>
  <c r="U29542" i="3"/>
  <c r="U29543" i="3"/>
  <c r="U29544" i="3"/>
  <c r="U29545" i="3"/>
  <c r="U29546" i="3"/>
  <c r="U29547" i="3"/>
  <c r="U29548" i="3"/>
  <c r="U29549" i="3"/>
  <c r="U29550" i="3"/>
  <c r="U29551" i="3"/>
  <c r="U29552" i="3"/>
  <c r="U29553" i="3"/>
  <c r="U29554" i="3"/>
  <c r="U29555" i="3"/>
  <c r="U29556" i="3"/>
  <c r="U29557" i="3"/>
  <c r="U29558" i="3"/>
  <c r="U29559" i="3"/>
  <c r="U29560" i="3"/>
  <c r="U29561" i="3"/>
  <c r="U29562" i="3"/>
  <c r="U29563" i="3"/>
  <c r="U29564" i="3"/>
  <c r="U29565" i="3"/>
  <c r="U29566" i="3"/>
  <c r="U29567" i="3"/>
  <c r="U29568" i="3"/>
  <c r="U29569" i="3"/>
  <c r="U29570" i="3"/>
  <c r="U29571" i="3"/>
  <c r="U29572" i="3"/>
  <c r="U29573" i="3"/>
  <c r="U29574" i="3"/>
  <c r="U29575" i="3"/>
  <c r="U29576" i="3"/>
  <c r="U29577" i="3"/>
  <c r="U29578" i="3"/>
  <c r="U29579" i="3"/>
  <c r="U29580" i="3"/>
  <c r="U29581" i="3"/>
  <c r="U29582" i="3"/>
  <c r="U29583" i="3"/>
  <c r="U29584" i="3"/>
  <c r="U29585" i="3"/>
  <c r="U29586" i="3"/>
  <c r="U29587" i="3"/>
  <c r="U29588" i="3"/>
  <c r="U29589" i="3"/>
  <c r="U29590" i="3"/>
  <c r="U29591" i="3"/>
  <c r="U29592" i="3"/>
  <c r="U29593" i="3"/>
  <c r="U29594" i="3"/>
  <c r="U29595" i="3"/>
  <c r="U29596" i="3"/>
  <c r="U29597" i="3"/>
  <c r="U29598" i="3"/>
  <c r="U29599" i="3"/>
  <c r="U29600" i="3"/>
  <c r="U29601" i="3"/>
  <c r="U29602" i="3"/>
  <c r="U29603" i="3"/>
  <c r="U29604" i="3"/>
  <c r="U29605" i="3"/>
  <c r="U29606" i="3"/>
  <c r="U29607" i="3"/>
  <c r="U29608" i="3"/>
  <c r="U29609" i="3"/>
  <c r="U29610" i="3"/>
  <c r="U29611" i="3"/>
  <c r="U29612" i="3"/>
  <c r="U29613" i="3"/>
  <c r="U29614" i="3"/>
  <c r="U29615" i="3"/>
  <c r="U29616" i="3"/>
  <c r="U29617" i="3"/>
  <c r="U29618" i="3"/>
  <c r="U29619" i="3"/>
  <c r="U29620" i="3"/>
  <c r="U29621" i="3"/>
  <c r="U29622" i="3"/>
  <c r="U29623" i="3"/>
  <c r="U29624" i="3"/>
  <c r="U29625" i="3"/>
  <c r="U29626" i="3"/>
  <c r="U29627" i="3"/>
  <c r="U29628" i="3"/>
  <c r="U29629" i="3"/>
  <c r="U29630" i="3"/>
  <c r="U29631" i="3"/>
  <c r="U29632" i="3"/>
  <c r="U29633" i="3"/>
  <c r="U29634" i="3"/>
  <c r="U29635" i="3"/>
  <c r="U29636" i="3"/>
  <c r="U29637" i="3"/>
  <c r="U29638" i="3"/>
  <c r="U29639" i="3"/>
  <c r="U29640" i="3"/>
  <c r="U29641" i="3"/>
  <c r="U29642" i="3"/>
  <c r="U29643" i="3"/>
  <c r="U29644" i="3"/>
  <c r="U29645" i="3"/>
  <c r="U29646" i="3"/>
  <c r="U29647" i="3"/>
  <c r="U29648" i="3"/>
  <c r="U29649" i="3"/>
  <c r="U29650" i="3"/>
  <c r="U29651" i="3"/>
  <c r="U29652" i="3"/>
  <c r="U29653" i="3"/>
  <c r="U29654" i="3"/>
  <c r="U29655" i="3"/>
  <c r="U29656" i="3"/>
  <c r="U29657" i="3"/>
  <c r="U29658" i="3"/>
  <c r="U29659" i="3"/>
  <c r="U29660" i="3"/>
  <c r="U29661" i="3"/>
  <c r="U29662" i="3"/>
  <c r="U29663" i="3"/>
  <c r="U29664" i="3"/>
  <c r="U29665" i="3"/>
  <c r="U29666" i="3"/>
  <c r="U29667" i="3"/>
  <c r="U29668" i="3"/>
  <c r="U29669" i="3"/>
  <c r="U29670" i="3"/>
  <c r="U29671" i="3"/>
  <c r="U29672" i="3"/>
  <c r="U29673" i="3"/>
  <c r="U29674" i="3"/>
  <c r="U29675" i="3"/>
  <c r="U29676" i="3"/>
  <c r="U29677" i="3"/>
  <c r="U29678" i="3"/>
  <c r="U29679" i="3"/>
  <c r="U29680" i="3"/>
  <c r="U29681" i="3"/>
  <c r="U29682" i="3"/>
  <c r="U29683" i="3"/>
  <c r="U29684" i="3"/>
  <c r="U29685" i="3"/>
  <c r="U29686" i="3"/>
  <c r="U29687" i="3"/>
  <c r="U29688" i="3"/>
  <c r="U29689" i="3"/>
  <c r="U29690" i="3"/>
  <c r="U29691" i="3"/>
  <c r="U29692" i="3"/>
  <c r="U29693" i="3"/>
  <c r="U29694" i="3"/>
  <c r="U29695" i="3"/>
  <c r="U29696" i="3"/>
  <c r="U29697" i="3"/>
  <c r="U29698" i="3"/>
  <c r="U29699" i="3"/>
  <c r="U29700" i="3"/>
  <c r="U29701" i="3"/>
  <c r="U29702" i="3"/>
  <c r="U29703" i="3"/>
  <c r="U29704" i="3"/>
  <c r="U29705" i="3"/>
  <c r="U29706" i="3"/>
  <c r="U29707" i="3"/>
  <c r="U29708" i="3"/>
  <c r="U29709" i="3"/>
  <c r="U29710" i="3"/>
  <c r="U29711" i="3"/>
  <c r="U29712" i="3"/>
  <c r="U29713" i="3"/>
  <c r="U29714" i="3"/>
  <c r="U29715" i="3"/>
  <c r="U29716" i="3"/>
  <c r="U29717" i="3"/>
  <c r="U29718" i="3"/>
  <c r="U29719" i="3"/>
  <c r="U29720" i="3"/>
  <c r="U29721" i="3"/>
  <c r="U29722" i="3"/>
  <c r="U29723" i="3"/>
  <c r="U29724" i="3"/>
  <c r="U29725" i="3"/>
  <c r="U29726" i="3"/>
  <c r="U29727" i="3"/>
  <c r="U29728" i="3"/>
  <c r="U29729" i="3"/>
  <c r="U29730" i="3"/>
  <c r="U29731" i="3"/>
  <c r="U29732" i="3"/>
  <c r="U29733" i="3"/>
  <c r="U29734" i="3"/>
  <c r="U29735" i="3"/>
  <c r="U29736" i="3"/>
  <c r="U29737" i="3"/>
  <c r="U29738" i="3"/>
  <c r="U29739" i="3"/>
  <c r="U29740" i="3"/>
  <c r="U29741" i="3"/>
  <c r="U29742" i="3"/>
  <c r="U29743" i="3"/>
  <c r="U29744" i="3"/>
  <c r="U29745" i="3"/>
  <c r="U29746" i="3"/>
  <c r="U29747" i="3"/>
  <c r="U29748" i="3"/>
  <c r="U29749" i="3"/>
  <c r="U29750" i="3"/>
  <c r="U29751" i="3"/>
  <c r="U29752" i="3"/>
  <c r="U29753" i="3"/>
  <c r="U29754" i="3"/>
  <c r="U29755" i="3"/>
  <c r="U29756" i="3"/>
  <c r="U29757" i="3"/>
  <c r="U29758" i="3"/>
  <c r="U29759" i="3"/>
  <c r="U29760" i="3"/>
  <c r="U29761" i="3"/>
  <c r="U29762" i="3"/>
  <c r="U29763" i="3"/>
  <c r="U29764" i="3"/>
  <c r="U29765" i="3"/>
  <c r="U29766" i="3"/>
  <c r="U29767" i="3"/>
  <c r="U29768" i="3"/>
  <c r="U29769" i="3"/>
  <c r="U29770" i="3"/>
  <c r="U29771" i="3"/>
  <c r="U29772" i="3"/>
  <c r="U29773" i="3"/>
  <c r="U29774" i="3"/>
  <c r="U29775" i="3"/>
  <c r="U29776" i="3"/>
  <c r="U29777" i="3"/>
  <c r="U29778" i="3"/>
  <c r="U29779" i="3"/>
  <c r="U29780" i="3"/>
  <c r="U29781" i="3"/>
  <c r="U29782" i="3"/>
  <c r="U29783" i="3"/>
  <c r="U29784" i="3"/>
  <c r="U29785" i="3"/>
  <c r="U29786" i="3"/>
  <c r="U29787" i="3"/>
  <c r="U29788" i="3"/>
  <c r="U29789" i="3"/>
  <c r="U29790" i="3"/>
  <c r="U29791" i="3"/>
  <c r="U29792" i="3"/>
  <c r="U29793" i="3"/>
  <c r="U29794" i="3"/>
  <c r="U29795" i="3"/>
  <c r="U29796" i="3"/>
  <c r="U29797" i="3"/>
  <c r="U29798" i="3"/>
  <c r="U29799" i="3"/>
  <c r="U29800" i="3"/>
  <c r="U29801" i="3"/>
  <c r="U29802" i="3"/>
  <c r="U29803" i="3"/>
  <c r="U29804" i="3"/>
  <c r="U29805" i="3"/>
  <c r="U29806" i="3"/>
  <c r="U29807" i="3"/>
  <c r="U29808" i="3"/>
  <c r="U29809" i="3"/>
  <c r="U29810" i="3"/>
  <c r="U29811" i="3"/>
  <c r="U29812" i="3"/>
  <c r="U29813" i="3"/>
  <c r="U29814" i="3"/>
  <c r="U29815" i="3"/>
  <c r="U29816" i="3"/>
  <c r="U29817" i="3"/>
  <c r="U29818" i="3"/>
  <c r="U29819" i="3"/>
  <c r="U29820" i="3"/>
  <c r="U29821" i="3"/>
  <c r="U29822" i="3"/>
  <c r="U29823" i="3"/>
  <c r="U29824" i="3"/>
  <c r="U29825" i="3"/>
  <c r="U29826" i="3"/>
  <c r="U29827" i="3"/>
  <c r="U29828" i="3"/>
  <c r="U29829" i="3"/>
  <c r="U29830" i="3"/>
  <c r="U29831" i="3"/>
  <c r="U29832" i="3"/>
  <c r="U29833" i="3"/>
  <c r="U29834" i="3"/>
  <c r="U29835" i="3"/>
  <c r="U29836" i="3"/>
  <c r="U29837" i="3"/>
  <c r="U29838" i="3"/>
  <c r="U29839" i="3"/>
  <c r="U29840" i="3"/>
  <c r="U29841" i="3"/>
  <c r="U29842" i="3"/>
  <c r="U29843" i="3"/>
  <c r="U29844" i="3"/>
  <c r="U29845" i="3"/>
  <c r="U29846" i="3"/>
  <c r="U29847" i="3"/>
  <c r="U29848" i="3"/>
  <c r="U29849" i="3"/>
  <c r="U29850" i="3"/>
  <c r="U29851" i="3"/>
  <c r="U29852" i="3"/>
  <c r="U29853" i="3"/>
  <c r="U29854" i="3"/>
  <c r="U29855" i="3"/>
  <c r="U29856" i="3"/>
  <c r="U29857" i="3"/>
  <c r="U29858" i="3"/>
  <c r="U29859" i="3"/>
  <c r="U29860" i="3"/>
  <c r="U29861" i="3"/>
  <c r="U29862" i="3"/>
  <c r="U29863" i="3"/>
  <c r="U29864" i="3"/>
  <c r="U29865" i="3"/>
  <c r="U29866" i="3"/>
  <c r="U29867" i="3"/>
  <c r="U29868" i="3"/>
  <c r="U29869" i="3"/>
  <c r="U29870" i="3"/>
  <c r="U29871" i="3"/>
  <c r="U29872" i="3"/>
  <c r="U29873" i="3"/>
  <c r="U29874" i="3"/>
  <c r="U29875" i="3"/>
  <c r="U29876" i="3"/>
  <c r="U29877" i="3"/>
  <c r="U29878" i="3"/>
  <c r="U29879" i="3"/>
  <c r="U29880" i="3"/>
  <c r="U29881" i="3"/>
  <c r="U29882" i="3"/>
  <c r="U29883" i="3"/>
  <c r="U29884" i="3"/>
  <c r="U29885" i="3"/>
  <c r="U29886" i="3"/>
  <c r="U29887" i="3"/>
  <c r="U29888" i="3"/>
  <c r="U29889" i="3"/>
  <c r="U29890" i="3"/>
  <c r="U29891" i="3"/>
  <c r="U29892" i="3"/>
  <c r="U29893" i="3"/>
  <c r="U29894" i="3"/>
  <c r="U29895" i="3"/>
  <c r="U29896" i="3"/>
  <c r="U29897" i="3"/>
  <c r="U29898" i="3"/>
  <c r="U29899" i="3"/>
  <c r="U29900" i="3"/>
  <c r="U29901" i="3"/>
  <c r="U29902" i="3"/>
  <c r="U29903" i="3"/>
  <c r="U29904" i="3"/>
  <c r="U29905" i="3"/>
  <c r="U29906" i="3"/>
  <c r="U29907" i="3"/>
  <c r="U29908" i="3"/>
  <c r="U29909" i="3"/>
  <c r="U29910" i="3"/>
  <c r="U29911" i="3"/>
  <c r="U29912" i="3"/>
  <c r="U29913" i="3"/>
  <c r="U29914" i="3"/>
  <c r="U29915" i="3"/>
  <c r="U29916" i="3"/>
  <c r="U29917" i="3"/>
  <c r="U29918" i="3"/>
  <c r="U29919" i="3"/>
  <c r="U29920" i="3"/>
  <c r="U29921" i="3"/>
  <c r="U29922" i="3"/>
  <c r="U29923" i="3"/>
  <c r="U29924" i="3"/>
  <c r="U29925" i="3"/>
  <c r="U29926" i="3"/>
  <c r="U29927" i="3"/>
  <c r="U29928" i="3"/>
  <c r="U29929" i="3"/>
  <c r="U29930" i="3"/>
  <c r="U29931" i="3"/>
  <c r="U29932" i="3"/>
  <c r="U29933" i="3"/>
  <c r="U29934" i="3"/>
  <c r="U29935" i="3"/>
  <c r="U29936" i="3"/>
  <c r="U29937" i="3"/>
  <c r="U29938" i="3"/>
  <c r="U29939" i="3"/>
  <c r="U29940" i="3"/>
  <c r="U29941" i="3"/>
  <c r="U29942" i="3"/>
  <c r="U29943" i="3"/>
  <c r="U29944" i="3"/>
  <c r="U29945" i="3"/>
  <c r="U29946" i="3"/>
  <c r="U29947" i="3"/>
  <c r="U29948" i="3"/>
  <c r="U29949" i="3"/>
  <c r="U29950" i="3"/>
  <c r="U29951" i="3"/>
  <c r="U29952" i="3"/>
  <c r="U29953" i="3"/>
  <c r="U29954" i="3"/>
  <c r="U29955" i="3"/>
  <c r="U29956" i="3"/>
  <c r="U29957" i="3"/>
  <c r="U29958" i="3"/>
  <c r="U29959" i="3"/>
  <c r="U29960" i="3"/>
  <c r="U29961" i="3"/>
  <c r="U29962" i="3"/>
  <c r="U29963" i="3"/>
  <c r="U29964" i="3"/>
  <c r="U29965" i="3"/>
  <c r="U29966" i="3"/>
  <c r="U29967" i="3"/>
  <c r="U29968" i="3"/>
  <c r="U29969" i="3"/>
  <c r="U29970" i="3"/>
  <c r="U29971" i="3"/>
  <c r="U29972" i="3"/>
  <c r="U29973" i="3"/>
  <c r="U29974" i="3"/>
  <c r="U29975" i="3"/>
  <c r="U29976" i="3"/>
  <c r="U29977" i="3"/>
  <c r="U29978" i="3"/>
  <c r="U29979" i="3"/>
  <c r="U29980" i="3"/>
  <c r="U29981" i="3"/>
  <c r="U29982" i="3"/>
  <c r="U29983" i="3"/>
  <c r="U29984" i="3"/>
  <c r="U29985" i="3"/>
  <c r="U29986" i="3"/>
  <c r="U29987" i="3"/>
  <c r="U29988" i="3"/>
  <c r="U29989" i="3"/>
  <c r="U29990" i="3"/>
  <c r="U29991" i="3"/>
  <c r="U29992" i="3"/>
  <c r="U29993" i="3"/>
  <c r="U29994" i="3"/>
  <c r="U29995" i="3"/>
  <c r="U29996" i="3"/>
  <c r="U29997" i="3"/>
  <c r="U29998" i="3"/>
  <c r="U29999" i="3"/>
  <c r="U30000" i="3"/>
  <c r="U30001" i="3"/>
  <c r="U30002" i="3"/>
  <c r="U30003" i="3"/>
  <c r="U30004" i="3"/>
  <c r="U30005" i="3"/>
  <c r="U30006" i="3"/>
  <c r="U30007" i="3"/>
  <c r="U30008" i="3"/>
  <c r="U30009" i="3"/>
  <c r="U30010" i="3"/>
  <c r="U30011" i="3"/>
  <c r="U30012" i="3"/>
  <c r="U30013" i="3"/>
  <c r="U30014" i="3"/>
  <c r="U30015" i="3"/>
  <c r="U30016" i="3"/>
  <c r="U30017" i="3"/>
  <c r="U30018" i="3"/>
  <c r="U30019" i="3"/>
  <c r="U30020" i="3"/>
  <c r="U30021" i="3"/>
  <c r="U30022" i="3"/>
  <c r="U30023" i="3"/>
  <c r="U30024" i="3"/>
  <c r="U30025" i="3"/>
  <c r="U30026" i="3"/>
  <c r="U30027" i="3"/>
  <c r="U30028" i="3"/>
  <c r="U30029" i="3"/>
  <c r="U30030" i="3"/>
  <c r="U30031" i="3"/>
  <c r="U30032" i="3"/>
  <c r="U30033" i="3"/>
  <c r="U30034" i="3"/>
  <c r="U30035" i="3"/>
  <c r="U30036" i="3"/>
  <c r="U30037" i="3"/>
  <c r="U30038" i="3"/>
  <c r="U30039" i="3"/>
  <c r="U30040" i="3"/>
  <c r="U30041" i="3"/>
  <c r="U30042" i="3"/>
  <c r="U30043" i="3"/>
  <c r="U30044" i="3"/>
  <c r="U30045" i="3"/>
  <c r="U30046" i="3"/>
  <c r="U30047" i="3"/>
  <c r="U30048" i="3"/>
  <c r="U30049" i="3"/>
  <c r="U30050" i="3"/>
  <c r="U30051" i="3"/>
  <c r="U30052" i="3"/>
  <c r="U30053" i="3"/>
  <c r="U30054" i="3"/>
  <c r="U30055" i="3"/>
  <c r="U30056" i="3"/>
  <c r="U30057" i="3"/>
  <c r="U30058" i="3"/>
  <c r="U30059" i="3"/>
  <c r="U30060" i="3"/>
  <c r="U30061" i="3"/>
  <c r="U30062" i="3"/>
  <c r="U30063" i="3"/>
  <c r="U30064" i="3"/>
  <c r="U30065" i="3"/>
  <c r="U30066" i="3"/>
  <c r="U30067" i="3"/>
  <c r="U30068" i="3"/>
  <c r="U30069" i="3"/>
  <c r="U30070" i="3"/>
  <c r="U30071" i="3"/>
  <c r="U30072" i="3"/>
  <c r="U30073" i="3"/>
  <c r="U30074" i="3"/>
  <c r="U30075" i="3"/>
  <c r="U30076" i="3"/>
  <c r="U30077" i="3"/>
  <c r="U30078" i="3"/>
  <c r="U30079" i="3"/>
  <c r="U30080" i="3"/>
  <c r="U30081" i="3"/>
  <c r="U30082" i="3"/>
  <c r="U30083" i="3"/>
  <c r="U30084" i="3"/>
  <c r="U30085" i="3"/>
  <c r="U30086" i="3"/>
  <c r="U30087" i="3"/>
  <c r="U30088" i="3"/>
  <c r="U30089" i="3"/>
  <c r="U30090" i="3"/>
  <c r="U30091" i="3"/>
  <c r="U30092" i="3"/>
  <c r="U30093" i="3"/>
  <c r="U30094" i="3"/>
  <c r="U30095" i="3"/>
  <c r="U30096" i="3"/>
  <c r="U30097" i="3"/>
  <c r="U30098" i="3"/>
  <c r="U30099" i="3"/>
  <c r="U30100" i="3"/>
  <c r="U30101" i="3"/>
  <c r="U30102" i="3"/>
  <c r="U30103" i="3"/>
  <c r="U30104" i="3"/>
  <c r="U30105" i="3"/>
  <c r="U30106" i="3"/>
  <c r="U30107" i="3"/>
  <c r="U30108" i="3"/>
  <c r="U30109" i="3"/>
  <c r="U30110" i="3"/>
  <c r="U30111" i="3"/>
  <c r="U30112" i="3"/>
  <c r="U30113" i="3"/>
  <c r="U30114" i="3"/>
  <c r="U30115" i="3"/>
  <c r="U30116" i="3"/>
  <c r="U30117" i="3"/>
  <c r="U30118" i="3"/>
  <c r="U30119" i="3"/>
  <c r="U30120" i="3"/>
  <c r="U30121" i="3"/>
  <c r="U30122" i="3"/>
  <c r="U30123" i="3"/>
  <c r="U30124" i="3"/>
  <c r="U30125" i="3"/>
  <c r="U30126" i="3"/>
  <c r="U30127" i="3"/>
  <c r="U30128" i="3"/>
  <c r="U30129" i="3"/>
  <c r="U30130" i="3"/>
  <c r="U30131" i="3"/>
  <c r="U30132" i="3"/>
  <c r="U30133" i="3"/>
  <c r="U30134" i="3"/>
  <c r="U30135" i="3"/>
  <c r="U30136" i="3"/>
  <c r="U30137" i="3"/>
  <c r="U30138" i="3"/>
  <c r="U30139" i="3"/>
  <c r="U30140" i="3"/>
  <c r="U30141" i="3"/>
  <c r="U30142" i="3"/>
  <c r="U30143" i="3"/>
  <c r="U30144" i="3"/>
  <c r="U30145" i="3"/>
  <c r="U30146" i="3"/>
  <c r="U30147" i="3"/>
  <c r="U30148" i="3"/>
  <c r="U30149" i="3"/>
  <c r="U30150" i="3"/>
  <c r="U30151" i="3"/>
  <c r="U30152" i="3"/>
  <c r="U30153" i="3"/>
  <c r="U30154" i="3"/>
  <c r="U30155" i="3"/>
  <c r="U30156" i="3"/>
  <c r="U30157" i="3"/>
  <c r="U30158" i="3"/>
  <c r="U30159" i="3"/>
  <c r="U30160" i="3"/>
  <c r="U30161" i="3"/>
  <c r="U30162" i="3"/>
  <c r="U30163" i="3"/>
  <c r="U30164" i="3"/>
  <c r="U30165" i="3"/>
  <c r="U30166" i="3"/>
  <c r="U30167" i="3"/>
  <c r="U30168" i="3"/>
  <c r="U30169" i="3"/>
  <c r="U30170" i="3"/>
  <c r="U30171" i="3"/>
  <c r="U30172" i="3"/>
  <c r="U30173" i="3"/>
  <c r="U30174" i="3"/>
  <c r="U30175" i="3"/>
  <c r="U30176" i="3"/>
  <c r="U30177" i="3"/>
  <c r="U30178" i="3"/>
  <c r="U30179" i="3"/>
  <c r="U30180" i="3"/>
  <c r="U30181" i="3"/>
  <c r="U30182" i="3"/>
  <c r="U30183" i="3"/>
  <c r="U30184" i="3"/>
  <c r="U30185" i="3"/>
  <c r="U30186" i="3"/>
  <c r="U30187" i="3"/>
  <c r="U30188" i="3"/>
  <c r="U30189" i="3"/>
  <c r="U30190" i="3"/>
  <c r="U30191" i="3"/>
  <c r="U30192" i="3"/>
  <c r="U30193" i="3"/>
  <c r="U30194" i="3"/>
  <c r="U30195" i="3"/>
  <c r="U30196" i="3"/>
  <c r="U30197" i="3"/>
  <c r="U30198" i="3"/>
  <c r="U30199" i="3"/>
  <c r="U30200" i="3"/>
  <c r="U30201" i="3"/>
  <c r="U30202" i="3"/>
  <c r="U30203" i="3"/>
  <c r="U30204" i="3"/>
  <c r="U30205" i="3"/>
  <c r="U30206" i="3"/>
  <c r="U30207" i="3"/>
  <c r="U30208" i="3"/>
  <c r="U30209" i="3"/>
  <c r="U30210" i="3"/>
  <c r="U30211" i="3"/>
  <c r="U30212" i="3"/>
  <c r="U30213" i="3"/>
  <c r="U30214" i="3"/>
  <c r="U30215" i="3"/>
  <c r="U30216" i="3"/>
  <c r="U30217" i="3"/>
  <c r="U30218" i="3"/>
  <c r="U30219" i="3"/>
  <c r="U30220" i="3"/>
  <c r="U30221" i="3"/>
  <c r="U30222" i="3"/>
  <c r="U30223" i="3"/>
  <c r="U30224" i="3"/>
  <c r="U30225" i="3"/>
  <c r="U30226" i="3"/>
  <c r="U30227" i="3"/>
  <c r="U30228" i="3"/>
  <c r="U30229" i="3"/>
  <c r="U30230" i="3"/>
  <c r="U30231" i="3"/>
  <c r="U30232" i="3"/>
  <c r="U30233" i="3"/>
  <c r="U30234" i="3"/>
  <c r="U30235" i="3"/>
  <c r="U30236" i="3"/>
  <c r="U30237" i="3"/>
  <c r="U30238" i="3"/>
  <c r="U30239" i="3"/>
  <c r="U30240" i="3"/>
  <c r="U30241" i="3"/>
  <c r="U30242" i="3"/>
  <c r="U30243" i="3"/>
  <c r="U30244" i="3"/>
  <c r="U30245" i="3"/>
  <c r="U30246" i="3"/>
  <c r="U30247" i="3"/>
  <c r="U30248" i="3"/>
  <c r="U30249" i="3"/>
  <c r="U30250" i="3"/>
  <c r="U30251" i="3"/>
  <c r="U30252" i="3"/>
  <c r="U30253" i="3"/>
  <c r="U30254" i="3"/>
  <c r="U30255" i="3"/>
  <c r="U30256" i="3"/>
  <c r="U30257" i="3"/>
  <c r="U30258" i="3"/>
  <c r="U30259" i="3"/>
  <c r="U30260" i="3"/>
  <c r="U30261" i="3"/>
  <c r="U30262" i="3"/>
  <c r="U30263" i="3"/>
  <c r="U30264" i="3"/>
  <c r="U30265" i="3"/>
  <c r="U30266" i="3"/>
  <c r="U30267" i="3"/>
  <c r="U30268" i="3"/>
  <c r="U30269" i="3"/>
  <c r="U30270" i="3"/>
  <c r="U30271" i="3"/>
  <c r="U30272" i="3"/>
  <c r="U30273" i="3"/>
  <c r="U30274" i="3"/>
  <c r="U30275" i="3"/>
  <c r="U30276" i="3"/>
  <c r="U30277" i="3"/>
  <c r="U30278" i="3"/>
  <c r="U30279" i="3"/>
  <c r="U30280" i="3"/>
  <c r="U30281" i="3"/>
  <c r="U30282" i="3"/>
  <c r="U30283" i="3"/>
  <c r="U30284" i="3"/>
  <c r="U30285" i="3"/>
  <c r="U30286" i="3"/>
  <c r="U30287" i="3"/>
  <c r="U30288" i="3"/>
  <c r="U30289" i="3"/>
  <c r="U30290" i="3"/>
  <c r="U30291" i="3"/>
  <c r="U30292" i="3"/>
  <c r="U30293" i="3"/>
  <c r="U30294" i="3"/>
  <c r="U30295" i="3"/>
  <c r="U30296" i="3"/>
  <c r="U30297" i="3"/>
  <c r="U30298" i="3"/>
  <c r="U30299" i="3"/>
  <c r="U30300" i="3"/>
  <c r="U30301" i="3"/>
  <c r="U30302" i="3"/>
  <c r="U30303" i="3"/>
  <c r="U30304" i="3"/>
  <c r="U30305" i="3"/>
  <c r="U30306" i="3"/>
  <c r="U30307" i="3"/>
  <c r="U30308" i="3"/>
  <c r="U30309" i="3"/>
  <c r="U30310" i="3"/>
  <c r="U30311" i="3"/>
  <c r="U30312" i="3"/>
  <c r="U30313" i="3"/>
  <c r="U30314" i="3"/>
  <c r="U30315" i="3"/>
  <c r="U30316" i="3"/>
  <c r="U30317" i="3"/>
  <c r="U30318" i="3"/>
  <c r="U30319" i="3"/>
  <c r="U30320" i="3"/>
  <c r="U30321" i="3"/>
  <c r="U30322" i="3"/>
  <c r="U30323" i="3"/>
  <c r="U30324" i="3"/>
  <c r="U30325" i="3"/>
  <c r="U30326" i="3"/>
  <c r="U30327" i="3"/>
  <c r="U30328" i="3"/>
  <c r="U30329" i="3"/>
  <c r="U30330" i="3"/>
  <c r="U30331" i="3"/>
  <c r="U30332" i="3"/>
  <c r="U30333" i="3"/>
  <c r="U30334" i="3"/>
  <c r="U30335" i="3"/>
  <c r="U30336" i="3"/>
  <c r="U30337" i="3"/>
  <c r="U30338" i="3"/>
  <c r="U30339" i="3"/>
  <c r="U30340" i="3"/>
  <c r="U30341" i="3"/>
  <c r="U30342" i="3"/>
  <c r="U30343" i="3"/>
  <c r="U30344" i="3"/>
  <c r="U30345" i="3"/>
  <c r="U30346" i="3"/>
  <c r="U30347" i="3"/>
  <c r="U30348" i="3"/>
  <c r="U30349" i="3"/>
  <c r="U30350" i="3"/>
  <c r="U30351" i="3"/>
  <c r="U30352" i="3"/>
  <c r="U30353" i="3"/>
  <c r="U30354" i="3"/>
  <c r="U30355" i="3"/>
  <c r="U30356" i="3"/>
  <c r="U30357" i="3"/>
  <c r="U30358" i="3"/>
  <c r="U30359" i="3"/>
  <c r="U30360" i="3"/>
  <c r="U30361" i="3"/>
  <c r="U30362" i="3"/>
  <c r="U30363" i="3"/>
  <c r="U30364" i="3"/>
  <c r="U30365" i="3"/>
  <c r="U30366" i="3"/>
  <c r="U30367" i="3"/>
  <c r="U30368" i="3"/>
  <c r="U30369" i="3"/>
  <c r="U30370" i="3"/>
  <c r="U30371" i="3"/>
  <c r="U30372" i="3"/>
  <c r="U30373" i="3"/>
  <c r="U30374" i="3"/>
  <c r="U30375" i="3"/>
  <c r="U30376" i="3"/>
  <c r="U30377" i="3"/>
  <c r="U30378" i="3"/>
  <c r="U30379" i="3"/>
  <c r="U30380" i="3"/>
  <c r="U30381" i="3"/>
  <c r="U30382" i="3"/>
  <c r="U30383" i="3"/>
  <c r="U30384" i="3"/>
  <c r="U30385" i="3"/>
  <c r="U30386" i="3"/>
  <c r="U30387" i="3"/>
  <c r="U30388" i="3"/>
  <c r="U30389" i="3"/>
  <c r="U30390" i="3"/>
  <c r="U30391" i="3"/>
  <c r="U30392" i="3"/>
  <c r="U30393" i="3"/>
  <c r="U30394" i="3"/>
  <c r="U30395" i="3"/>
  <c r="U30396" i="3"/>
  <c r="U30397" i="3"/>
  <c r="U30398" i="3"/>
  <c r="U30399" i="3"/>
  <c r="U30400" i="3"/>
  <c r="U30401" i="3"/>
  <c r="U30402" i="3"/>
  <c r="U30403" i="3"/>
  <c r="U30404" i="3"/>
  <c r="U30405" i="3"/>
  <c r="U30406" i="3"/>
  <c r="U30407" i="3"/>
  <c r="U30408" i="3"/>
  <c r="U30409" i="3"/>
  <c r="U30410" i="3"/>
  <c r="U30411" i="3"/>
  <c r="U30412" i="3"/>
  <c r="U30413" i="3"/>
  <c r="U30414" i="3"/>
  <c r="U30415" i="3"/>
  <c r="U30416" i="3"/>
  <c r="U30417" i="3"/>
  <c r="U30418" i="3"/>
  <c r="U30419" i="3"/>
  <c r="U30420" i="3"/>
  <c r="U30421" i="3"/>
  <c r="U30422" i="3"/>
  <c r="U30423" i="3"/>
  <c r="U30424" i="3"/>
  <c r="U30425" i="3"/>
  <c r="U30426" i="3"/>
  <c r="U30427" i="3"/>
  <c r="U30428" i="3"/>
  <c r="U30429" i="3"/>
  <c r="U30430" i="3"/>
  <c r="U30431" i="3"/>
  <c r="U30432" i="3"/>
  <c r="U30433" i="3"/>
  <c r="U30434" i="3"/>
  <c r="U30435" i="3"/>
  <c r="U30436" i="3"/>
  <c r="U30437" i="3"/>
  <c r="U30438" i="3"/>
  <c r="U30439" i="3"/>
  <c r="U30440" i="3"/>
  <c r="U30441" i="3"/>
  <c r="U30442" i="3"/>
  <c r="U30443" i="3"/>
  <c r="U30444" i="3"/>
  <c r="U30445" i="3"/>
  <c r="U30446" i="3"/>
  <c r="U30447" i="3"/>
  <c r="U30448" i="3"/>
  <c r="U30449" i="3"/>
  <c r="U30450" i="3"/>
  <c r="U30451" i="3"/>
  <c r="U30452" i="3"/>
  <c r="U30453" i="3"/>
  <c r="U30454" i="3"/>
  <c r="U30455" i="3"/>
  <c r="U30456" i="3"/>
  <c r="U30457" i="3"/>
  <c r="U30458" i="3"/>
  <c r="U30459" i="3"/>
  <c r="U30460" i="3"/>
  <c r="U30461" i="3"/>
  <c r="U30462" i="3"/>
  <c r="U30463" i="3"/>
  <c r="U30464" i="3"/>
  <c r="U30465" i="3"/>
  <c r="U30466" i="3"/>
  <c r="U30467" i="3"/>
  <c r="U30468" i="3"/>
  <c r="U30469" i="3"/>
  <c r="U30470" i="3"/>
  <c r="U30471" i="3"/>
  <c r="U30472" i="3"/>
  <c r="U30473" i="3"/>
  <c r="U30474" i="3"/>
  <c r="U30475" i="3"/>
  <c r="U30476" i="3"/>
  <c r="U30477" i="3"/>
  <c r="U30478" i="3"/>
  <c r="U30479" i="3"/>
  <c r="U30480" i="3"/>
  <c r="U30481" i="3"/>
  <c r="U30482" i="3"/>
  <c r="U30483" i="3"/>
  <c r="U30484" i="3"/>
  <c r="U30485" i="3"/>
  <c r="U30486" i="3"/>
  <c r="U30487" i="3"/>
  <c r="U30488" i="3"/>
  <c r="U30489" i="3"/>
  <c r="U30490" i="3"/>
  <c r="U30491" i="3"/>
  <c r="U30492" i="3"/>
  <c r="U30493" i="3"/>
  <c r="U30494" i="3"/>
  <c r="U30495" i="3"/>
  <c r="U30496" i="3"/>
  <c r="U30497" i="3"/>
  <c r="U30498" i="3"/>
  <c r="U30499" i="3"/>
  <c r="U30500" i="3"/>
  <c r="U30501" i="3"/>
  <c r="U30502" i="3"/>
  <c r="U30503" i="3"/>
  <c r="U30504" i="3"/>
  <c r="U30505" i="3"/>
  <c r="U30506" i="3"/>
  <c r="U30507" i="3"/>
  <c r="U30508" i="3"/>
  <c r="U30509" i="3"/>
  <c r="U30510" i="3"/>
  <c r="U30511" i="3"/>
  <c r="U30512" i="3"/>
  <c r="U30513" i="3"/>
  <c r="U30514" i="3"/>
  <c r="U30515" i="3"/>
  <c r="U30516" i="3"/>
  <c r="U30517" i="3"/>
  <c r="U30518" i="3"/>
  <c r="U30519" i="3"/>
  <c r="U30520" i="3"/>
  <c r="U30521" i="3"/>
  <c r="U30522" i="3"/>
  <c r="U30523" i="3"/>
  <c r="U30524" i="3"/>
  <c r="U30525" i="3"/>
  <c r="U30526" i="3"/>
  <c r="U30527" i="3"/>
  <c r="U30528" i="3"/>
  <c r="U30529" i="3"/>
  <c r="U30530" i="3"/>
  <c r="U30531" i="3"/>
  <c r="U30532" i="3"/>
  <c r="U30533" i="3"/>
  <c r="U30534" i="3"/>
  <c r="U30535" i="3"/>
  <c r="U30536" i="3"/>
  <c r="U30537" i="3"/>
  <c r="U30538" i="3"/>
  <c r="U30539" i="3"/>
  <c r="U30540" i="3"/>
  <c r="U30541" i="3"/>
  <c r="U30542" i="3"/>
  <c r="U30543" i="3"/>
  <c r="U30544" i="3"/>
  <c r="U30545" i="3"/>
  <c r="U30546" i="3"/>
  <c r="U30547" i="3"/>
  <c r="U30548" i="3"/>
  <c r="U30549" i="3"/>
  <c r="U30550" i="3"/>
  <c r="U30551" i="3"/>
  <c r="U30552" i="3"/>
  <c r="U30553" i="3"/>
  <c r="U30554" i="3"/>
  <c r="U30555" i="3"/>
  <c r="U30556" i="3"/>
  <c r="U30557" i="3"/>
  <c r="U30558" i="3"/>
  <c r="U30559" i="3"/>
  <c r="U30560" i="3"/>
  <c r="U30561" i="3"/>
  <c r="U30562" i="3"/>
  <c r="U30563" i="3"/>
  <c r="U30564" i="3"/>
  <c r="U30565" i="3"/>
  <c r="U30566" i="3"/>
  <c r="U30567" i="3"/>
  <c r="U30568" i="3"/>
  <c r="U30569" i="3"/>
  <c r="U30570" i="3"/>
  <c r="U30571" i="3"/>
  <c r="U30572" i="3"/>
  <c r="U30573" i="3"/>
  <c r="U30574" i="3"/>
  <c r="U30575" i="3"/>
  <c r="U30576" i="3"/>
  <c r="U30577" i="3"/>
  <c r="U30578" i="3"/>
  <c r="U30579" i="3"/>
  <c r="U30580" i="3"/>
  <c r="U30581" i="3"/>
  <c r="U30582" i="3"/>
  <c r="U30583" i="3"/>
  <c r="U30584" i="3"/>
  <c r="U30585" i="3"/>
  <c r="U30586" i="3"/>
  <c r="U30587" i="3"/>
  <c r="U30588" i="3"/>
  <c r="U30589" i="3"/>
  <c r="U30590" i="3"/>
  <c r="U30591" i="3"/>
  <c r="U30592" i="3"/>
  <c r="U30593" i="3"/>
  <c r="U30594" i="3"/>
  <c r="U30595" i="3"/>
  <c r="U30596" i="3"/>
  <c r="U30597" i="3"/>
  <c r="U30598" i="3"/>
  <c r="U30599" i="3"/>
  <c r="U30600" i="3"/>
  <c r="U30601" i="3"/>
  <c r="U30602" i="3"/>
  <c r="U30603" i="3"/>
  <c r="U30604" i="3"/>
  <c r="U30605" i="3"/>
  <c r="U30606" i="3"/>
  <c r="U30607" i="3"/>
  <c r="U30608" i="3"/>
  <c r="U30609" i="3"/>
  <c r="U30610" i="3"/>
  <c r="U30611" i="3"/>
  <c r="U30612" i="3"/>
  <c r="U30613" i="3"/>
  <c r="U30614" i="3"/>
  <c r="U30615" i="3"/>
  <c r="U30616" i="3"/>
  <c r="U30617" i="3"/>
  <c r="U30618" i="3"/>
  <c r="U30619" i="3"/>
  <c r="U30620" i="3"/>
  <c r="U30621" i="3"/>
  <c r="U30622" i="3"/>
  <c r="U30623" i="3"/>
  <c r="U30624" i="3"/>
  <c r="U30625" i="3"/>
  <c r="U30626" i="3"/>
  <c r="U30627" i="3"/>
  <c r="U30628" i="3"/>
  <c r="U30629" i="3"/>
  <c r="U30630" i="3"/>
  <c r="U30631" i="3"/>
  <c r="U30632" i="3"/>
  <c r="U30633" i="3"/>
  <c r="U30634" i="3"/>
  <c r="U30635" i="3"/>
  <c r="U30636" i="3"/>
  <c r="U30637" i="3"/>
  <c r="U30638" i="3"/>
  <c r="U30639" i="3"/>
  <c r="U30640" i="3"/>
  <c r="U30641" i="3"/>
  <c r="U30642" i="3"/>
  <c r="U30643" i="3"/>
  <c r="U30644" i="3"/>
  <c r="U30645" i="3"/>
  <c r="U30646" i="3"/>
  <c r="U30647" i="3"/>
  <c r="U30648" i="3"/>
  <c r="U30649" i="3"/>
  <c r="U30650" i="3"/>
  <c r="U30651" i="3"/>
  <c r="U30652" i="3"/>
  <c r="U30653" i="3"/>
  <c r="U30654" i="3"/>
  <c r="U30655" i="3"/>
  <c r="U30656" i="3"/>
  <c r="U30657" i="3"/>
  <c r="U30658" i="3"/>
  <c r="U30659" i="3"/>
  <c r="U30660" i="3"/>
  <c r="U30661" i="3"/>
  <c r="U30662" i="3"/>
  <c r="U30663" i="3"/>
  <c r="U30664" i="3"/>
  <c r="U30665" i="3"/>
  <c r="U30666" i="3"/>
  <c r="U30667" i="3"/>
  <c r="U30668" i="3"/>
  <c r="U30669" i="3"/>
  <c r="U30670" i="3"/>
  <c r="U30671" i="3"/>
  <c r="U30672" i="3"/>
  <c r="U30673" i="3"/>
  <c r="U30674" i="3"/>
  <c r="U30675" i="3"/>
  <c r="U30676" i="3"/>
  <c r="U30677" i="3"/>
  <c r="U30678" i="3"/>
  <c r="U30679" i="3"/>
  <c r="U30680" i="3"/>
  <c r="U30681" i="3"/>
  <c r="U30682" i="3"/>
  <c r="U30683" i="3"/>
  <c r="U30684" i="3"/>
  <c r="U30685" i="3"/>
  <c r="U30686" i="3"/>
  <c r="U30687" i="3"/>
  <c r="U30688" i="3"/>
  <c r="U30689" i="3"/>
  <c r="U30690" i="3"/>
  <c r="U30691" i="3"/>
  <c r="U30692" i="3"/>
  <c r="U30693" i="3"/>
  <c r="U30694" i="3"/>
  <c r="U30695" i="3"/>
  <c r="U30696" i="3"/>
  <c r="U30697" i="3"/>
  <c r="U30698" i="3"/>
  <c r="U30699" i="3"/>
  <c r="U30700" i="3"/>
  <c r="U30701" i="3"/>
  <c r="U30702" i="3"/>
  <c r="U30703" i="3"/>
  <c r="U30704" i="3"/>
  <c r="U30705" i="3"/>
  <c r="U30706" i="3"/>
  <c r="U30707" i="3"/>
  <c r="U30708" i="3"/>
  <c r="U30709" i="3"/>
  <c r="U30710" i="3"/>
  <c r="U30711" i="3"/>
  <c r="U30712" i="3"/>
  <c r="U30713" i="3"/>
  <c r="U30714" i="3"/>
  <c r="U30715" i="3"/>
  <c r="U30716" i="3"/>
  <c r="U30717" i="3"/>
  <c r="U30718" i="3"/>
  <c r="U30719" i="3"/>
  <c r="U30720" i="3"/>
  <c r="U30721" i="3"/>
  <c r="U30722" i="3"/>
  <c r="U30723" i="3"/>
  <c r="U30724" i="3"/>
  <c r="U30725" i="3"/>
  <c r="U30726" i="3"/>
  <c r="U30727" i="3"/>
  <c r="U30728" i="3"/>
  <c r="U30729" i="3"/>
  <c r="U30730" i="3"/>
  <c r="U30731" i="3"/>
  <c r="U30732" i="3"/>
  <c r="U30733" i="3"/>
  <c r="U30734" i="3"/>
  <c r="U30735" i="3"/>
  <c r="U30736" i="3"/>
  <c r="U30737" i="3"/>
  <c r="U30738" i="3"/>
  <c r="U30739" i="3"/>
  <c r="U30740" i="3"/>
  <c r="U30741" i="3"/>
  <c r="U30742" i="3"/>
  <c r="U30743" i="3"/>
  <c r="U30744" i="3"/>
  <c r="U30745" i="3"/>
  <c r="U30746" i="3"/>
  <c r="U30747" i="3"/>
  <c r="U30748" i="3"/>
  <c r="U30749" i="3"/>
  <c r="U30750" i="3"/>
  <c r="U30751" i="3"/>
  <c r="U30752" i="3"/>
  <c r="U30753" i="3"/>
  <c r="U30754" i="3"/>
  <c r="U30755" i="3"/>
  <c r="U30756" i="3"/>
  <c r="U30757" i="3"/>
  <c r="U30758" i="3"/>
  <c r="U30759" i="3"/>
  <c r="U30760" i="3"/>
  <c r="U30761" i="3"/>
  <c r="U30762" i="3"/>
  <c r="U30763" i="3"/>
  <c r="U30764" i="3"/>
  <c r="U30765" i="3"/>
  <c r="U30766" i="3"/>
  <c r="U30767" i="3"/>
  <c r="U30768" i="3"/>
  <c r="U30769" i="3"/>
  <c r="U30770" i="3"/>
  <c r="U30771" i="3"/>
  <c r="U30772" i="3"/>
  <c r="U30773" i="3"/>
  <c r="U30774" i="3"/>
  <c r="U30775" i="3"/>
  <c r="U30776" i="3"/>
  <c r="U30777" i="3"/>
  <c r="U30778" i="3"/>
  <c r="U30779" i="3"/>
  <c r="U30780" i="3"/>
  <c r="U30781" i="3"/>
  <c r="U30782" i="3"/>
  <c r="U30783" i="3"/>
  <c r="U30784" i="3"/>
  <c r="U30785" i="3"/>
  <c r="U30786" i="3"/>
  <c r="U30787" i="3"/>
  <c r="U30788" i="3"/>
  <c r="U30789" i="3"/>
  <c r="U30790" i="3"/>
  <c r="U30791" i="3"/>
  <c r="U30792" i="3"/>
  <c r="U30793" i="3"/>
  <c r="U30794" i="3"/>
  <c r="U30795" i="3"/>
  <c r="U30796" i="3"/>
  <c r="U30797" i="3"/>
  <c r="U30798" i="3"/>
  <c r="U30799" i="3"/>
  <c r="U30800" i="3"/>
  <c r="U30801" i="3"/>
  <c r="U30802" i="3"/>
  <c r="U30803" i="3"/>
  <c r="U30804" i="3"/>
  <c r="U30805" i="3"/>
  <c r="U30806" i="3"/>
  <c r="U30807" i="3"/>
  <c r="U30808" i="3"/>
  <c r="U30809" i="3"/>
  <c r="U30810" i="3"/>
  <c r="U30811" i="3"/>
  <c r="U30812" i="3"/>
  <c r="U30813" i="3"/>
  <c r="U30814" i="3"/>
  <c r="U30815" i="3"/>
  <c r="U30816" i="3"/>
  <c r="U30817" i="3"/>
  <c r="U30818" i="3"/>
  <c r="U30819" i="3"/>
  <c r="U30820" i="3"/>
  <c r="U30821" i="3"/>
  <c r="U30822" i="3"/>
  <c r="U30823" i="3"/>
  <c r="U30824" i="3"/>
  <c r="U30825" i="3"/>
  <c r="U30826" i="3"/>
  <c r="U30827" i="3"/>
  <c r="U30828" i="3"/>
  <c r="U30829" i="3"/>
  <c r="U30830" i="3"/>
  <c r="U30831" i="3"/>
  <c r="U30832" i="3"/>
  <c r="U30833" i="3"/>
  <c r="U30834" i="3"/>
  <c r="U30835" i="3"/>
  <c r="U30836" i="3"/>
  <c r="U30837" i="3"/>
  <c r="U30838" i="3"/>
  <c r="U30839" i="3"/>
  <c r="U30840" i="3"/>
  <c r="U30841" i="3"/>
  <c r="U30842" i="3"/>
  <c r="U30843" i="3"/>
  <c r="U30844" i="3"/>
  <c r="U30845" i="3"/>
  <c r="U30846" i="3"/>
  <c r="U30847" i="3"/>
  <c r="U30848" i="3"/>
  <c r="U30849" i="3"/>
  <c r="U30850" i="3"/>
  <c r="U30851" i="3"/>
  <c r="U30852" i="3"/>
  <c r="U30853" i="3"/>
  <c r="U30854" i="3"/>
  <c r="U30855" i="3"/>
  <c r="U30856" i="3"/>
  <c r="U30857" i="3"/>
  <c r="U30858" i="3"/>
  <c r="U30859" i="3"/>
  <c r="U30860" i="3"/>
  <c r="U30861" i="3"/>
  <c r="U30862" i="3"/>
  <c r="U30863" i="3"/>
  <c r="U30864" i="3"/>
  <c r="U30865" i="3"/>
  <c r="U30866" i="3"/>
  <c r="U30867" i="3"/>
  <c r="U30868" i="3"/>
  <c r="U30869" i="3"/>
  <c r="U30870" i="3"/>
  <c r="U30871" i="3"/>
  <c r="U30872" i="3"/>
  <c r="U30873" i="3"/>
  <c r="U30874" i="3"/>
  <c r="U30875" i="3"/>
  <c r="U30876" i="3"/>
  <c r="U30877" i="3"/>
  <c r="U30878" i="3"/>
  <c r="U30879" i="3"/>
  <c r="U30880" i="3"/>
  <c r="U30881" i="3"/>
  <c r="U30882" i="3"/>
  <c r="U30883" i="3"/>
  <c r="U30884" i="3"/>
  <c r="U30885" i="3"/>
  <c r="U30886" i="3"/>
  <c r="U30887" i="3"/>
  <c r="U30888" i="3"/>
  <c r="U30889" i="3"/>
  <c r="U30890" i="3"/>
  <c r="U30891" i="3"/>
  <c r="U30892" i="3"/>
  <c r="U30893" i="3"/>
  <c r="U30894" i="3"/>
  <c r="U30895" i="3"/>
  <c r="U30896" i="3"/>
  <c r="U30897" i="3"/>
  <c r="U30898" i="3"/>
  <c r="U30899" i="3"/>
  <c r="U30900" i="3"/>
  <c r="U30901" i="3"/>
  <c r="U30902" i="3"/>
  <c r="U30903" i="3"/>
  <c r="U30904" i="3"/>
  <c r="U30905" i="3"/>
  <c r="U30906" i="3"/>
  <c r="U30907" i="3"/>
  <c r="U30908" i="3"/>
  <c r="U30909" i="3"/>
  <c r="U30910" i="3"/>
  <c r="U30911" i="3"/>
  <c r="U30912" i="3"/>
  <c r="U30913" i="3"/>
  <c r="U30914" i="3"/>
  <c r="U30915" i="3"/>
  <c r="U30916" i="3"/>
  <c r="U30917" i="3"/>
  <c r="U30918" i="3"/>
  <c r="U30919" i="3"/>
  <c r="U30920" i="3"/>
  <c r="U30921" i="3"/>
  <c r="U30922" i="3"/>
  <c r="U30923" i="3"/>
  <c r="U30924" i="3"/>
  <c r="U30925" i="3"/>
  <c r="U30926" i="3"/>
  <c r="U30927" i="3"/>
  <c r="U30928" i="3"/>
  <c r="U30929" i="3"/>
  <c r="U30930" i="3"/>
  <c r="U30931" i="3"/>
  <c r="U30932" i="3"/>
  <c r="U30933" i="3"/>
  <c r="U30934" i="3"/>
  <c r="U30935" i="3"/>
  <c r="U30936" i="3"/>
  <c r="U30937" i="3"/>
  <c r="U30938" i="3"/>
  <c r="U30939" i="3"/>
  <c r="U30940" i="3"/>
  <c r="U30941" i="3"/>
  <c r="U30942" i="3"/>
  <c r="U30943" i="3"/>
  <c r="U30944" i="3"/>
  <c r="U30945" i="3"/>
  <c r="U30946" i="3"/>
  <c r="U30947" i="3"/>
  <c r="U30948" i="3"/>
  <c r="U30949" i="3"/>
  <c r="U30950" i="3"/>
  <c r="U30951" i="3"/>
  <c r="U30952" i="3"/>
  <c r="U30953" i="3"/>
  <c r="U30954" i="3"/>
  <c r="U30955" i="3"/>
  <c r="U30956" i="3"/>
  <c r="U30957" i="3"/>
  <c r="U30958" i="3"/>
  <c r="U30959" i="3"/>
  <c r="U30960" i="3"/>
  <c r="U30961" i="3"/>
  <c r="U30962" i="3"/>
  <c r="U30963" i="3"/>
  <c r="U30964" i="3"/>
  <c r="U30965" i="3"/>
  <c r="U30966" i="3"/>
  <c r="U30967" i="3"/>
  <c r="U30968" i="3"/>
  <c r="U30969" i="3"/>
  <c r="U30970" i="3"/>
  <c r="U30971" i="3"/>
  <c r="U30972" i="3"/>
  <c r="U30973" i="3"/>
  <c r="U30974" i="3"/>
  <c r="U30975" i="3"/>
  <c r="U30976" i="3"/>
  <c r="U30977" i="3"/>
  <c r="U30978" i="3"/>
  <c r="U30979" i="3"/>
  <c r="U30980" i="3"/>
  <c r="U30981" i="3"/>
  <c r="U30982" i="3"/>
  <c r="U30983" i="3"/>
  <c r="U30984" i="3"/>
  <c r="U30985" i="3"/>
  <c r="U30986" i="3"/>
  <c r="U30987" i="3"/>
  <c r="U30988" i="3"/>
  <c r="U30989" i="3"/>
  <c r="U30990" i="3"/>
  <c r="U30991" i="3"/>
  <c r="U30992" i="3"/>
  <c r="U30993" i="3"/>
  <c r="U30994" i="3"/>
  <c r="U30995" i="3"/>
  <c r="U30996" i="3"/>
  <c r="U30997" i="3"/>
  <c r="U30998" i="3"/>
  <c r="U30999" i="3"/>
  <c r="U31000" i="3"/>
  <c r="U31001" i="3"/>
  <c r="U31002" i="3"/>
  <c r="U31003" i="3"/>
  <c r="U31004" i="3"/>
  <c r="U31005" i="3"/>
  <c r="U31006" i="3"/>
  <c r="U31007" i="3"/>
  <c r="U31008" i="3"/>
  <c r="U31009" i="3"/>
  <c r="U31010" i="3"/>
  <c r="U31011" i="3"/>
  <c r="U31012" i="3"/>
  <c r="U31013" i="3"/>
  <c r="U31014" i="3"/>
  <c r="U31015" i="3"/>
  <c r="U31016" i="3"/>
  <c r="U31017" i="3"/>
  <c r="U31018" i="3"/>
  <c r="U31019" i="3"/>
  <c r="U31020" i="3"/>
  <c r="U31021" i="3"/>
  <c r="U31022" i="3"/>
  <c r="U31023" i="3"/>
  <c r="U31024" i="3"/>
  <c r="U31025" i="3"/>
  <c r="U31026" i="3"/>
  <c r="U31027" i="3"/>
  <c r="U31028" i="3"/>
  <c r="U31029" i="3"/>
  <c r="U31030" i="3"/>
  <c r="U31031" i="3"/>
  <c r="U31032" i="3"/>
  <c r="U31033" i="3"/>
  <c r="U31034" i="3"/>
  <c r="U31035" i="3"/>
  <c r="U31036" i="3"/>
  <c r="U31037" i="3"/>
  <c r="U31038" i="3"/>
  <c r="U31039" i="3"/>
  <c r="U31040" i="3"/>
  <c r="U31041" i="3"/>
  <c r="U31042" i="3"/>
  <c r="U31043" i="3"/>
  <c r="U31044" i="3"/>
  <c r="U31045" i="3"/>
  <c r="U31046" i="3"/>
  <c r="U31047" i="3"/>
  <c r="U31048" i="3"/>
  <c r="U31049" i="3"/>
  <c r="U31050" i="3"/>
  <c r="U31051" i="3"/>
  <c r="U31052" i="3"/>
  <c r="U31053" i="3"/>
  <c r="U31054" i="3"/>
  <c r="U31055" i="3"/>
  <c r="U31056" i="3"/>
  <c r="U31057" i="3"/>
  <c r="U31058" i="3"/>
  <c r="U31059" i="3"/>
  <c r="U31060" i="3"/>
  <c r="U31061" i="3"/>
  <c r="U31062" i="3"/>
  <c r="U31063" i="3"/>
  <c r="U31064" i="3"/>
  <c r="U31065" i="3"/>
  <c r="U31066" i="3"/>
  <c r="U31067" i="3"/>
  <c r="U31068" i="3"/>
  <c r="U31069" i="3"/>
  <c r="U31070" i="3"/>
  <c r="U31071" i="3"/>
  <c r="U31072" i="3"/>
  <c r="U31073" i="3"/>
  <c r="U31074" i="3"/>
  <c r="U31075" i="3"/>
  <c r="U31076" i="3"/>
  <c r="U31077" i="3"/>
  <c r="U31078" i="3"/>
  <c r="U31079" i="3"/>
  <c r="U31080" i="3"/>
  <c r="U31081" i="3"/>
  <c r="U31082" i="3"/>
  <c r="U31083" i="3"/>
  <c r="U31084" i="3"/>
  <c r="U31085" i="3"/>
  <c r="U31086" i="3"/>
  <c r="U31087" i="3"/>
  <c r="U31088" i="3"/>
  <c r="U31089" i="3"/>
  <c r="U31090" i="3"/>
  <c r="U31091" i="3"/>
  <c r="U31092" i="3"/>
  <c r="U31093" i="3"/>
  <c r="U31094" i="3"/>
  <c r="U31095" i="3"/>
  <c r="U31096" i="3"/>
  <c r="U31097" i="3"/>
  <c r="U31098" i="3"/>
  <c r="U31099" i="3"/>
  <c r="U31100" i="3"/>
  <c r="U31101" i="3"/>
  <c r="U31102" i="3"/>
  <c r="U31103" i="3"/>
  <c r="U31104" i="3"/>
  <c r="U31105" i="3"/>
  <c r="U31106" i="3"/>
  <c r="U31107" i="3"/>
  <c r="U31108" i="3"/>
  <c r="U31109" i="3"/>
  <c r="U31110" i="3"/>
  <c r="U31111" i="3"/>
  <c r="U31112" i="3"/>
  <c r="U31113" i="3"/>
  <c r="U31114" i="3"/>
  <c r="U31115" i="3"/>
  <c r="U31116" i="3"/>
  <c r="U31117" i="3"/>
  <c r="U31118" i="3"/>
  <c r="U31119" i="3"/>
  <c r="U31120" i="3"/>
  <c r="U31121" i="3"/>
  <c r="U31122" i="3"/>
  <c r="U31123" i="3"/>
  <c r="U31124" i="3"/>
  <c r="U31125" i="3"/>
  <c r="U31126" i="3"/>
  <c r="U31127" i="3"/>
  <c r="U31128" i="3"/>
  <c r="U31129" i="3"/>
  <c r="U31130" i="3"/>
  <c r="U31131" i="3"/>
  <c r="U31132" i="3"/>
  <c r="U31133" i="3"/>
  <c r="U31134" i="3"/>
  <c r="U31135" i="3"/>
  <c r="U31136" i="3"/>
  <c r="U31137" i="3"/>
  <c r="U31138" i="3"/>
  <c r="U31139" i="3"/>
  <c r="U31140" i="3"/>
  <c r="U31141" i="3"/>
  <c r="U31142" i="3"/>
  <c r="U31143" i="3"/>
  <c r="U31144" i="3"/>
  <c r="U31145" i="3"/>
  <c r="U31146" i="3"/>
  <c r="U31147" i="3"/>
  <c r="U31148" i="3"/>
  <c r="U31149" i="3"/>
  <c r="U31150" i="3"/>
  <c r="U31151" i="3"/>
  <c r="U31152" i="3"/>
  <c r="U31153" i="3"/>
  <c r="U31154" i="3"/>
  <c r="U31155" i="3"/>
  <c r="U31156" i="3"/>
  <c r="U31157" i="3"/>
  <c r="U31158" i="3"/>
  <c r="U31159" i="3"/>
  <c r="U31160" i="3"/>
  <c r="U31161" i="3"/>
  <c r="U31162" i="3"/>
  <c r="U31163" i="3"/>
  <c r="U31164" i="3"/>
  <c r="U31165" i="3"/>
  <c r="U31166" i="3"/>
  <c r="U31167" i="3"/>
  <c r="U31168" i="3"/>
  <c r="U31169" i="3"/>
  <c r="U31170" i="3"/>
  <c r="U31171" i="3"/>
  <c r="U31172" i="3"/>
  <c r="U31173" i="3"/>
  <c r="U31174" i="3"/>
  <c r="U31175" i="3"/>
  <c r="U31176" i="3"/>
  <c r="U31177" i="3"/>
  <c r="U31178" i="3"/>
  <c r="U31179" i="3"/>
  <c r="U31180" i="3"/>
  <c r="U31181" i="3"/>
  <c r="U31182" i="3"/>
  <c r="U31183" i="3"/>
  <c r="U31184" i="3"/>
  <c r="U31185" i="3"/>
  <c r="U31186" i="3"/>
  <c r="U31187" i="3"/>
  <c r="U31188" i="3"/>
  <c r="U31189" i="3"/>
  <c r="U31190" i="3"/>
  <c r="U31191" i="3"/>
  <c r="U31192" i="3"/>
  <c r="U31193" i="3"/>
  <c r="U31194" i="3"/>
  <c r="U31195" i="3"/>
  <c r="U31196" i="3"/>
  <c r="U31197" i="3"/>
  <c r="U31198" i="3"/>
  <c r="U31199" i="3"/>
  <c r="U31200" i="3"/>
  <c r="U31201" i="3"/>
  <c r="U31202" i="3"/>
  <c r="U31203" i="3"/>
  <c r="U31204" i="3"/>
  <c r="U31205" i="3"/>
  <c r="U31206" i="3"/>
  <c r="U31207" i="3"/>
  <c r="U31208" i="3"/>
  <c r="U31209" i="3"/>
  <c r="U31210" i="3"/>
  <c r="U31211" i="3"/>
  <c r="U31212" i="3"/>
  <c r="U31213" i="3"/>
  <c r="U31214" i="3"/>
  <c r="U31215" i="3"/>
  <c r="U31216" i="3"/>
  <c r="U31217" i="3"/>
  <c r="U31218" i="3"/>
  <c r="U31219" i="3"/>
  <c r="U31220" i="3"/>
  <c r="U31221" i="3"/>
  <c r="U31222" i="3"/>
  <c r="U31223" i="3"/>
  <c r="U31224" i="3"/>
  <c r="U31225" i="3"/>
  <c r="U31226" i="3"/>
  <c r="U31227" i="3"/>
  <c r="U31228" i="3"/>
  <c r="U31229" i="3"/>
  <c r="U31230" i="3"/>
  <c r="U31231" i="3"/>
  <c r="U31232" i="3"/>
  <c r="U31233" i="3"/>
  <c r="U31234" i="3"/>
  <c r="U31235" i="3"/>
  <c r="U31236" i="3"/>
  <c r="U31237" i="3"/>
  <c r="U31238" i="3"/>
  <c r="U31239" i="3"/>
  <c r="U31240" i="3"/>
  <c r="U31241" i="3"/>
  <c r="U31242" i="3"/>
  <c r="U31243" i="3"/>
  <c r="U31244" i="3"/>
  <c r="U31245" i="3"/>
  <c r="U31246" i="3"/>
  <c r="U31247" i="3"/>
  <c r="U31248" i="3"/>
  <c r="U31249" i="3"/>
  <c r="U31250" i="3"/>
  <c r="U31251" i="3"/>
  <c r="U31252" i="3"/>
  <c r="U31253" i="3"/>
  <c r="U31254" i="3"/>
  <c r="U31255" i="3"/>
  <c r="U31256" i="3"/>
  <c r="U31257" i="3"/>
  <c r="U31258" i="3"/>
  <c r="U31259" i="3"/>
  <c r="U31260" i="3"/>
  <c r="U31261" i="3"/>
  <c r="U31262" i="3"/>
  <c r="U31263" i="3"/>
  <c r="U31264" i="3"/>
  <c r="U31265" i="3"/>
  <c r="U31266" i="3"/>
  <c r="U31267" i="3"/>
  <c r="U31268" i="3"/>
  <c r="U31269" i="3"/>
  <c r="U31270" i="3"/>
  <c r="U31271" i="3"/>
  <c r="U31272" i="3"/>
  <c r="U31273" i="3"/>
  <c r="U31274" i="3"/>
  <c r="U31275" i="3"/>
  <c r="U31276" i="3"/>
  <c r="U31277" i="3"/>
  <c r="U31278" i="3"/>
  <c r="U31279" i="3"/>
  <c r="U31280" i="3"/>
  <c r="U31281" i="3"/>
  <c r="U31282" i="3"/>
  <c r="U31283" i="3"/>
  <c r="U31284" i="3"/>
  <c r="U31285" i="3"/>
  <c r="U31286" i="3"/>
  <c r="U31287" i="3"/>
  <c r="U31288" i="3"/>
  <c r="U31289" i="3"/>
  <c r="U31290" i="3"/>
  <c r="U31291" i="3"/>
  <c r="U31292" i="3"/>
  <c r="U31293" i="3"/>
  <c r="U31294" i="3"/>
  <c r="U31295" i="3"/>
  <c r="U31296" i="3"/>
  <c r="U31297" i="3"/>
  <c r="U31298" i="3"/>
  <c r="U31299" i="3"/>
  <c r="U31300" i="3"/>
  <c r="U31301" i="3"/>
  <c r="U31302" i="3"/>
  <c r="U31303" i="3"/>
  <c r="U31304" i="3"/>
  <c r="U31305" i="3"/>
  <c r="U31306" i="3"/>
  <c r="U31307" i="3"/>
  <c r="U31308" i="3"/>
  <c r="U31309" i="3"/>
  <c r="U31310" i="3"/>
  <c r="U31311" i="3"/>
  <c r="U31312" i="3"/>
  <c r="U31313" i="3"/>
  <c r="U31314" i="3"/>
  <c r="U31315" i="3"/>
  <c r="U31316" i="3"/>
  <c r="U31317" i="3"/>
  <c r="U31318" i="3"/>
  <c r="U31319" i="3"/>
  <c r="U31320" i="3"/>
  <c r="U31321" i="3"/>
  <c r="U31322" i="3"/>
  <c r="U31323" i="3"/>
  <c r="U31324" i="3"/>
  <c r="U31325" i="3"/>
  <c r="U31326" i="3"/>
  <c r="U31327" i="3"/>
  <c r="U31328" i="3"/>
  <c r="U31329" i="3"/>
  <c r="U31330" i="3"/>
  <c r="U31331" i="3"/>
  <c r="U31332" i="3"/>
  <c r="U31333" i="3"/>
  <c r="U31334" i="3"/>
  <c r="U31335" i="3"/>
  <c r="U31336" i="3"/>
  <c r="U31337" i="3"/>
  <c r="U31338" i="3"/>
  <c r="U31339" i="3"/>
  <c r="U31340" i="3"/>
  <c r="U31341" i="3"/>
  <c r="U31342" i="3"/>
  <c r="U31343" i="3"/>
  <c r="U31344" i="3"/>
  <c r="U31345" i="3"/>
  <c r="U31346" i="3"/>
  <c r="U31347" i="3"/>
  <c r="U31348" i="3"/>
  <c r="U31349" i="3"/>
  <c r="U31350" i="3"/>
  <c r="U31351" i="3"/>
  <c r="U31352" i="3"/>
  <c r="U31353" i="3"/>
  <c r="U31354" i="3"/>
  <c r="U31355" i="3"/>
  <c r="U31356" i="3"/>
  <c r="U31357" i="3"/>
  <c r="U31358" i="3"/>
  <c r="U31359" i="3"/>
  <c r="U31360" i="3"/>
  <c r="U31361" i="3"/>
  <c r="U31362" i="3"/>
  <c r="U31363" i="3"/>
  <c r="U31364" i="3"/>
  <c r="U31365" i="3"/>
  <c r="U31366" i="3"/>
  <c r="U31367" i="3"/>
  <c r="U31368" i="3"/>
  <c r="U31369" i="3"/>
  <c r="U31370" i="3"/>
  <c r="U31371" i="3"/>
  <c r="U31372" i="3"/>
  <c r="U31373" i="3"/>
  <c r="U31374" i="3"/>
  <c r="U31375" i="3"/>
  <c r="U31376" i="3"/>
  <c r="U31377" i="3"/>
  <c r="U31378" i="3"/>
  <c r="U31379" i="3"/>
  <c r="U31380" i="3"/>
  <c r="U31381" i="3"/>
  <c r="U31382" i="3"/>
  <c r="U31383" i="3"/>
  <c r="U31384" i="3"/>
  <c r="U31385" i="3"/>
  <c r="U31386" i="3"/>
  <c r="U31387" i="3"/>
  <c r="U31388" i="3"/>
  <c r="U31389" i="3"/>
  <c r="U31390" i="3"/>
  <c r="U31391" i="3"/>
  <c r="U31392" i="3"/>
  <c r="U31393" i="3"/>
  <c r="U31394" i="3"/>
  <c r="U31395" i="3"/>
  <c r="U31396" i="3"/>
  <c r="U31397" i="3"/>
  <c r="U31398" i="3"/>
  <c r="U31399" i="3"/>
  <c r="U31400" i="3"/>
  <c r="U31401" i="3"/>
  <c r="U31402" i="3"/>
  <c r="U31403" i="3"/>
  <c r="U31404" i="3"/>
  <c r="U31405" i="3"/>
  <c r="U31406" i="3"/>
  <c r="U31407" i="3"/>
  <c r="U31408" i="3"/>
  <c r="U31409" i="3"/>
  <c r="U31410" i="3"/>
  <c r="U31411" i="3"/>
  <c r="U31412" i="3"/>
  <c r="U31413" i="3"/>
  <c r="U31414" i="3"/>
  <c r="U31415" i="3"/>
  <c r="U31416" i="3"/>
  <c r="U31417" i="3"/>
  <c r="U31418" i="3"/>
  <c r="U31419" i="3"/>
  <c r="U31420" i="3"/>
  <c r="U31421" i="3"/>
  <c r="U31422" i="3"/>
  <c r="U31423" i="3"/>
  <c r="U31424" i="3"/>
  <c r="U31425" i="3"/>
  <c r="U31426" i="3"/>
  <c r="U31427" i="3"/>
  <c r="U31428" i="3"/>
  <c r="U31429" i="3"/>
  <c r="U31430" i="3"/>
  <c r="U31431" i="3"/>
  <c r="U31432" i="3"/>
  <c r="U31433" i="3"/>
  <c r="U31434" i="3"/>
  <c r="U31435" i="3"/>
  <c r="U31436" i="3"/>
  <c r="U31437" i="3"/>
  <c r="U31438" i="3"/>
  <c r="U31439" i="3"/>
  <c r="U31440" i="3"/>
  <c r="U31441" i="3"/>
  <c r="U31442" i="3"/>
  <c r="U31443" i="3"/>
  <c r="U31444" i="3"/>
  <c r="U31445" i="3"/>
  <c r="U31446" i="3"/>
  <c r="U31447" i="3"/>
  <c r="U31448" i="3"/>
  <c r="U31449" i="3"/>
  <c r="U31450" i="3"/>
  <c r="U31451" i="3"/>
  <c r="U31452" i="3"/>
  <c r="U31453" i="3"/>
  <c r="U31454" i="3"/>
  <c r="U31455" i="3"/>
  <c r="U31456" i="3"/>
  <c r="U31457" i="3"/>
  <c r="U31458" i="3"/>
  <c r="U31459" i="3"/>
  <c r="U31460" i="3"/>
  <c r="U31461" i="3"/>
  <c r="U31462" i="3"/>
  <c r="U31463" i="3"/>
  <c r="U31464" i="3"/>
  <c r="U31465" i="3"/>
  <c r="U31466" i="3"/>
  <c r="U31467" i="3"/>
  <c r="U31468" i="3"/>
  <c r="U31469" i="3"/>
  <c r="U31470" i="3"/>
  <c r="U31471" i="3"/>
  <c r="U31472" i="3"/>
  <c r="U31473" i="3"/>
  <c r="U31474" i="3"/>
  <c r="U31475" i="3"/>
  <c r="U31476" i="3"/>
  <c r="U31477" i="3"/>
  <c r="U31478" i="3"/>
  <c r="U31479" i="3"/>
  <c r="U31480" i="3"/>
  <c r="U31481" i="3"/>
  <c r="U31482" i="3"/>
  <c r="U31483" i="3"/>
  <c r="U31484" i="3"/>
  <c r="U31485" i="3"/>
  <c r="U31486" i="3"/>
  <c r="U31487" i="3"/>
  <c r="U31488" i="3"/>
  <c r="U31489" i="3"/>
  <c r="U31490" i="3"/>
  <c r="U31491" i="3"/>
  <c r="U31492" i="3"/>
  <c r="U31493" i="3"/>
  <c r="U31494" i="3"/>
  <c r="U31495" i="3"/>
  <c r="U31496" i="3"/>
  <c r="U31497" i="3"/>
  <c r="U31498" i="3"/>
  <c r="U31499" i="3"/>
  <c r="U31500" i="3"/>
  <c r="U31501" i="3"/>
  <c r="U31502" i="3"/>
  <c r="U31503" i="3"/>
  <c r="U31504" i="3"/>
  <c r="U31505" i="3"/>
  <c r="U31506" i="3"/>
  <c r="U31507" i="3"/>
  <c r="U31508" i="3"/>
  <c r="U31509" i="3"/>
  <c r="U31510" i="3"/>
  <c r="U31511" i="3"/>
  <c r="U31512" i="3"/>
  <c r="U31513" i="3"/>
  <c r="U31514" i="3"/>
  <c r="U31515" i="3"/>
  <c r="U31516" i="3"/>
  <c r="U31517" i="3"/>
  <c r="U31518" i="3"/>
  <c r="U31519" i="3"/>
  <c r="U31520" i="3"/>
  <c r="U31521" i="3"/>
  <c r="U31522" i="3"/>
  <c r="U31523" i="3"/>
  <c r="U31524" i="3"/>
  <c r="U31525" i="3"/>
  <c r="U31526" i="3"/>
  <c r="U31527" i="3"/>
  <c r="U31528" i="3"/>
  <c r="U31529" i="3"/>
  <c r="U31530" i="3"/>
  <c r="U31531" i="3"/>
  <c r="U31532" i="3"/>
  <c r="U31533" i="3"/>
  <c r="U31534" i="3"/>
  <c r="U31535" i="3"/>
  <c r="U31536" i="3"/>
  <c r="U31537" i="3"/>
  <c r="U31538" i="3"/>
  <c r="U31539" i="3"/>
  <c r="U31540" i="3"/>
  <c r="U31541" i="3"/>
  <c r="U31542" i="3"/>
  <c r="U31543" i="3"/>
  <c r="U31544" i="3"/>
  <c r="U31545" i="3"/>
  <c r="U31546" i="3"/>
  <c r="U31547" i="3"/>
  <c r="U31548" i="3"/>
  <c r="U31549" i="3"/>
  <c r="U31550" i="3"/>
  <c r="U31551" i="3"/>
  <c r="U31552" i="3"/>
  <c r="U31553" i="3"/>
  <c r="U31554" i="3"/>
  <c r="U31555" i="3"/>
  <c r="U31556" i="3"/>
  <c r="U31557" i="3"/>
  <c r="U31558" i="3"/>
  <c r="U31559" i="3"/>
  <c r="U31560" i="3"/>
  <c r="U31561" i="3"/>
  <c r="U31562" i="3"/>
  <c r="U31563" i="3"/>
  <c r="U31564" i="3"/>
  <c r="U31565" i="3"/>
  <c r="U31566" i="3"/>
  <c r="U31567" i="3"/>
  <c r="U31568" i="3"/>
  <c r="U31569" i="3"/>
  <c r="U31570" i="3"/>
  <c r="U31571" i="3"/>
  <c r="U31572" i="3"/>
  <c r="U31573" i="3"/>
  <c r="U31574" i="3"/>
  <c r="U31575" i="3"/>
  <c r="U31576" i="3"/>
  <c r="U31577" i="3"/>
  <c r="U31578" i="3"/>
  <c r="U31579" i="3"/>
  <c r="U31580" i="3"/>
  <c r="U31581" i="3"/>
  <c r="U31582" i="3"/>
  <c r="U31583" i="3"/>
  <c r="U31584" i="3"/>
  <c r="U31585" i="3"/>
  <c r="U31586" i="3"/>
  <c r="U31587" i="3"/>
  <c r="U31588" i="3"/>
  <c r="U31589" i="3"/>
  <c r="U31590" i="3"/>
  <c r="U31591" i="3"/>
  <c r="U31592" i="3"/>
  <c r="U31593" i="3"/>
  <c r="U31594" i="3"/>
  <c r="U31595" i="3"/>
  <c r="U31596" i="3"/>
  <c r="U31597" i="3"/>
  <c r="U31598" i="3"/>
  <c r="U31599" i="3"/>
  <c r="U31600" i="3"/>
  <c r="U31601" i="3"/>
  <c r="U31602" i="3"/>
  <c r="U31603" i="3"/>
  <c r="U31604" i="3"/>
  <c r="U31605" i="3"/>
  <c r="U31606" i="3"/>
  <c r="U31607" i="3"/>
  <c r="U31608" i="3"/>
  <c r="U31609" i="3"/>
  <c r="U31610" i="3"/>
  <c r="U31611" i="3"/>
  <c r="U31612" i="3"/>
  <c r="U31613" i="3"/>
  <c r="U31614" i="3"/>
  <c r="U31615" i="3"/>
  <c r="U31616" i="3"/>
  <c r="U31617" i="3"/>
  <c r="U31618" i="3"/>
  <c r="U31619" i="3"/>
  <c r="U31620" i="3"/>
  <c r="U31621" i="3"/>
  <c r="U31622" i="3"/>
  <c r="U31623" i="3"/>
  <c r="U31624" i="3"/>
  <c r="U31625" i="3"/>
  <c r="U31626" i="3"/>
  <c r="U31627" i="3"/>
  <c r="U31628" i="3"/>
  <c r="U31629" i="3"/>
  <c r="U31630" i="3"/>
  <c r="U31631" i="3"/>
  <c r="U31632" i="3"/>
  <c r="U31633" i="3"/>
  <c r="U31634" i="3"/>
  <c r="U31635" i="3"/>
  <c r="U31636" i="3"/>
  <c r="U31637" i="3"/>
  <c r="U31638" i="3"/>
  <c r="U31639" i="3"/>
  <c r="U31640" i="3"/>
  <c r="U31641" i="3"/>
  <c r="U31642" i="3"/>
  <c r="U31643" i="3"/>
  <c r="U31644" i="3"/>
  <c r="U31645" i="3"/>
  <c r="U31646" i="3"/>
  <c r="U31647" i="3"/>
  <c r="U31648" i="3"/>
  <c r="U31649" i="3"/>
  <c r="U31650" i="3"/>
  <c r="U31651" i="3"/>
  <c r="U31652" i="3"/>
  <c r="U31653" i="3"/>
  <c r="U31654" i="3"/>
  <c r="U31655" i="3"/>
  <c r="U31656" i="3"/>
  <c r="U31657" i="3"/>
  <c r="U31658" i="3"/>
  <c r="U31659" i="3"/>
  <c r="U31660" i="3"/>
  <c r="U31661" i="3"/>
  <c r="U31662" i="3"/>
  <c r="U31663" i="3"/>
  <c r="U31664" i="3"/>
  <c r="U31665" i="3"/>
  <c r="U31666" i="3"/>
  <c r="U31667" i="3"/>
  <c r="U31668" i="3"/>
  <c r="U31669" i="3"/>
  <c r="U31670" i="3"/>
  <c r="U31671" i="3"/>
  <c r="U31672" i="3"/>
  <c r="U31673" i="3"/>
  <c r="U31674" i="3"/>
  <c r="U31675" i="3"/>
  <c r="U31676" i="3"/>
  <c r="U31677" i="3"/>
  <c r="U31678" i="3"/>
  <c r="U31679" i="3"/>
  <c r="U31680" i="3"/>
  <c r="U31681" i="3"/>
  <c r="U31682" i="3"/>
  <c r="U31683" i="3"/>
  <c r="U31684" i="3"/>
  <c r="U31685" i="3"/>
  <c r="U31686" i="3"/>
  <c r="U31687" i="3"/>
  <c r="U31688" i="3"/>
  <c r="U31689" i="3"/>
  <c r="U31690" i="3"/>
  <c r="U31691" i="3"/>
  <c r="U31692" i="3"/>
  <c r="U31693" i="3"/>
  <c r="U31694" i="3"/>
  <c r="U31695" i="3"/>
  <c r="U31696" i="3"/>
  <c r="U31697" i="3"/>
  <c r="U31698" i="3"/>
  <c r="U31699" i="3"/>
  <c r="U31700" i="3"/>
  <c r="U31701" i="3"/>
  <c r="U31702" i="3"/>
  <c r="U31703" i="3"/>
  <c r="U31704" i="3"/>
  <c r="U31705" i="3"/>
  <c r="U31706" i="3"/>
  <c r="U31707" i="3"/>
  <c r="U31708" i="3"/>
  <c r="U31709" i="3"/>
  <c r="U31710" i="3"/>
  <c r="U31711" i="3"/>
  <c r="U31712" i="3"/>
  <c r="U31713" i="3"/>
  <c r="U31714" i="3"/>
  <c r="U31715" i="3"/>
  <c r="U31716" i="3"/>
  <c r="U31717" i="3"/>
  <c r="U31718" i="3"/>
  <c r="U31719" i="3"/>
  <c r="U31720" i="3"/>
  <c r="U31721" i="3"/>
  <c r="U31722" i="3"/>
  <c r="U31723" i="3"/>
  <c r="U31724" i="3"/>
  <c r="U31725" i="3"/>
  <c r="U31726" i="3"/>
  <c r="U31727" i="3"/>
  <c r="U31728" i="3"/>
  <c r="U31729" i="3"/>
  <c r="U31730" i="3"/>
  <c r="U31731" i="3"/>
  <c r="U31732" i="3"/>
  <c r="U31733" i="3"/>
  <c r="U31734" i="3"/>
  <c r="U31735" i="3"/>
  <c r="U31736" i="3"/>
  <c r="U31737" i="3"/>
  <c r="U31738" i="3"/>
  <c r="U31739" i="3"/>
  <c r="U31740" i="3"/>
  <c r="U31741" i="3"/>
  <c r="U31742" i="3"/>
  <c r="U31743" i="3"/>
  <c r="U31744" i="3"/>
  <c r="U31745" i="3"/>
  <c r="U31746" i="3"/>
  <c r="U31747" i="3"/>
  <c r="U31748" i="3"/>
  <c r="U31749" i="3"/>
  <c r="U31750" i="3"/>
  <c r="U31751" i="3"/>
  <c r="U31752" i="3"/>
  <c r="U31753" i="3"/>
  <c r="U31754" i="3"/>
  <c r="U31755" i="3"/>
  <c r="U31756" i="3"/>
  <c r="U31757" i="3"/>
  <c r="U31758" i="3"/>
  <c r="U31759" i="3"/>
  <c r="U31760" i="3"/>
  <c r="U31761" i="3"/>
  <c r="U31762" i="3"/>
  <c r="U31763" i="3"/>
  <c r="U31764" i="3"/>
  <c r="U31765" i="3"/>
  <c r="U31766" i="3"/>
  <c r="U31767" i="3"/>
  <c r="U31768" i="3"/>
  <c r="U31769" i="3"/>
  <c r="U31770" i="3"/>
  <c r="U31771" i="3"/>
  <c r="U31772" i="3"/>
  <c r="U31773" i="3"/>
  <c r="U31774" i="3"/>
  <c r="U31775" i="3"/>
  <c r="U31776" i="3"/>
  <c r="U31777" i="3"/>
  <c r="U31778" i="3"/>
  <c r="U31779" i="3"/>
  <c r="U31780" i="3"/>
  <c r="U31781" i="3"/>
  <c r="U31782" i="3"/>
  <c r="U31783" i="3"/>
  <c r="U31784" i="3"/>
  <c r="U31785" i="3"/>
  <c r="U31786" i="3"/>
  <c r="U31787" i="3"/>
  <c r="U31788" i="3"/>
  <c r="U31789" i="3"/>
  <c r="U31790" i="3"/>
  <c r="U31791" i="3"/>
  <c r="U31792" i="3"/>
  <c r="U31793" i="3"/>
  <c r="U31794" i="3"/>
  <c r="U31795" i="3"/>
  <c r="U31796" i="3"/>
  <c r="U31797" i="3"/>
  <c r="U31798" i="3"/>
  <c r="U31799" i="3"/>
  <c r="U31800" i="3"/>
  <c r="U31801" i="3"/>
  <c r="U31802" i="3"/>
  <c r="U31803" i="3"/>
  <c r="U31804" i="3"/>
  <c r="U31805" i="3"/>
  <c r="U31806" i="3"/>
  <c r="U31807" i="3"/>
  <c r="U31808" i="3"/>
  <c r="U31809" i="3"/>
  <c r="U31810" i="3"/>
  <c r="U31811" i="3"/>
  <c r="U31812" i="3"/>
  <c r="U31813" i="3"/>
  <c r="U31814" i="3"/>
  <c r="U31815" i="3"/>
  <c r="U31816" i="3"/>
  <c r="U31817" i="3"/>
  <c r="U31818" i="3"/>
  <c r="U31819" i="3"/>
  <c r="U31820" i="3"/>
  <c r="U31821" i="3"/>
  <c r="U31822" i="3"/>
  <c r="U31823" i="3"/>
  <c r="U31824" i="3"/>
  <c r="U31825" i="3"/>
  <c r="U31826" i="3"/>
  <c r="U31827" i="3"/>
  <c r="U31828" i="3"/>
  <c r="U31829" i="3"/>
  <c r="U31830" i="3"/>
  <c r="U31831" i="3"/>
  <c r="U31832" i="3"/>
  <c r="U31833" i="3"/>
  <c r="U31834" i="3"/>
  <c r="U31835" i="3"/>
  <c r="U31836" i="3"/>
  <c r="U31837" i="3"/>
  <c r="U31838" i="3"/>
  <c r="U31839" i="3"/>
  <c r="U31840" i="3"/>
  <c r="U31841" i="3"/>
  <c r="U31842" i="3"/>
  <c r="U31843" i="3"/>
  <c r="U31844" i="3"/>
  <c r="U31845" i="3"/>
  <c r="U31846" i="3"/>
  <c r="U31847" i="3"/>
  <c r="U31848" i="3"/>
  <c r="U31849" i="3"/>
  <c r="U31850" i="3"/>
  <c r="U31851" i="3"/>
  <c r="U31852" i="3"/>
  <c r="U31853" i="3"/>
  <c r="U31854" i="3"/>
  <c r="U31855" i="3"/>
  <c r="U31856" i="3"/>
  <c r="U31857" i="3"/>
  <c r="U31858" i="3"/>
  <c r="U31859" i="3"/>
  <c r="U31860" i="3"/>
  <c r="U31861" i="3"/>
  <c r="U31862" i="3"/>
  <c r="U31863" i="3"/>
  <c r="U31864" i="3"/>
  <c r="U31865" i="3"/>
  <c r="U31866" i="3"/>
  <c r="U31867" i="3"/>
  <c r="U31868" i="3"/>
  <c r="U31869" i="3"/>
  <c r="U31870" i="3"/>
  <c r="U31871" i="3"/>
  <c r="U31872" i="3"/>
  <c r="U31873" i="3"/>
  <c r="U31874" i="3"/>
  <c r="U31875" i="3"/>
  <c r="U31876" i="3"/>
  <c r="U31877" i="3"/>
  <c r="U31878" i="3"/>
  <c r="U31879" i="3"/>
  <c r="U31880" i="3"/>
  <c r="U31881" i="3"/>
  <c r="U31882" i="3"/>
  <c r="U31883" i="3"/>
  <c r="U31884" i="3"/>
  <c r="U31885" i="3"/>
  <c r="U31886" i="3"/>
  <c r="U31887" i="3"/>
  <c r="U31888" i="3"/>
  <c r="U31889" i="3"/>
  <c r="U31890" i="3"/>
  <c r="U31891" i="3"/>
  <c r="U31892" i="3"/>
  <c r="U31893" i="3"/>
  <c r="U31894" i="3"/>
  <c r="U31895" i="3"/>
  <c r="U31896" i="3"/>
  <c r="U31897" i="3"/>
  <c r="U31898" i="3"/>
  <c r="U31899" i="3"/>
  <c r="U31900" i="3"/>
  <c r="U31901" i="3"/>
  <c r="U31902" i="3"/>
  <c r="U31903" i="3"/>
  <c r="U31904" i="3"/>
  <c r="U31905" i="3"/>
  <c r="U31906" i="3"/>
  <c r="U31907" i="3"/>
  <c r="U31908" i="3"/>
  <c r="U31909" i="3"/>
  <c r="U31910" i="3"/>
  <c r="U31911" i="3"/>
  <c r="U31912" i="3"/>
  <c r="U31913" i="3"/>
  <c r="U31914" i="3"/>
  <c r="U31915" i="3"/>
  <c r="U31916" i="3"/>
  <c r="U31917" i="3"/>
  <c r="U31918" i="3"/>
  <c r="U31919" i="3"/>
  <c r="U31920" i="3"/>
  <c r="U31921" i="3"/>
  <c r="U31922" i="3"/>
  <c r="U31923" i="3"/>
  <c r="U31924" i="3"/>
  <c r="U31925" i="3"/>
  <c r="U31926" i="3"/>
  <c r="U31927" i="3"/>
  <c r="U31928" i="3"/>
  <c r="U31929" i="3"/>
  <c r="U31930" i="3"/>
  <c r="U31931" i="3"/>
  <c r="U31932" i="3"/>
  <c r="U31933" i="3"/>
  <c r="U31934" i="3"/>
  <c r="U31935" i="3"/>
  <c r="U31936" i="3"/>
  <c r="U31937" i="3"/>
  <c r="U31938" i="3"/>
  <c r="U31939" i="3"/>
  <c r="U31940" i="3"/>
  <c r="U31941" i="3"/>
  <c r="U31942" i="3"/>
  <c r="U31943" i="3"/>
  <c r="U31944" i="3"/>
  <c r="U31945" i="3"/>
  <c r="U31946" i="3"/>
  <c r="U31947" i="3"/>
  <c r="U31948" i="3"/>
  <c r="U31949" i="3"/>
  <c r="U31950" i="3"/>
  <c r="U31951" i="3"/>
  <c r="U31952" i="3"/>
  <c r="U31953" i="3"/>
  <c r="U31954" i="3"/>
  <c r="U31955" i="3"/>
  <c r="U31956" i="3"/>
  <c r="U31957" i="3"/>
  <c r="U31958" i="3"/>
  <c r="U31959" i="3"/>
  <c r="U31960" i="3"/>
  <c r="U31961" i="3"/>
  <c r="U31962" i="3"/>
  <c r="U31963" i="3"/>
  <c r="U31964" i="3"/>
  <c r="U31965" i="3"/>
  <c r="U31966" i="3"/>
  <c r="U31967" i="3"/>
  <c r="U31968" i="3"/>
  <c r="U31969" i="3"/>
  <c r="U31970" i="3"/>
  <c r="U31971" i="3"/>
  <c r="U31972" i="3"/>
  <c r="U31973" i="3"/>
  <c r="U31974" i="3"/>
  <c r="U31975" i="3"/>
  <c r="U31976" i="3"/>
  <c r="U31977" i="3"/>
  <c r="U31978" i="3"/>
  <c r="U31979" i="3"/>
  <c r="U31980" i="3"/>
  <c r="U31981" i="3"/>
  <c r="U31982" i="3"/>
  <c r="U31983" i="3"/>
  <c r="U31984" i="3"/>
  <c r="U31985" i="3"/>
  <c r="U31986" i="3"/>
  <c r="U31987" i="3"/>
  <c r="U31988" i="3"/>
  <c r="U31989" i="3"/>
  <c r="U31990" i="3"/>
  <c r="U31991" i="3"/>
  <c r="U31992" i="3"/>
  <c r="U31993" i="3"/>
  <c r="U31994" i="3"/>
  <c r="U31995" i="3"/>
  <c r="U31996" i="3"/>
  <c r="U31997" i="3"/>
  <c r="U31998" i="3"/>
  <c r="U31999" i="3"/>
  <c r="U32000" i="3"/>
  <c r="U32001" i="3"/>
  <c r="U32002" i="3"/>
  <c r="U32003" i="3"/>
  <c r="U32004" i="3"/>
  <c r="U32005" i="3"/>
  <c r="U32006" i="3"/>
  <c r="U32007" i="3"/>
  <c r="U32008" i="3"/>
  <c r="U32009" i="3"/>
  <c r="U32010" i="3"/>
  <c r="U32011" i="3"/>
  <c r="U32012" i="3"/>
  <c r="U32013" i="3"/>
  <c r="U32014" i="3"/>
  <c r="U32015" i="3"/>
  <c r="U32016" i="3"/>
  <c r="U32017" i="3"/>
  <c r="U32018" i="3"/>
  <c r="U32019" i="3"/>
  <c r="U32020" i="3"/>
  <c r="U32021" i="3"/>
  <c r="U32022" i="3"/>
  <c r="U32023" i="3"/>
  <c r="U32024" i="3"/>
  <c r="U32025" i="3"/>
  <c r="U32026" i="3"/>
  <c r="U32027" i="3"/>
  <c r="U32028" i="3"/>
  <c r="U32029" i="3"/>
  <c r="U32030" i="3"/>
  <c r="U32031" i="3"/>
  <c r="U32032" i="3"/>
  <c r="U32033" i="3"/>
  <c r="U32034" i="3"/>
  <c r="U32035" i="3"/>
  <c r="U32036" i="3"/>
  <c r="U32037" i="3"/>
  <c r="U32038" i="3"/>
  <c r="U32039" i="3"/>
  <c r="U32040" i="3"/>
  <c r="U32041" i="3"/>
  <c r="U32042" i="3"/>
  <c r="U32043" i="3"/>
  <c r="U32044" i="3"/>
  <c r="U32045" i="3"/>
  <c r="U32046" i="3"/>
  <c r="U32047" i="3"/>
  <c r="U32048" i="3"/>
  <c r="U32049" i="3"/>
  <c r="U32050" i="3"/>
  <c r="U32051" i="3"/>
  <c r="U32052" i="3"/>
  <c r="U32053" i="3"/>
  <c r="U32054" i="3"/>
  <c r="U32055" i="3"/>
  <c r="U32056" i="3"/>
  <c r="U32057" i="3"/>
  <c r="U32058" i="3"/>
  <c r="U32059" i="3"/>
  <c r="U32060" i="3"/>
  <c r="U32061" i="3"/>
  <c r="U32062" i="3"/>
  <c r="U32063" i="3"/>
  <c r="U32064" i="3"/>
  <c r="U32065" i="3"/>
  <c r="U32066" i="3"/>
  <c r="U32067" i="3"/>
  <c r="U32068" i="3"/>
  <c r="U32069" i="3"/>
  <c r="U32070" i="3"/>
  <c r="U32071" i="3"/>
  <c r="U32072" i="3"/>
  <c r="U32073" i="3"/>
  <c r="U32074" i="3"/>
  <c r="U32075" i="3"/>
  <c r="U32076" i="3"/>
  <c r="U32077" i="3"/>
  <c r="U32078" i="3"/>
  <c r="U32079" i="3"/>
  <c r="U32080" i="3"/>
  <c r="U32081" i="3"/>
  <c r="U32082" i="3"/>
  <c r="U32083" i="3"/>
  <c r="U32084" i="3"/>
  <c r="U32085" i="3"/>
  <c r="U32086" i="3"/>
  <c r="U32087" i="3"/>
  <c r="U32088" i="3"/>
  <c r="U32089" i="3"/>
  <c r="U32090" i="3"/>
  <c r="U32091" i="3"/>
  <c r="U32092" i="3"/>
  <c r="U32093" i="3"/>
  <c r="U32094" i="3"/>
  <c r="U32095" i="3"/>
  <c r="U32096" i="3"/>
  <c r="U32097" i="3"/>
  <c r="U32098" i="3"/>
  <c r="U32099" i="3"/>
  <c r="U32100" i="3"/>
  <c r="U32101" i="3"/>
  <c r="U32102" i="3"/>
  <c r="U32103" i="3"/>
  <c r="U32104" i="3"/>
  <c r="U32105" i="3"/>
  <c r="U32106" i="3"/>
  <c r="U32107" i="3"/>
  <c r="U32108" i="3"/>
  <c r="U32109" i="3"/>
  <c r="U32110" i="3"/>
  <c r="U32111" i="3"/>
  <c r="U32112" i="3"/>
  <c r="U32113" i="3"/>
  <c r="U32114" i="3"/>
  <c r="U32115" i="3"/>
  <c r="U32116" i="3"/>
  <c r="U32117" i="3"/>
  <c r="U32118" i="3"/>
  <c r="U32119" i="3"/>
  <c r="U32120" i="3"/>
  <c r="U32121" i="3"/>
  <c r="U32122" i="3"/>
  <c r="U32123" i="3"/>
  <c r="U32124" i="3"/>
  <c r="U32125" i="3"/>
  <c r="U32126" i="3"/>
  <c r="U32127" i="3"/>
  <c r="U32128" i="3"/>
  <c r="U32129" i="3"/>
  <c r="U32130" i="3"/>
  <c r="U32131" i="3"/>
  <c r="U32132" i="3"/>
  <c r="U32133" i="3"/>
  <c r="U32134" i="3"/>
  <c r="U32135" i="3"/>
  <c r="U32136" i="3"/>
  <c r="U32137" i="3"/>
  <c r="U32138" i="3"/>
  <c r="U32139" i="3"/>
  <c r="U32140" i="3"/>
  <c r="U32141" i="3"/>
  <c r="U32142" i="3"/>
  <c r="U32143" i="3"/>
  <c r="U32144" i="3"/>
  <c r="U32145" i="3"/>
  <c r="U32146" i="3"/>
  <c r="U32147" i="3"/>
  <c r="U32148" i="3"/>
  <c r="U32149" i="3"/>
  <c r="U32150" i="3"/>
  <c r="U32151" i="3"/>
  <c r="U32152" i="3"/>
  <c r="U32153" i="3"/>
  <c r="U32154" i="3"/>
  <c r="U32155" i="3"/>
  <c r="U32156" i="3"/>
  <c r="U32157" i="3"/>
  <c r="U32158" i="3"/>
  <c r="U32159" i="3"/>
  <c r="U32160" i="3"/>
  <c r="U32161" i="3"/>
  <c r="U32162" i="3"/>
  <c r="U32163" i="3"/>
  <c r="U32164" i="3"/>
  <c r="U32165" i="3"/>
  <c r="U32166" i="3"/>
  <c r="U32167" i="3"/>
  <c r="U32168" i="3"/>
  <c r="U32169" i="3"/>
  <c r="U32170" i="3"/>
  <c r="U32171" i="3"/>
  <c r="U32172" i="3"/>
  <c r="U32173" i="3"/>
  <c r="U32174" i="3"/>
  <c r="U32175" i="3"/>
  <c r="U32176" i="3"/>
  <c r="U32177" i="3"/>
  <c r="U32178" i="3"/>
  <c r="U32179" i="3"/>
  <c r="U32180" i="3"/>
  <c r="U32181" i="3"/>
  <c r="U32182" i="3"/>
  <c r="U32183" i="3"/>
  <c r="U32184" i="3"/>
  <c r="U32185" i="3"/>
  <c r="U32186" i="3"/>
  <c r="U32187" i="3"/>
  <c r="U32188" i="3"/>
  <c r="U32189" i="3"/>
  <c r="U32190" i="3"/>
  <c r="U32191" i="3"/>
  <c r="U32192" i="3"/>
  <c r="U32193" i="3"/>
  <c r="U32194" i="3"/>
  <c r="U32195" i="3"/>
  <c r="U32196" i="3"/>
  <c r="U32197" i="3"/>
  <c r="U32198" i="3"/>
  <c r="U32199" i="3"/>
  <c r="U32200" i="3"/>
  <c r="U32201" i="3"/>
  <c r="U32202" i="3"/>
  <c r="U32203" i="3"/>
  <c r="U32204" i="3"/>
  <c r="U32205" i="3"/>
  <c r="U32206" i="3"/>
  <c r="U32207" i="3"/>
  <c r="U32208" i="3"/>
  <c r="U32209" i="3"/>
  <c r="U32210" i="3"/>
  <c r="U32211" i="3"/>
  <c r="U32212" i="3"/>
  <c r="U32213" i="3"/>
  <c r="U32214" i="3"/>
  <c r="U32215" i="3"/>
  <c r="U32216" i="3"/>
  <c r="U32217" i="3"/>
  <c r="U32218" i="3"/>
  <c r="U32219" i="3"/>
  <c r="U32220" i="3"/>
  <c r="U32221" i="3"/>
  <c r="U32222" i="3"/>
  <c r="U32223" i="3"/>
  <c r="U32224" i="3"/>
  <c r="U32225" i="3"/>
  <c r="U32226" i="3"/>
  <c r="U32227" i="3"/>
  <c r="U32228" i="3"/>
  <c r="U32229" i="3"/>
  <c r="U32230" i="3"/>
  <c r="U32231" i="3"/>
  <c r="U32232" i="3"/>
  <c r="U32233" i="3"/>
  <c r="U32234" i="3"/>
  <c r="U32235" i="3"/>
  <c r="U32236" i="3"/>
  <c r="U32237" i="3"/>
  <c r="U32238" i="3"/>
  <c r="U32239" i="3"/>
  <c r="U32240" i="3"/>
  <c r="U32241" i="3"/>
  <c r="U32242" i="3"/>
  <c r="U32243" i="3"/>
  <c r="U32244" i="3"/>
  <c r="U32245" i="3"/>
  <c r="U32246" i="3"/>
  <c r="U32247" i="3"/>
  <c r="U32248" i="3"/>
  <c r="U32249" i="3"/>
  <c r="U32250" i="3"/>
  <c r="U32251" i="3"/>
  <c r="U32252" i="3"/>
  <c r="U32253" i="3"/>
  <c r="U32254" i="3"/>
  <c r="U32255" i="3"/>
  <c r="U32256" i="3"/>
  <c r="U32257" i="3"/>
  <c r="U32258" i="3"/>
  <c r="U32259" i="3"/>
  <c r="U32260" i="3"/>
  <c r="U32261" i="3"/>
  <c r="U32262" i="3"/>
  <c r="U32263" i="3"/>
  <c r="U32264" i="3"/>
  <c r="U32265" i="3"/>
  <c r="U32266" i="3"/>
  <c r="U32267" i="3"/>
  <c r="U32268" i="3"/>
  <c r="U32269" i="3"/>
  <c r="U32270" i="3"/>
  <c r="U32271" i="3"/>
  <c r="U32272" i="3"/>
  <c r="U32273" i="3"/>
  <c r="U32274" i="3"/>
  <c r="U32275" i="3"/>
  <c r="U32276" i="3"/>
  <c r="U32277" i="3"/>
  <c r="U32278" i="3"/>
  <c r="U32279" i="3"/>
  <c r="U32280" i="3"/>
  <c r="U32281" i="3"/>
  <c r="U32282" i="3"/>
  <c r="U32283" i="3"/>
  <c r="U32284" i="3"/>
  <c r="U32285" i="3"/>
  <c r="U32286" i="3"/>
  <c r="U32287" i="3"/>
  <c r="U32288" i="3"/>
  <c r="U32289" i="3"/>
  <c r="U32290" i="3"/>
  <c r="U32291" i="3"/>
  <c r="U32292" i="3"/>
  <c r="U32293" i="3"/>
  <c r="U32294" i="3"/>
  <c r="U32295" i="3"/>
  <c r="U32296" i="3"/>
  <c r="U32297" i="3"/>
  <c r="U32298" i="3"/>
  <c r="U32299" i="3"/>
  <c r="U32300" i="3"/>
  <c r="U32301" i="3"/>
  <c r="U32302" i="3"/>
  <c r="U32303" i="3"/>
  <c r="U32304" i="3"/>
  <c r="U32305" i="3"/>
  <c r="U32306" i="3"/>
  <c r="U32307" i="3"/>
  <c r="U32308" i="3"/>
  <c r="U32309" i="3"/>
  <c r="U32310" i="3"/>
  <c r="U32311" i="3"/>
  <c r="U32312" i="3"/>
  <c r="U32313" i="3"/>
  <c r="U32314" i="3"/>
  <c r="U32315" i="3"/>
  <c r="U32316" i="3"/>
  <c r="U32317" i="3"/>
  <c r="U32318" i="3"/>
  <c r="U32319" i="3"/>
  <c r="U32320" i="3"/>
  <c r="U32321" i="3"/>
  <c r="U32322" i="3"/>
  <c r="U32323" i="3"/>
  <c r="U32324" i="3"/>
  <c r="U32325" i="3"/>
  <c r="U32326" i="3"/>
  <c r="U32327" i="3"/>
  <c r="U32328" i="3"/>
  <c r="U32329" i="3"/>
  <c r="U32330" i="3"/>
  <c r="U32331" i="3"/>
  <c r="U32332" i="3"/>
  <c r="U32333" i="3"/>
  <c r="U32334" i="3"/>
  <c r="U32335" i="3"/>
  <c r="U32336" i="3"/>
  <c r="U32337" i="3"/>
  <c r="U32338" i="3"/>
  <c r="U32339" i="3"/>
  <c r="U32340" i="3"/>
  <c r="U32341" i="3"/>
  <c r="U32342" i="3"/>
  <c r="U32343" i="3"/>
  <c r="U32344" i="3"/>
  <c r="U32345" i="3"/>
  <c r="U32346" i="3"/>
  <c r="U32347" i="3"/>
  <c r="U32348" i="3"/>
  <c r="U32349" i="3"/>
  <c r="U32350" i="3"/>
  <c r="U32351" i="3"/>
  <c r="U32352" i="3"/>
  <c r="U32353" i="3"/>
  <c r="U32354" i="3"/>
  <c r="U32355" i="3"/>
  <c r="U32356" i="3"/>
  <c r="U32357" i="3"/>
  <c r="U32358" i="3"/>
  <c r="U32359" i="3"/>
  <c r="U32360" i="3"/>
  <c r="U32361" i="3"/>
  <c r="U32362" i="3"/>
  <c r="U32363" i="3"/>
  <c r="U32364" i="3"/>
  <c r="U32365" i="3"/>
  <c r="U32366" i="3"/>
  <c r="U32367" i="3"/>
  <c r="U32368" i="3"/>
  <c r="U32369" i="3"/>
  <c r="U32370" i="3"/>
  <c r="U32371" i="3"/>
  <c r="U32372" i="3"/>
  <c r="U32373" i="3"/>
  <c r="U32374" i="3"/>
  <c r="U32375" i="3"/>
  <c r="U32376" i="3"/>
  <c r="U32377" i="3"/>
  <c r="U32378" i="3"/>
  <c r="U32379" i="3"/>
  <c r="U32380" i="3"/>
  <c r="U32381" i="3"/>
  <c r="U32382" i="3"/>
  <c r="U32383" i="3"/>
  <c r="U32384" i="3"/>
  <c r="U32385" i="3"/>
  <c r="U32386" i="3"/>
  <c r="U32387" i="3"/>
  <c r="U32388" i="3"/>
  <c r="U32389" i="3"/>
  <c r="U32390" i="3"/>
  <c r="U32391" i="3"/>
  <c r="U32392" i="3"/>
  <c r="U32393" i="3"/>
  <c r="U32394" i="3"/>
  <c r="U32395" i="3"/>
  <c r="U32396" i="3"/>
  <c r="U32397" i="3"/>
  <c r="U32398" i="3"/>
  <c r="U32399" i="3"/>
  <c r="U32400" i="3"/>
  <c r="U32401" i="3"/>
  <c r="U32402" i="3"/>
  <c r="U32403" i="3"/>
  <c r="U32404" i="3"/>
  <c r="U32405" i="3"/>
  <c r="U32406" i="3"/>
  <c r="U32407" i="3"/>
  <c r="U32408" i="3"/>
  <c r="U32409" i="3"/>
  <c r="U32410" i="3"/>
  <c r="U32411" i="3"/>
  <c r="U32412" i="3"/>
  <c r="U32413" i="3"/>
  <c r="U32414" i="3"/>
  <c r="U32415" i="3"/>
  <c r="U32416" i="3"/>
  <c r="U32417" i="3"/>
  <c r="U32418" i="3"/>
  <c r="U32419" i="3"/>
  <c r="U32420" i="3"/>
  <c r="U32421" i="3"/>
  <c r="U32422" i="3"/>
  <c r="U32423" i="3"/>
  <c r="U32424" i="3"/>
  <c r="U32425" i="3"/>
  <c r="U32426" i="3"/>
  <c r="U32427" i="3"/>
  <c r="U32428" i="3"/>
  <c r="U32429" i="3"/>
  <c r="U32430" i="3"/>
  <c r="U32431" i="3"/>
  <c r="U32432" i="3"/>
  <c r="U32433" i="3"/>
  <c r="U32434" i="3"/>
  <c r="U32435" i="3"/>
  <c r="U32436" i="3"/>
  <c r="U32437" i="3"/>
  <c r="U32438" i="3"/>
  <c r="U32439" i="3"/>
  <c r="U32440" i="3"/>
  <c r="U32441" i="3"/>
  <c r="U32442" i="3"/>
  <c r="U32443" i="3"/>
  <c r="U32444" i="3"/>
  <c r="U32445" i="3"/>
  <c r="U32446" i="3"/>
  <c r="U32447" i="3"/>
  <c r="U32448" i="3"/>
  <c r="U32449" i="3"/>
  <c r="U32450" i="3"/>
  <c r="U32451" i="3"/>
  <c r="U32452" i="3"/>
  <c r="U32453" i="3"/>
  <c r="U32454" i="3"/>
  <c r="U32455" i="3"/>
  <c r="U32456" i="3"/>
  <c r="U32457" i="3"/>
  <c r="U32458" i="3"/>
  <c r="U32459" i="3"/>
  <c r="U32460" i="3"/>
  <c r="U32461" i="3"/>
  <c r="U32462" i="3"/>
  <c r="U32463" i="3"/>
  <c r="U32464" i="3"/>
  <c r="U32465" i="3"/>
  <c r="U32466" i="3"/>
  <c r="U32467" i="3"/>
  <c r="U32468" i="3"/>
  <c r="U32469" i="3"/>
  <c r="U32470" i="3"/>
  <c r="U32471" i="3"/>
  <c r="U32472" i="3"/>
  <c r="U32473" i="3"/>
  <c r="U32474" i="3"/>
  <c r="U32475" i="3"/>
  <c r="U32476" i="3"/>
  <c r="U32477" i="3"/>
  <c r="U32478" i="3"/>
  <c r="U32479" i="3"/>
  <c r="U32480" i="3"/>
  <c r="U32481" i="3"/>
  <c r="U32482" i="3"/>
  <c r="U32483" i="3"/>
  <c r="U32484" i="3"/>
  <c r="U32485" i="3"/>
  <c r="U32486" i="3"/>
  <c r="U32487" i="3"/>
  <c r="U32488" i="3"/>
  <c r="U32489" i="3"/>
  <c r="U32490" i="3"/>
  <c r="U32491" i="3"/>
  <c r="U32492" i="3"/>
  <c r="U32493" i="3"/>
  <c r="U32494" i="3"/>
  <c r="U32495" i="3"/>
  <c r="U32496" i="3"/>
  <c r="U32497" i="3"/>
  <c r="U32498" i="3"/>
  <c r="U32499" i="3"/>
  <c r="U32500" i="3"/>
  <c r="U32501" i="3"/>
  <c r="U32502" i="3"/>
  <c r="U32503" i="3"/>
  <c r="U32504" i="3"/>
  <c r="U32505" i="3"/>
  <c r="U32506" i="3"/>
  <c r="U32507" i="3"/>
  <c r="U32508" i="3"/>
  <c r="U32509" i="3"/>
  <c r="U32510" i="3"/>
  <c r="U32511" i="3"/>
  <c r="U32512" i="3"/>
  <c r="U32513" i="3"/>
  <c r="U32514" i="3"/>
  <c r="U32515" i="3"/>
  <c r="U32516" i="3"/>
  <c r="U32517" i="3"/>
  <c r="U32518" i="3"/>
  <c r="U32519" i="3"/>
  <c r="U32520" i="3"/>
  <c r="U32521" i="3"/>
  <c r="U32522" i="3"/>
  <c r="U32523" i="3"/>
  <c r="U32524" i="3"/>
  <c r="U32525" i="3"/>
  <c r="U32526" i="3"/>
  <c r="U32527" i="3"/>
  <c r="U32528" i="3"/>
  <c r="U32529" i="3"/>
  <c r="U32530" i="3"/>
  <c r="U32531" i="3"/>
  <c r="U32532" i="3"/>
  <c r="U32533" i="3"/>
  <c r="U32534" i="3"/>
  <c r="U32535" i="3"/>
  <c r="U32536" i="3"/>
  <c r="U32537" i="3"/>
  <c r="U32538" i="3"/>
  <c r="U32539" i="3"/>
  <c r="U32540" i="3"/>
  <c r="U32541" i="3"/>
  <c r="U32542" i="3"/>
  <c r="U32543" i="3"/>
  <c r="U32544" i="3"/>
  <c r="U32545" i="3"/>
  <c r="U32546" i="3"/>
  <c r="U32547" i="3"/>
  <c r="U32548" i="3"/>
  <c r="U32549" i="3"/>
  <c r="U32550" i="3"/>
  <c r="U32551" i="3"/>
  <c r="U32552" i="3"/>
  <c r="U32553" i="3"/>
  <c r="U32554" i="3"/>
  <c r="U32555" i="3"/>
  <c r="U32556" i="3"/>
  <c r="U32557" i="3"/>
  <c r="U32558" i="3"/>
  <c r="U32559" i="3"/>
  <c r="U32560" i="3"/>
  <c r="U32561" i="3"/>
  <c r="U32562" i="3"/>
  <c r="U32563" i="3"/>
  <c r="U32564" i="3"/>
  <c r="U32565" i="3"/>
  <c r="U32566" i="3"/>
  <c r="U32567" i="3"/>
  <c r="U32568" i="3"/>
  <c r="U32569" i="3"/>
  <c r="U32570" i="3"/>
  <c r="U32571" i="3"/>
  <c r="U32572" i="3"/>
  <c r="U32573" i="3"/>
  <c r="U32574" i="3"/>
  <c r="U32575" i="3"/>
  <c r="U32576" i="3"/>
  <c r="U32577" i="3"/>
  <c r="U32578" i="3"/>
  <c r="U32579" i="3"/>
  <c r="U32580" i="3"/>
  <c r="U32581" i="3"/>
  <c r="U32582" i="3"/>
  <c r="U32583" i="3"/>
  <c r="U32584" i="3"/>
  <c r="U32585" i="3"/>
  <c r="U32586" i="3"/>
  <c r="U32587" i="3"/>
  <c r="U32588" i="3"/>
  <c r="U32589" i="3"/>
  <c r="U32590" i="3"/>
  <c r="U32591" i="3"/>
  <c r="U32592" i="3"/>
  <c r="U32593" i="3"/>
  <c r="U32594" i="3"/>
  <c r="U32595" i="3"/>
  <c r="U32596" i="3"/>
  <c r="U32597" i="3"/>
  <c r="U32598" i="3"/>
  <c r="U32599" i="3"/>
  <c r="U32600" i="3"/>
  <c r="U32601" i="3"/>
  <c r="U32602" i="3"/>
  <c r="U32603" i="3"/>
  <c r="U32604" i="3"/>
  <c r="U32605" i="3"/>
  <c r="U32606" i="3"/>
  <c r="U32607" i="3"/>
  <c r="U32608" i="3"/>
  <c r="U32609" i="3"/>
  <c r="U32610" i="3"/>
  <c r="U32611" i="3"/>
  <c r="U32612" i="3"/>
  <c r="U32613" i="3"/>
  <c r="U32614" i="3"/>
  <c r="U32615" i="3"/>
  <c r="U32616" i="3"/>
  <c r="U32617" i="3"/>
  <c r="U32618" i="3"/>
  <c r="U32619" i="3"/>
  <c r="U32620" i="3"/>
  <c r="U32621" i="3"/>
  <c r="U32622" i="3"/>
  <c r="U32623" i="3"/>
  <c r="U32624" i="3"/>
  <c r="U32625" i="3"/>
  <c r="U32626" i="3"/>
  <c r="U32627" i="3"/>
  <c r="U32628" i="3"/>
  <c r="U32629" i="3"/>
  <c r="U32630" i="3"/>
  <c r="U32631" i="3"/>
  <c r="U32632" i="3"/>
  <c r="U32633" i="3"/>
  <c r="U32634" i="3"/>
  <c r="U32635" i="3"/>
  <c r="U32636" i="3"/>
  <c r="U32637" i="3"/>
  <c r="U32638" i="3"/>
  <c r="U32639" i="3"/>
  <c r="U32640" i="3"/>
  <c r="U32641" i="3"/>
  <c r="U32642" i="3"/>
  <c r="U32643" i="3"/>
  <c r="U32644" i="3"/>
  <c r="U32645" i="3"/>
  <c r="U32646" i="3"/>
  <c r="U32647" i="3"/>
  <c r="U32648" i="3"/>
  <c r="U32649" i="3"/>
  <c r="U32650" i="3"/>
  <c r="U32651" i="3"/>
  <c r="U32652" i="3"/>
  <c r="U32653" i="3"/>
  <c r="U32654" i="3"/>
  <c r="U32655" i="3"/>
  <c r="U32656" i="3"/>
  <c r="U32657" i="3"/>
  <c r="U32658" i="3"/>
  <c r="U32659" i="3"/>
  <c r="U32660" i="3"/>
  <c r="U32661" i="3"/>
  <c r="U32662" i="3"/>
  <c r="U32663" i="3"/>
  <c r="U32664" i="3"/>
  <c r="U32665" i="3"/>
  <c r="U32666" i="3"/>
  <c r="U32667" i="3"/>
  <c r="U32668" i="3"/>
  <c r="U32669" i="3"/>
  <c r="U32670" i="3"/>
  <c r="U32671" i="3"/>
  <c r="U32672" i="3"/>
  <c r="U32673" i="3"/>
  <c r="U32674" i="3"/>
  <c r="U32675" i="3"/>
  <c r="U32676" i="3"/>
  <c r="U32677" i="3"/>
  <c r="U32678" i="3"/>
  <c r="U32679" i="3"/>
  <c r="U32680" i="3"/>
  <c r="U32681" i="3"/>
  <c r="U32682" i="3"/>
  <c r="U32683" i="3"/>
  <c r="U32684" i="3"/>
  <c r="U32685" i="3"/>
  <c r="U32686" i="3"/>
  <c r="U32687" i="3"/>
  <c r="U32688" i="3"/>
  <c r="U32689" i="3"/>
  <c r="U32690" i="3"/>
  <c r="U32691" i="3"/>
  <c r="U32692" i="3"/>
  <c r="U32693" i="3"/>
  <c r="U32694" i="3"/>
  <c r="U32695" i="3"/>
  <c r="U32696" i="3"/>
  <c r="U32697" i="3"/>
  <c r="U32698" i="3"/>
  <c r="U32699" i="3"/>
  <c r="U32700" i="3"/>
  <c r="U32701" i="3"/>
  <c r="U32702" i="3"/>
  <c r="U32703" i="3"/>
  <c r="U32704" i="3"/>
  <c r="U32705" i="3"/>
  <c r="U32706" i="3"/>
  <c r="U32707" i="3"/>
  <c r="U32708" i="3"/>
  <c r="U32709" i="3"/>
  <c r="U32710" i="3"/>
  <c r="U32711" i="3"/>
  <c r="U32712" i="3"/>
  <c r="U32713" i="3"/>
  <c r="U32714" i="3"/>
  <c r="U32715" i="3"/>
  <c r="U32716" i="3"/>
  <c r="U32717" i="3"/>
  <c r="U32718" i="3"/>
  <c r="U32719" i="3"/>
  <c r="U32720" i="3"/>
  <c r="U32721" i="3"/>
  <c r="U32722" i="3"/>
  <c r="U32723" i="3"/>
  <c r="U32724" i="3"/>
  <c r="U32725" i="3"/>
  <c r="U32726" i="3"/>
  <c r="U32727" i="3"/>
  <c r="U32728" i="3"/>
  <c r="U32729" i="3"/>
  <c r="U32730" i="3"/>
  <c r="U32731" i="3"/>
  <c r="U32732" i="3"/>
  <c r="U32733" i="3"/>
  <c r="U32734" i="3"/>
  <c r="U32735" i="3"/>
  <c r="U32736" i="3"/>
  <c r="U32737" i="3"/>
  <c r="U32738" i="3"/>
  <c r="U32739" i="3"/>
  <c r="U32740" i="3"/>
  <c r="U32741" i="3"/>
  <c r="U32742" i="3"/>
  <c r="U32743" i="3"/>
  <c r="U32744" i="3"/>
  <c r="U32745" i="3"/>
  <c r="U32746" i="3"/>
  <c r="U32747" i="3"/>
  <c r="U32748" i="3"/>
  <c r="U32749" i="3"/>
  <c r="U32750" i="3"/>
  <c r="U32751" i="3"/>
  <c r="U32752" i="3"/>
  <c r="U32753" i="3"/>
  <c r="U32754" i="3"/>
  <c r="U32755" i="3"/>
  <c r="U32756" i="3"/>
  <c r="U32757" i="3"/>
  <c r="U32758" i="3"/>
  <c r="U32759" i="3"/>
  <c r="U32760" i="3"/>
  <c r="U32761" i="3"/>
  <c r="U32762" i="3"/>
  <c r="U32763" i="3"/>
  <c r="U32764" i="3"/>
  <c r="U32765" i="3"/>
  <c r="U32766" i="3"/>
  <c r="U32767" i="3"/>
  <c r="U32768" i="3"/>
  <c r="U32769" i="3"/>
  <c r="U32770" i="3"/>
  <c r="U32771" i="3"/>
  <c r="U32772" i="3"/>
  <c r="U32773" i="3"/>
  <c r="U32774" i="3"/>
  <c r="U32775" i="3"/>
  <c r="U32776" i="3"/>
  <c r="U32777" i="3"/>
  <c r="U32778" i="3"/>
  <c r="U32779" i="3"/>
  <c r="U32780" i="3"/>
  <c r="U32781" i="3"/>
  <c r="U32782" i="3"/>
  <c r="U32783" i="3"/>
  <c r="U32784" i="3"/>
  <c r="U32785" i="3"/>
  <c r="U32786" i="3"/>
  <c r="U32787" i="3"/>
  <c r="U32788" i="3"/>
  <c r="U32789" i="3"/>
  <c r="U32790" i="3"/>
  <c r="U32791" i="3"/>
  <c r="U32792" i="3"/>
  <c r="U32793" i="3"/>
  <c r="U32794" i="3"/>
  <c r="U32795" i="3"/>
  <c r="U32796" i="3"/>
  <c r="U32797" i="3"/>
  <c r="U32798" i="3"/>
  <c r="U32799" i="3"/>
  <c r="U32800" i="3"/>
  <c r="U32801" i="3"/>
  <c r="U32802" i="3"/>
  <c r="U32803" i="3"/>
  <c r="U32804" i="3"/>
  <c r="U32805" i="3"/>
  <c r="U32806" i="3"/>
  <c r="U32807" i="3"/>
  <c r="U32808" i="3"/>
  <c r="U32809" i="3"/>
  <c r="U32810" i="3"/>
  <c r="U32811" i="3"/>
  <c r="U32812" i="3"/>
  <c r="U32813" i="3"/>
  <c r="U32814" i="3"/>
  <c r="U32815" i="3"/>
  <c r="U32816" i="3"/>
  <c r="U32817" i="3"/>
  <c r="U32818" i="3"/>
  <c r="U32819" i="3"/>
  <c r="U32820" i="3"/>
  <c r="U32821" i="3"/>
  <c r="U32822" i="3"/>
  <c r="U32823" i="3"/>
  <c r="U32824" i="3"/>
  <c r="U32825" i="3"/>
  <c r="U32826" i="3"/>
  <c r="U32827" i="3"/>
  <c r="U32828" i="3"/>
  <c r="U32829" i="3"/>
  <c r="U32830" i="3"/>
  <c r="U32831" i="3"/>
  <c r="U32832" i="3"/>
  <c r="U32833" i="3"/>
  <c r="U32834" i="3"/>
  <c r="U32835" i="3"/>
  <c r="U32836" i="3"/>
  <c r="U32837" i="3"/>
  <c r="U32838" i="3"/>
  <c r="U32839" i="3"/>
  <c r="U32840" i="3"/>
  <c r="U32841" i="3"/>
  <c r="U32842" i="3"/>
  <c r="U32843" i="3"/>
  <c r="U32844" i="3"/>
  <c r="U32845" i="3"/>
  <c r="U32846" i="3"/>
  <c r="U32847" i="3"/>
  <c r="U32848" i="3"/>
  <c r="U32849" i="3"/>
  <c r="U32850" i="3"/>
  <c r="U32851" i="3"/>
  <c r="U32852" i="3"/>
  <c r="U32853" i="3"/>
  <c r="U32854" i="3"/>
  <c r="U32855" i="3"/>
  <c r="U32856" i="3"/>
  <c r="U32857" i="3"/>
  <c r="U32858" i="3"/>
  <c r="U32859" i="3"/>
  <c r="U32860" i="3"/>
  <c r="U32861" i="3"/>
  <c r="U32862" i="3"/>
  <c r="U32863" i="3"/>
  <c r="U32864" i="3"/>
  <c r="U32865" i="3"/>
  <c r="U32866" i="3"/>
  <c r="U32867" i="3"/>
  <c r="U32868" i="3"/>
  <c r="U32869" i="3"/>
  <c r="U32870" i="3"/>
  <c r="U32871" i="3"/>
  <c r="U32872" i="3"/>
  <c r="U32873" i="3"/>
  <c r="U32874" i="3"/>
  <c r="U32875" i="3"/>
  <c r="U32876" i="3"/>
  <c r="U32877" i="3"/>
  <c r="U32878" i="3"/>
  <c r="U32879" i="3"/>
  <c r="U32880" i="3"/>
  <c r="U32881" i="3"/>
  <c r="U32882" i="3"/>
  <c r="U32883" i="3"/>
  <c r="U32884" i="3"/>
  <c r="U32885" i="3"/>
  <c r="U32886" i="3"/>
  <c r="U32887" i="3"/>
  <c r="U32888" i="3"/>
  <c r="U32889" i="3"/>
  <c r="U32890" i="3"/>
  <c r="U32891" i="3"/>
  <c r="U32892" i="3"/>
  <c r="U32893" i="3"/>
  <c r="U32894" i="3"/>
  <c r="U32895" i="3"/>
  <c r="U32896" i="3"/>
  <c r="U32897" i="3"/>
  <c r="U32898" i="3"/>
  <c r="U32899" i="3"/>
  <c r="U32900" i="3"/>
  <c r="U32901" i="3"/>
  <c r="U32902" i="3"/>
  <c r="U32903" i="3"/>
  <c r="U32904" i="3"/>
  <c r="U32905" i="3"/>
  <c r="U32906" i="3"/>
  <c r="U32907" i="3"/>
  <c r="U32908" i="3"/>
  <c r="U32909" i="3"/>
  <c r="U32910" i="3"/>
  <c r="U32911" i="3"/>
  <c r="U32912" i="3"/>
  <c r="U32913" i="3"/>
  <c r="U32914" i="3"/>
  <c r="U32915" i="3"/>
  <c r="U32916" i="3"/>
  <c r="U32917" i="3"/>
  <c r="U32918" i="3"/>
  <c r="U32919" i="3"/>
  <c r="U32920" i="3"/>
  <c r="U32921" i="3"/>
  <c r="U32922" i="3"/>
  <c r="U32923" i="3"/>
  <c r="U32924" i="3"/>
  <c r="U32925" i="3"/>
  <c r="U32926" i="3"/>
  <c r="U32927" i="3"/>
  <c r="U32928" i="3"/>
  <c r="U32929" i="3"/>
  <c r="U32930" i="3"/>
  <c r="U32931" i="3"/>
  <c r="U32932" i="3"/>
  <c r="U32933" i="3"/>
  <c r="U32934" i="3"/>
  <c r="U32935" i="3"/>
  <c r="U32936" i="3"/>
  <c r="U32937" i="3"/>
  <c r="U32938" i="3"/>
  <c r="U32939" i="3"/>
  <c r="U32940" i="3"/>
  <c r="U32941" i="3"/>
  <c r="U32942" i="3"/>
  <c r="U32943" i="3"/>
  <c r="U32944" i="3"/>
  <c r="U32945" i="3"/>
  <c r="U32946" i="3"/>
  <c r="U32947" i="3"/>
  <c r="U32948" i="3"/>
  <c r="U32949" i="3"/>
  <c r="U32950" i="3"/>
  <c r="U32951" i="3"/>
  <c r="U32952" i="3"/>
  <c r="U32953" i="3"/>
  <c r="U32954" i="3"/>
  <c r="U32955" i="3"/>
  <c r="U32956" i="3"/>
  <c r="U32957" i="3"/>
  <c r="U32958" i="3"/>
  <c r="U32959" i="3"/>
  <c r="U32960" i="3"/>
  <c r="U32961" i="3"/>
  <c r="U32962" i="3"/>
  <c r="U32963" i="3"/>
  <c r="U32964" i="3"/>
  <c r="U32965" i="3"/>
  <c r="U32966" i="3"/>
  <c r="U32967" i="3"/>
  <c r="U32968" i="3"/>
  <c r="U32969" i="3"/>
  <c r="U32970" i="3"/>
  <c r="U32971" i="3"/>
  <c r="U32972" i="3"/>
  <c r="U32973" i="3"/>
  <c r="U32974" i="3"/>
  <c r="U32975" i="3"/>
  <c r="U32976" i="3"/>
  <c r="U32977" i="3"/>
  <c r="U32978" i="3"/>
  <c r="U32979" i="3"/>
  <c r="U32980" i="3"/>
  <c r="U32981" i="3"/>
  <c r="U32982" i="3"/>
  <c r="U32983" i="3"/>
  <c r="U32984" i="3"/>
  <c r="U32985" i="3"/>
  <c r="U32986" i="3"/>
  <c r="U32987" i="3"/>
  <c r="U32988" i="3"/>
  <c r="U32989" i="3"/>
  <c r="U32990" i="3"/>
  <c r="U32991" i="3"/>
  <c r="U32992" i="3"/>
  <c r="U32993" i="3"/>
  <c r="U32994" i="3"/>
  <c r="U32995" i="3"/>
  <c r="U32996" i="3"/>
  <c r="U32997" i="3"/>
  <c r="U32998" i="3"/>
  <c r="U32999" i="3"/>
  <c r="U33000" i="3"/>
  <c r="U33001" i="3"/>
  <c r="U33002" i="3"/>
  <c r="U33003" i="3"/>
  <c r="U33004" i="3"/>
  <c r="U33005" i="3"/>
  <c r="U33006" i="3"/>
  <c r="U33007" i="3"/>
  <c r="U33008" i="3"/>
  <c r="U33009" i="3"/>
  <c r="U33010" i="3"/>
  <c r="U33011" i="3"/>
  <c r="U33012" i="3"/>
  <c r="U33013" i="3"/>
  <c r="U33014" i="3"/>
  <c r="U33015" i="3"/>
  <c r="U33016" i="3"/>
  <c r="U33017" i="3"/>
  <c r="U33018" i="3"/>
  <c r="U33019" i="3"/>
  <c r="U33020" i="3"/>
  <c r="U33021" i="3"/>
  <c r="U33022" i="3"/>
  <c r="U33023" i="3"/>
  <c r="U33024" i="3"/>
  <c r="U33025" i="3"/>
  <c r="U33026" i="3"/>
  <c r="U33027" i="3"/>
  <c r="U33028" i="3"/>
  <c r="U33029" i="3"/>
  <c r="U33030" i="3"/>
  <c r="U33031" i="3"/>
  <c r="U33032" i="3"/>
  <c r="U33033" i="3"/>
  <c r="U33034" i="3"/>
  <c r="U33035" i="3"/>
  <c r="U33036" i="3"/>
  <c r="U33037" i="3"/>
  <c r="U33038" i="3"/>
  <c r="U33039" i="3"/>
  <c r="U33040" i="3"/>
  <c r="U33041" i="3"/>
  <c r="U33042" i="3"/>
  <c r="U33043" i="3"/>
  <c r="U33044" i="3"/>
  <c r="U33045" i="3"/>
  <c r="U33046" i="3"/>
  <c r="U33047" i="3"/>
  <c r="U33048" i="3"/>
  <c r="U33049" i="3"/>
  <c r="U33050" i="3"/>
  <c r="U33051" i="3"/>
  <c r="U33052" i="3"/>
  <c r="U33053" i="3"/>
  <c r="U33054" i="3"/>
  <c r="U33055" i="3"/>
  <c r="U33056" i="3"/>
  <c r="U33057" i="3"/>
  <c r="U33058" i="3"/>
  <c r="U33059" i="3"/>
  <c r="U33060" i="3"/>
  <c r="U33061" i="3"/>
  <c r="U33062" i="3"/>
  <c r="U33063" i="3"/>
  <c r="U33064" i="3"/>
  <c r="U33065" i="3"/>
  <c r="U33066" i="3"/>
  <c r="U33067" i="3"/>
  <c r="U33068" i="3"/>
  <c r="U33069" i="3"/>
  <c r="U33070" i="3"/>
  <c r="U33071" i="3"/>
  <c r="U33072" i="3"/>
  <c r="U33073" i="3"/>
  <c r="U33074" i="3"/>
  <c r="U33075" i="3"/>
  <c r="U33076" i="3"/>
  <c r="U33077" i="3"/>
  <c r="U33078" i="3"/>
  <c r="U33079" i="3"/>
  <c r="U33080" i="3"/>
  <c r="U33081" i="3"/>
  <c r="U33082" i="3"/>
  <c r="U33083" i="3"/>
  <c r="U33084" i="3"/>
  <c r="U33085" i="3"/>
  <c r="U33086" i="3"/>
  <c r="U33087" i="3"/>
  <c r="U33088" i="3"/>
  <c r="U33089" i="3"/>
  <c r="U33090" i="3"/>
  <c r="U33091" i="3"/>
  <c r="U33092" i="3"/>
  <c r="U33093" i="3"/>
  <c r="U33094" i="3"/>
  <c r="U33095" i="3"/>
  <c r="U33096" i="3"/>
  <c r="U33097" i="3"/>
  <c r="U33098" i="3"/>
  <c r="U33099" i="3"/>
  <c r="U33100" i="3"/>
  <c r="U33101" i="3"/>
  <c r="U33102" i="3"/>
  <c r="U33103" i="3"/>
  <c r="U33104" i="3"/>
  <c r="U33105" i="3"/>
  <c r="U33106" i="3"/>
  <c r="U33107" i="3"/>
  <c r="U33108" i="3"/>
  <c r="U33109" i="3"/>
  <c r="U33110" i="3"/>
  <c r="U33111" i="3"/>
  <c r="U33112" i="3"/>
  <c r="U33113" i="3"/>
  <c r="U33114" i="3"/>
  <c r="U33115" i="3"/>
  <c r="U33116" i="3"/>
  <c r="U33117" i="3"/>
  <c r="U33118" i="3"/>
  <c r="U33119" i="3"/>
  <c r="U33120" i="3"/>
  <c r="U33121" i="3"/>
  <c r="U33122" i="3"/>
  <c r="U33123" i="3"/>
  <c r="U33124" i="3"/>
  <c r="U33125" i="3"/>
  <c r="U33126" i="3"/>
  <c r="U33127" i="3"/>
  <c r="U33128" i="3"/>
  <c r="U33129" i="3"/>
  <c r="U33130" i="3"/>
  <c r="U33131" i="3"/>
  <c r="U33132" i="3"/>
  <c r="U33133" i="3"/>
  <c r="U33134" i="3"/>
  <c r="U33135" i="3"/>
  <c r="U33136" i="3"/>
  <c r="U33137" i="3"/>
  <c r="U33138" i="3"/>
  <c r="U33139" i="3"/>
  <c r="U33140" i="3"/>
  <c r="U33141" i="3"/>
  <c r="U33142" i="3"/>
  <c r="U33143" i="3"/>
  <c r="U33144" i="3"/>
  <c r="U33145" i="3"/>
  <c r="U33146" i="3"/>
  <c r="U33147" i="3"/>
  <c r="U33148" i="3"/>
  <c r="U33149" i="3"/>
  <c r="U33150" i="3"/>
  <c r="U33151" i="3"/>
  <c r="U33152" i="3"/>
  <c r="U33153" i="3"/>
  <c r="U33154" i="3"/>
  <c r="U33155" i="3"/>
  <c r="U33156" i="3"/>
  <c r="U33157" i="3"/>
  <c r="U33158" i="3"/>
  <c r="U33159" i="3"/>
  <c r="U33160" i="3"/>
  <c r="U33161" i="3"/>
  <c r="U33162" i="3"/>
  <c r="U33163" i="3"/>
  <c r="U33164" i="3"/>
  <c r="U33165" i="3"/>
  <c r="U33166" i="3"/>
  <c r="U33167" i="3"/>
  <c r="U33168" i="3"/>
  <c r="U33169" i="3"/>
  <c r="U33170" i="3"/>
  <c r="U33171" i="3"/>
  <c r="U33172" i="3"/>
  <c r="U33173" i="3"/>
  <c r="U33174" i="3"/>
  <c r="U33175" i="3"/>
  <c r="U33176" i="3"/>
  <c r="U33177" i="3"/>
  <c r="U33178" i="3"/>
  <c r="U33179" i="3"/>
  <c r="U33180" i="3"/>
  <c r="U33181" i="3"/>
  <c r="U33182" i="3"/>
  <c r="U33183" i="3"/>
  <c r="U33184" i="3"/>
  <c r="U33185" i="3"/>
  <c r="U33186" i="3"/>
  <c r="U33187" i="3"/>
  <c r="U33188" i="3"/>
  <c r="U33189" i="3"/>
  <c r="U33190" i="3"/>
  <c r="U33191" i="3"/>
  <c r="U33192" i="3"/>
  <c r="U33193" i="3"/>
  <c r="U33194" i="3"/>
  <c r="U33195" i="3"/>
  <c r="U33196" i="3"/>
  <c r="U33197" i="3"/>
  <c r="U33198" i="3"/>
  <c r="U33199" i="3"/>
  <c r="U33200" i="3"/>
  <c r="U33201" i="3"/>
  <c r="U33202" i="3"/>
  <c r="U33203" i="3"/>
  <c r="U33204" i="3"/>
  <c r="U33205" i="3"/>
  <c r="U33206" i="3"/>
  <c r="U33207" i="3"/>
  <c r="U33208" i="3"/>
  <c r="U33209" i="3"/>
  <c r="U33210" i="3"/>
  <c r="U33211" i="3"/>
  <c r="U33212" i="3"/>
  <c r="U33213" i="3"/>
  <c r="U33214" i="3"/>
  <c r="U33215" i="3"/>
  <c r="U33216" i="3"/>
  <c r="U33217" i="3"/>
  <c r="U33218" i="3"/>
  <c r="U33219" i="3"/>
  <c r="U33220" i="3"/>
  <c r="U33221" i="3"/>
  <c r="U33222" i="3"/>
  <c r="U33223" i="3"/>
  <c r="U33224" i="3"/>
  <c r="U33225" i="3"/>
  <c r="U33226" i="3"/>
  <c r="U33227" i="3"/>
  <c r="U33228" i="3"/>
  <c r="U33229" i="3"/>
  <c r="U33230" i="3"/>
  <c r="U33231" i="3"/>
  <c r="U33232" i="3"/>
  <c r="U33233" i="3"/>
  <c r="U33234" i="3"/>
  <c r="U33235" i="3"/>
  <c r="U33236" i="3"/>
  <c r="U33237" i="3"/>
  <c r="U33238" i="3"/>
  <c r="U33239" i="3"/>
  <c r="U33240" i="3"/>
  <c r="U33241" i="3"/>
  <c r="U33242" i="3"/>
  <c r="U33243" i="3"/>
  <c r="U33244" i="3"/>
  <c r="U33245" i="3"/>
  <c r="U33246" i="3"/>
  <c r="U33247" i="3"/>
  <c r="U33248" i="3"/>
  <c r="U33249" i="3"/>
  <c r="U33250" i="3"/>
  <c r="U33251" i="3"/>
  <c r="U33252" i="3"/>
  <c r="U33253" i="3"/>
  <c r="U33254" i="3"/>
  <c r="U33255" i="3"/>
  <c r="U33256" i="3"/>
  <c r="U33257" i="3"/>
  <c r="U33258" i="3"/>
  <c r="U33259" i="3"/>
  <c r="U33260" i="3"/>
  <c r="U33261" i="3"/>
  <c r="U33262" i="3"/>
  <c r="U33263" i="3"/>
  <c r="U33264" i="3"/>
  <c r="U33265" i="3"/>
  <c r="U33266" i="3"/>
  <c r="U33267" i="3"/>
  <c r="U33268" i="3"/>
  <c r="U33269" i="3"/>
  <c r="U33270" i="3"/>
  <c r="U33271" i="3"/>
  <c r="U33272" i="3"/>
  <c r="U33273" i="3"/>
  <c r="U33274" i="3"/>
  <c r="U33275" i="3"/>
  <c r="U33276" i="3"/>
  <c r="U33277" i="3"/>
  <c r="U33278" i="3"/>
  <c r="U33279" i="3"/>
  <c r="U33280" i="3"/>
  <c r="U33281" i="3"/>
  <c r="U33282" i="3"/>
  <c r="U33283" i="3"/>
  <c r="U33284" i="3"/>
  <c r="U33285" i="3"/>
  <c r="U33286" i="3"/>
  <c r="U33287" i="3"/>
  <c r="U33288" i="3"/>
  <c r="U33289" i="3"/>
  <c r="U33290" i="3"/>
  <c r="U33291" i="3"/>
  <c r="U33292" i="3"/>
  <c r="U33293" i="3"/>
  <c r="U33294" i="3"/>
  <c r="U33295" i="3"/>
  <c r="U33296" i="3"/>
  <c r="U33297" i="3"/>
  <c r="U33298" i="3"/>
  <c r="U33299" i="3"/>
  <c r="U33300" i="3"/>
  <c r="U33301" i="3"/>
  <c r="U33302" i="3"/>
  <c r="U33303" i="3"/>
  <c r="U33304" i="3"/>
  <c r="U33305" i="3"/>
  <c r="U33306" i="3"/>
  <c r="U33307" i="3"/>
  <c r="U33308" i="3"/>
  <c r="U33309" i="3"/>
  <c r="U33310" i="3"/>
  <c r="U33311" i="3"/>
  <c r="U33312" i="3"/>
  <c r="U33313" i="3"/>
  <c r="U33314" i="3"/>
  <c r="U33315" i="3"/>
  <c r="U33316" i="3"/>
  <c r="U33317" i="3"/>
  <c r="U33318" i="3"/>
  <c r="U33319" i="3"/>
  <c r="U33320" i="3"/>
  <c r="U33321" i="3"/>
  <c r="U33322" i="3"/>
  <c r="U33323" i="3"/>
  <c r="U33324" i="3"/>
  <c r="U33325" i="3"/>
  <c r="U33326" i="3"/>
  <c r="U33327" i="3"/>
  <c r="U33328" i="3"/>
  <c r="U33329" i="3"/>
  <c r="U33330" i="3"/>
  <c r="U33331" i="3"/>
  <c r="U33332" i="3"/>
  <c r="U33333" i="3"/>
  <c r="U33334" i="3"/>
  <c r="U33335" i="3"/>
  <c r="U33336" i="3"/>
  <c r="U33337" i="3"/>
  <c r="U33338" i="3"/>
  <c r="U33339" i="3"/>
  <c r="U33340" i="3"/>
  <c r="U33341" i="3"/>
  <c r="U33342" i="3"/>
  <c r="U33343" i="3"/>
  <c r="U33344" i="3"/>
  <c r="U33345" i="3"/>
  <c r="U33346" i="3"/>
  <c r="U33347" i="3"/>
  <c r="U33348" i="3"/>
  <c r="U33349" i="3"/>
  <c r="U33350" i="3"/>
  <c r="U33351" i="3"/>
  <c r="U33352" i="3"/>
  <c r="U33353" i="3"/>
  <c r="U33354" i="3"/>
  <c r="U33355" i="3"/>
  <c r="U33356" i="3"/>
  <c r="U33357" i="3"/>
  <c r="U33358" i="3"/>
  <c r="U33359" i="3"/>
  <c r="U33360" i="3"/>
  <c r="U33361" i="3"/>
  <c r="U33362" i="3"/>
  <c r="U33363" i="3"/>
  <c r="U33364" i="3"/>
  <c r="U33365" i="3"/>
  <c r="U33366" i="3"/>
  <c r="U33367" i="3"/>
  <c r="U33368" i="3"/>
  <c r="U33369" i="3"/>
  <c r="U33370" i="3"/>
  <c r="U33371" i="3"/>
  <c r="U33372" i="3"/>
  <c r="U33373" i="3"/>
  <c r="U33374" i="3"/>
  <c r="U33375" i="3"/>
  <c r="U33376" i="3"/>
  <c r="U33377" i="3"/>
  <c r="U33378" i="3"/>
  <c r="U33379" i="3"/>
  <c r="U33380" i="3"/>
  <c r="U33381" i="3"/>
  <c r="U33382" i="3"/>
  <c r="U33383" i="3"/>
  <c r="U33384" i="3"/>
  <c r="U33385" i="3"/>
  <c r="U33386" i="3"/>
  <c r="U33387" i="3"/>
  <c r="U33388" i="3"/>
  <c r="U33389" i="3"/>
  <c r="U33390" i="3"/>
  <c r="U33391" i="3"/>
  <c r="U33392" i="3"/>
  <c r="U33393" i="3"/>
  <c r="U33394" i="3"/>
  <c r="U33395" i="3"/>
  <c r="U33396" i="3"/>
  <c r="U33397" i="3"/>
  <c r="U33398" i="3"/>
  <c r="U33399" i="3"/>
  <c r="U33400" i="3"/>
  <c r="U33401" i="3"/>
  <c r="U33402" i="3"/>
  <c r="U33403" i="3"/>
  <c r="U33404" i="3"/>
  <c r="U33405" i="3"/>
  <c r="U33406" i="3"/>
  <c r="U33407" i="3"/>
  <c r="U33408" i="3"/>
  <c r="U33409" i="3"/>
  <c r="U33410" i="3"/>
  <c r="U33411" i="3"/>
  <c r="U33412" i="3"/>
  <c r="U33413" i="3"/>
  <c r="U33414" i="3"/>
  <c r="U33415" i="3"/>
  <c r="U33416" i="3"/>
  <c r="U33417" i="3"/>
  <c r="U33418" i="3"/>
  <c r="U33419" i="3"/>
  <c r="U33420" i="3"/>
  <c r="U33421" i="3"/>
  <c r="U33422" i="3"/>
  <c r="U33423" i="3"/>
  <c r="U33424" i="3"/>
  <c r="U33425" i="3"/>
  <c r="U33426" i="3"/>
  <c r="U33427" i="3"/>
  <c r="U33428" i="3"/>
  <c r="U33429" i="3"/>
  <c r="U33430" i="3"/>
  <c r="U33431" i="3"/>
  <c r="U33432" i="3"/>
  <c r="U33433" i="3"/>
  <c r="U33434" i="3"/>
  <c r="U33435" i="3"/>
  <c r="U33436" i="3"/>
  <c r="U33437" i="3"/>
  <c r="U33438" i="3"/>
  <c r="U33439" i="3"/>
  <c r="U33440" i="3"/>
  <c r="U33441" i="3"/>
  <c r="U33442" i="3"/>
  <c r="U33443" i="3"/>
  <c r="U33444" i="3"/>
  <c r="U33445" i="3"/>
  <c r="U33446" i="3"/>
  <c r="U33447" i="3"/>
  <c r="U33448" i="3"/>
  <c r="U33449" i="3"/>
  <c r="U33450" i="3"/>
  <c r="U33451" i="3"/>
  <c r="U33452" i="3"/>
  <c r="U33453" i="3"/>
  <c r="U33454" i="3"/>
  <c r="U33455" i="3"/>
  <c r="U33456" i="3"/>
  <c r="U33457" i="3"/>
  <c r="U33458" i="3"/>
  <c r="U33459" i="3"/>
  <c r="U33460" i="3"/>
  <c r="U33461" i="3"/>
  <c r="U33462" i="3"/>
  <c r="U33463" i="3"/>
  <c r="U33464" i="3"/>
  <c r="U33465" i="3"/>
  <c r="U33466" i="3"/>
  <c r="U33467" i="3"/>
  <c r="U33468" i="3"/>
  <c r="U33469" i="3"/>
  <c r="U33470" i="3"/>
  <c r="U33471" i="3"/>
  <c r="U33472" i="3"/>
  <c r="U33473" i="3"/>
  <c r="U33474" i="3"/>
  <c r="U33475" i="3"/>
  <c r="U33476" i="3"/>
  <c r="U33477" i="3"/>
  <c r="U33478" i="3"/>
  <c r="U33479" i="3"/>
  <c r="U33480" i="3"/>
  <c r="U33481" i="3"/>
  <c r="U33482" i="3"/>
  <c r="U33483" i="3"/>
  <c r="U33484" i="3"/>
  <c r="U33485" i="3"/>
  <c r="U33486" i="3"/>
  <c r="U33487" i="3"/>
  <c r="U33488" i="3"/>
  <c r="U33489" i="3"/>
  <c r="U33490" i="3"/>
  <c r="U33491" i="3"/>
  <c r="U33492" i="3"/>
  <c r="U33493" i="3"/>
  <c r="U33494" i="3"/>
  <c r="U33495" i="3"/>
  <c r="U33496" i="3"/>
  <c r="U33497" i="3"/>
  <c r="U33498" i="3"/>
  <c r="U33499" i="3"/>
  <c r="U33500" i="3"/>
  <c r="U33501" i="3"/>
  <c r="U33502" i="3"/>
  <c r="U33503" i="3"/>
  <c r="U33504" i="3"/>
  <c r="U33505" i="3"/>
  <c r="U33506" i="3"/>
  <c r="U33507" i="3"/>
  <c r="U33508" i="3"/>
  <c r="U33509" i="3"/>
  <c r="U33510" i="3"/>
  <c r="U33511" i="3"/>
  <c r="U33512" i="3"/>
  <c r="U33513" i="3"/>
  <c r="U33514" i="3"/>
  <c r="U33515" i="3"/>
  <c r="U33516" i="3"/>
  <c r="U33517" i="3"/>
  <c r="U33518" i="3"/>
  <c r="U33519" i="3"/>
  <c r="U33520" i="3"/>
  <c r="U33521" i="3"/>
  <c r="U33522" i="3"/>
  <c r="U33523" i="3"/>
  <c r="U33524" i="3"/>
  <c r="U33525" i="3"/>
  <c r="U33526" i="3"/>
  <c r="U33527" i="3"/>
  <c r="U33528" i="3"/>
  <c r="U33529" i="3"/>
  <c r="U33530" i="3"/>
  <c r="U33531" i="3"/>
  <c r="U33532" i="3"/>
  <c r="U33533" i="3"/>
  <c r="U33534" i="3"/>
  <c r="U33535" i="3"/>
  <c r="U33536" i="3"/>
  <c r="U33537" i="3"/>
  <c r="U33538" i="3"/>
  <c r="U33539" i="3"/>
  <c r="U33540" i="3"/>
  <c r="U33541" i="3"/>
  <c r="U33542" i="3"/>
  <c r="U33543" i="3"/>
  <c r="U33544" i="3"/>
  <c r="U33545" i="3"/>
  <c r="U33546" i="3"/>
  <c r="U33547" i="3"/>
  <c r="U33548" i="3"/>
  <c r="U33549" i="3"/>
  <c r="U33550" i="3"/>
  <c r="U33551" i="3"/>
  <c r="U33552" i="3"/>
  <c r="U33553" i="3"/>
  <c r="U33554" i="3"/>
  <c r="U33555" i="3"/>
  <c r="U33556" i="3"/>
  <c r="U33557" i="3"/>
  <c r="U33558" i="3"/>
  <c r="U33559" i="3"/>
  <c r="U33560" i="3"/>
  <c r="U33561" i="3"/>
  <c r="U33562" i="3"/>
  <c r="U33563" i="3"/>
  <c r="U33564" i="3"/>
  <c r="U33565" i="3"/>
  <c r="U33566" i="3"/>
  <c r="U33567" i="3"/>
  <c r="U33568" i="3"/>
  <c r="U33569" i="3"/>
  <c r="U33570" i="3"/>
  <c r="U33571" i="3"/>
  <c r="U33572" i="3"/>
  <c r="U33573" i="3"/>
  <c r="U33574" i="3"/>
  <c r="U33575" i="3"/>
  <c r="U33576" i="3"/>
  <c r="U33577" i="3"/>
  <c r="U33578" i="3"/>
  <c r="U33579" i="3"/>
  <c r="U33580" i="3"/>
  <c r="U33581" i="3"/>
  <c r="U33582" i="3"/>
  <c r="U33583" i="3"/>
  <c r="U33584" i="3"/>
  <c r="U33585" i="3"/>
  <c r="U33586" i="3"/>
  <c r="U33587" i="3"/>
  <c r="U33588" i="3"/>
  <c r="U33589" i="3"/>
  <c r="U33590" i="3"/>
  <c r="U33591" i="3"/>
  <c r="U33592" i="3"/>
  <c r="U33593" i="3"/>
  <c r="U33594" i="3"/>
  <c r="U33595" i="3"/>
  <c r="U33596" i="3"/>
  <c r="U33597" i="3"/>
  <c r="U33598" i="3"/>
  <c r="U33599" i="3"/>
  <c r="U33600" i="3"/>
  <c r="U33601" i="3"/>
  <c r="U33602" i="3"/>
  <c r="U33603" i="3"/>
  <c r="U33604" i="3"/>
  <c r="U33605" i="3"/>
  <c r="U33606" i="3"/>
  <c r="U33607" i="3"/>
  <c r="U33608" i="3"/>
  <c r="U33609" i="3"/>
  <c r="U33610" i="3"/>
  <c r="U33611" i="3"/>
  <c r="U33612" i="3"/>
  <c r="U33613" i="3"/>
  <c r="U33614" i="3"/>
  <c r="U33615" i="3"/>
  <c r="U33616" i="3"/>
  <c r="U33617" i="3"/>
  <c r="U33618" i="3"/>
  <c r="U33619" i="3"/>
  <c r="U33620" i="3"/>
  <c r="U33621" i="3"/>
  <c r="U33622" i="3"/>
  <c r="U33623" i="3"/>
  <c r="U33624" i="3"/>
  <c r="U33625" i="3"/>
  <c r="U33626" i="3"/>
  <c r="U33627" i="3"/>
  <c r="U33628" i="3"/>
  <c r="U33629" i="3"/>
  <c r="U33630" i="3"/>
  <c r="U33631" i="3"/>
  <c r="U33632" i="3"/>
  <c r="U33633" i="3"/>
  <c r="U33634" i="3"/>
  <c r="U33635" i="3"/>
  <c r="U33636" i="3"/>
  <c r="U33637" i="3"/>
  <c r="U33638" i="3"/>
  <c r="U33639" i="3"/>
  <c r="U33640" i="3"/>
  <c r="U33641" i="3"/>
  <c r="U33642" i="3"/>
  <c r="U33643" i="3"/>
  <c r="U33644" i="3"/>
  <c r="U33645" i="3"/>
  <c r="U33646" i="3"/>
  <c r="U33647" i="3"/>
  <c r="U33648" i="3"/>
  <c r="U33649" i="3"/>
  <c r="U33650" i="3"/>
  <c r="U33651" i="3"/>
  <c r="U33652" i="3"/>
  <c r="U33653" i="3"/>
  <c r="U33654" i="3"/>
  <c r="U33655" i="3"/>
  <c r="U33656" i="3"/>
  <c r="U33657" i="3"/>
  <c r="U33658" i="3"/>
  <c r="U33659" i="3"/>
  <c r="U33660" i="3"/>
  <c r="U33661" i="3"/>
  <c r="U33662" i="3"/>
  <c r="U33663" i="3"/>
  <c r="U33664" i="3"/>
  <c r="U33665" i="3"/>
  <c r="U33666" i="3"/>
  <c r="U33667" i="3"/>
  <c r="U33668" i="3"/>
  <c r="U33669" i="3"/>
  <c r="U33670" i="3"/>
  <c r="U33671" i="3"/>
  <c r="U33672" i="3"/>
  <c r="U33673" i="3"/>
  <c r="U33674" i="3"/>
  <c r="U33675" i="3"/>
  <c r="U33676" i="3"/>
  <c r="U33677" i="3"/>
  <c r="U33678" i="3"/>
  <c r="U33679" i="3"/>
  <c r="U33680" i="3"/>
  <c r="U33681" i="3"/>
  <c r="U33682" i="3"/>
  <c r="U33683" i="3"/>
  <c r="U33684" i="3"/>
  <c r="U33685" i="3"/>
  <c r="U33686" i="3"/>
  <c r="U33687" i="3"/>
  <c r="U33688" i="3"/>
  <c r="U33689" i="3"/>
  <c r="U33690" i="3"/>
  <c r="U33691" i="3"/>
  <c r="U33692" i="3"/>
  <c r="U33693" i="3"/>
  <c r="U33694" i="3"/>
  <c r="U33695" i="3"/>
  <c r="U33696" i="3"/>
  <c r="U33697" i="3"/>
  <c r="U33698" i="3"/>
  <c r="U33699" i="3"/>
  <c r="U33700" i="3"/>
  <c r="U33701" i="3"/>
  <c r="U33702" i="3"/>
  <c r="U33703" i="3"/>
  <c r="U33704" i="3"/>
  <c r="U33705" i="3"/>
  <c r="U33706" i="3"/>
  <c r="U33707" i="3"/>
  <c r="U33708" i="3"/>
  <c r="U33709" i="3"/>
  <c r="U33710" i="3"/>
  <c r="U33711" i="3"/>
  <c r="U33712" i="3"/>
  <c r="U33713" i="3"/>
  <c r="U33714" i="3"/>
  <c r="U33715" i="3"/>
  <c r="U33716" i="3"/>
  <c r="U33717" i="3"/>
  <c r="U33718" i="3"/>
  <c r="U33719" i="3"/>
  <c r="U33720" i="3"/>
  <c r="U33721" i="3"/>
  <c r="U33722" i="3"/>
  <c r="U33723" i="3"/>
  <c r="U33724" i="3"/>
  <c r="U33725" i="3"/>
  <c r="U33726" i="3"/>
  <c r="U33727" i="3"/>
  <c r="U33728" i="3"/>
  <c r="U33729" i="3"/>
  <c r="U33730" i="3"/>
  <c r="U33731" i="3"/>
  <c r="U33732" i="3"/>
  <c r="U33733" i="3"/>
  <c r="U33734" i="3"/>
  <c r="U33735" i="3"/>
  <c r="U33736" i="3"/>
  <c r="U33737" i="3"/>
  <c r="U33738" i="3"/>
  <c r="U33739" i="3"/>
  <c r="U33740" i="3"/>
  <c r="U33741" i="3"/>
  <c r="U33742" i="3"/>
  <c r="U33743" i="3"/>
  <c r="U33744" i="3"/>
  <c r="U33745" i="3"/>
  <c r="U33746" i="3"/>
  <c r="U33747" i="3"/>
  <c r="U33748" i="3"/>
  <c r="U33749" i="3"/>
  <c r="U33750" i="3"/>
  <c r="U33751" i="3"/>
  <c r="U33752" i="3"/>
  <c r="U33753" i="3"/>
  <c r="U33754" i="3"/>
  <c r="U33755" i="3"/>
  <c r="U33756" i="3"/>
  <c r="U33757" i="3"/>
  <c r="U33758" i="3"/>
  <c r="U33759" i="3"/>
  <c r="U33760" i="3"/>
  <c r="U33761" i="3"/>
  <c r="U33762" i="3"/>
  <c r="U33763" i="3"/>
  <c r="U33764" i="3"/>
  <c r="U33765" i="3"/>
  <c r="U33766" i="3"/>
  <c r="U33767" i="3"/>
  <c r="U33768" i="3"/>
  <c r="U33769" i="3"/>
  <c r="U33770" i="3"/>
  <c r="U33771" i="3"/>
  <c r="U33772" i="3"/>
  <c r="U33773" i="3"/>
  <c r="U33774" i="3"/>
  <c r="U33775" i="3"/>
  <c r="U33776" i="3"/>
  <c r="U33777" i="3"/>
  <c r="U33778" i="3"/>
  <c r="U33779" i="3"/>
  <c r="U33780" i="3"/>
  <c r="U33781" i="3"/>
  <c r="U33782" i="3"/>
  <c r="U33783" i="3"/>
  <c r="U33784" i="3"/>
  <c r="U33785" i="3"/>
  <c r="U33786" i="3"/>
  <c r="U33787" i="3"/>
  <c r="U33788" i="3"/>
  <c r="U33789" i="3"/>
  <c r="U33790" i="3"/>
  <c r="U33791" i="3"/>
  <c r="U33792" i="3"/>
  <c r="U33793" i="3"/>
  <c r="U33794" i="3"/>
  <c r="U33795" i="3"/>
  <c r="U33796" i="3"/>
  <c r="U33797" i="3"/>
  <c r="U33798" i="3"/>
  <c r="U33799" i="3"/>
  <c r="U33800" i="3"/>
  <c r="U33801" i="3"/>
  <c r="U33802" i="3"/>
  <c r="U33803" i="3"/>
  <c r="U33804" i="3"/>
  <c r="U33805" i="3"/>
  <c r="U33806" i="3"/>
  <c r="U33807" i="3"/>
  <c r="U33808" i="3"/>
  <c r="U33809" i="3"/>
  <c r="U33810" i="3"/>
  <c r="U33811" i="3"/>
  <c r="U33812" i="3"/>
  <c r="U33813" i="3"/>
  <c r="U33814" i="3"/>
  <c r="U33815" i="3"/>
  <c r="U33816" i="3"/>
  <c r="U33817" i="3"/>
  <c r="U33818" i="3"/>
  <c r="U33819" i="3"/>
  <c r="U33820" i="3"/>
  <c r="U33821" i="3"/>
  <c r="U33822" i="3"/>
  <c r="U33823" i="3"/>
  <c r="U33824" i="3"/>
  <c r="U33825" i="3"/>
  <c r="U33826" i="3"/>
  <c r="U33827" i="3"/>
  <c r="U33828" i="3"/>
  <c r="U33829" i="3"/>
  <c r="U33830" i="3"/>
  <c r="U33831" i="3"/>
  <c r="U33832" i="3"/>
  <c r="U33833" i="3"/>
  <c r="U33834" i="3"/>
  <c r="U33835" i="3"/>
  <c r="U33836" i="3"/>
  <c r="U33837" i="3"/>
  <c r="U33838" i="3"/>
  <c r="U33839" i="3"/>
  <c r="U33840" i="3"/>
  <c r="U33841" i="3"/>
  <c r="U33842" i="3"/>
  <c r="U33843" i="3"/>
  <c r="U33844" i="3"/>
  <c r="U33845" i="3"/>
  <c r="U33846" i="3"/>
  <c r="U33847" i="3"/>
  <c r="U33848" i="3"/>
  <c r="U33849" i="3"/>
  <c r="U33850" i="3"/>
  <c r="U33851" i="3"/>
  <c r="U33852" i="3"/>
  <c r="U33853" i="3"/>
  <c r="U33854" i="3"/>
  <c r="U33855" i="3"/>
  <c r="U33856" i="3"/>
  <c r="U33857" i="3"/>
  <c r="U33858" i="3"/>
  <c r="U33859" i="3"/>
  <c r="U33860" i="3"/>
  <c r="U33861" i="3"/>
  <c r="U33862" i="3"/>
  <c r="U33863" i="3"/>
  <c r="U33864" i="3"/>
  <c r="U33865" i="3"/>
  <c r="U33866" i="3"/>
  <c r="U33867" i="3"/>
  <c r="U33868" i="3"/>
  <c r="U33869" i="3"/>
  <c r="U33870" i="3"/>
  <c r="U33871" i="3"/>
  <c r="U33872" i="3"/>
  <c r="U33873" i="3"/>
  <c r="U33874" i="3"/>
  <c r="U33875" i="3"/>
  <c r="U33876" i="3"/>
  <c r="U33877" i="3"/>
  <c r="U33878" i="3"/>
  <c r="U33879" i="3"/>
  <c r="U33880" i="3"/>
  <c r="U33881" i="3"/>
  <c r="U33882" i="3"/>
  <c r="U33883" i="3"/>
  <c r="U33884" i="3"/>
  <c r="U33885" i="3"/>
  <c r="U33886" i="3"/>
  <c r="U33887" i="3"/>
  <c r="U33888" i="3"/>
  <c r="U33889" i="3"/>
  <c r="U33890" i="3"/>
  <c r="U33891" i="3"/>
  <c r="U33892" i="3"/>
  <c r="U33893" i="3"/>
  <c r="U33894" i="3"/>
  <c r="U33895" i="3"/>
  <c r="U33896" i="3"/>
  <c r="U33897" i="3"/>
  <c r="U33898" i="3"/>
  <c r="U33899" i="3"/>
  <c r="U33900" i="3"/>
  <c r="U33901" i="3"/>
  <c r="U33902" i="3"/>
  <c r="U33903" i="3"/>
  <c r="U33904" i="3"/>
  <c r="U33905" i="3"/>
  <c r="U33906" i="3"/>
  <c r="U33907" i="3"/>
  <c r="U33908" i="3"/>
  <c r="U33909" i="3"/>
  <c r="U33910" i="3"/>
  <c r="U33911" i="3"/>
  <c r="U33912" i="3"/>
  <c r="U33913" i="3"/>
  <c r="U33914" i="3"/>
  <c r="U33915" i="3"/>
  <c r="U33916" i="3"/>
  <c r="U33917" i="3"/>
  <c r="U33918" i="3"/>
  <c r="U33919" i="3"/>
  <c r="U33920" i="3"/>
  <c r="U33921" i="3"/>
  <c r="U33922" i="3"/>
  <c r="U33923" i="3"/>
  <c r="U33924" i="3"/>
  <c r="U33925" i="3"/>
  <c r="U33926" i="3"/>
  <c r="U33927" i="3"/>
  <c r="U33928" i="3"/>
  <c r="U33929" i="3"/>
  <c r="U33930" i="3"/>
  <c r="U33931" i="3"/>
  <c r="U33932" i="3"/>
  <c r="U33933" i="3"/>
  <c r="U33934" i="3"/>
  <c r="U33935" i="3"/>
  <c r="U33936" i="3"/>
  <c r="U33937" i="3"/>
  <c r="U33938" i="3"/>
  <c r="U33939" i="3"/>
  <c r="U33940" i="3"/>
  <c r="U33941" i="3"/>
  <c r="U33942" i="3"/>
  <c r="U33943" i="3"/>
  <c r="U33944" i="3"/>
  <c r="U33945" i="3"/>
  <c r="U33946" i="3"/>
  <c r="U33947" i="3"/>
  <c r="U33948" i="3"/>
  <c r="U33949" i="3"/>
  <c r="U33950" i="3"/>
  <c r="U33951" i="3"/>
  <c r="U33952" i="3"/>
  <c r="U33953" i="3"/>
  <c r="U33954" i="3"/>
  <c r="U33955" i="3"/>
  <c r="U33956" i="3"/>
  <c r="U33957" i="3"/>
  <c r="U33958" i="3"/>
  <c r="U33959" i="3"/>
  <c r="U33960" i="3"/>
  <c r="U33961" i="3"/>
  <c r="U33962" i="3"/>
  <c r="U33963" i="3"/>
  <c r="U33964" i="3"/>
  <c r="U33965" i="3"/>
  <c r="U33966" i="3"/>
  <c r="U33967" i="3"/>
  <c r="U33968" i="3"/>
  <c r="U33969" i="3"/>
  <c r="U33970" i="3"/>
  <c r="U33971" i="3"/>
  <c r="U33972" i="3"/>
  <c r="U33973" i="3"/>
  <c r="U33974" i="3"/>
  <c r="U33975" i="3"/>
  <c r="U33976" i="3"/>
  <c r="U33977" i="3"/>
  <c r="U33978" i="3"/>
  <c r="U33979" i="3"/>
  <c r="U33980" i="3"/>
  <c r="U33981" i="3"/>
  <c r="U33982" i="3"/>
  <c r="U33983" i="3"/>
  <c r="U33984" i="3"/>
  <c r="U33985" i="3"/>
  <c r="U33986" i="3"/>
  <c r="U33987" i="3"/>
  <c r="U33988" i="3"/>
  <c r="U33989" i="3"/>
  <c r="U33990" i="3"/>
  <c r="U33991" i="3"/>
  <c r="U33992" i="3"/>
  <c r="U33993" i="3"/>
  <c r="U33994" i="3"/>
  <c r="U33995" i="3"/>
  <c r="U33996" i="3"/>
  <c r="U33997" i="3"/>
  <c r="U33998" i="3"/>
  <c r="U33999" i="3"/>
  <c r="U34000" i="3"/>
  <c r="U34001" i="3"/>
  <c r="U34002" i="3"/>
  <c r="U34003" i="3"/>
  <c r="U34004" i="3"/>
  <c r="U34005" i="3"/>
  <c r="U34006" i="3"/>
  <c r="U34007" i="3"/>
  <c r="U34008" i="3"/>
  <c r="U34009" i="3"/>
  <c r="U34010" i="3"/>
  <c r="U34011" i="3"/>
  <c r="U34012" i="3"/>
  <c r="U34013" i="3"/>
  <c r="U34014" i="3"/>
  <c r="U34015" i="3"/>
  <c r="U34016" i="3"/>
  <c r="U34017" i="3"/>
  <c r="U34018" i="3"/>
  <c r="U34019" i="3"/>
  <c r="U34020" i="3"/>
  <c r="U34021" i="3"/>
  <c r="U34022" i="3"/>
  <c r="U34023" i="3"/>
  <c r="U34024" i="3"/>
  <c r="U34025" i="3"/>
  <c r="U34026" i="3"/>
  <c r="U34027" i="3"/>
  <c r="U34028" i="3"/>
  <c r="U34029" i="3"/>
  <c r="U34030" i="3"/>
  <c r="U34031" i="3"/>
  <c r="U34032" i="3"/>
  <c r="U34033" i="3"/>
  <c r="U34034" i="3"/>
  <c r="U34035" i="3"/>
  <c r="U34036" i="3"/>
  <c r="U34037" i="3"/>
  <c r="U34038" i="3"/>
  <c r="U34039" i="3"/>
  <c r="U34040" i="3"/>
  <c r="U34041" i="3"/>
  <c r="U34042" i="3"/>
  <c r="U34043" i="3"/>
  <c r="U34044" i="3"/>
  <c r="U34045" i="3"/>
  <c r="U34046" i="3"/>
  <c r="U34047" i="3"/>
  <c r="U34048" i="3"/>
  <c r="U34049" i="3"/>
  <c r="U34050" i="3"/>
  <c r="U34051" i="3"/>
  <c r="U34052" i="3"/>
  <c r="U34053" i="3"/>
  <c r="U34054" i="3"/>
  <c r="U34055" i="3"/>
  <c r="U34056" i="3"/>
  <c r="U34057" i="3"/>
  <c r="U34058" i="3"/>
  <c r="U34059" i="3"/>
  <c r="U34060" i="3"/>
  <c r="U34061" i="3"/>
  <c r="U34062" i="3"/>
  <c r="U34063" i="3"/>
  <c r="U34064" i="3"/>
  <c r="U34065" i="3"/>
  <c r="U34066" i="3"/>
  <c r="U34067" i="3"/>
  <c r="U34068" i="3"/>
  <c r="U34069" i="3"/>
  <c r="U34070" i="3"/>
  <c r="U34071" i="3"/>
  <c r="U34072" i="3"/>
  <c r="U34073" i="3"/>
  <c r="U34074" i="3"/>
  <c r="U34075" i="3"/>
  <c r="U34076" i="3"/>
  <c r="U34077" i="3"/>
  <c r="U34078" i="3"/>
  <c r="U34079" i="3"/>
  <c r="U34080" i="3"/>
  <c r="U34081" i="3"/>
  <c r="U34082" i="3"/>
  <c r="U34083" i="3"/>
  <c r="U34084" i="3"/>
  <c r="U34085" i="3"/>
  <c r="U34086" i="3"/>
  <c r="U34087" i="3"/>
  <c r="U34088" i="3"/>
  <c r="U34089" i="3"/>
  <c r="U34090" i="3"/>
  <c r="U34091" i="3"/>
  <c r="U34092" i="3"/>
  <c r="U34093" i="3"/>
  <c r="U34094" i="3"/>
  <c r="U34095" i="3"/>
  <c r="U34096" i="3"/>
  <c r="U34097" i="3"/>
  <c r="U34098" i="3"/>
  <c r="U34099" i="3"/>
  <c r="U34100" i="3"/>
  <c r="U34101" i="3"/>
  <c r="U34102" i="3"/>
  <c r="U34103" i="3"/>
  <c r="U34104" i="3"/>
  <c r="U34105" i="3"/>
  <c r="U34106" i="3"/>
  <c r="U34107" i="3"/>
  <c r="U34108" i="3"/>
  <c r="U34109" i="3"/>
  <c r="U34110" i="3"/>
  <c r="U34111" i="3"/>
  <c r="U34112" i="3"/>
  <c r="U34113" i="3"/>
  <c r="U34114" i="3"/>
  <c r="U34115" i="3"/>
  <c r="U34116" i="3"/>
  <c r="U34117" i="3"/>
  <c r="U34118" i="3"/>
  <c r="U34119" i="3"/>
  <c r="U34120" i="3"/>
  <c r="U34121" i="3"/>
  <c r="U34122" i="3"/>
  <c r="U34123" i="3"/>
  <c r="U34124" i="3"/>
  <c r="U34125" i="3"/>
  <c r="U34126" i="3"/>
  <c r="U34127" i="3"/>
  <c r="U34128" i="3"/>
  <c r="U34129" i="3"/>
  <c r="U34130" i="3"/>
  <c r="U34131" i="3"/>
  <c r="U34132" i="3"/>
  <c r="U34133" i="3"/>
  <c r="U34134" i="3"/>
  <c r="U34135" i="3"/>
  <c r="U34136" i="3"/>
  <c r="U34137" i="3"/>
  <c r="U34138" i="3"/>
  <c r="U34139" i="3"/>
  <c r="U34140" i="3"/>
  <c r="U34141" i="3"/>
  <c r="U34142" i="3"/>
  <c r="U34143" i="3"/>
  <c r="U34144" i="3"/>
  <c r="U34145" i="3"/>
  <c r="U34146" i="3"/>
  <c r="U34147" i="3"/>
  <c r="U34148" i="3"/>
  <c r="U34149" i="3"/>
  <c r="U34150" i="3"/>
  <c r="U34151" i="3"/>
  <c r="U34152" i="3"/>
  <c r="U34153" i="3"/>
  <c r="U34154" i="3"/>
  <c r="U34155" i="3"/>
  <c r="U34156" i="3"/>
  <c r="U34157" i="3"/>
  <c r="U34158" i="3"/>
  <c r="U34159" i="3"/>
  <c r="U34160" i="3"/>
  <c r="U34161" i="3"/>
  <c r="U34162" i="3"/>
  <c r="U34163" i="3"/>
  <c r="U34164" i="3"/>
  <c r="U34165" i="3"/>
  <c r="U34166" i="3"/>
  <c r="U34167" i="3"/>
  <c r="U34168" i="3"/>
  <c r="U34169" i="3"/>
  <c r="U34170" i="3"/>
  <c r="U34171" i="3"/>
  <c r="U34172" i="3"/>
  <c r="U34173" i="3"/>
  <c r="U34174" i="3"/>
  <c r="U34175" i="3"/>
  <c r="U34176" i="3"/>
  <c r="U34177" i="3"/>
  <c r="U34178" i="3"/>
  <c r="U34179" i="3"/>
  <c r="U34180" i="3"/>
  <c r="U34181" i="3"/>
  <c r="U34182" i="3"/>
  <c r="U34183" i="3"/>
  <c r="U34184" i="3"/>
  <c r="U34185" i="3"/>
  <c r="U34186" i="3"/>
  <c r="U34187" i="3"/>
  <c r="U34188" i="3"/>
  <c r="U34189" i="3"/>
  <c r="U34190" i="3"/>
  <c r="U34191" i="3"/>
  <c r="U34192" i="3"/>
  <c r="U34193" i="3"/>
  <c r="U34194" i="3"/>
  <c r="U34195" i="3"/>
  <c r="U34196" i="3"/>
  <c r="U34197" i="3"/>
  <c r="U34198" i="3"/>
  <c r="U34199" i="3"/>
  <c r="U34200" i="3"/>
  <c r="U34201" i="3"/>
  <c r="U34202" i="3"/>
  <c r="U34203" i="3"/>
  <c r="U34204" i="3"/>
  <c r="U34205" i="3"/>
  <c r="U34206" i="3"/>
  <c r="U34207" i="3"/>
  <c r="U34208" i="3"/>
  <c r="U34209" i="3"/>
  <c r="U34210" i="3"/>
  <c r="U34211" i="3"/>
  <c r="U34212" i="3"/>
  <c r="U34213" i="3"/>
  <c r="U34214" i="3"/>
  <c r="U34215" i="3"/>
  <c r="U34216" i="3"/>
  <c r="U34217" i="3"/>
  <c r="U34218" i="3"/>
  <c r="U34219" i="3"/>
  <c r="U34220" i="3"/>
  <c r="U34221" i="3"/>
  <c r="U34222" i="3"/>
  <c r="U34223" i="3"/>
  <c r="U34224" i="3"/>
  <c r="U34225" i="3"/>
  <c r="U34226" i="3"/>
  <c r="U34227" i="3"/>
  <c r="U34228" i="3"/>
  <c r="U34229" i="3"/>
  <c r="U34230" i="3"/>
  <c r="U34231" i="3"/>
  <c r="U34232" i="3"/>
  <c r="U34233" i="3"/>
  <c r="U34234" i="3"/>
  <c r="U34235" i="3"/>
  <c r="U34236" i="3"/>
  <c r="U34237" i="3"/>
  <c r="U34238" i="3"/>
  <c r="U34239" i="3"/>
  <c r="U34240" i="3"/>
  <c r="U34241" i="3"/>
  <c r="U34242" i="3"/>
  <c r="U34243" i="3"/>
  <c r="U34244" i="3"/>
  <c r="U34245" i="3"/>
  <c r="U34246" i="3"/>
  <c r="U34247" i="3"/>
  <c r="U34248" i="3"/>
  <c r="U34249" i="3"/>
  <c r="U34250" i="3"/>
  <c r="U34251" i="3"/>
  <c r="U34252" i="3"/>
  <c r="U34253" i="3"/>
  <c r="U34254" i="3"/>
  <c r="U34255" i="3"/>
  <c r="U34256" i="3"/>
  <c r="U34257" i="3"/>
  <c r="U34258" i="3"/>
  <c r="U34259" i="3"/>
  <c r="U34260" i="3"/>
  <c r="U34261" i="3"/>
  <c r="U34262" i="3"/>
  <c r="U34263" i="3"/>
  <c r="U34264" i="3"/>
  <c r="U34265" i="3"/>
  <c r="U34266" i="3"/>
  <c r="U34267" i="3"/>
  <c r="U34268" i="3"/>
  <c r="U34269" i="3"/>
  <c r="U34270" i="3"/>
  <c r="U34271" i="3"/>
  <c r="U34272" i="3"/>
  <c r="U34273" i="3"/>
  <c r="U34274" i="3"/>
  <c r="U34275" i="3"/>
  <c r="U34276" i="3"/>
  <c r="U34277" i="3"/>
  <c r="U34278" i="3"/>
  <c r="U34279" i="3"/>
  <c r="U34280" i="3"/>
  <c r="U34281" i="3"/>
  <c r="U34282" i="3"/>
  <c r="U34283" i="3"/>
  <c r="U34284" i="3"/>
  <c r="U34285" i="3"/>
  <c r="U34286" i="3"/>
  <c r="U34287" i="3"/>
  <c r="U34288" i="3"/>
  <c r="U34289" i="3"/>
  <c r="U34290" i="3"/>
  <c r="U34291" i="3"/>
  <c r="U34292" i="3"/>
  <c r="U34293" i="3"/>
  <c r="U34294" i="3"/>
  <c r="U34295" i="3"/>
  <c r="U34296" i="3"/>
  <c r="U34297" i="3"/>
  <c r="U34298" i="3"/>
  <c r="U34299" i="3"/>
  <c r="U34300" i="3"/>
  <c r="U34301" i="3"/>
  <c r="U34302" i="3"/>
  <c r="U34303" i="3"/>
  <c r="U34304" i="3"/>
  <c r="U34305" i="3"/>
  <c r="U34306" i="3"/>
  <c r="U34307" i="3"/>
  <c r="U34308" i="3"/>
  <c r="U34309" i="3"/>
  <c r="U34310" i="3"/>
  <c r="U34311" i="3"/>
  <c r="U34312" i="3"/>
  <c r="U34313" i="3"/>
  <c r="U34314" i="3"/>
  <c r="U34315" i="3"/>
  <c r="U34316" i="3"/>
  <c r="U34317" i="3"/>
  <c r="U34318" i="3"/>
  <c r="U34319" i="3"/>
  <c r="U34320" i="3"/>
  <c r="U34321" i="3"/>
  <c r="U34322" i="3"/>
  <c r="U34323" i="3"/>
  <c r="U34324" i="3"/>
  <c r="U34325" i="3"/>
  <c r="U34326" i="3"/>
  <c r="U34327" i="3"/>
  <c r="U34328" i="3"/>
  <c r="U34329" i="3"/>
  <c r="U34330" i="3"/>
  <c r="U34331" i="3"/>
  <c r="U34332" i="3"/>
  <c r="U34333" i="3"/>
  <c r="U34334" i="3"/>
  <c r="U34335" i="3"/>
  <c r="U34336" i="3"/>
  <c r="U34337" i="3"/>
  <c r="U34338" i="3"/>
  <c r="U34339" i="3"/>
  <c r="U34340" i="3"/>
  <c r="U34341" i="3"/>
  <c r="U34342" i="3"/>
  <c r="U34343" i="3"/>
  <c r="U34344" i="3"/>
  <c r="U34345" i="3"/>
  <c r="U34346" i="3"/>
  <c r="U34347" i="3"/>
  <c r="U34348" i="3"/>
  <c r="U34349" i="3"/>
  <c r="U34350" i="3"/>
  <c r="U34351" i="3"/>
  <c r="U34352" i="3"/>
  <c r="U34353" i="3"/>
  <c r="U34354" i="3"/>
  <c r="U34355" i="3"/>
  <c r="U34356" i="3"/>
  <c r="U34357" i="3"/>
  <c r="U34358" i="3"/>
  <c r="U34359" i="3"/>
  <c r="U34360" i="3"/>
  <c r="U34361" i="3"/>
  <c r="U34362" i="3"/>
  <c r="U34363" i="3"/>
  <c r="U34364" i="3"/>
  <c r="U34365" i="3"/>
  <c r="U34366" i="3"/>
  <c r="U34367" i="3"/>
  <c r="U34368" i="3"/>
  <c r="U34369" i="3"/>
  <c r="U34370" i="3"/>
  <c r="U34371" i="3"/>
  <c r="U34372" i="3"/>
  <c r="U34373" i="3"/>
  <c r="U34374" i="3"/>
  <c r="U34375" i="3"/>
  <c r="U34376" i="3"/>
  <c r="U34377" i="3"/>
  <c r="U34378" i="3"/>
  <c r="U34379" i="3"/>
  <c r="U34380" i="3"/>
  <c r="U34381" i="3"/>
  <c r="U34382" i="3"/>
  <c r="U34383" i="3"/>
  <c r="U34384" i="3"/>
  <c r="U34385" i="3"/>
  <c r="U34386" i="3"/>
  <c r="U34387" i="3"/>
  <c r="U34388" i="3"/>
  <c r="U34389" i="3"/>
  <c r="U34390" i="3"/>
  <c r="U34391" i="3"/>
  <c r="U34392" i="3"/>
  <c r="U34393" i="3"/>
  <c r="U34394" i="3"/>
  <c r="U34395" i="3"/>
  <c r="U34396" i="3"/>
  <c r="U34397" i="3"/>
  <c r="U34398" i="3"/>
  <c r="U34399" i="3"/>
  <c r="U34400" i="3"/>
  <c r="U34401" i="3"/>
  <c r="U34402" i="3"/>
  <c r="U34403" i="3"/>
  <c r="U34404" i="3"/>
  <c r="U34405" i="3"/>
  <c r="U34406" i="3"/>
  <c r="U34407" i="3"/>
  <c r="U34408" i="3"/>
  <c r="U34409" i="3"/>
  <c r="U34410" i="3"/>
  <c r="U34411" i="3"/>
  <c r="U34412" i="3"/>
  <c r="U34413" i="3"/>
  <c r="U34414" i="3"/>
  <c r="U34415" i="3"/>
  <c r="U34416" i="3"/>
  <c r="U34417" i="3"/>
  <c r="U34418" i="3"/>
  <c r="U34419" i="3"/>
  <c r="U34420" i="3"/>
  <c r="U34421" i="3"/>
  <c r="U34422" i="3"/>
  <c r="U34423" i="3"/>
  <c r="U34424" i="3"/>
  <c r="U34425" i="3"/>
  <c r="U34426" i="3"/>
  <c r="U34427" i="3"/>
  <c r="U34428" i="3"/>
  <c r="U34429" i="3"/>
  <c r="U34430" i="3"/>
  <c r="U34431" i="3"/>
  <c r="U34432" i="3"/>
  <c r="U34433" i="3"/>
  <c r="U34434" i="3"/>
  <c r="U34435" i="3"/>
  <c r="U34436" i="3"/>
  <c r="U34437" i="3"/>
  <c r="U34438" i="3"/>
  <c r="U34439" i="3"/>
  <c r="U34440" i="3"/>
  <c r="U34441" i="3"/>
  <c r="U34442" i="3"/>
  <c r="U34443" i="3"/>
  <c r="U34444" i="3"/>
  <c r="U34445" i="3"/>
  <c r="U34446" i="3"/>
  <c r="U34447" i="3"/>
  <c r="U34448" i="3"/>
  <c r="U34449" i="3"/>
  <c r="U34450" i="3"/>
  <c r="U34451" i="3"/>
  <c r="U34452" i="3"/>
  <c r="U34453" i="3"/>
  <c r="U34454" i="3"/>
  <c r="U34455" i="3"/>
  <c r="U34456" i="3"/>
  <c r="U34457" i="3"/>
  <c r="U34458" i="3"/>
  <c r="U34459" i="3"/>
  <c r="U34460" i="3"/>
  <c r="U34461" i="3"/>
  <c r="U34462" i="3"/>
  <c r="U34463" i="3"/>
  <c r="U34464" i="3"/>
  <c r="U34465" i="3"/>
  <c r="U34466" i="3"/>
  <c r="U34467" i="3"/>
  <c r="U34468" i="3"/>
  <c r="U34469" i="3"/>
  <c r="U34470" i="3"/>
  <c r="U34471" i="3"/>
  <c r="U34472" i="3"/>
  <c r="U34473" i="3"/>
  <c r="U34474" i="3"/>
  <c r="U34475" i="3"/>
  <c r="U34476" i="3"/>
  <c r="U34477" i="3"/>
  <c r="U34478" i="3"/>
  <c r="U34479" i="3"/>
  <c r="U34480" i="3"/>
  <c r="U34481" i="3"/>
  <c r="U34482" i="3"/>
  <c r="U34483" i="3"/>
  <c r="U34484" i="3"/>
  <c r="U34485" i="3"/>
  <c r="U34486" i="3"/>
  <c r="U34487" i="3"/>
  <c r="U34488" i="3"/>
  <c r="U34489" i="3"/>
  <c r="U34490" i="3"/>
  <c r="U34491" i="3"/>
  <c r="U34492" i="3"/>
  <c r="U34493" i="3"/>
  <c r="U34494" i="3"/>
  <c r="U34495" i="3"/>
  <c r="U34496" i="3"/>
  <c r="U34497" i="3"/>
  <c r="U34498" i="3"/>
  <c r="U34499" i="3"/>
  <c r="U34500" i="3"/>
  <c r="U34501" i="3"/>
  <c r="U34502" i="3"/>
  <c r="U34503" i="3"/>
  <c r="U34504" i="3"/>
  <c r="U34505" i="3"/>
  <c r="U34506" i="3"/>
  <c r="U34507" i="3"/>
  <c r="U34508" i="3"/>
  <c r="U34509" i="3"/>
  <c r="U34510" i="3"/>
  <c r="U34511" i="3"/>
  <c r="U34512" i="3"/>
  <c r="U34513" i="3"/>
  <c r="U34514" i="3"/>
  <c r="U34515" i="3"/>
  <c r="U34516" i="3"/>
  <c r="U34517" i="3"/>
  <c r="U34518" i="3"/>
  <c r="U34519" i="3"/>
  <c r="U34520" i="3"/>
  <c r="U34521" i="3"/>
  <c r="U34522" i="3"/>
  <c r="U34523" i="3"/>
  <c r="U34524" i="3"/>
  <c r="U34525" i="3"/>
  <c r="U34526" i="3"/>
  <c r="U34527" i="3"/>
  <c r="U34528" i="3"/>
  <c r="U34529" i="3"/>
  <c r="U34530" i="3"/>
  <c r="U34531" i="3"/>
  <c r="U34532" i="3"/>
  <c r="U34533" i="3"/>
  <c r="U34534" i="3"/>
  <c r="U34535" i="3"/>
  <c r="U34536" i="3"/>
  <c r="U34537" i="3"/>
  <c r="U34538" i="3"/>
  <c r="U34539" i="3"/>
  <c r="U34540" i="3"/>
  <c r="U34541" i="3"/>
  <c r="U34542" i="3"/>
  <c r="U34543" i="3"/>
  <c r="U34544" i="3"/>
  <c r="U34545" i="3"/>
  <c r="U34546" i="3"/>
  <c r="U34547" i="3"/>
  <c r="U34548" i="3"/>
  <c r="U34549" i="3"/>
  <c r="U34550" i="3"/>
  <c r="U34551" i="3"/>
  <c r="U34552" i="3"/>
  <c r="U34553" i="3"/>
  <c r="U34554" i="3"/>
  <c r="U34555" i="3"/>
  <c r="U34556" i="3"/>
  <c r="U34557" i="3"/>
  <c r="U34558" i="3"/>
  <c r="U34559" i="3"/>
  <c r="U34560" i="3"/>
  <c r="U34561" i="3"/>
  <c r="U34562" i="3"/>
  <c r="U34563" i="3"/>
  <c r="U34564" i="3"/>
  <c r="U34565" i="3"/>
  <c r="U34566" i="3"/>
  <c r="U34567" i="3"/>
  <c r="U34568" i="3"/>
  <c r="U34569" i="3"/>
  <c r="U34570" i="3"/>
  <c r="U34571" i="3"/>
  <c r="U34572" i="3"/>
  <c r="U34573" i="3"/>
  <c r="U34574" i="3"/>
  <c r="U34575" i="3"/>
  <c r="U34576" i="3"/>
  <c r="U34577" i="3"/>
  <c r="U34578" i="3"/>
  <c r="U34579" i="3"/>
  <c r="U34580" i="3"/>
  <c r="U34581" i="3"/>
  <c r="U34582" i="3"/>
  <c r="U34583" i="3"/>
  <c r="U34584" i="3"/>
  <c r="U34585" i="3"/>
  <c r="U34586" i="3"/>
  <c r="U34587" i="3"/>
  <c r="U34588" i="3"/>
  <c r="U34589" i="3"/>
  <c r="U34590" i="3"/>
  <c r="U34591" i="3"/>
  <c r="U34592" i="3"/>
  <c r="U34593" i="3"/>
  <c r="U34594" i="3"/>
  <c r="U34595" i="3"/>
  <c r="U34596" i="3"/>
  <c r="U34597" i="3"/>
  <c r="U34598" i="3"/>
  <c r="U34599" i="3"/>
  <c r="U34600" i="3"/>
  <c r="U34601" i="3"/>
  <c r="U34602" i="3"/>
  <c r="U34603" i="3"/>
  <c r="U34604" i="3"/>
  <c r="U34605" i="3"/>
  <c r="U34606" i="3"/>
  <c r="U34607" i="3"/>
  <c r="U34608" i="3"/>
  <c r="U34609" i="3"/>
  <c r="U34610" i="3"/>
  <c r="U34611" i="3"/>
  <c r="U34612" i="3"/>
  <c r="U34613" i="3"/>
  <c r="U34614" i="3"/>
  <c r="U34615" i="3"/>
  <c r="U34616" i="3"/>
  <c r="U34617" i="3"/>
  <c r="U34618" i="3"/>
  <c r="U34619" i="3"/>
  <c r="U34620" i="3"/>
  <c r="U34621" i="3"/>
  <c r="U34622" i="3"/>
  <c r="U34623" i="3"/>
  <c r="U34624" i="3"/>
  <c r="U34625" i="3"/>
  <c r="U34626" i="3"/>
  <c r="U34627" i="3"/>
  <c r="U34628" i="3"/>
  <c r="U34629" i="3"/>
  <c r="U34630" i="3"/>
  <c r="U34631" i="3"/>
  <c r="U34632" i="3"/>
  <c r="U34633" i="3"/>
  <c r="U34634" i="3"/>
  <c r="U34635" i="3"/>
  <c r="U34636" i="3"/>
  <c r="U34637" i="3"/>
  <c r="U34638" i="3"/>
  <c r="U34639" i="3"/>
  <c r="U34640" i="3"/>
  <c r="U34641" i="3"/>
  <c r="U34642" i="3"/>
  <c r="U34643" i="3"/>
  <c r="U34644" i="3"/>
  <c r="U34645" i="3"/>
  <c r="U34646" i="3"/>
  <c r="U34647" i="3"/>
  <c r="U34648" i="3"/>
  <c r="U34649" i="3"/>
  <c r="U34650" i="3"/>
  <c r="U34651" i="3"/>
  <c r="U34652" i="3"/>
  <c r="U34653" i="3"/>
  <c r="U34654" i="3"/>
  <c r="U34655" i="3"/>
  <c r="U34656" i="3"/>
  <c r="U34657" i="3"/>
  <c r="U34658" i="3"/>
  <c r="U34659" i="3"/>
  <c r="U34660" i="3"/>
  <c r="U34661" i="3"/>
  <c r="U34662" i="3"/>
  <c r="U34663" i="3"/>
  <c r="U34664" i="3"/>
  <c r="U34665" i="3"/>
  <c r="U34666" i="3"/>
  <c r="U34667" i="3"/>
  <c r="U34668" i="3"/>
  <c r="U34669" i="3"/>
  <c r="U34670" i="3"/>
  <c r="U34671" i="3"/>
  <c r="U34672" i="3"/>
  <c r="U34673" i="3"/>
  <c r="U34674" i="3"/>
  <c r="U34675" i="3"/>
  <c r="U34676" i="3"/>
  <c r="U34677" i="3"/>
  <c r="U34678" i="3"/>
  <c r="U34679" i="3"/>
  <c r="U34680" i="3"/>
  <c r="U34681" i="3"/>
  <c r="U34682" i="3"/>
  <c r="U34683" i="3"/>
  <c r="U34684" i="3"/>
  <c r="U34685" i="3"/>
  <c r="U34686" i="3"/>
  <c r="U34687" i="3"/>
  <c r="U34688" i="3"/>
  <c r="U34689" i="3"/>
  <c r="U34690" i="3"/>
  <c r="U34691" i="3"/>
  <c r="U34692" i="3"/>
  <c r="U34693" i="3"/>
  <c r="U34694" i="3"/>
  <c r="U34695" i="3"/>
  <c r="U34696" i="3"/>
  <c r="U34697" i="3"/>
  <c r="U34698" i="3"/>
  <c r="U34699" i="3"/>
  <c r="U34700" i="3"/>
  <c r="U34701" i="3"/>
  <c r="U34702" i="3"/>
  <c r="U34703" i="3"/>
  <c r="U34704" i="3"/>
  <c r="U34705" i="3"/>
  <c r="U34706" i="3"/>
  <c r="U34707" i="3"/>
  <c r="U34708" i="3"/>
  <c r="U34709" i="3"/>
  <c r="U34710" i="3"/>
  <c r="U34711" i="3"/>
  <c r="U34712" i="3"/>
  <c r="U34713" i="3"/>
  <c r="U34714" i="3"/>
  <c r="U34715" i="3"/>
  <c r="U34716" i="3"/>
  <c r="U34717" i="3"/>
  <c r="U34718" i="3"/>
  <c r="U34719" i="3"/>
  <c r="U34720" i="3"/>
  <c r="U34721" i="3"/>
  <c r="U34722" i="3"/>
  <c r="U34723" i="3"/>
  <c r="U34724" i="3"/>
  <c r="U34725" i="3"/>
  <c r="U34726" i="3"/>
  <c r="U34727" i="3"/>
  <c r="U34728" i="3"/>
  <c r="U34729" i="3"/>
  <c r="U34730" i="3"/>
  <c r="U34731" i="3"/>
  <c r="U34732" i="3"/>
  <c r="U34733" i="3"/>
  <c r="U34734" i="3"/>
  <c r="U34735" i="3"/>
  <c r="U34736" i="3"/>
  <c r="U34737" i="3"/>
  <c r="U34738" i="3"/>
  <c r="U34739" i="3"/>
  <c r="U34740" i="3"/>
  <c r="U34741" i="3"/>
  <c r="U34742" i="3"/>
  <c r="U34743" i="3"/>
  <c r="U34744" i="3"/>
  <c r="U34745" i="3"/>
  <c r="U34746" i="3"/>
  <c r="U34747" i="3"/>
  <c r="U34748" i="3"/>
  <c r="U34749" i="3"/>
  <c r="U34750" i="3"/>
  <c r="U34751" i="3"/>
  <c r="U34752" i="3"/>
  <c r="U34753" i="3"/>
  <c r="U34754" i="3"/>
  <c r="U34755" i="3"/>
  <c r="U34756" i="3"/>
  <c r="U34757" i="3"/>
  <c r="U34758" i="3"/>
  <c r="U34759" i="3"/>
  <c r="U34760" i="3"/>
  <c r="U34761" i="3"/>
  <c r="U34762" i="3"/>
  <c r="U34763" i="3"/>
  <c r="U34764" i="3"/>
  <c r="U34765" i="3"/>
  <c r="U34766" i="3"/>
  <c r="U34767" i="3"/>
  <c r="U34768" i="3"/>
  <c r="U34769" i="3"/>
  <c r="U34770" i="3"/>
  <c r="U34771" i="3"/>
  <c r="U34772" i="3"/>
  <c r="U34773" i="3"/>
  <c r="U34774" i="3"/>
  <c r="U34775" i="3"/>
  <c r="U34776" i="3"/>
  <c r="U34777" i="3"/>
  <c r="U34778" i="3"/>
  <c r="U34779" i="3"/>
  <c r="U34780" i="3"/>
  <c r="U34781" i="3"/>
  <c r="U34782" i="3"/>
  <c r="U34783" i="3"/>
  <c r="U34784" i="3"/>
  <c r="U34785" i="3"/>
  <c r="U34786" i="3"/>
  <c r="U34787" i="3"/>
  <c r="U34788" i="3"/>
  <c r="U34789" i="3"/>
  <c r="U34790" i="3"/>
  <c r="U34791" i="3"/>
  <c r="U34792" i="3"/>
  <c r="U34793" i="3"/>
  <c r="U34794" i="3"/>
  <c r="U34795" i="3"/>
  <c r="U34796" i="3"/>
  <c r="U34797" i="3"/>
  <c r="U34798" i="3"/>
  <c r="U34799" i="3"/>
  <c r="U34800" i="3"/>
  <c r="U34801" i="3"/>
  <c r="U34802" i="3"/>
  <c r="U34803" i="3"/>
  <c r="U34804" i="3"/>
  <c r="U34805" i="3"/>
  <c r="U34806" i="3"/>
  <c r="U34807" i="3"/>
  <c r="U34808" i="3"/>
  <c r="U34809" i="3"/>
  <c r="U34810" i="3"/>
  <c r="U34811" i="3"/>
  <c r="U34812" i="3"/>
  <c r="U34813" i="3"/>
  <c r="U34814" i="3"/>
  <c r="U34815" i="3"/>
  <c r="U34816" i="3"/>
  <c r="U34817" i="3"/>
  <c r="U34818" i="3"/>
  <c r="U34819" i="3"/>
  <c r="U34820" i="3"/>
  <c r="U34821" i="3"/>
  <c r="U34822" i="3"/>
  <c r="U34823" i="3"/>
  <c r="U34824" i="3"/>
  <c r="U34825" i="3"/>
  <c r="U34826" i="3"/>
  <c r="U34827" i="3"/>
  <c r="U34828" i="3"/>
  <c r="U34829" i="3"/>
  <c r="U34830" i="3"/>
  <c r="U34831" i="3"/>
  <c r="U34832" i="3"/>
  <c r="U34833" i="3"/>
  <c r="U34834" i="3"/>
  <c r="U34835" i="3"/>
  <c r="U34836" i="3"/>
  <c r="U34837" i="3"/>
  <c r="U34838" i="3"/>
  <c r="U34839" i="3"/>
  <c r="U34840" i="3"/>
  <c r="U34841" i="3"/>
  <c r="U34842" i="3"/>
  <c r="U34843" i="3"/>
  <c r="U34844" i="3"/>
  <c r="U34845" i="3"/>
  <c r="U34846" i="3"/>
  <c r="U34847" i="3"/>
  <c r="U34848" i="3"/>
  <c r="U34849" i="3"/>
  <c r="U34850" i="3"/>
  <c r="U34851" i="3"/>
  <c r="U34852" i="3"/>
  <c r="U34853" i="3"/>
  <c r="U34854" i="3"/>
  <c r="U34855" i="3"/>
  <c r="U34856" i="3"/>
  <c r="U34857" i="3"/>
  <c r="U34858" i="3"/>
  <c r="U34859" i="3"/>
  <c r="U34860" i="3"/>
  <c r="U34861" i="3"/>
  <c r="U34862" i="3"/>
  <c r="U34863" i="3"/>
  <c r="U34864" i="3"/>
  <c r="U34865" i="3"/>
  <c r="U34866" i="3"/>
  <c r="U34867" i="3"/>
  <c r="U34868" i="3"/>
  <c r="U34869" i="3"/>
  <c r="U34870" i="3"/>
  <c r="U34871" i="3"/>
  <c r="U34872" i="3"/>
  <c r="U34873" i="3"/>
  <c r="U34874" i="3"/>
  <c r="U34875" i="3"/>
  <c r="U34876" i="3"/>
  <c r="U34877" i="3"/>
  <c r="U34878" i="3"/>
  <c r="U34879" i="3"/>
  <c r="U34880" i="3"/>
  <c r="U34881" i="3"/>
  <c r="U34882" i="3"/>
  <c r="U34883" i="3"/>
  <c r="U34884" i="3"/>
  <c r="U34885" i="3"/>
  <c r="U34886" i="3"/>
  <c r="U34887" i="3"/>
  <c r="U34888" i="3"/>
  <c r="U34889" i="3"/>
  <c r="U34890" i="3"/>
  <c r="U34891" i="3"/>
  <c r="U34892" i="3"/>
  <c r="U34893" i="3"/>
  <c r="U34894" i="3"/>
  <c r="U34895" i="3"/>
  <c r="U34896" i="3"/>
  <c r="U34897" i="3"/>
  <c r="U34898" i="3"/>
  <c r="U34899" i="3"/>
  <c r="U34900" i="3"/>
  <c r="U34901" i="3"/>
  <c r="U34902" i="3"/>
  <c r="U34903" i="3"/>
  <c r="U34904" i="3"/>
  <c r="U34905" i="3"/>
  <c r="U34906" i="3"/>
  <c r="U34907" i="3"/>
  <c r="U34908" i="3"/>
  <c r="U34909" i="3"/>
  <c r="U34910" i="3"/>
  <c r="U34911" i="3"/>
  <c r="U34912" i="3"/>
  <c r="U34913" i="3"/>
  <c r="U34914" i="3"/>
  <c r="U34915" i="3"/>
  <c r="U34916" i="3"/>
  <c r="U34917" i="3"/>
  <c r="U34918" i="3"/>
  <c r="U34919" i="3"/>
  <c r="U34920" i="3"/>
  <c r="U34921" i="3"/>
  <c r="U34922" i="3"/>
  <c r="U34923" i="3"/>
  <c r="U34924" i="3"/>
  <c r="U34925" i="3"/>
  <c r="U34926" i="3"/>
  <c r="U34927" i="3"/>
  <c r="U34928" i="3"/>
  <c r="U34929" i="3"/>
  <c r="U34930" i="3"/>
  <c r="U34931" i="3"/>
  <c r="U34932" i="3"/>
  <c r="U34933" i="3"/>
  <c r="U34934" i="3"/>
  <c r="U34935" i="3"/>
  <c r="U34936" i="3"/>
  <c r="U34937" i="3"/>
  <c r="U34938" i="3"/>
  <c r="U34939" i="3"/>
  <c r="U34940" i="3"/>
  <c r="U34941" i="3"/>
  <c r="U34942" i="3"/>
  <c r="U34943" i="3"/>
  <c r="U34944" i="3"/>
  <c r="U34945" i="3"/>
  <c r="U34946" i="3"/>
  <c r="U34947" i="3"/>
  <c r="U34948" i="3"/>
  <c r="U34949" i="3"/>
  <c r="U34950" i="3"/>
  <c r="U34951" i="3"/>
  <c r="U34952" i="3"/>
  <c r="U34953" i="3"/>
  <c r="U34954" i="3"/>
  <c r="U34955" i="3"/>
  <c r="U34956" i="3"/>
  <c r="U34957" i="3"/>
  <c r="U34958" i="3"/>
  <c r="U34959" i="3"/>
  <c r="U34960" i="3"/>
  <c r="U34961" i="3"/>
  <c r="U34962" i="3"/>
  <c r="U34963" i="3"/>
  <c r="U34964" i="3"/>
  <c r="U34965" i="3"/>
  <c r="U34966" i="3"/>
  <c r="U34967" i="3"/>
  <c r="U34968" i="3"/>
  <c r="U34969" i="3"/>
  <c r="U34970" i="3"/>
  <c r="U34971" i="3"/>
  <c r="U34972" i="3"/>
  <c r="U34973" i="3"/>
  <c r="U34974" i="3"/>
  <c r="U34975" i="3"/>
  <c r="U34976" i="3"/>
  <c r="U34977" i="3"/>
  <c r="U34978" i="3"/>
  <c r="U34979" i="3"/>
  <c r="U34980" i="3"/>
  <c r="U34981" i="3"/>
  <c r="U34982" i="3"/>
  <c r="U34983" i="3"/>
  <c r="U34984" i="3"/>
  <c r="U34985" i="3"/>
  <c r="U34986" i="3"/>
  <c r="U34987" i="3"/>
  <c r="U34988" i="3"/>
  <c r="U34989" i="3"/>
  <c r="U34990" i="3"/>
  <c r="U34991" i="3"/>
  <c r="U34992" i="3"/>
  <c r="U34993" i="3"/>
  <c r="U34994" i="3"/>
  <c r="U34995" i="3"/>
  <c r="U34996" i="3"/>
  <c r="U34997" i="3"/>
  <c r="U34998" i="3"/>
  <c r="U34999" i="3"/>
  <c r="U35000" i="3"/>
  <c r="U35001" i="3"/>
  <c r="U35002" i="3"/>
  <c r="U35003" i="3"/>
  <c r="U35004" i="3"/>
  <c r="U35005" i="3"/>
  <c r="U35006" i="3"/>
  <c r="U35007" i="3"/>
  <c r="U35008" i="3"/>
  <c r="U35009" i="3"/>
  <c r="U35010" i="3"/>
  <c r="U35011" i="3"/>
  <c r="U35012" i="3"/>
  <c r="U35013" i="3"/>
  <c r="U35014" i="3"/>
  <c r="U35015" i="3"/>
  <c r="U35016" i="3"/>
  <c r="U35017" i="3"/>
  <c r="U35018" i="3"/>
  <c r="U35019" i="3"/>
  <c r="U35020" i="3"/>
  <c r="U35021" i="3"/>
  <c r="U35022" i="3"/>
  <c r="U35023" i="3"/>
  <c r="U35024" i="3"/>
  <c r="U35025" i="3"/>
  <c r="U35026" i="3"/>
  <c r="U35027" i="3"/>
  <c r="U35028" i="3"/>
  <c r="U35029" i="3"/>
  <c r="U35030" i="3"/>
  <c r="U35031" i="3"/>
  <c r="U35032" i="3"/>
  <c r="U35033" i="3"/>
  <c r="U35034" i="3"/>
  <c r="U35035" i="3"/>
  <c r="U35036" i="3"/>
  <c r="U35037" i="3"/>
  <c r="U35038" i="3"/>
  <c r="U35039" i="3"/>
  <c r="U35040" i="3"/>
  <c r="U35041" i="3"/>
  <c r="U35042" i="3"/>
  <c r="U35043" i="3"/>
  <c r="U35044" i="3"/>
  <c r="U35045" i="3"/>
  <c r="U35046" i="3"/>
  <c r="U35047" i="3"/>
  <c r="U35048" i="3"/>
  <c r="U35049" i="3"/>
  <c r="U35050" i="3"/>
  <c r="U35051" i="3"/>
  <c r="U35052" i="3"/>
  <c r="U35053" i="3"/>
  <c r="U35054" i="3"/>
  <c r="U35055" i="3"/>
  <c r="U35056" i="3"/>
  <c r="U35057" i="3"/>
  <c r="U35058" i="3"/>
  <c r="U35059" i="3"/>
  <c r="U35060" i="3"/>
  <c r="U35061" i="3"/>
  <c r="U35062" i="3"/>
  <c r="U35063" i="3"/>
  <c r="U35064" i="3"/>
  <c r="U35065" i="3"/>
  <c r="U35066" i="3"/>
  <c r="U35067" i="3"/>
  <c r="U35068" i="3"/>
  <c r="U35069" i="3"/>
  <c r="U35070" i="3"/>
  <c r="U35071" i="3"/>
  <c r="U35072" i="3"/>
  <c r="U35073" i="3"/>
  <c r="U35074" i="3"/>
  <c r="U35075" i="3"/>
  <c r="U35076" i="3"/>
  <c r="U35077" i="3"/>
  <c r="U35078" i="3"/>
  <c r="U35079" i="3"/>
  <c r="U35080" i="3"/>
  <c r="U35081" i="3"/>
  <c r="U35082" i="3"/>
  <c r="U35083" i="3"/>
  <c r="U35084" i="3"/>
  <c r="U35085" i="3"/>
  <c r="U35086" i="3"/>
  <c r="U35087" i="3"/>
  <c r="U35088" i="3"/>
  <c r="U35089" i="3"/>
  <c r="U35090" i="3"/>
  <c r="U35091" i="3"/>
  <c r="U35092" i="3"/>
  <c r="U35093" i="3"/>
  <c r="U35094" i="3"/>
  <c r="U35095" i="3"/>
  <c r="U35096" i="3"/>
  <c r="U35097" i="3"/>
  <c r="U35098" i="3"/>
  <c r="U35099" i="3"/>
  <c r="U35100" i="3"/>
  <c r="U35101" i="3"/>
  <c r="U35102" i="3"/>
  <c r="U35103" i="3"/>
  <c r="U35104" i="3"/>
  <c r="U35105" i="3"/>
  <c r="U35106" i="3"/>
  <c r="U35107" i="3"/>
  <c r="U35108" i="3"/>
  <c r="U35109" i="3"/>
  <c r="U35110" i="3"/>
  <c r="U35111" i="3"/>
  <c r="U35112" i="3"/>
  <c r="U35113" i="3"/>
  <c r="U35114" i="3"/>
  <c r="U35115" i="3"/>
  <c r="U35116" i="3"/>
  <c r="U35117" i="3"/>
  <c r="U35118" i="3"/>
  <c r="U35119" i="3"/>
  <c r="U35120" i="3"/>
  <c r="U35121" i="3"/>
  <c r="U35122" i="3"/>
  <c r="U35123" i="3"/>
  <c r="U35124" i="3"/>
  <c r="U35125" i="3"/>
  <c r="U35126" i="3"/>
  <c r="U35127" i="3"/>
  <c r="U35128" i="3"/>
  <c r="U35129" i="3"/>
  <c r="U35130" i="3"/>
  <c r="U35131" i="3"/>
  <c r="U35132" i="3"/>
  <c r="U35133" i="3"/>
  <c r="U35134" i="3"/>
  <c r="U35135" i="3"/>
  <c r="U35136" i="3"/>
  <c r="U35137" i="3"/>
  <c r="U35138" i="3"/>
  <c r="U35139" i="3"/>
  <c r="U35140" i="3"/>
  <c r="U35141" i="3"/>
  <c r="U35142" i="3"/>
  <c r="U35143" i="3"/>
  <c r="U35144" i="3"/>
  <c r="U35145" i="3"/>
  <c r="U35146" i="3"/>
  <c r="U35147" i="3"/>
  <c r="U35148" i="3"/>
  <c r="U35149" i="3"/>
  <c r="U35150" i="3"/>
  <c r="U35151" i="3"/>
  <c r="U35152" i="3"/>
  <c r="U35153" i="3"/>
  <c r="U35154" i="3"/>
  <c r="U35155" i="3"/>
  <c r="U35156" i="3"/>
  <c r="U35157" i="3"/>
  <c r="U35158" i="3"/>
  <c r="U35159" i="3"/>
  <c r="U35160" i="3"/>
  <c r="U35161" i="3"/>
  <c r="U35162" i="3"/>
  <c r="U35163" i="3"/>
  <c r="U35164" i="3"/>
  <c r="U35165" i="3"/>
  <c r="U35166" i="3"/>
  <c r="U35167" i="3"/>
  <c r="U35168" i="3"/>
  <c r="U35169" i="3"/>
  <c r="U35170" i="3"/>
  <c r="U35171" i="3"/>
  <c r="U35172" i="3"/>
  <c r="U35173" i="3"/>
  <c r="U35174" i="3"/>
  <c r="U35175" i="3"/>
  <c r="U35176" i="3"/>
  <c r="U35177" i="3"/>
  <c r="U35178" i="3"/>
  <c r="U35179" i="3"/>
  <c r="U35180" i="3"/>
  <c r="U35181" i="3"/>
  <c r="U35182" i="3"/>
  <c r="U35183" i="3"/>
  <c r="U35184" i="3"/>
  <c r="U35185" i="3"/>
  <c r="U35186" i="3"/>
  <c r="U35187" i="3"/>
  <c r="U35188" i="3"/>
  <c r="U35189" i="3"/>
  <c r="U35190" i="3"/>
  <c r="U35191" i="3"/>
  <c r="U35192" i="3"/>
  <c r="U35193" i="3"/>
  <c r="U35194" i="3"/>
  <c r="U35195" i="3"/>
  <c r="U35196" i="3"/>
  <c r="U35197" i="3"/>
  <c r="U35198" i="3"/>
  <c r="U35199" i="3"/>
  <c r="U35200" i="3"/>
  <c r="U35201" i="3"/>
  <c r="U35202" i="3"/>
  <c r="U35203" i="3"/>
  <c r="U35204" i="3"/>
  <c r="U35205" i="3"/>
  <c r="U35206" i="3"/>
  <c r="U35207" i="3"/>
  <c r="U35208" i="3"/>
  <c r="U35209" i="3"/>
  <c r="U35210" i="3"/>
  <c r="U35211" i="3"/>
  <c r="U35212" i="3"/>
  <c r="U35213" i="3"/>
  <c r="U35214" i="3"/>
  <c r="U35215" i="3"/>
  <c r="U35216" i="3"/>
  <c r="U35217" i="3"/>
  <c r="U35218" i="3"/>
  <c r="U35219" i="3"/>
  <c r="U35220" i="3"/>
  <c r="U35221" i="3"/>
  <c r="U35222" i="3"/>
  <c r="U35223" i="3"/>
  <c r="U35224" i="3"/>
  <c r="U35225" i="3"/>
  <c r="U35226" i="3"/>
  <c r="U35227" i="3"/>
  <c r="U35228" i="3"/>
  <c r="U35229" i="3"/>
  <c r="U35230" i="3"/>
  <c r="U35231" i="3"/>
  <c r="U35232" i="3"/>
  <c r="U35233" i="3"/>
  <c r="U35234" i="3"/>
  <c r="U35235" i="3"/>
  <c r="U35236" i="3"/>
  <c r="U35237" i="3"/>
  <c r="U35238" i="3"/>
  <c r="U35239" i="3"/>
  <c r="U35240" i="3"/>
  <c r="U35241" i="3"/>
  <c r="U35242" i="3"/>
  <c r="U35243" i="3"/>
  <c r="U35244" i="3"/>
  <c r="U35245" i="3"/>
  <c r="U35246" i="3"/>
  <c r="U35247" i="3"/>
  <c r="U35248" i="3"/>
  <c r="U35249" i="3"/>
  <c r="U35250" i="3"/>
  <c r="U35251" i="3"/>
  <c r="U35252" i="3"/>
  <c r="U35253" i="3"/>
  <c r="U35254" i="3"/>
  <c r="U35255" i="3"/>
  <c r="U35256" i="3"/>
  <c r="U35257" i="3"/>
  <c r="U35258" i="3"/>
  <c r="U35259" i="3"/>
  <c r="U35260" i="3"/>
  <c r="U35261" i="3"/>
  <c r="U35262" i="3"/>
  <c r="U35263" i="3"/>
  <c r="U35264" i="3"/>
  <c r="U35265" i="3"/>
  <c r="U35266" i="3"/>
  <c r="U35267" i="3"/>
  <c r="U35268" i="3"/>
  <c r="U35269" i="3"/>
  <c r="U35270" i="3"/>
  <c r="U35271" i="3"/>
  <c r="U35272" i="3"/>
  <c r="U35273" i="3"/>
  <c r="U35274" i="3"/>
  <c r="U35275" i="3"/>
  <c r="U35276" i="3"/>
  <c r="U35277" i="3"/>
  <c r="U35278" i="3"/>
  <c r="U35279" i="3"/>
  <c r="U35280" i="3"/>
  <c r="U35281" i="3"/>
  <c r="U35282" i="3"/>
  <c r="U35283" i="3"/>
  <c r="U35284" i="3"/>
  <c r="U35285" i="3"/>
  <c r="U35286" i="3"/>
  <c r="U35287" i="3"/>
  <c r="U35288" i="3"/>
  <c r="U35289" i="3"/>
  <c r="U35290" i="3"/>
  <c r="U35291" i="3"/>
  <c r="U35292" i="3"/>
  <c r="U35293" i="3"/>
  <c r="U35294" i="3"/>
  <c r="U35295" i="3"/>
  <c r="U35296" i="3"/>
  <c r="U35297" i="3"/>
  <c r="U35298" i="3"/>
  <c r="U35299" i="3"/>
  <c r="U35300" i="3"/>
  <c r="U35301" i="3"/>
  <c r="U35302" i="3"/>
  <c r="U35303" i="3"/>
  <c r="U35304" i="3"/>
  <c r="U35305" i="3"/>
  <c r="U35306" i="3"/>
  <c r="U35307" i="3"/>
  <c r="U35308" i="3"/>
  <c r="U35309" i="3"/>
  <c r="U35310" i="3"/>
  <c r="U35311" i="3"/>
  <c r="U35312" i="3"/>
  <c r="U35313" i="3"/>
  <c r="U35314" i="3"/>
  <c r="U35315" i="3"/>
  <c r="U35316" i="3"/>
  <c r="U35317" i="3"/>
  <c r="U35318" i="3"/>
  <c r="U35319" i="3"/>
  <c r="U35320" i="3"/>
  <c r="U35321" i="3"/>
  <c r="U35322" i="3"/>
  <c r="U35323" i="3"/>
  <c r="U35324" i="3"/>
  <c r="U35325" i="3"/>
  <c r="U35326" i="3"/>
  <c r="U35327" i="3"/>
  <c r="U35328" i="3"/>
  <c r="U35329" i="3"/>
  <c r="U35330" i="3"/>
  <c r="U35331" i="3"/>
  <c r="U35332" i="3"/>
  <c r="U35333" i="3"/>
  <c r="U35334" i="3"/>
  <c r="U35335" i="3"/>
  <c r="U35336" i="3"/>
  <c r="U35337" i="3"/>
  <c r="U35338" i="3"/>
  <c r="U35339" i="3"/>
  <c r="U35340" i="3"/>
  <c r="U35341" i="3"/>
  <c r="U35342" i="3"/>
  <c r="U35343" i="3"/>
  <c r="U35344" i="3"/>
  <c r="U35345" i="3"/>
  <c r="U35346" i="3"/>
  <c r="U35347" i="3"/>
  <c r="U35348" i="3"/>
  <c r="U35349" i="3"/>
  <c r="U35350" i="3"/>
  <c r="U35351" i="3"/>
  <c r="U35352" i="3"/>
  <c r="U35353" i="3"/>
  <c r="U35354" i="3"/>
  <c r="U35355" i="3"/>
  <c r="U35356" i="3"/>
  <c r="U35357" i="3"/>
  <c r="U35358" i="3"/>
  <c r="U35359" i="3"/>
  <c r="U35360" i="3"/>
  <c r="U35361" i="3"/>
  <c r="U35362" i="3"/>
  <c r="U35363" i="3"/>
  <c r="U35364" i="3"/>
  <c r="U35365" i="3"/>
  <c r="U35366" i="3"/>
  <c r="U35367" i="3"/>
  <c r="U35368" i="3"/>
  <c r="U35369" i="3"/>
  <c r="U35370" i="3"/>
  <c r="U35371" i="3"/>
  <c r="U35372" i="3"/>
  <c r="U35373" i="3"/>
  <c r="U35374" i="3"/>
  <c r="U35375" i="3"/>
  <c r="U35376" i="3"/>
  <c r="U35377" i="3"/>
  <c r="U35378" i="3"/>
  <c r="U35379" i="3"/>
  <c r="U35380" i="3"/>
  <c r="U35381" i="3"/>
  <c r="U35382" i="3"/>
  <c r="U35383" i="3"/>
  <c r="U35384" i="3"/>
  <c r="U35385" i="3"/>
  <c r="U35386" i="3"/>
  <c r="U35387" i="3"/>
  <c r="U35388" i="3"/>
  <c r="U35389" i="3"/>
  <c r="U35390" i="3"/>
  <c r="U35391" i="3"/>
  <c r="U35392" i="3"/>
  <c r="U35393" i="3"/>
  <c r="U35394" i="3"/>
  <c r="U35395" i="3"/>
  <c r="U35396" i="3"/>
  <c r="U35397" i="3"/>
  <c r="U35398" i="3"/>
  <c r="U35399" i="3"/>
  <c r="U35400" i="3"/>
  <c r="U35401" i="3"/>
  <c r="U35402" i="3"/>
  <c r="U35403" i="3"/>
  <c r="U35404" i="3"/>
  <c r="U35405" i="3"/>
  <c r="U35406" i="3"/>
  <c r="U35407" i="3"/>
  <c r="U35408" i="3"/>
  <c r="U35409" i="3"/>
  <c r="U35410" i="3"/>
  <c r="U35411" i="3"/>
  <c r="U35412" i="3"/>
  <c r="U35413" i="3"/>
  <c r="U35414" i="3"/>
  <c r="U35415" i="3"/>
  <c r="U35416" i="3"/>
  <c r="U35417" i="3"/>
  <c r="U35418" i="3"/>
  <c r="U35419" i="3"/>
  <c r="U35420" i="3"/>
  <c r="U35421" i="3"/>
  <c r="U35422" i="3"/>
  <c r="U35423" i="3"/>
  <c r="U35424" i="3"/>
  <c r="U35425" i="3"/>
  <c r="U35426" i="3"/>
  <c r="U35427" i="3"/>
  <c r="U35428" i="3"/>
  <c r="U35429" i="3"/>
  <c r="U35430" i="3"/>
  <c r="U35431" i="3"/>
  <c r="U35432" i="3"/>
  <c r="U35433" i="3"/>
  <c r="U35434" i="3"/>
  <c r="U35435" i="3"/>
  <c r="U35436" i="3"/>
  <c r="U35437" i="3"/>
  <c r="U35438" i="3"/>
  <c r="U35439" i="3"/>
  <c r="U35440" i="3"/>
  <c r="U35441" i="3"/>
  <c r="U35442" i="3"/>
  <c r="U35443" i="3"/>
  <c r="U35444" i="3"/>
  <c r="U35445" i="3"/>
  <c r="U35446" i="3"/>
  <c r="U35447" i="3"/>
  <c r="U35448" i="3"/>
  <c r="U35449" i="3"/>
  <c r="U35450" i="3"/>
  <c r="U35451" i="3"/>
  <c r="U35452" i="3"/>
  <c r="U35453" i="3"/>
  <c r="U35454" i="3"/>
  <c r="U35455" i="3"/>
  <c r="U35456" i="3"/>
  <c r="U35457" i="3"/>
  <c r="U35458" i="3"/>
  <c r="U35459" i="3"/>
  <c r="U35460" i="3"/>
  <c r="U35461" i="3"/>
  <c r="U35462" i="3"/>
  <c r="U35463" i="3"/>
  <c r="U35464" i="3"/>
  <c r="U35465" i="3"/>
  <c r="U35466" i="3"/>
  <c r="U35467" i="3"/>
  <c r="U35468" i="3"/>
  <c r="U35469" i="3"/>
  <c r="U35470" i="3"/>
  <c r="U35471" i="3"/>
  <c r="U35472" i="3"/>
  <c r="U35473" i="3"/>
  <c r="U35474" i="3"/>
  <c r="U35475" i="3"/>
  <c r="U35476" i="3"/>
  <c r="U35477" i="3"/>
  <c r="U35478" i="3"/>
  <c r="U35479" i="3"/>
  <c r="U35480" i="3"/>
  <c r="U35481" i="3"/>
  <c r="U35482" i="3"/>
  <c r="U35483" i="3"/>
  <c r="U35484" i="3"/>
  <c r="U35485" i="3"/>
  <c r="U35486" i="3"/>
  <c r="U35487" i="3"/>
  <c r="U35488" i="3"/>
  <c r="U35489" i="3"/>
  <c r="U35490" i="3"/>
  <c r="U35491" i="3"/>
  <c r="U35492" i="3"/>
  <c r="U35493" i="3"/>
  <c r="U35494" i="3"/>
  <c r="U35495" i="3"/>
  <c r="U35496" i="3"/>
  <c r="U35497" i="3"/>
  <c r="U35498" i="3"/>
  <c r="U35499" i="3"/>
  <c r="U35500" i="3"/>
  <c r="U35501" i="3"/>
  <c r="U35502" i="3"/>
  <c r="U35503" i="3"/>
  <c r="U35504" i="3"/>
  <c r="U35505" i="3"/>
  <c r="U35506" i="3"/>
  <c r="U35507" i="3"/>
  <c r="U35508" i="3"/>
  <c r="U35509" i="3"/>
  <c r="U35510" i="3"/>
  <c r="U35511" i="3"/>
  <c r="U35512" i="3"/>
  <c r="U35513" i="3"/>
  <c r="U35514" i="3"/>
  <c r="U35515" i="3"/>
  <c r="U35516" i="3"/>
  <c r="U35517" i="3"/>
  <c r="U35518" i="3"/>
  <c r="U35519" i="3"/>
  <c r="U35520" i="3"/>
  <c r="U35521" i="3"/>
  <c r="U35522" i="3"/>
  <c r="U35523" i="3"/>
  <c r="U35524" i="3"/>
  <c r="U35525" i="3"/>
  <c r="U35526" i="3"/>
  <c r="U35527" i="3"/>
  <c r="U35528" i="3"/>
  <c r="U35529" i="3"/>
  <c r="U35530" i="3"/>
  <c r="U35531" i="3"/>
  <c r="U35532" i="3"/>
  <c r="U35533" i="3"/>
  <c r="U35534" i="3"/>
  <c r="U35535" i="3"/>
  <c r="U35536" i="3"/>
  <c r="U35537" i="3"/>
  <c r="U35538" i="3"/>
  <c r="U35539" i="3"/>
  <c r="U35540" i="3"/>
  <c r="U35541" i="3"/>
  <c r="U35542" i="3"/>
  <c r="U35543" i="3"/>
  <c r="U35544" i="3"/>
  <c r="U35545" i="3"/>
  <c r="U35546" i="3"/>
  <c r="U35547" i="3"/>
  <c r="U35548" i="3"/>
  <c r="U35549" i="3"/>
  <c r="U35550" i="3"/>
  <c r="U35551" i="3"/>
  <c r="U35552" i="3"/>
  <c r="U35553" i="3"/>
  <c r="U35554" i="3"/>
  <c r="U35555" i="3"/>
  <c r="U35556" i="3"/>
  <c r="U35557" i="3"/>
  <c r="U35558" i="3"/>
  <c r="U35559" i="3"/>
  <c r="U35560" i="3"/>
  <c r="U35561" i="3"/>
  <c r="U35562" i="3"/>
  <c r="U35563" i="3"/>
  <c r="U35564" i="3"/>
  <c r="U35565" i="3"/>
  <c r="U35566" i="3"/>
  <c r="U35567" i="3"/>
  <c r="U35568" i="3"/>
  <c r="U35569" i="3"/>
  <c r="U35570" i="3"/>
  <c r="U35571" i="3"/>
  <c r="U35572" i="3"/>
  <c r="U35573" i="3"/>
  <c r="U35574" i="3"/>
  <c r="U35575" i="3"/>
  <c r="U35576" i="3"/>
  <c r="U35577" i="3"/>
  <c r="U35578" i="3"/>
  <c r="U35579" i="3"/>
  <c r="U35580" i="3"/>
  <c r="U35581" i="3"/>
  <c r="U35582" i="3"/>
  <c r="U35583" i="3"/>
  <c r="U35584" i="3"/>
  <c r="U35585" i="3"/>
  <c r="U35586" i="3"/>
  <c r="U35587" i="3"/>
  <c r="U35588" i="3"/>
  <c r="U35589" i="3"/>
  <c r="U35590" i="3"/>
  <c r="U35591" i="3"/>
  <c r="U35592" i="3"/>
  <c r="U35593" i="3"/>
  <c r="U35594" i="3"/>
  <c r="U35595" i="3"/>
  <c r="U35596" i="3"/>
  <c r="U35597" i="3"/>
  <c r="U35598" i="3"/>
  <c r="U35599" i="3"/>
  <c r="U35600" i="3"/>
  <c r="U35601" i="3"/>
  <c r="U35602" i="3"/>
  <c r="U35603" i="3"/>
  <c r="U35604" i="3"/>
  <c r="U35605" i="3"/>
  <c r="U35606" i="3"/>
  <c r="U35607" i="3"/>
  <c r="U35608" i="3"/>
  <c r="U35609" i="3"/>
  <c r="U35610" i="3"/>
  <c r="U35611" i="3"/>
  <c r="U35612" i="3"/>
  <c r="U35613" i="3"/>
  <c r="U35614" i="3"/>
  <c r="U35615" i="3"/>
  <c r="U35616" i="3"/>
  <c r="U35617" i="3"/>
  <c r="U35618" i="3"/>
  <c r="U35619" i="3"/>
  <c r="U35620" i="3"/>
  <c r="U35621" i="3"/>
  <c r="U35622" i="3"/>
  <c r="U35623" i="3"/>
  <c r="U35624" i="3"/>
  <c r="U35625" i="3"/>
  <c r="U35626" i="3"/>
  <c r="U35627" i="3"/>
  <c r="U35628" i="3"/>
  <c r="U35629" i="3"/>
  <c r="U35630" i="3"/>
  <c r="U35631" i="3"/>
  <c r="U35632" i="3"/>
  <c r="U35633" i="3"/>
  <c r="U35634" i="3"/>
  <c r="U35635" i="3"/>
  <c r="U35636" i="3"/>
  <c r="U35637" i="3"/>
  <c r="U35638" i="3"/>
  <c r="U35639" i="3"/>
  <c r="U35640" i="3"/>
  <c r="U35641" i="3"/>
  <c r="U35642" i="3"/>
  <c r="U35643" i="3"/>
  <c r="U35644" i="3"/>
  <c r="U35645" i="3"/>
  <c r="U35646" i="3"/>
  <c r="U35647" i="3"/>
  <c r="U35648" i="3"/>
  <c r="U35649" i="3"/>
  <c r="U35650" i="3"/>
  <c r="U35651" i="3"/>
  <c r="U35652" i="3"/>
  <c r="U35653" i="3"/>
  <c r="U35654" i="3"/>
  <c r="U35655" i="3"/>
  <c r="U35656" i="3"/>
  <c r="U35657" i="3"/>
  <c r="U35658" i="3"/>
  <c r="U35659" i="3"/>
  <c r="U35660" i="3"/>
  <c r="U35661" i="3"/>
  <c r="U35662" i="3"/>
  <c r="U35663" i="3"/>
  <c r="U35664" i="3"/>
  <c r="U35665" i="3"/>
  <c r="U35666" i="3"/>
  <c r="U35667" i="3"/>
  <c r="U35668" i="3"/>
  <c r="U35669" i="3"/>
  <c r="U35670" i="3"/>
  <c r="U35671" i="3"/>
  <c r="U35672" i="3"/>
  <c r="U35673" i="3"/>
  <c r="U35674" i="3"/>
  <c r="U35675" i="3"/>
  <c r="U35676" i="3"/>
  <c r="U35677" i="3"/>
  <c r="U35678" i="3"/>
  <c r="U35679" i="3"/>
  <c r="U35680" i="3"/>
  <c r="U35681" i="3"/>
  <c r="U35682" i="3"/>
  <c r="U35683" i="3"/>
  <c r="U35684" i="3"/>
  <c r="U35685" i="3"/>
  <c r="U35686" i="3"/>
  <c r="U35687" i="3"/>
  <c r="U35688" i="3"/>
  <c r="U35689" i="3"/>
  <c r="U35690" i="3"/>
  <c r="U35691" i="3"/>
  <c r="U35692" i="3"/>
  <c r="U35693" i="3"/>
  <c r="U35694" i="3"/>
  <c r="U35695" i="3"/>
  <c r="U35696" i="3"/>
  <c r="U35697" i="3"/>
  <c r="U35698" i="3"/>
  <c r="U35699" i="3"/>
  <c r="U35700" i="3"/>
  <c r="U35701" i="3"/>
  <c r="U35702" i="3"/>
  <c r="U35703" i="3"/>
  <c r="U35704" i="3"/>
  <c r="U35705" i="3"/>
  <c r="U35706" i="3"/>
  <c r="U35707" i="3"/>
  <c r="U35708" i="3"/>
  <c r="U35709" i="3"/>
  <c r="U35710" i="3"/>
  <c r="U35711" i="3"/>
  <c r="U35712" i="3"/>
  <c r="U35713" i="3"/>
  <c r="U35714" i="3"/>
  <c r="U35715" i="3"/>
  <c r="U35716" i="3"/>
  <c r="U35717" i="3"/>
  <c r="U35718" i="3"/>
  <c r="U35719" i="3"/>
  <c r="U35720" i="3"/>
  <c r="U35721" i="3"/>
  <c r="U35722" i="3"/>
  <c r="U35723" i="3"/>
  <c r="U35724" i="3"/>
  <c r="U35725" i="3"/>
  <c r="U35726" i="3"/>
  <c r="U35727" i="3"/>
  <c r="U35728" i="3"/>
  <c r="U35729" i="3"/>
  <c r="U35730" i="3"/>
  <c r="U35731" i="3"/>
  <c r="U35732" i="3"/>
  <c r="U35733" i="3"/>
  <c r="U35734" i="3"/>
  <c r="U35735" i="3"/>
  <c r="U35736" i="3"/>
  <c r="U35737" i="3"/>
  <c r="U35738" i="3"/>
  <c r="U35739" i="3"/>
  <c r="U35740" i="3"/>
  <c r="U35741" i="3"/>
  <c r="U35742" i="3"/>
  <c r="U35743" i="3"/>
  <c r="U35744" i="3"/>
  <c r="U35745" i="3"/>
  <c r="U35746" i="3"/>
  <c r="U35747" i="3"/>
  <c r="U35748" i="3"/>
  <c r="U35749" i="3"/>
  <c r="U35750" i="3"/>
  <c r="U35751" i="3"/>
  <c r="U35752" i="3"/>
  <c r="U35753" i="3"/>
  <c r="U35754" i="3"/>
  <c r="U35755" i="3"/>
  <c r="U35756" i="3"/>
  <c r="U35757" i="3"/>
  <c r="U35758" i="3"/>
  <c r="U35759" i="3"/>
  <c r="U35760" i="3"/>
  <c r="U35761" i="3"/>
  <c r="U35762" i="3"/>
  <c r="U35763" i="3"/>
  <c r="U35764" i="3"/>
  <c r="U35765" i="3"/>
  <c r="U35766" i="3"/>
  <c r="U35767" i="3"/>
  <c r="U35768" i="3"/>
  <c r="U35769" i="3"/>
  <c r="U35770" i="3"/>
  <c r="U35771" i="3"/>
  <c r="U35772" i="3"/>
  <c r="U35773" i="3"/>
  <c r="U35774" i="3"/>
  <c r="U35775" i="3"/>
  <c r="U35776" i="3"/>
  <c r="U35777" i="3"/>
  <c r="U35778" i="3"/>
  <c r="U35779" i="3"/>
  <c r="U35780" i="3"/>
  <c r="U35781" i="3"/>
  <c r="U35782" i="3"/>
  <c r="U35783" i="3"/>
  <c r="U35784" i="3"/>
  <c r="U35785" i="3"/>
  <c r="U35786" i="3"/>
  <c r="U35787" i="3"/>
  <c r="U35788" i="3"/>
  <c r="U35789" i="3"/>
  <c r="U35790" i="3"/>
  <c r="U35791" i="3"/>
  <c r="U35792" i="3"/>
  <c r="U35793" i="3"/>
  <c r="U35794" i="3"/>
  <c r="U35795" i="3"/>
  <c r="U35796" i="3"/>
  <c r="U35797" i="3"/>
  <c r="U35798" i="3"/>
  <c r="U35799" i="3"/>
  <c r="U35800" i="3"/>
  <c r="U35801" i="3"/>
  <c r="U35802" i="3"/>
  <c r="U35803" i="3"/>
  <c r="U35804" i="3"/>
  <c r="U35805" i="3"/>
  <c r="U35806" i="3"/>
  <c r="U35807" i="3"/>
  <c r="U35808" i="3"/>
  <c r="U35809" i="3"/>
  <c r="U35810" i="3"/>
  <c r="U35811" i="3"/>
  <c r="U35812" i="3"/>
  <c r="U35813" i="3"/>
  <c r="U35814" i="3"/>
  <c r="U35815" i="3"/>
  <c r="U35816" i="3"/>
  <c r="U35817" i="3"/>
  <c r="U35818" i="3"/>
  <c r="U35819" i="3"/>
  <c r="U35820" i="3"/>
  <c r="U35821" i="3"/>
  <c r="U35822" i="3"/>
  <c r="U35823" i="3"/>
  <c r="U35824" i="3"/>
  <c r="U35825" i="3"/>
  <c r="U35826" i="3"/>
  <c r="U35827" i="3"/>
  <c r="U35828" i="3"/>
  <c r="U35829" i="3"/>
  <c r="U35830" i="3"/>
  <c r="U35831" i="3"/>
  <c r="U35832" i="3"/>
  <c r="U35833" i="3"/>
  <c r="U35834" i="3"/>
  <c r="U35835" i="3"/>
  <c r="U35836" i="3"/>
  <c r="U35837" i="3"/>
  <c r="U35838" i="3"/>
  <c r="U35839" i="3"/>
  <c r="U35840" i="3"/>
  <c r="U35841" i="3"/>
  <c r="U35842" i="3"/>
  <c r="U35843" i="3"/>
  <c r="U35844" i="3"/>
  <c r="U35845" i="3"/>
  <c r="U35846" i="3"/>
  <c r="U35847" i="3"/>
  <c r="U35848" i="3"/>
  <c r="U35849" i="3"/>
  <c r="U35850" i="3"/>
  <c r="U35851" i="3"/>
  <c r="U35852" i="3"/>
  <c r="U35853" i="3"/>
  <c r="U35854" i="3"/>
  <c r="U35855" i="3"/>
  <c r="U35856" i="3"/>
  <c r="U35857" i="3"/>
  <c r="U35858" i="3"/>
  <c r="U35859" i="3"/>
  <c r="U35860" i="3"/>
  <c r="U35861" i="3"/>
  <c r="U35862" i="3"/>
  <c r="U35863" i="3"/>
  <c r="U35864" i="3"/>
  <c r="U35865" i="3"/>
  <c r="U35866" i="3"/>
  <c r="U35867" i="3"/>
  <c r="U35868" i="3"/>
  <c r="U35869" i="3"/>
  <c r="U35870" i="3"/>
  <c r="U35871" i="3"/>
  <c r="U35872" i="3"/>
  <c r="U35873" i="3"/>
  <c r="U35874" i="3"/>
  <c r="U35875" i="3"/>
  <c r="U35876" i="3"/>
  <c r="U35877" i="3"/>
  <c r="U35878" i="3"/>
  <c r="U35879" i="3"/>
  <c r="U35880" i="3"/>
  <c r="U35881" i="3"/>
  <c r="U35882" i="3"/>
  <c r="U35883" i="3"/>
  <c r="U35884" i="3"/>
  <c r="U35885" i="3"/>
  <c r="U35886" i="3"/>
  <c r="U35887" i="3"/>
  <c r="U35888" i="3"/>
  <c r="U35889" i="3"/>
  <c r="U35890" i="3"/>
  <c r="U35891" i="3"/>
  <c r="U35892" i="3"/>
  <c r="U35893" i="3"/>
  <c r="U35894" i="3"/>
  <c r="U35895" i="3"/>
  <c r="U35896" i="3"/>
  <c r="U35897" i="3"/>
  <c r="U35898" i="3"/>
  <c r="U35899" i="3"/>
  <c r="U35900" i="3"/>
  <c r="U35901" i="3"/>
  <c r="U35902" i="3"/>
  <c r="U35903" i="3"/>
  <c r="U35904" i="3"/>
  <c r="U35905" i="3"/>
  <c r="U35906" i="3"/>
  <c r="U35907" i="3"/>
  <c r="U35908" i="3"/>
  <c r="U35909" i="3"/>
  <c r="U35910" i="3"/>
  <c r="U35911" i="3"/>
  <c r="U35912" i="3"/>
  <c r="U35913" i="3"/>
  <c r="U35914" i="3"/>
  <c r="U35915" i="3"/>
  <c r="U35916" i="3"/>
  <c r="U35917" i="3"/>
  <c r="U35918" i="3"/>
  <c r="U35919" i="3"/>
  <c r="U35920" i="3"/>
  <c r="U35921" i="3"/>
  <c r="U35922" i="3"/>
  <c r="U35923" i="3"/>
  <c r="U35924" i="3"/>
  <c r="U35925" i="3"/>
  <c r="U35926" i="3"/>
  <c r="U35927" i="3"/>
  <c r="U35928" i="3"/>
  <c r="U35929" i="3"/>
  <c r="U35930" i="3"/>
  <c r="U35931" i="3"/>
  <c r="U35932" i="3"/>
  <c r="U35933" i="3"/>
  <c r="U35934" i="3"/>
  <c r="U35935" i="3"/>
  <c r="U35936" i="3"/>
  <c r="U35937" i="3"/>
  <c r="U35938" i="3"/>
  <c r="U35939" i="3"/>
  <c r="U35940" i="3"/>
  <c r="U35941" i="3"/>
  <c r="U35942" i="3"/>
  <c r="U35943" i="3"/>
  <c r="U35944" i="3"/>
  <c r="U35945" i="3"/>
  <c r="U35946" i="3"/>
  <c r="U35947" i="3"/>
  <c r="U35948" i="3"/>
  <c r="U35949" i="3"/>
  <c r="U35950" i="3"/>
  <c r="U35951" i="3"/>
  <c r="U35952" i="3"/>
  <c r="U35953" i="3"/>
  <c r="U35954" i="3"/>
  <c r="U35955" i="3"/>
  <c r="U35956" i="3"/>
  <c r="U35957" i="3"/>
  <c r="U35958" i="3"/>
  <c r="U35959" i="3"/>
  <c r="U35960" i="3"/>
  <c r="U35961" i="3"/>
  <c r="U35962" i="3"/>
  <c r="U35963" i="3"/>
  <c r="U35964" i="3"/>
  <c r="U35965" i="3"/>
  <c r="U35966" i="3"/>
  <c r="U35967" i="3"/>
  <c r="U35968" i="3"/>
  <c r="U35969" i="3"/>
  <c r="U35970" i="3"/>
  <c r="U35971" i="3"/>
  <c r="U35972" i="3"/>
  <c r="U35973" i="3"/>
  <c r="U35974" i="3"/>
  <c r="U35975" i="3"/>
  <c r="U35976" i="3"/>
  <c r="U35977" i="3"/>
  <c r="U35978" i="3"/>
  <c r="U35979" i="3"/>
  <c r="U35980" i="3"/>
  <c r="U35981" i="3"/>
  <c r="U35982" i="3"/>
  <c r="U35983" i="3"/>
  <c r="U35984" i="3"/>
  <c r="U35985" i="3"/>
  <c r="U35986" i="3"/>
  <c r="U35987" i="3"/>
  <c r="U35988" i="3"/>
  <c r="U35989" i="3"/>
  <c r="U35990" i="3"/>
  <c r="U35991" i="3"/>
  <c r="U35992" i="3"/>
  <c r="U35993" i="3"/>
  <c r="U35994" i="3"/>
  <c r="U35995" i="3"/>
  <c r="U35996" i="3"/>
  <c r="U35997" i="3"/>
  <c r="U35998" i="3"/>
  <c r="U35999" i="3"/>
  <c r="U36000" i="3"/>
  <c r="U36001" i="3"/>
  <c r="U36002" i="3"/>
  <c r="U36003" i="3"/>
  <c r="U36004" i="3"/>
  <c r="U36005" i="3"/>
  <c r="U36006" i="3"/>
  <c r="U36007" i="3"/>
  <c r="U36008" i="3"/>
  <c r="U36009" i="3"/>
  <c r="U36010" i="3"/>
  <c r="U36011" i="3"/>
  <c r="U36012" i="3"/>
  <c r="U36013" i="3"/>
  <c r="U36014" i="3"/>
  <c r="U36015" i="3"/>
  <c r="U36016" i="3"/>
  <c r="U36017" i="3"/>
  <c r="U36018" i="3"/>
  <c r="U36019" i="3"/>
  <c r="U36020" i="3"/>
  <c r="U36021" i="3"/>
  <c r="U36022" i="3"/>
  <c r="U36023" i="3"/>
  <c r="U36024" i="3"/>
  <c r="U36025" i="3"/>
  <c r="U36026" i="3"/>
  <c r="U36027" i="3"/>
  <c r="U36028" i="3"/>
  <c r="U36029" i="3"/>
  <c r="U36030" i="3"/>
  <c r="U36031" i="3"/>
  <c r="U36032" i="3"/>
  <c r="U36033" i="3"/>
  <c r="U36034" i="3"/>
  <c r="U36035" i="3"/>
  <c r="U36036" i="3"/>
  <c r="U36037" i="3"/>
  <c r="U36038" i="3"/>
  <c r="U36039" i="3"/>
  <c r="U36040" i="3"/>
  <c r="U36041" i="3"/>
  <c r="U36042" i="3"/>
  <c r="U36043" i="3"/>
  <c r="U36044" i="3"/>
  <c r="U36045" i="3"/>
  <c r="U36046" i="3"/>
  <c r="U36047" i="3"/>
  <c r="U36048" i="3"/>
  <c r="U36049" i="3"/>
  <c r="U36050" i="3"/>
  <c r="U36051" i="3"/>
  <c r="U36052" i="3"/>
  <c r="U36053" i="3"/>
  <c r="U36054" i="3"/>
  <c r="U36055" i="3"/>
  <c r="U36056" i="3"/>
  <c r="U36057" i="3"/>
  <c r="U36058" i="3"/>
  <c r="U36059" i="3"/>
  <c r="U36060" i="3"/>
  <c r="U36061" i="3"/>
  <c r="U36062" i="3"/>
  <c r="U36063" i="3"/>
  <c r="U36064" i="3"/>
  <c r="U36065" i="3"/>
  <c r="U36066" i="3"/>
  <c r="U36067" i="3"/>
  <c r="U36068" i="3"/>
  <c r="U36069" i="3"/>
  <c r="U36070" i="3"/>
  <c r="U36071" i="3"/>
  <c r="U36072" i="3"/>
  <c r="U36073" i="3"/>
  <c r="U36074" i="3"/>
  <c r="U36075" i="3"/>
  <c r="U36076" i="3"/>
  <c r="U36077" i="3"/>
  <c r="U36078" i="3"/>
  <c r="U36079" i="3"/>
  <c r="U36080" i="3"/>
  <c r="U36081" i="3"/>
  <c r="U36082" i="3"/>
  <c r="U36083" i="3"/>
  <c r="U36084" i="3"/>
  <c r="U36085" i="3"/>
  <c r="U36086" i="3"/>
  <c r="U36087" i="3"/>
  <c r="U36088" i="3"/>
  <c r="U36089" i="3"/>
  <c r="U36090" i="3"/>
  <c r="U36091" i="3"/>
  <c r="U36092" i="3"/>
  <c r="U36093" i="3"/>
  <c r="U36094" i="3"/>
  <c r="U36095" i="3"/>
  <c r="U36096" i="3"/>
  <c r="U36097" i="3"/>
  <c r="U36098" i="3"/>
  <c r="U36099" i="3"/>
  <c r="U36100" i="3"/>
  <c r="U36101" i="3"/>
  <c r="U36102" i="3"/>
  <c r="U36103" i="3"/>
  <c r="U36104" i="3"/>
  <c r="U36105" i="3"/>
  <c r="U36106" i="3"/>
  <c r="U36107" i="3"/>
  <c r="U36108" i="3"/>
  <c r="U36109" i="3"/>
  <c r="U36110" i="3"/>
  <c r="U36111" i="3"/>
  <c r="U36112" i="3"/>
  <c r="U36113" i="3"/>
  <c r="U36114" i="3"/>
  <c r="U36115" i="3"/>
  <c r="U36116" i="3"/>
  <c r="U36117" i="3"/>
  <c r="U36118" i="3"/>
  <c r="U36119" i="3"/>
  <c r="U36120" i="3"/>
  <c r="U36121" i="3"/>
  <c r="U36122" i="3"/>
  <c r="U36123" i="3"/>
  <c r="U36124" i="3"/>
  <c r="U36125" i="3"/>
  <c r="U36126" i="3"/>
  <c r="U36127" i="3"/>
  <c r="U36128" i="3"/>
  <c r="U36129" i="3"/>
  <c r="U36130" i="3"/>
  <c r="U36131" i="3"/>
  <c r="U36132" i="3"/>
  <c r="U36133" i="3"/>
  <c r="U36134" i="3"/>
  <c r="U36135" i="3"/>
  <c r="U36136" i="3"/>
  <c r="U36137" i="3"/>
  <c r="U36138" i="3"/>
  <c r="U36139" i="3"/>
  <c r="U36140" i="3"/>
  <c r="U36141" i="3"/>
  <c r="U36142" i="3"/>
  <c r="U36143" i="3"/>
  <c r="U36144" i="3"/>
  <c r="U36145" i="3"/>
  <c r="U36146" i="3"/>
  <c r="U36147" i="3"/>
  <c r="U36148" i="3"/>
  <c r="U36149" i="3"/>
  <c r="U36150" i="3"/>
  <c r="U36151" i="3"/>
  <c r="U36152" i="3"/>
  <c r="U36153" i="3"/>
  <c r="U36154" i="3"/>
  <c r="U36155" i="3"/>
  <c r="U36156" i="3"/>
  <c r="U36157" i="3"/>
  <c r="U36158" i="3"/>
  <c r="U36159" i="3"/>
  <c r="U36160" i="3"/>
  <c r="U36161" i="3"/>
  <c r="U36162" i="3"/>
  <c r="U36163" i="3"/>
  <c r="U36164" i="3"/>
  <c r="U36165" i="3"/>
  <c r="U36166" i="3"/>
  <c r="U36167" i="3"/>
  <c r="U36168" i="3"/>
  <c r="U36169" i="3"/>
  <c r="U36170" i="3"/>
  <c r="U36171" i="3"/>
  <c r="U36172" i="3"/>
  <c r="U36173" i="3"/>
  <c r="U36174" i="3"/>
  <c r="U36175" i="3"/>
  <c r="U36176" i="3"/>
  <c r="U36177" i="3"/>
  <c r="U36178" i="3"/>
  <c r="U36179" i="3"/>
  <c r="U36180" i="3"/>
  <c r="U36181" i="3"/>
  <c r="U36182" i="3"/>
  <c r="U36183" i="3"/>
  <c r="U36184" i="3"/>
  <c r="U36185" i="3"/>
  <c r="U36186" i="3"/>
  <c r="U36187" i="3"/>
  <c r="U36188" i="3"/>
  <c r="U36189" i="3"/>
  <c r="U36190" i="3"/>
  <c r="U36191" i="3"/>
  <c r="U36192" i="3"/>
  <c r="U36193" i="3"/>
  <c r="U36194" i="3"/>
  <c r="U36195" i="3"/>
  <c r="U36196" i="3"/>
  <c r="U36197" i="3"/>
  <c r="U36198" i="3"/>
  <c r="U36199" i="3"/>
  <c r="U36200" i="3"/>
  <c r="U36201" i="3"/>
  <c r="U36202" i="3"/>
  <c r="U36203" i="3"/>
  <c r="U36204" i="3"/>
  <c r="U36205" i="3"/>
  <c r="U36206" i="3"/>
  <c r="U36207" i="3"/>
  <c r="U36208" i="3"/>
  <c r="U36209" i="3"/>
  <c r="U36210" i="3"/>
  <c r="U36211" i="3"/>
  <c r="U36212" i="3"/>
  <c r="U36213" i="3"/>
  <c r="U36214" i="3"/>
  <c r="U36215" i="3"/>
  <c r="U36216" i="3"/>
  <c r="U36217" i="3"/>
  <c r="U36218" i="3"/>
  <c r="U36219" i="3"/>
  <c r="U36220" i="3"/>
  <c r="U36221" i="3"/>
  <c r="U36222" i="3"/>
  <c r="U36223" i="3"/>
  <c r="U36224" i="3"/>
  <c r="U36225" i="3"/>
  <c r="U36226" i="3"/>
  <c r="U36227" i="3"/>
  <c r="U36228" i="3"/>
  <c r="U36229" i="3"/>
  <c r="U36230" i="3"/>
  <c r="U36231" i="3"/>
  <c r="U36232" i="3"/>
  <c r="U36233" i="3"/>
  <c r="U36234" i="3"/>
  <c r="U36235" i="3"/>
  <c r="U36236" i="3"/>
  <c r="U36237" i="3"/>
  <c r="U36238" i="3"/>
  <c r="U36239" i="3"/>
  <c r="U36240" i="3"/>
  <c r="U36241" i="3"/>
  <c r="U36242" i="3"/>
  <c r="U36243" i="3"/>
  <c r="U36244" i="3"/>
  <c r="U36245" i="3"/>
  <c r="U36246" i="3"/>
  <c r="U36247" i="3"/>
  <c r="U36248" i="3"/>
  <c r="U36249" i="3"/>
  <c r="U36250" i="3"/>
  <c r="U36251" i="3"/>
  <c r="U36252" i="3"/>
  <c r="U36253" i="3"/>
  <c r="U36254" i="3"/>
  <c r="U36255" i="3"/>
  <c r="U36256" i="3"/>
  <c r="U36257" i="3"/>
  <c r="U36258" i="3"/>
  <c r="U36259" i="3"/>
  <c r="U36260" i="3"/>
  <c r="U36261" i="3"/>
  <c r="U36262" i="3"/>
  <c r="U36263" i="3"/>
  <c r="U36264" i="3"/>
  <c r="U36265" i="3"/>
  <c r="U36266" i="3"/>
  <c r="U36267" i="3"/>
  <c r="U36268" i="3"/>
  <c r="U36269" i="3"/>
  <c r="U36270" i="3"/>
  <c r="U36271" i="3"/>
  <c r="U36272" i="3"/>
  <c r="U36273" i="3"/>
  <c r="U36274" i="3"/>
  <c r="U36275" i="3"/>
  <c r="U36276" i="3"/>
  <c r="J2" i="3"/>
  <c r="AE2" i="3" s="1"/>
  <c r="AF2" i="3" s="1"/>
  <c r="J3" i="3"/>
  <c r="AE3" i="3" s="1"/>
  <c r="AF3" i="3" s="1"/>
  <c r="J4" i="3"/>
  <c r="AE4" i="3" s="1"/>
  <c r="AF4" i="3" s="1"/>
  <c r="J5" i="3"/>
  <c r="AE5" i="3" s="1"/>
  <c r="AF5" i="3" s="1"/>
  <c r="J6" i="3"/>
  <c r="AE6" i="3" s="1"/>
  <c r="AF6" i="3" s="1"/>
  <c r="J7" i="3"/>
  <c r="AE7" i="3" s="1"/>
  <c r="AF7" i="3" s="1"/>
  <c r="J8" i="3"/>
  <c r="AE8" i="3" s="1"/>
  <c r="AF8" i="3" s="1"/>
  <c r="J9" i="3"/>
  <c r="AE9" i="3" s="1"/>
  <c r="AF9" i="3" s="1"/>
  <c r="J10" i="3"/>
  <c r="AE10" i="3" s="1"/>
  <c r="AF10" i="3" s="1"/>
  <c r="J11" i="3"/>
  <c r="AE11" i="3" s="1"/>
  <c r="AF11" i="3" s="1"/>
  <c r="J12" i="3"/>
  <c r="AE12" i="3" s="1"/>
  <c r="AF12" i="3" s="1"/>
  <c r="J13" i="3"/>
  <c r="AE13" i="3" s="1"/>
  <c r="AF13" i="3" s="1"/>
  <c r="J14" i="3"/>
  <c r="AE14" i="3" s="1"/>
  <c r="AF14" i="3" s="1"/>
  <c r="J15" i="3"/>
  <c r="AE15" i="3" s="1"/>
  <c r="AF15" i="3" s="1"/>
  <c r="J16" i="3"/>
  <c r="AE16" i="3" s="1"/>
  <c r="AF16" i="3" s="1"/>
  <c r="J17" i="3"/>
  <c r="AE17" i="3" s="1"/>
  <c r="AF17" i="3" s="1"/>
  <c r="J18" i="3"/>
  <c r="AE18" i="3" s="1"/>
  <c r="AF18" i="3" s="1"/>
  <c r="J19" i="3"/>
  <c r="AE19" i="3" s="1"/>
  <c r="AF19" i="3" s="1"/>
  <c r="J20" i="3"/>
  <c r="AE20" i="3" s="1"/>
  <c r="AF20" i="3" s="1"/>
  <c r="J21" i="3"/>
  <c r="AE21" i="3" s="1"/>
  <c r="AF21" i="3" s="1"/>
  <c r="J22" i="3"/>
  <c r="AE22" i="3" s="1"/>
  <c r="AF22" i="3" s="1"/>
  <c r="J23" i="3"/>
  <c r="AE23" i="3" s="1"/>
  <c r="AF23" i="3" s="1"/>
  <c r="J24" i="3"/>
  <c r="AE24" i="3" s="1"/>
  <c r="AF24" i="3" s="1"/>
  <c r="J25" i="3"/>
  <c r="AE25" i="3" s="1"/>
  <c r="AF25" i="3" s="1"/>
  <c r="J26" i="3"/>
  <c r="AE26" i="3" s="1"/>
  <c r="AF26" i="3" s="1"/>
  <c r="J27" i="3"/>
  <c r="AE27" i="3" s="1"/>
  <c r="AF27" i="3" s="1"/>
  <c r="J28" i="3"/>
  <c r="AE28" i="3" s="1"/>
  <c r="AF28" i="3" s="1"/>
  <c r="J29" i="3"/>
  <c r="AE29" i="3" s="1"/>
  <c r="AF29" i="3" s="1"/>
  <c r="J30" i="3"/>
  <c r="AE30" i="3" s="1"/>
  <c r="AF30" i="3" s="1"/>
  <c r="J31" i="3"/>
  <c r="AE31" i="3" s="1"/>
  <c r="AF31" i="3" s="1"/>
  <c r="J32" i="3"/>
  <c r="AE32" i="3" s="1"/>
  <c r="AF32" i="3" s="1"/>
  <c r="J33" i="3"/>
  <c r="AE33" i="3" s="1"/>
  <c r="AF33" i="3" s="1"/>
  <c r="J34" i="3"/>
  <c r="AE34" i="3" s="1"/>
  <c r="AF34" i="3" s="1"/>
  <c r="J35" i="3"/>
  <c r="AE35" i="3" s="1"/>
  <c r="AF35" i="3" s="1"/>
  <c r="J36" i="3"/>
  <c r="AE36" i="3" s="1"/>
  <c r="AF36" i="3" s="1"/>
  <c r="J37" i="3"/>
  <c r="AE37" i="3" s="1"/>
  <c r="AF37" i="3" s="1"/>
  <c r="J38" i="3"/>
  <c r="AE38" i="3" s="1"/>
  <c r="AF38" i="3" s="1"/>
  <c r="J39" i="3"/>
  <c r="AE39" i="3" s="1"/>
  <c r="AF39" i="3" s="1"/>
  <c r="J40" i="3"/>
  <c r="AE40" i="3" s="1"/>
  <c r="AF40" i="3" s="1"/>
  <c r="J41" i="3"/>
  <c r="AE41" i="3" s="1"/>
  <c r="AF41" i="3" s="1"/>
  <c r="J42" i="3"/>
  <c r="AE42" i="3" s="1"/>
  <c r="AF42" i="3" s="1"/>
  <c r="J43" i="3"/>
  <c r="AE43" i="3" s="1"/>
  <c r="AF43" i="3" s="1"/>
  <c r="J44" i="3"/>
  <c r="AE44" i="3" s="1"/>
  <c r="AF44" i="3" s="1"/>
  <c r="J45" i="3"/>
  <c r="AE45" i="3" s="1"/>
  <c r="AF45" i="3" s="1"/>
  <c r="J46" i="3"/>
  <c r="AE46" i="3" s="1"/>
  <c r="AF46" i="3" s="1"/>
  <c r="J47" i="3"/>
  <c r="AE47" i="3" s="1"/>
  <c r="AF47" i="3" s="1"/>
  <c r="J48" i="3"/>
  <c r="AE48" i="3" s="1"/>
  <c r="AF48" i="3" s="1"/>
  <c r="J49" i="3"/>
  <c r="AE49" i="3" s="1"/>
  <c r="AF49" i="3" s="1"/>
  <c r="J50" i="3"/>
  <c r="AE50" i="3" s="1"/>
  <c r="AF50" i="3" s="1"/>
  <c r="J51" i="3"/>
  <c r="AE51" i="3" s="1"/>
  <c r="AF51" i="3" s="1"/>
  <c r="J52" i="3"/>
  <c r="AE52" i="3" s="1"/>
  <c r="AF52" i="3" s="1"/>
  <c r="J53" i="3"/>
  <c r="AE53" i="3" s="1"/>
  <c r="AF53" i="3" s="1"/>
  <c r="J54" i="3"/>
  <c r="AE54" i="3" s="1"/>
  <c r="AF54" i="3" s="1"/>
  <c r="J55" i="3"/>
  <c r="AE55" i="3" s="1"/>
  <c r="AF55" i="3" s="1"/>
  <c r="J56" i="3"/>
  <c r="AE56" i="3" s="1"/>
  <c r="AF56" i="3" s="1"/>
  <c r="J57" i="3"/>
  <c r="AE57" i="3" s="1"/>
  <c r="AF57" i="3" s="1"/>
  <c r="J58" i="3"/>
  <c r="AE58" i="3" s="1"/>
  <c r="AF58" i="3" s="1"/>
  <c r="J59" i="3"/>
  <c r="AE59" i="3" s="1"/>
  <c r="AF59" i="3" s="1"/>
  <c r="J60" i="3"/>
  <c r="AE60" i="3" s="1"/>
  <c r="AF60" i="3" s="1"/>
  <c r="J61" i="3"/>
  <c r="AE61" i="3" s="1"/>
  <c r="AF61" i="3" s="1"/>
  <c r="J62" i="3"/>
  <c r="AE62" i="3" s="1"/>
  <c r="AF62" i="3" s="1"/>
  <c r="J63" i="3"/>
  <c r="AE63" i="3" s="1"/>
  <c r="AF63" i="3" s="1"/>
  <c r="J64" i="3"/>
  <c r="AE64" i="3" s="1"/>
  <c r="AF64" i="3" s="1"/>
  <c r="J65" i="3"/>
  <c r="AE65" i="3" s="1"/>
  <c r="AF65" i="3" s="1"/>
  <c r="J66" i="3"/>
  <c r="AE66" i="3" s="1"/>
  <c r="AF66" i="3" s="1"/>
  <c r="J67" i="3"/>
  <c r="AE67" i="3" s="1"/>
  <c r="AF67" i="3" s="1"/>
  <c r="J68" i="3"/>
  <c r="AE68" i="3" s="1"/>
  <c r="AF68" i="3" s="1"/>
  <c r="J69" i="3"/>
  <c r="AE69" i="3" s="1"/>
  <c r="AF69" i="3" s="1"/>
  <c r="J70" i="3"/>
  <c r="AE70" i="3" s="1"/>
  <c r="AF70" i="3" s="1"/>
  <c r="J71" i="3"/>
  <c r="AE71" i="3" s="1"/>
  <c r="AF71" i="3" s="1"/>
  <c r="J72" i="3"/>
  <c r="AE72" i="3" s="1"/>
  <c r="AF72" i="3" s="1"/>
  <c r="J73" i="3"/>
  <c r="AE73" i="3" s="1"/>
  <c r="AF73" i="3" s="1"/>
  <c r="J74" i="3"/>
  <c r="AE74" i="3" s="1"/>
  <c r="AF74" i="3" s="1"/>
  <c r="J75" i="3"/>
  <c r="AE75" i="3" s="1"/>
  <c r="AF75" i="3" s="1"/>
  <c r="J76" i="3"/>
  <c r="AE76" i="3" s="1"/>
  <c r="AF76" i="3" s="1"/>
  <c r="J77" i="3"/>
  <c r="AE77" i="3" s="1"/>
  <c r="AF77" i="3" s="1"/>
  <c r="J78" i="3"/>
  <c r="AE78" i="3" s="1"/>
  <c r="AF78" i="3" s="1"/>
  <c r="J79" i="3"/>
  <c r="AE79" i="3" s="1"/>
  <c r="AF79" i="3" s="1"/>
  <c r="J80" i="3"/>
  <c r="AE80" i="3" s="1"/>
  <c r="AF80" i="3" s="1"/>
  <c r="J81" i="3"/>
  <c r="AE81" i="3" s="1"/>
  <c r="AF81" i="3" s="1"/>
  <c r="J82" i="3"/>
  <c r="AE82" i="3" s="1"/>
  <c r="AF82" i="3" s="1"/>
  <c r="J83" i="3"/>
  <c r="AE83" i="3" s="1"/>
  <c r="AF83" i="3" s="1"/>
  <c r="J84" i="3"/>
  <c r="AE84" i="3" s="1"/>
  <c r="AF84" i="3" s="1"/>
  <c r="J85" i="3"/>
  <c r="AE85" i="3" s="1"/>
  <c r="AF85" i="3" s="1"/>
  <c r="J86" i="3"/>
  <c r="AE86" i="3" s="1"/>
  <c r="AF86" i="3" s="1"/>
  <c r="J87" i="3"/>
  <c r="AE87" i="3" s="1"/>
  <c r="AF87" i="3" s="1"/>
  <c r="J88" i="3"/>
  <c r="AE88" i="3" s="1"/>
  <c r="AF88" i="3" s="1"/>
  <c r="J89" i="3"/>
  <c r="AE89" i="3" s="1"/>
  <c r="AF89" i="3" s="1"/>
  <c r="J90" i="3"/>
  <c r="AE90" i="3" s="1"/>
  <c r="AF90" i="3" s="1"/>
  <c r="J91" i="3"/>
  <c r="AE91" i="3" s="1"/>
  <c r="AF91" i="3" s="1"/>
  <c r="J92" i="3"/>
  <c r="AE92" i="3" s="1"/>
  <c r="AF92" i="3" s="1"/>
  <c r="J93" i="3"/>
  <c r="AE93" i="3" s="1"/>
  <c r="AF93" i="3" s="1"/>
  <c r="J94" i="3"/>
  <c r="AE94" i="3" s="1"/>
  <c r="AF94" i="3" s="1"/>
  <c r="J95" i="3"/>
  <c r="AE95" i="3" s="1"/>
  <c r="AF95" i="3" s="1"/>
  <c r="J96" i="3"/>
  <c r="AE96" i="3" s="1"/>
  <c r="AF96" i="3" s="1"/>
  <c r="J97" i="3"/>
  <c r="AE97" i="3" s="1"/>
  <c r="AF97" i="3" s="1"/>
  <c r="J98" i="3"/>
  <c r="AE98" i="3" s="1"/>
  <c r="AF98" i="3" s="1"/>
  <c r="J99" i="3"/>
  <c r="AE99" i="3" s="1"/>
  <c r="AF99" i="3" s="1"/>
  <c r="J100" i="3"/>
  <c r="AE100" i="3" s="1"/>
  <c r="AF100" i="3" s="1"/>
  <c r="J101" i="3"/>
  <c r="AE101" i="3" s="1"/>
  <c r="AF101" i="3" s="1"/>
  <c r="J102" i="3"/>
  <c r="AE102" i="3" s="1"/>
  <c r="AF102" i="3" s="1"/>
  <c r="J103" i="3"/>
  <c r="AE103" i="3" s="1"/>
  <c r="AF103" i="3" s="1"/>
  <c r="J104" i="3"/>
  <c r="AE104" i="3" s="1"/>
  <c r="AF104" i="3" s="1"/>
  <c r="J105" i="3"/>
  <c r="AE105" i="3" s="1"/>
  <c r="AF105" i="3" s="1"/>
  <c r="J106" i="3"/>
  <c r="AE106" i="3" s="1"/>
  <c r="AF106" i="3" s="1"/>
  <c r="J107" i="3"/>
  <c r="AE107" i="3" s="1"/>
  <c r="AF107" i="3" s="1"/>
  <c r="J108" i="3"/>
  <c r="AE108" i="3" s="1"/>
  <c r="AF108" i="3" s="1"/>
  <c r="J109" i="3"/>
  <c r="AE109" i="3" s="1"/>
  <c r="AF109" i="3" s="1"/>
  <c r="J110" i="3"/>
  <c r="AE110" i="3" s="1"/>
  <c r="AF110" i="3" s="1"/>
  <c r="J111" i="3"/>
  <c r="AE111" i="3" s="1"/>
  <c r="AF111" i="3" s="1"/>
  <c r="J112" i="3"/>
  <c r="AE112" i="3" s="1"/>
  <c r="AF112" i="3" s="1"/>
  <c r="J113" i="3"/>
  <c r="AE113" i="3" s="1"/>
  <c r="AF113" i="3" s="1"/>
  <c r="J114" i="3"/>
  <c r="AE114" i="3" s="1"/>
  <c r="AF114" i="3" s="1"/>
  <c r="J115" i="3"/>
  <c r="AE115" i="3" s="1"/>
  <c r="AF115" i="3" s="1"/>
  <c r="J116" i="3"/>
  <c r="AE116" i="3" s="1"/>
  <c r="AF116" i="3" s="1"/>
  <c r="J117" i="3"/>
  <c r="AE117" i="3" s="1"/>
  <c r="AF117" i="3" s="1"/>
  <c r="J118" i="3"/>
  <c r="AE118" i="3" s="1"/>
  <c r="AF118" i="3" s="1"/>
  <c r="J119" i="3"/>
  <c r="AE119" i="3" s="1"/>
  <c r="AF119" i="3" s="1"/>
  <c r="J120" i="3"/>
  <c r="AE120" i="3" s="1"/>
  <c r="AF120" i="3" s="1"/>
  <c r="J121" i="3"/>
  <c r="AE121" i="3" s="1"/>
  <c r="AF121" i="3" s="1"/>
  <c r="J122" i="3"/>
  <c r="AE122" i="3" s="1"/>
  <c r="AF122" i="3" s="1"/>
  <c r="J123" i="3"/>
  <c r="AE123" i="3" s="1"/>
  <c r="AF123" i="3" s="1"/>
  <c r="J124" i="3"/>
  <c r="AE124" i="3" s="1"/>
  <c r="AF124" i="3" s="1"/>
  <c r="J125" i="3"/>
  <c r="AE125" i="3" s="1"/>
  <c r="AF125" i="3" s="1"/>
  <c r="J126" i="3"/>
  <c r="AE126" i="3" s="1"/>
  <c r="AF126" i="3" s="1"/>
  <c r="J127" i="3"/>
  <c r="AE127" i="3" s="1"/>
  <c r="AF127" i="3" s="1"/>
  <c r="J128" i="3"/>
  <c r="AE128" i="3" s="1"/>
  <c r="AF128" i="3" s="1"/>
  <c r="J129" i="3"/>
  <c r="AE129" i="3" s="1"/>
  <c r="AF129" i="3" s="1"/>
  <c r="J130" i="3"/>
  <c r="AE130" i="3" s="1"/>
  <c r="AF130" i="3" s="1"/>
  <c r="J131" i="3"/>
  <c r="AE131" i="3" s="1"/>
  <c r="AF131" i="3" s="1"/>
  <c r="J132" i="3"/>
  <c r="AE132" i="3" s="1"/>
  <c r="AF132" i="3" s="1"/>
  <c r="J133" i="3"/>
  <c r="AE133" i="3" s="1"/>
  <c r="AF133" i="3" s="1"/>
  <c r="J134" i="3"/>
  <c r="AE134" i="3" s="1"/>
  <c r="AF134" i="3" s="1"/>
  <c r="J135" i="3"/>
  <c r="AE135" i="3" s="1"/>
  <c r="AF135" i="3" s="1"/>
  <c r="J136" i="3"/>
  <c r="AE136" i="3" s="1"/>
  <c r="AF136" i="3" s="1"/>
  <c r="J137" i="3"/>
  <c r="AE137" i="3" s="1"/>
  <c r="AF137" i="3" s="1"/>
  <c r="J138" i="3"/>
  <c r="AE138" i="3" s="1"/>
  <c r="AF138" i="3" s="1"/>
  <c r="J139" i="3"/>
  <c r="AE139" i="3" s="1"/>
  <c r="AF139" i="3" s="1"/>
  <c r="J140" i="3"/>
  <c r="AE140" i="3" s="1"/>
  <c r="AF140" i="3" s="1"/>
  <c r="J141" i="3"/>
  <c r="AE141" i="3" s="1"/>
  <c r="AF141" i="3" s="1"/>
  <c r="J142" i="3"/>
  <c r="AE142" i="3" s="1"/>
  <c r="AF142" i="3" s="1"/>
  <c r="J143" i="3"/>
  <c r="AE143" i="3" s="1"/>
  <c r="AF143" i="3" s="1"/>
  <c r="J144" i="3"/>
  <c r="AE144" i="3" s="1"/>
  <c r="AF144" i="3" s="1"/>
  <c r="J145" i="3"/>
  <c r="AE145" i="3" s="1"/>
  <c r="AF145" i="3" s="1"/>
  <c r="J146" i="3"/>
  <c r="AE146" i="3" s="1"/>
  <c r="AF146" i="3" s="1"/>
  <c r="J147" i="3"/>
  <c r="AE147" i="3" s="1"/>
  <c r="AF147" i="3" s="1"/>
  <c r="J148" i="3"/>
  <c r="AE148" i="3" s="1"/>
  <c r="AF148" i="3" s="1"/>
  <c r="J149" i="3"/>
  <c r="AE149" i="3" s="1"/>
  <c r="AF149" i="3" s="1"/>
  <c r="J150" i="3"/>
  <c r="AE150" i="3" s="1"/>
  <c r="AF150" i="3" s="1"/>
  <c r="J151" i="3"/>
  <c r="AE151" i="3" s="1"/>
  <c r="AF151" i="3" s="1"/>
  <c r="J152" i="3"/>
  <c r="AE152" i="3" s="1"/>
  <c r="AF152" i="3" s="1"/>
  <c r="J153" i="3"/>
  <c r="AE153" i="3" s="1"/>
  <c r="AF153" i="3" s="1"/>
  <c r="J154" i="3"/>
  <c r="AE154" i="3" s="1"/>
  <c r="AF154" i="3" s="1"/>
  <c r="J155" i="3"/>
  <c r="AE155" i="3" s="1"/>
  <c r="AF155" i="3" s="1"/>
  <c r="J156" i="3"/>
  <c r="AE156" i="3" s="1"/>
  <c r="AF156" i="3" s="1"/>
  <c r="J157" i="3"/>
  <c r="AE157" i="3" s="1"/>
  <c r="AF157" i="3" s="1"/>
  <c r="J158" i="3"/>
  <c r="AE158" i="3" s="1"/>
  <c r="AF158" i="3" s="1"/>
  <c r="J159" i="3"/>
  <c r="AE159" i="3" s="1"/>
  <c r="AF159" i="3" s="1"/>
  <c r="J160" i="3"/>
  <c r="AE160" i="3" s="1"/>
  <c r="AF160" i="3" s="1"/>
  <c r="J161" i="3"/>
  <c r="AE161" i="3" s="1"/>
  <c r="AF161" i="3" s="1"/>
  <c r="J162" i="3"/>
  <c r="AE162" i="3" s="1"/>
  <c r="AF162" i="3" s="1"/>
  <c r="J163" i="3"/>
  <c r="AE163" i="3" s="1"/>
  <c r="AF163" i="3" s="1"/>
  <c r="J164" i="3"/>
  <c r="AE164" i="3" s="1"/>
  <c r="AF164" i="3" s="1"/>
  <c r="J165" i="3"/>
  <c r="AE165" i="3" s="1"/>
  <c r="AF165" i="3" s="1"/>
  <c r="J166" i="3"/>
  <c r="AE166" i="3" s="1"/>
  <c r="AF166" i="3" s="1"/>
  <c r="J167" i="3"/>
  <c r="AE167" i="3" s="1"/>
  <c r="AF167" i="3" s="1"/>
  <c r="J168" i="3"/>
  <c r="AE168" i="3" s="1"/>
  <c r="AF168" i="3" s="1"/>
  <c r="J169" i="3"/>
  <c r="AE169" i="3" s="1"/>
  <c r="AF169" i="3" s="1"/>
  <c r="J170" i="3"/>
  <c r="AE170" i="3" s="1"/>
  <c r="AF170" i="3" s="1"/>
  <c r="J171" i="3"/>
  <c r="AE171" i="3" s="1"/>
  <c r="AF171" i="3" s="1"/>
  <c r="J172" i="3"/>
  <c r="AE172" i="3" s="1"/>
  <c r="AF172" i="3" s="1"/>
  <c r="J173" i="3"/>
  <c r="AE173" i="3" s="1"/>
  <c r="AF173" i="3" s="1"/>
  <c r="J174" i="3"/>
  <c r="AE174" i="3" s="1"/>
  <c r="AF174" i="3" s="1"/>
  <c r="J175" i="3"/>
  <c r="AE175" i="3" s="1"/>
  <c r="AF175" i="3" s="1"/>
  <c r="J176" i="3"/>
  <c r="AE176" i="3" s="1"/>
  <c r="AF176" i="3" s="1"/>
  <c r="J177" i="3"/>
  <c r="AE177" i="3" s="1"/>
  <c r="AF177" i="3" s="1"/>
  <c r="J178" i="3"/>
  <c r="AE178" i="3" s="1"/>
  <c r="AF178" i="3" s="1"/>
  <c r="J179" i="3"/>
  <c r="AE179" i="3" s="1"/>
  <c r="AF179" i="3" s="1"/>
  <c r="J180" i="3"/>
  <c r="AE180" i="3" s="1"/>
  <c r="AF180" i="3" s="1"/>
  <c r="J181" i="3"/>
  <c r="AE181" i="3" s="1"/>
  <c r="AF181" i="3" s="1"/>
  <c r="J182" i="3"/>
  <c r="AE182" i="3" s="1"/>
  <c r="AF182" i="3" s="1"/>
  <c r="J183" i="3"/>
  <c r="AE183" i="3" s="1"/>
  <c r="AF183" i="3" s="1"/>
  <c r="J184" i="3"/>
  <c r="AE184" i="3" s="1"/>
  <c r="AF184" i="3" s="1"/>
  <c r="J185" i="3"/>
  <c r="AE185" i="3" s="1"/>
  <c r="AF185" i="3" s="1"/>
  <c r="J186" i="3"/>
  <c r="AE186" i="3" s="1"/>
  <c r="AF186" i="3" s="1"/>
  <c r="J187" i="3"/>
  <c r="AE187" i="3" s="1"/>
  <c r="AF187" i="3" s="1"/>
  <c r="J188" i="3"/>
  <c r="AE188" i="3" s="1"/>
  <c r="AF188" i="3" s="1"/>
  <c r="J189" i="3"/>
  <c r="AE189" i="3" s="1"/>
  <c r="AF189" i="3" s="1"/>
  <c r="J190" i="3"/>
  <c r="AE190" i="3" s="1"/>
  <c r="AF190" i="3" s="1"/>
  <c r="J191" i="3"/>
  <c r="AE191" i="3" s="1"/>
  <c r="AF191" i="3" s="1"/>
  <c r="J192" i="3"/>
  <c r="AE192" i="3" s="1"/>
  <c r="AF192" i="3" s="1"/>
  <c r="J193" i="3"/>
  <c r="AE193" i="3" s="1"/>
  <c r="AF193" i="3" s="1"/>
  <c r="J194" i="3"/>
  <c r="AE194" i="3" s="1"/>
  <c r="AF194" i="3" s="1"/>
  <c r="J195" i="3"/>
  <c r="AE195" i="3" s="1"/>
  <c r="AF195" i="3" s="1"/>
  <c r="J196" i="3"/>
  <c r="AE196" i="3" s="1"/>
  <c r="AF196" i="3" s="1"/>
  <c r="J197" i="3"/>
  <c r="AE197" i="3" s="1"/>
  <c r="AF197" i="3" s="1"/>
  <c r="J198" i="3"/>
  <c r="AE198" i="3" s="1"/>
  <c r="AF198" i="3" s="1"/>
  <c r="J199" i="3"/>
  <c r="AE199" i="3" s="1"/>
  <c r="AF199" i="3" s="1"/>
  <c r="J200" i="3"/>
  <c r="AE200" i="3" s="1"/>
  <c r="AF200" i="3" s="1"/>
  <c r="J201" i="3"/>
  <c r="AE201" i="3" s="1"/>
  <c r="AF201" i="3" s="1"/>
  <c r="J202" i="3"/>
  <c r="AE202" i="3" s="1"/>
  <c r="AF202" i="3" s="1"/>
  <c r="J203" i="3"/>
  <c r="AE203" i="3" s="1"/>
  <c r="AF203" i="3" s="1"/>
  <c r="J204" i="3"/>
  <c r="AE204" i="3" s="1"/>
  <c r="AF204" i="3" s="1"/>
  <c r="J205" i="3"/>
  <c r="AE205" i="3" s="1"/>
  <c r="AF205" i="3" s="1"/>
  <c r="J206" i="3"/>
  <c r="AE206" i="3" s="1"/>
  <c r="AF206" i="3" s="1"/>
  <c r="J207" i="3"/>
  <c r="AE207" i="3" s="1"/>
  <c r="AF207" i="3" s="1"/>
  <c r="J208" i="3"/>
  <c r="AE208" i="3" s="1"/>
  <c r="AF208" i="3" s="1"/>
  <c r="J209" i="3"/>
  <c r="AE209" i="3" s="1"/>
  <c r="AF209" i="3" s="1"/>
  <c r="J210" i="3"/>
  <c r="AE210" i="3" s="1"/>
  <c r="AF210" i="3" s="1"/>
  <c r="J211" i="3"/>
  <c r="AE211" i="3" s="1"/>
  <c r="AF211" i="3" s="1"/>
  <c r="J212" i="3"/>
  <c r="AE212" i="3" s="1"/>
  <c r="AF212" i="3" s="1"/>
  <c r="J213" i="3"/>
  <c r="AE213" i="3" s="1"/>
  <c r="AF213" i="3" s="1"/>
  <c r="J214" i="3"/>
  <c r="AE214" i="3" s="1"/>
  <c r="AF214" i="3" s="1"/>
  <c r="J215" i="3"/>
  <c r="AE215" i="3" s="1"/>
  <c r="AF215" i="3" s="1"/>
  <c r="J216" i="3"/>
  <c r="AE216" i="3" s="1"/>
  <c r="AF216" i="3" s="1"/>
  <c r="J217" i="3"/>
  <c r="AE217" i="3" s="1"/>
  <c r="AF217" i="3" s="1"/>
  <c r="J218" i="3"/>
  <c r="AE218" i="3" s="1"/>
  <c r="AF218" i="3" s="1"/>
  <c r="J219" i="3"/>
  <c r="AE219" i="3" s="1"/>
  <c r="AF219" i="3" s="1"/>
  <c r="J220" i="3"/>
  <c r="AE220" i="3" s="1"/>
  <c r="AF220" i="3" s="1"/>
  <c r="J221" i="3"/>
  <c r="AE221" i="3" s="1"/>
  <c r="AF221" i="3" s="1"/>
  <c r="J222" i="3"/>
  <c r="AE222" i="3" s="1"/>
  <c r="AF222" i="3" s="1"/>
  <c r="J223" i="3"/>
  <c r="AE223" i="3" s="1"/>
  <c r="AF223" i="3" s="1"/>
  <c r="J224" i="3"/>
  <c r="AE224" i="3" s="1"/>
  <c r="AF224" i="3" s="1"/>
  <c r="J225" i="3"/>
  <c r="AE225" i="3" s="1"/>
  <c r="AF225" i="3" s="1"/>
  <c r="J226" i="3"/>
  <c r="AE226" i="3" s="1"/>
  <c r="AF226" i="3" s="1"/>
  <c r="J227" i="3"/>
  <c r="AE227" i="3" s="1"/>
  <c r="AF227" i="3" s="1"/>
  <c r="J228" i="3"/>
  <c r="AE228" i="3" s="1"/>
  <c r="AF228" i="3" s="1"/>
  <c r="J229" i="3"/>
  <c r="AE229" i="3" s="1"/>
  <c r="AF229" i="3" s="1"/>
  <c r="J230" i="3"/>
  <c r="AE230" i="3" s="1"/>
  <c r="AF230" i="3" s="1"/>
  <c r="J231" i="3"/>
  <c r="AE231" i="3" s="1"/>
  <c r="AF231" i="3" s="1"/>
  <c r="J232" i="3"/>
  <c r="AE232" i="3" s="1"/>
  <c r="AF232" i="3" s="1"/>
  <c r="J233" i="3"/>
  <c r="AE233" i="3" s="1"/>
  <c r="AF233" i="3" s="1"/>
  <c r="J234" i="3"/>
  <c r="AE234" i="3" s="1"/>
  <c r="AF234" i="3" s="1"/>
  <c r="J235" i="3"/>
  <c r="AE235" i="3" s="1"/>
  <c r="AF235" i="3" s="1"/>
  <c r="J236" i="3"/>
  <c r="AE236" i="3" s="1"/>
  <c r="AF236" i="3" s="1"/>
  <c r="J237" i="3"/>
  <c r="AE237" i="3" s="1"/>
  <c r="AF237" i="3" s="1"/>
  <c r="J238" i="3"/>
  <c r="AE238" i="3" s="1"/>
  <c r="AF238" i="3" s="1"/>
  <c r="J239" i="3"/>
  <c r="AE239" i="3" s="1"/>
  <c r="AF239" i="3" s="1"/>
  <c r="J240" i="3"/>
  <c r="AE240" i="3" s="1"/>
  <c r="AF240" i="3" s="1"/>
  <c r="J241" i="3"/>
  <c r="AE241" i="3" s="1"/>
  <c r="AF241" i="3" s="1"/>
  <c r="J242" i="3"/>
  <c r="AE242" i="3" s="1"/>
  <c r="AF242" i="3" s="1"/>
  <c r="J243" i="3"/>
  <c r="AE243" i="3" s="1"/>
  <c r="AF243" i="3" s="1"/>
  <c r="J244" i="3"/>
  <c r="AE244" i="3" s="1"/>
  <c r="AF244" i="3" s="1"/>
  <c r="J245" i="3"/>
  <c r="AE245" i="3" s="1"/>
  <c r="AF245" i="3" s="1"/>
  <c r="J246" i="3"/>
  <c r="AE246" i="3" s="1"/>
  <c r="AF246" i="3" s="1"/>
  <c r="J247" i="3"/>
  <c r="AE247" i="3" s="1"/>
  <c r="AF247" i="3" s="1"/>
  <c r="J248" i="3"/>
  <c r="AE248" i="3" s="1"/>
  <c r="AF248" i="3" s="1"/>
  <c r="J249" i="3"/>
  <c r="AE249" i="3" s="1"/>
  <c r="AF249" i="3" s="1"/>
  <c r="J250" i="3"/>
  <c r="AE250" i="3" s="1"/>
  <c r="AF250" i="3" s="1"/>
  <c r="J251" i="3"/>
  <c r="AE251" i="3" s="1"/>
  <c r="AF251" i="3" s="1"/>
  <c r="J252" i="3"/>
  <c r="AE252" i="3" s="1"/>
  <c r="AF252" i="3" s="1"/>
  <c r="J253" i="3"/>
  <c r="AE253" i="3" s="1"/>
  <c r="AF253" i="3" s="1"/>
  <c r="J254" i="3"/>
  <c r="AE254" i="3" s="1"/>
  <c r="AF254" i="3" s="1"/>
  <c r="J255" i="3"/>
  <c r="AE255" i="3" s="1"/>
  <c r="AF255" i="3" s="1"/>
  <c r="J256" i="3"/>
  <c r="AE256" i="3" s="1"/>
  <c r="AF256" i="3" s="1"/>
  <c r="J257" i="3"/>
  <c r="AE257" i="3" s="1"/>
  <c r="AF257" i="3" s="1"/>
  <c r="J258" i="3"/>
  <c r="AE258" i="3" s="1"/>
  <c r="AF258" i="3" s="1"/>
  <c r="J259" i="3"/>
  <c r="AE259" i="3" s="1"/>
  <c r="AF259" i="3" s="1"/>
  <c r="J260" i="3"/>
  <c r="AE260" i="3" s="1"/>
  <c r="AF260" i="3" s="1"/>
  <c r="J261" i="3"/>
  <c r="AE261" i="3" s="1"/>
  <c r="AF261" i="3" s="1"/>
  <c r="J262" i="3"/>
  <c r="AE262" i="3" s="1"/>
  <c r="AF262" i="3" s="1"/>
  <c r="J263" i="3"/>
  <c r="AE263" i="3" s="1"/>
  <c r="AF263" i="3" s="1"/>
  <c r="J264" i="3"/>
  <c r="AE264" i="3" s="1"/>
  <c r="AF264" i="3" s="1"/>
  <c r="J265" i="3"/>
  <c r="AE265" i="3" s="1"/>
  <c r="AF265" i="3" s="1"/>
  <c r="J266" i="3"/>
  <c r="AE266" i="3" s="1"/>
  <c r="AF266" i="3" s="1"/>
  <c r="J267" i="3"/>
  <c r="AE267" i="3" s="1"/>
  <c r="AF267" i="3" s="1"/>
  <c r="J268" i="3"/>
  <c r="AE268" i="3" s="1"/>
  <c r="AF268" i="3" s="1"/>
  <c r="J269" i="3"/>
  <c r="AE269" i="3" s="1"/>
  <c r="AF269" i="3" s="1"/>
  <c r="J270" i="3"/>
  <c r="AE270" i="3" s="1"/>
  <c r="AF270" i="3" s="1"/>
  <c r="J271" i="3"/>
  <c r="AE271" i="3" s="1"/>
  <c r="AF271" i="3" s="1"/>
  <c r="J272" i="3"/>
  <c r="AE272" i="3" s="1"/>
  <c r="AF272" i="3" s="1"/>
  <c r="J273" i="3"/>
  <c r="AE273" i="3" s="1"/>
  <c r="AF273" i="3" s="1"/>
  <c r="J274" i="3"/>
  <c r="AE274" i="3" s="1"/>
  <c r="AF274" i="3" s="1"/>
  <c r="J275" i="3"/>
  <c r="AE275" i="3" s="1"/>
  <c r="AF275" i="3" s="1"/>
  <c r="J276" i="3"/>
  <c r="AE276" i="3" s="1"/>
  <c r="AF276" i="3" s="1"/>
  <c r="J277" i="3"/>
  <c r="AE277" i="3" s="1"/>
  <c r="AF277" i="3" s="1"/>
  <c r="J278" i="3"/>
  <c r="AE278" i="3" s="1"/>
  <c r="AF278" i="3" s="1"/>
  <c r="J279" i="3"/>
  <c r="AE279" i="3" s="1"/>
  <c r="AF279" i="3" s="1"/>
  <c r="J280" i="3"/>
  <c r="AE280" i="3" s="1"/>
  <c r="AF280" i="3" s="1"/>
  <c r="J281" i="3"/>
  <c r="AE281" i="3" s="1"/>
  <c r="AF281" i="3" s="1"/>
  <c r="J282" i="3"/>
  <c r="AE282" i="3" s="1"/>
  <c r="AF282" i="3" s="1"/>
  <c r="J283" i="3"/>
  <c r="AE283" i="3" s="1"/>
  <c r="AF283" i="3" s="1"/>
  <c r="J284" i="3"/>
  <c r="AE284" i="3" s="1"/>
  <c r="AF284" i="3" s="1"/>
  <c r="J285" i="3"/>
  <c r="AE285" i="3" s="1"/>
  <c r="AF285" i="3" s="1"/>
  <c r="J286" i="3"/>
  <c r="AE286" i="3" s="1"/>
  <c r="AF286" i="3" s="1"/>
  <c r="J287" i="3"/>
  <c r="AE287" i="3" s="1"/>
  <c r="AF287" i="3" s="1"/>
  <c r="J288" i="3"/>
  <c r="AE288" i="3" s="1"/>
  <c r="AF288" i="3" s="1"/>
  <c r="J289" i="3"/>
  <c r="AE289" i="3" s="1"/>
  <c r="AF289" i="3" s="1"/>
  <c r="J290" i="3"/>
  <c r="AE290" i="3" s="1"/>
  <c r="AF290" i="3" s="1"/>
  <c r="J291" i="3"/>
  <c r="AE291" i="3" s="1"/>
  <c r="AF291" i="3" s="1"/>
  <c r="J292" i="3"/>
  <c r="AE292" i="3" s="1"/>
  <c r="AF292" i="3" s="1"/>
  <c r="J293" i="3"/>
  <c r="AE293" i="3" s="1"/>
  <c r="AF293" i="3" s="1"/>
  <c r="J294" i="3"/>
  <c r="AE294" i="3" s="1"/>
  <c r="AF294" i="3" s="1"/>
  <c r="J295" i="3"/>
  <c r="AE295" i="3" s="1"/>
  <c r="AF295" i="3" s="1"/>
  <c r="J296" i="3"/>
  <c r="AE296" i="3" s="1"/>
  <c r="AF296" i="3" s="1"/>
  <c r="J297" i="3"/>
  <c r="AE297" i="3" s="1"/>
  <c r="AF297" i="3" s="1"/>
  <c r="J298" i="3"/>
  <c r="AE298" i="3" s="1"/>
  <c r="AF298" i="3" s="1"/>
  <c r="J299" i="3"/>
  <c r="AE299" i="3" s="1"/>
  <c r="AF299" i="3" s="1"/>
  <c r="J300" i="3"/>
  <c r="AE300" i="3" s="1"/>
  <c r="AF300" i="3" s="1"/>
  <c r="J301" i="3"/>
  <c r="AE301" i="3" s="1"/>
  <c r="AF301" i="3" s="1"/>
  <c r="J302" i="3"/>
  <c r="AE302" i="3" s="1"/>
  <c r="AF302" i="3" s="1"/>
  <c r="J303" i="3"/>
  <c r="AE303" i="3" s="1"/>
  <c r="AF303" i="3" s="1"/>
  <c r="J304" i="3"/>
  <c r="AE304" i="3" s="1"/>
  <c r="AF304" i="3" s="1"/>
  <c r="J305" i="3"/>
  <c r="AE305" i="3" s="1"/>
  <c r="AF305" i="3" s="1"/>
  <c r="J306" i="3"/>
  <c r="AE306" i="3" s="1"/>
  <c r="AF306" i="3" s="1"/>
  <c r="J307" i="3"/>
  <c r="AE307" i="3" s="1"/>
  <c r="AF307" i="3" s="1"/>
  <c r="J308" i="3"/>
  <c r="AE308" i="3" s="1"/>
  <c r="AF308" i="3" s="1"/>
  <c r="J309" i="3"/>
  <c r="AE309" i="3" s="1"/>
  <c r="AF309" i="3" s="1"/>
  <c r="J310" i="3"/>
  <c r="AE310" i="3" s="1"/>
  <c r="AF310" i="3" s="1"/>
  <c r="J311" i="3"/>
  <c r="AE311" i="3" s="1"/>
  <c r="AF311" i="3" s="1"/>
  <c r="J312" i="3"/>
  <c r="AE312" i="3" s="1"/>
  <c r="AF312" i="3" s="1"/>
  <c r="J313" i="3"/>
  <c r="AE313" i="3" s="1"/>
  <c r="AF313" i="3" s="1"/>
  <c r="J314" i="3"/>
  <c r="AE314" i="3" s="1"/>
  <c r="AF314" i="3" s="1"/>
  <c r="J315" i="3"/>
  <c r="AE315" i="3" s="1"/>
  <c r="AF315" i="3" s="1"/>
  <c r="J316" i="3"/>
  <c r="AE316" i="3" s="1"/>
  <c r="AF316" i="3" s="1"/>
  <c r="J317" i="3"/>
  <c r="AE317" i="3" s="1"/>
  <c r="AF317" i="3" s="1"/>
  <c r="J318" i="3"/>
  <c r="AE318" i="3" s="1"/>
  <c r="AF318" i="3" s="1"/>
  <c r="J319" i="3"/>
  <c r="AE319" i="3" s="1"/>
  <c r="AF319" i="3" s="1"/>
  <c r="J320" i="3"/>
  <c r="AE320" i="3" s="1"/>
  <c r="AF320" i="3" s="1"/>
  <c r="J321" i="3"/>
  <c r="AE321" i="3" s="1"/>
  <c r="AF321" i="3" s="1"/>
  <c r="J322" i="3"/>
  <c r="AE322" i="3" s="1"/>
  <c r="AF322" i="3" s="1"/>
  <c r="J323" i="3"/>
  <c r="AE323" i="3" s="1"/>
  <c r="AF323" i="3" s="1"/>
  <c r="J324" i="3"/>
  <c r="AE324" i="3" s="1"/>
  <c r="AF324" i="3" s="1"/>
  <c r="J325" i="3"/>
  <c r="AE325" i="3" s="1"/>
  <c r="AF325" i="3" s="1"/>
  <c r="J326" i="3"/>
  <c r="AE326" i="3" s="1"/>
  <c r="AF326" i="3" s="1"/>
  <c r="J327" i="3"/>
  <c r="AE327" i="3" s="1"/>
  <c r="AF327" i="3" s="1"/>
  <c r="J328" i="3"/>
  <c r="AE328" i="3" s="1"/>
  <c r="AF328" i="3" s="1"/>
  <c r="J329" i="3"/>
  <c r="AE329" i="3" s="1"/>
  <c r="AF329" i="3" s="1"/>
  <c r="J330" i="3"/>
  <c r="AE330" i="3" s="1"/>
  <c r="AF330" i="3" s="1"/>
  <c r="J331" i="3"/>
  <c r="AE331" i="3" s="1"/>
  <c r="AF331" i="3" s="1"/>
  <c r="J332" i="3"/>
  <c r="AE332" i="3" s="1"/>
  <c r="AF332" i="3" s="1"/>
  <c r="J333" i="3"/>
  <c r="AE333" i="3" s="1"/>
  <c r="AF333" i="3" s="1"/>
  <c r="J334" i="3"/>
  <c r="AE334" i="3" s="1"/>
  <c r="AF334" i="3" s="1"/>
  <c r="J335" i="3"/>
  <c r="AE335" i="3" s="1"/>
  <c r="AF335" i="3" s="1"/>
  <c r="J336" i="3"/>
  <c r="AE336" i="3" s="1"/>
  <c r="AF336" i="3" s="1"/>
  <c r="J337" i="3"/>
  <c r="AE337" i="3" s="1"/>
  <c r="AF337" i="3" s="1"/>
  <c r="J338" i="3"/>
  <c r="AE338" i="3" s="1"/>
  <c r="AF338" i="3" s="1"/>
  <c r="J339" i="3"/>
  <c r="AE339" i="3" s="1"/>
  <c r="AF339" i="3" s="1"/>
  <c r="J340" i="3"/>
  <c r="AE340" i="3" s="1"/>
  <c r="AF340" i="3" s="1"/>
  <c r="J341" i="3"/>
  <c r="AE341" i="3" s="1"/>
  <c r="AF341" i="3" s="1"/>
  <c r="J342" i="3"/>
  <c r="AE342" i="3" s="1"/>
  <c r="AF342" i="3" s="1"/>
  <c r="J343" i="3"/>
  <c r="AE343" i="3" s="1"/>
  <c r="AF343" i="3" s="1"/>
  <c r="J344" i="3"/>
  <c r="AE344" i="3" s="1"/>
  <c r="AF344" i="3" s="1"/>
  <c r="J345" i="3"/>
  <c r="AE345" i="3" s="1"/>
  <c r="AF345" i="3" s="1"/>
  <c r="J346" i="3"/>
  <c r="AE346" i="3" s="1"/>
  <c r="AF346" i="3" s="1"/>
  <c r="J347" i="3"/>
  <c r="AE347" i="3" s="1"/>
  <c r="AF347" i="3" s="1"/>
  <c r="J348" i="3"/>
  <c r="AE348" i="3" s="1"/>
  <c r="AF348" i="3" s="1"/>
  <c r="J349" i="3"/>
  <c r="AE349" i="3" s="1"/>
  <c r="AF349" i="3" s="1"/>
  <c r="J350" i="3"/>
  <c r="AE350" i="3" s="1"/>
  <c r="AF350" i="3" s="1"/>
  <c r="J351" i="3"/>
  <c r="AE351" i="3" s="1"/>
  <c r="AF351" i="3" s="1"/>
  <c r="J352" i="3"/>
  <c r="AE352" i="3" s="1"/>
  <c r="AF352" i="3" s="1"/>
  <c r="J353" i="3"/>
  <c r="AE353" i="3" s="1"/>
  <c r="AF353" i="3" s="1"/>
  <c r="J354" i="3"/>
  <c r="AE354" i="3" s="1"/>
  <c r="AF354" i="3" s="1"/>
  <c r="J355" i="3"/>
  <c r="AE355" i="3" s="1"/>
  <c r="AF355" i="3" s="1"/>
  <c r="J356" i="3"/>
  <c r="AE356" i="3" s="1"/>
  <c r="AF356" i="3" s="1"/>
  <c r="J357" i="3"/>
  <c r="AE357" i="3" s="1"/>
  <c r="AF357" i="3" s="1"/>
  <c r="J358" i="3"/>
  <c r="AE358" i="3" s="1"/>
  <c r="AF358" i="3" s="1"/>
  <c r="J359" i="3"/>
  <c r="AE359" i="3" s="1"/>
  <c r="AF359" i="3" s="1"/>
  <c r="J360" i="3"/>
  <c r="AE360" i="3" s="1"/>
  <c r="AF360" i="3" s="1"/>
  <c r="J361" i="3"/>
  <c r="AE361" i="3" s="1"/>
  <c r="AF361" i="3" s="1"/>
  <c r="J362" i="3"/>
  <c r="AE362" i="3" s="1"/>
  <c r="AF362" i="3" s="1"/>
  <c r="J363" i="3"/>
  <c r="AE363" i="3" s="1"/>
  <c r="AF363" i="3" s="1"/>
  <c r="J364" i="3"/>
  <c r="AE364" i="3" s="1"/>
  <c r="AF364" i="3" s="1"/>
  <c r="J365" i="3"/>
  <c r="AE365" i="3" s="1"/>
  <c r="AF365" i="3" s="1"/>
  <c r="J366" i="3"/>
  <c r="AE366" i="3" s="1"/>
  <c r="AF366" i="3" s="1"/>
  <c r="J367" i="3"/>
  <c r="AE367" i="3" s="1"/>
  <c r="AF367" i="3" s="1"/>
  <c r="J368" i="3"/>
  <c r="AE368" i="3" s="1"/>
  <c r="AF368" i="3" s="1"/>
  <c r="J369" i="3"/>
  <c r="AE369" i="3" s="1"/>
  <c r="AF369" i="3" s="1"/>
  <c r="J370" i="3"/>
  <c r="AE370" i="3" s="1"/>
  <c r="AF370" i="3" s="1"/>
  <c r="J371" i="3"/>
  <c r="AE371" i="3" s="1"/>
  <c r="AF371" i="3" s="1"/>
  <c r="J372" i="3"/>
  <c r="AE372" i="3" s="1"/>
  <c r="AF372" i="3" s="1"/>
  <c r="J373" i="3"/>
  <c r="AE373" i="3" s="1"/>
  <c r="AF373" i="3" s="1"/>
  <c r="J374" i="3"/>
  <c r="AE374" i="3" s="1"/>
  <c r="AF374" i="3" s="1"/>
  <c r="J375" i="3"/>
  <c r="AE375" i="3" s="1"/>
  <c r="AF375" i="3" s="1"/>
  <c r="J376" i="3"/>
  <c r="AE376" i="3" s="1"/>
  <c r="AF376" i="3" s="1"/>
  <c r="J377" i="3"/>
  <c r="AE377" i="3" s="1"/>
  <c r="AF377" i="3" s="1"/>
  <c r="J378" i="3"/>
  <c r="AE378" i="3" s="1"/>
  <c r="AF378" i="3" s="1"/>
  <c r="J379" i="3"/>
  <c r="AE379" i="3" s="1"/>
  <c r="AF379" i="3" s="1"/>
  <c r="J380" i="3"/>
  <c r="AE380" i="3" s="1"/>
  <c r="AF380" i="3" s="1"/>
  <c r="J381" i="3"/>
  <c r="AE381" i="3" s="1"/>
  <c r="AF381" i="3" s="1"/>
  <c r="J382" i="3"/>
  <c r="AE382" i="3" s="1"/>
  <c r="AF382" i="3" s="1"/>
  <c r="J383" i="3"/>
  <c r="AE383" i="3" s="1"/>
  <c r="AF383" i="3" s="1"/>
  <c r="J384" i="3"/>
  <c r="AE384" i="3" s="1"/>
  <c r="AF384" i="3" s="1"/>
  <c r="J385" i="3"/>
  <c r="AE385" i="3" s="1"/>
  <c r="AF385" i="3" s="1"/>
  <c r="J386" i="3"/>
  <c r="AE386" i="3" s="1"/>
  <c r="AF386" i="3" s="1"/>
  <c r="J387" i="3"/>
  <c r="AE387" i="3" s="1"/>
  <c r="AF387" i="3" s="1"/>
  <c r="J388" i="3"/>
  <c r="AE388" i="3" s="1"/>
  <c r="AF388" i="3" s="1"/>
  <c r="J389" i="3"/>
  <c r="AE389" i="3" s="1"/>
  <c r="AF389" i="3" s="1"/>
  <c r="J390" i="3"/>
  <c r="AE390" i="3" s="1"/>
  <c r="AF390" i="3" s="1"/>
  <c r="J391" i="3"/>
  <c r="AE391" i="3" s="1"/>
  <c r="AF391" i="3" s="1"/>
  <c r="J392" i="3"/>
  <c r="AE392" i="3" s="1"/>
  <c r="AF392" i="3" s="1"/>
  <c r="J393" i="3"/>
  <c r="AE393" i="3" s="1"/>
  <c r="AF393" i="3" s="1"/>
  <c r="J394" i="3"/>
  <c r="AE394" i="3" s="1"/>
  <c r="AF394" i="3" s="1"/>
  <c r="J395" i="3"/>
  <c r="AE395" i="3" s="1"/>
  <c r="AF395" i="3" s="1"/>
  <c r="J396" i="3"/>
  <c r="AE396" i="3" s="1"/>
  <c r="AF396" i="3" s="1"/>
  <c r="J397" i="3"/>
  <c r="AE397" i="3" s="1"/>
  <c r="AF397" i="3" s="1"/>
  <c r="J398" i="3"/>
  <c r="AE398" i="3" s="1"/>
  <c r="AF398" i="3" s="1"/>
  <c r="J399" i="3"/>
  <c r="AE399" i="3" s="1"/>
  <c r="AF399" i="3" s="1"/>
  <c r="J400" i="3"/>
  <c r="AE400" i="3" s="1"/>
  <c r="AF400" i="3" s="1"/>
  <c r="J401" i="3"/>
  <c r="AE401" i="3" s="1"/>
  <c r="AF401" i="3" s="1"/>
  <c r="J402" i="3"/>
  <c r="AE402" i="3" s="1"/>
  <c r="AF402" i="3" s="1"/>
  <c r="J403" i="3"/>
  <c r="AE403" i="3" s="1"/>
  <c r="AF403" i="3" s="1"/>
  <c r="J404" i="3"/>
  <c r="AE404" i="3" s="1"/>
  <c r="AF404" i="3" s="1"/>
  <c r="J405" i="3"/>
  <c r="AE405" i="3" s="1"/>
  <c r="AF405" i="3" s="1"/>
  <c r="J406" i="3"/>
  <c r="AE406" i="3" s="1"/>
  <c r="AF406" i="3" s="1"/>
  <c r="J407" i="3"/>
  <c r="AE407" i="3" s="1"/>
  <c r="AF407" i="3" s="1"/>
  <c r="J408" i="3"/>
  <c r="AE408" i="3" s="1"/>
  <c r="AF408" i="3" s="1"/>
  <c r="J409" i="3"/>
  <c r="AE409" i="3" s="1"/>
  <c r="AF409" i="3" s="1"/>
  <c r="J410" i="3"/>
  <c r="AE410" i="3" s="1"/>
  <c r="AF410" i="3" s="1"/>
  <c r="J411" i="3"/>
  <c r="AE411" i="3" s="1"/>
  <c r="AF411" i="3" s="1"/>
  <c r="J412" i="3"/>
  <c r="AE412" i="3" s="1"/>
  <c r="AF412" i="3" s="1"/>
  <c r="J413" i="3"/>
  <c r="AE413" i="3" s="1"/>
  <c r="AF413" i="3" s="1"/>
  <c r="J414" i="3"/>
  <c r="AE414" i="3" s="1"/>
  <c r="AF414" i="3" s="1"/>
  <c r="J415" i="3"/>
  <c r="AE415" i="3" s="1"/>
  <c r="AF415" i="3" s="1"/>
  <c r="J416" i="3"/>
  <c r="AE416" i="3" s="1"/>
  <c r="AF416" i="3" s="1"/>
  <c r="J417" i="3"/>
  <c r="AE417" i="3" s="1"/>
  <c r="AF417" i="3" s="1"/>
  <c r="J418" i="3"/>
  <c r="AE418" i="3" s="1"/>
  <c r="AF418" i="3" s="1"/>
  <c r="J419" i="3"/>
  <c r="AE419" i="3" s="1"/>
  <c r="AF419" i="3" s="1"/>
  <c r="J420" i="3"/>
  <c r="AE420" i="3" s="1"/>
  <c r="AF420" i="3" s="1"/>
  <c r="J421" i="3"/>
  <c r="AE421" i="3" s="1"/>
  <c r="AF421" i="3" s="1"/>
  <c r="J422" i="3"/>
  <c r="AE422" i="3" s="1"/>
  <c r="AF422" i="3" s="1"/>
  <c r="J423" i="3"/>
  <c r="AE423" i="3" s="1"/>
  <c r="AF423" i="3" s="1"/>
  <c r="J424" i="3"/>
  <c r="AE424" i="3" s="1"/>
  <c r="AF424" i="3" s="1"/>
  <c r="J425" i="3"/>
  <c r="AE425" i="3" s="1"/>
  <c r="AF425" i="3" s="1"/>
  <c r="J426" i="3"/>
  <c r="AE426" i="3" s="1"/>
  <c r="AF426" i="3" s="1"/>
  <c r="J427" i="3"/>
  <c r="AE427" i="3" s="1"/>
  <c r="AF427" i="3" s="1"/>
  <c r="J428" i="3"/>
  <c r="AE428" i="3" s="1"/>
  <c r="AF428" i="3" s="1"/>
  <c r="J429" i="3"/>
  <c r="AE429" i="3" s="1"/>
  <c r="AF429" i="3" s="1"/>
  <c r="J430" i="3"/>
  <c r="AE430" i="3" s="1"/>
  <c r="AF430" i="3" s="1"/>
  <c r="J431" i="3"/>
  <c r="AE431" i="3" s="1"/>
  <c r="AF431" i="3" s="1"/>
  <c r="J432" i="3"/>
  <c r="AE432" i="3" s="1"/>
  <c r="AF432" i="3" s="1"/>
  <c r="J433" i="3"/>
  <c r="AE433" i="3" s="1"/>
  <c r="AF433" i="3" s="1"/>
  <c r="J434" i="3"/>
  <c r="AE434" i="3" s="1"/>
  <c r="AF434" i="3" s="1"/>
  <c r="J435" i="3"/>
  <c r="AE435" i="3" s="1"/>
  <c r="AF435" i="3" s="1"/>
  <c r="J436" i="3"/>
  <c r="AE436" i="3" s="1"/>
  <c r="AF436" i="3" s="1"/>
  <c r="J437" i="3"/>
  <c r="AE437" i="3" s="1"/>
  <c r="AF437" i="3" s="1"/>
  <c r="J438" i="3"/>
  <c r="AE438" i="3" s="1"/>
  <c r="AF438" i="3" s="1"/>
  <c r="J439" i="3"/>
  <c r="AE439" i="3" s="1"/>
  <c r="AF439" i="3" s="1"/>
  <c r="J440" i="3"/>
  <c r="AE440" i="3" s="1"/>
  <c r="AF440" i="3" s="1"/>
  <c r="J441" i="3"/>
  <c r="AE441" i="3" s="1"/>
  <c r="AF441" i="3" s="1"/>
  <c r="J442" i="3"/>
  <c r="AE442" i="3" s="1"/>
  <c r="AF442" i="3" s="1"/>
  <c r="J443" i="3"/>
  <c r="AE443" i="3" s="1"/>
  <c r="AF443" i="3" s="1"/>
  <c r="J444" i="3"/>
  <c r="AE444" i="3" s="1"/>
  <c r="AF444" i="3" s="1"/>
  <c r="J445" i="3"/>
  <c r="AE445" i="3" s="1"/>
  <c r="AF445" i="3" s="1"/>
  <c r="J446" i="3"/>
  <c r="AE446" i="3" s="1"/>
  <c r="AF446" i="3" s="1"/>
  <c r="J447" i="3"/>
  <c r="AE447" i="3" s="1"/>
  <c r="AF447" i="3" s="1"/>
  <c r="J448" i="3"/>
  <c r="AE448" i="3" s="1"/>
  <c r="AF448" i="3" s="1"/>
  <c r="J449" i="3"/>
  <c r="AE449" i="3" s="1"/>
  <c r="AF449" i="3" s="1"/>
  <c r="J450" i="3"/>
  <c r="AE450" i="3" s="1"/>
  <c r="AF450" i="3" s="1"/>
  <c r="J451" i="3"/>
  <c r="AE451" i="3" s="1"/>
  <c r="AF451" i="3" s="1"/>
  <c r="J452" i="3"/>
  <c r="AE452" i="3" s="1"/>
  <c r="AF452" i="3" s="1"/>
  <c r="J453" i="3"/>
  <c r="AE453" i="3" s="1"/>
  <c r="AF453" i="3" s="1"/>
  <c r="J454" i="3"/>
  <c r="AE454" i="3" s="1"/>
  <c r="AF454" i="3" s="1"/>
  <c r="J455" i="3"/>
  <c r="AE455" i="3" s="1"/>
  <c r="AF455" i="3" s="1"/>
  <c r="J456" i="3"/>
  <c r="AE456" i="3" s="1"/>
  <c r="AF456" i="3" s="1"/>
  <c r="J457" i="3"/>
  <c r="AE457" i="3" s="1"/>
  <c r="AF457" i="3" s="1"/>
  <c r="J458" i="3"/>
  <c r="AE458" i="3" s="1"/>
  <c r="AF458" i="3" s="1"/>
  <c r="J459" i="3"/>
  <c r="AE459" i="3" s="1"/>
  <c r="AF459" i="3" s="1"/>
  <c r="J460" i="3"/>
  <c r="AE460" i="3" s="1"/>
  <c r="AF460" i="3" s="1"/>
  <c r="J461" i="3"/>
  <c r="AE461" i="3" s="1"/>
  <c r="AF461" i="3" s="1"/>
  <c r="J462" i="3"/>
  <c r="AE462" i="3" s="1"/>
  <c r="AF462" i="3" s="1"/>
  <c r="J463" i="3"/>
  <c r="AE463" i="3" s="1"/>
  <c r="AF463" i="3" s="1"/>
  <c r="J464" i="3"/>
  <c r="AE464" i="3" s="1"/>
  <c r="AF464" i="3" s="1"/>
  <c r="J465" i="3"/>
  <c r="AE465" i="3" s="1"/>
  <c r="AF465" i="3" s="1"/>
  <c r="J466" i="3"/>
  <c r="AE466" i="3" s="1"/>
  <c r="AF466" i="3" s="1"/>
  <c r="J467" i="3"/>
  <c r="AE467" i="3" s="1"/>
  <c r="AF467" i="3" s="1"/>
  <c r="J468" i="3"/>
  <c r="AE468" i="3" s="1"/>
  <c r="AF468" i="3" s="1"/>
  <c r="J469" i="3"/>
  <c r="AE469" i="3" s="1"/>
  <c r="AF469" i="3" s="1"/>
  <c r="J470" i="3"/>
  <c r="AE470" i="3" s="1"/>
  <c r="AF470" i="3" s="1"/>
  <c r="J471" i="3"/>
  <c r="AE471" i="3" s="1"/>
  <c r="AF471" i="3" s="1"/>
  <c r="J472" i="3"/>
  <c r="AE472" i="3" s="1"/>
  <c r="AF472" i="3" s="1"/>
  <c r="J473" i="3"/>
  <c r="AE473" i="3" s="1"/>
  <c r="AF473" i="3" s="1"/>
  <c r="J474" i="3"/>
  <c r="AE474" i="3" s="1"/>
  <c r="AF474" i="3" s="1"/>
  <c r="J475" i="3"/>
  <c r="AE475" i="3" s="1"/>
  <c r="AF475" i="3" s="1"/>
  <c r="J476" i="3"/>
  <c r="AE476" i="3" s="1"/>
  <c r="AF476" i="3" s="1"/>
  <c r="J477" i="3"/>
  <c r="AE477" i="3" s="1"/>
  <c r="AF477" i="3" s="1"/>
  <c r="J478" i="3"/>
  <c r="AE478" i="3" s="1"/>
  <c r="AF478" i="3" s="1"/>
  <c r="J479" i="3"/>
  <c r="AE479" i="3" s="1"/>
  <c r="AF479" i="3" s="1"/>
  <c r="J480" i="3"/>
  <c r="AE480" i="3" s="1"/>
  <c r="AF480" i="3" s="1"/>
  <c r="J481" i="3"/>
  <c r="AE481" i="3" s="1"/>
  <c r="AF481" i="3" s="1"/>
  <c r="J482" i="3"/>
  <c r="AE482" i="3" s="1"/>
  <c r="AF482" i="3" s="1"/>
  <c r="J483" i="3"/>
  <c r="AE483" i="3" s="1"/>
  <c r="AF483" i="3" s="1"/>
  <c r="J484" i="3"/>
  <c r="AE484" i="3" s="1"/>
  <c r="AF484" i="3" s="1"/>
  <c r="J485" i="3"/>
  <c r="AE485" i="3" s="1"/>
  <c r="AF485" i="3" s="1"/>
  <c r="J486" i="3"/>
  <c r="AE486" i="3" s="1"/>
  <c r="AF486" i="3" s="1"/>
  <c r="J487" i="3"/>
  <c r="AE487" i="3" s="1"/>
  <c r="AF487" i="3" s="1"/>
  <c r="J488" i="3"/>
  <c r="AE488" i="3" s="1"/>
  <c r="AF488" i="3" s="1"/>
  <c r="J489" i="3"/>
  <c r="AE489" i="3" s="1"/>
  <c r="AF489" i="3" s="1"/>
  <c r="J490" i="3"/>
  <c r="AE490" i="3" s="1"/>
  <c r="AF490" i="3" s="1"/>
  <c r="J491" i="3"/>
  <c r="AE491" i="3" s="1"/>
  <c r="AF491" i="3" s="1"/>
  <c r="J492" i="3"/>
  <c r="AE492" i="3" s="1"/>
  <c r="AF492" i="3" s="1"/>
  <c r="J493" i="3"/>
  <c r="AE493" i="3" s="1"/>
  <c r="AF493" i="3" s="1"/>
  <c r="J494" i="3"/>
  <c r="AE494" i="3" s="1"/>
  <c r="AF494" i="3" s="1"/>
  <c r="J495" i="3"/>
  <c r="AE495" i="3" s="1"/>
  <c r="AF495" i="3" s="1"/>
  <c r="J496" i="3"/>
  <c r="AE496" i="3" s="1"/>
  <c r="AF496" i="3" s="1"/>
  <c r="J497" i="3"/>
  <c r="AE497" i="3" s="1"/>
  <c r="AF497" i="3" s="1"/>
  <c r="J498" i="3"/>
  <c r="AE498" i="3" s="1"/>
  <c r="AF498" i="3" s="1"/>
  <c r="J499" i="3"/>
  <c r="AE499" i="3" s="1"/>
  <c r="AF499" i="3" s="1"/>
  <c r="J500" i="3"/>
  <c r="AE500" i="3" s="1"/>
  <c r="AF500" i="3" s="1"/>
  <c r="J501" i="3"/>
  <c r="AE501" i="3" s="1"/>
  <c r="AF501" i="3" s="1"/>
  <c r="J502" i="3"/>
  <c r="AE502" i="3" s="1"/>
  <c r="AF502" i="3" s="1"/>
  <c r="J503" i="3"/>
  <c r="AE503" i="3" s="1"/>
  <c r="AF503" i="3" s="1"/>
  <c r="J504" i="3"/>
  <c r="AE504" i="3" s="1"/>
  <c r="AF504" i="3" s="1"/>
  <c r="J505" i="3"/>
  <c r="AE505" i="3" s="1"/>
  <c r="AF505" i="3" s="1"/>
  <c r="J506" i="3"/>
  <c r="AE506" i="3" s="1"/>
  <c r="AF506" i="3" s="1"/>
  <c r="J507" i="3"/>
  <c r="AE507" i="3" s="1"/>
  <c r="AF507" i="3" s="1"/>
  <c r="J508" i="3"/>
  <c r="AE508" i="3" s="1"/>
  <c r="AF508" i="3" s="1"/>
  <c r="J509" i="3"/>
  <c r="AE509" i="3" s="1"/>
  <c r="AF509" i="3" s="1"/>
  <c r="J510" i="3"/>
  <c r="AE510" i="3" s="1"/>
  <c r="AF510" i="3" s="1"/>
  <c r="J511" i="3"/>
  <c r="AE511" i="3" s="1"/>
  <c r="AF511" i="3" s="1"/>
  <c r="J512" i="3"/>
  <c r="AE512" i="3" s="1"/>
  <c r="AF512" i="3" s="1"/>
  <c r="J513" i="3"/>
  <c r="AE513" i="3" s="1"/>
  <c r="AF513" i="3" s="1"/>
  <c r="J514" i="3"/>
  <c r="AE514" i="3" s="1"/>
  <c r="AF514" i="3" s="1"/>
  <c r="J515" i="3"/>
  <c r="AE515" i="3" s="1"/>
  <c r="AF515" i="3" s="1"/>
  <c r="J516" i="3"/>
  <c r="AE516" i="3" s="1"/>
  <c r="AF516" i="3" s="1"/>
  <c r="J517" i="3"/>
  <c r="AE517" i="3" s="1"/>
  <c r="AF517" i="3" s="1"/>
  <c r="J518" i="3"/>
  <c r="AE518" i="3" s="1"/>
  <c r="AF518" i="3" s="1"/>
  <c r="J519" i="3"/>
  <c r="AE519" i="3" s="1"/>
  <c r="AF519" i="3" s="1"/>
  <c r="J520" i="3"/>
  <c r="AE520" i="3" s="1"/>
  <c r="AF520" i="3" s="1"/>
  <c r="J521" i="3"/>
  <c r="AE521" i="3" s="1"/>
  <c r="AF521" i="3" s="1"/>
  <c r="J522" i="3"/>
  <c r="AE522" i="3" s="1"/>
  <c r="AF522" i="3" s="1"/>
  <c r="J523" i="3"/>
  <c r="AE523" i="3" s="1"/>
  <c r="AF523" i="3" s="1"/>
  <c r="J524" i="3"/>
  <c r="AE524" i="3" s="1"/>
  <c r="AF524" i="3" s="1"/>
  <c r="J525" i="3"/>
  <c r="AE525" i="3" s="1"/>
  <c r="AF525" i="3" s="1"/>
  <c r="J526" i="3"/>
  <c r="AE526" i="3" s="1"/>
  <c r="AF526" i="3" s="1"/>
  <c r="J527" i="3"/>
  <c r="AE527" i="3" s="1"/>
  <c r="AF527" i="3" s="1"/>
  <c r="J528" i="3"/>
  <c r="AE528" i="3" s="1"/>
  <c r="AF528" i="3" s="1"/>
  <c r="J529" i="3"/>
  <c r="AE529" i="3" s="1"/>
  <c r="AF529" i="3" s="1"/>
  <c r="J530" i="3"/>
  <c r="AE530" i="3" s="1"/>
  <c r="AF530" i="3" s="1"/>
  <c r="J531" i="3"/>
  <c r="AE531" i="3" s="1"/>
  <c r="AF531" i="3" s="1"/>
  <c r="J532" i="3"/>
  <c r="AE532" i="3" s="1"/>
  <c r="AF532" i="3" s="1"/>
  <c r="J533" i="3"/>
  <c r="AE533" i="3" s="1"/>
  <c r="AF533" i="3" s="1"/>
  <c r="J534" i="3"/>
  <c r="AE534" i="3" s="1"/>
  <c r="AF534" i="3" s="1"/>
  <c r="J535" i="3"/>
  <c r="AE535" i="3" s="1"/>
  <c r="AF535" i="3" s="1"/>
  <c r="J536" i="3"/>
  <c r="AE536" i="3" s="1"/>
  <c r="AF536" i="3" s="1"/>
  <c r="J537" i="3"/>
  <c r="AE537" i="3" s="1"/>
  <c r="AF537" i="3" s="1"/>
  <c r="J538" i="3"/>
  <c r="AE538" i="3" s="1"/>
  <c r="AF538" i="3" s="1"/>
  <c r="J539" i="3"/>
  <c r="AE539" i="3" s="1"/>
  <c r="AF539" i="3" s="1"/>
  <c r="J540" i="3"/>
  <c r="AE540" i="3" s="1"/>
  <c r="AF540" i="3" s="1"/>
  <c r="J541" i="3"/>
  <c r="AE541" i="3" s="1"/>
  <c r="AF541" i="3" s="1"/>
  <c r="J542" i="3"/>
  <c r="AE542" i="3" s="1"/>
  <c r="AF542" i="3" s="1"/>
  <c r="J543" i="3"/>
  <c r="AE543" i="3" s="1"/>
  <c r="AF543" i="3" s="1"/>
  <c r="J544" i="3"/>
  <c r="AE544" i="3" s="1"/>
  <c r="AF544" i="3" s="1"/>
  <c r="J545" i="3"/>
  <c r="AE545" i="3" s="1"/>
  <c r="AF545" i="3" s="1"/>
  <c r="J546" i="3"/>
  <c r="AE546" i="3" s="1"/>
  <c r="AF546" i="3" s="1"/>
  <c r="J547" i="3"/>
  <c r="AE547" i="3" s="1"/>
  <c r="AF547" i="3" s="1"/>
  <c r="J548" i="3"/>
  <c r="AE548" i="3" s="1"/>
  <c r="AF548" i="3" s="1"/>
  <c r="J549" i="3"/>
  <c r="AE549" i="3" s="1"/>
  <c r="AF549" i="3" s="1"/>
  <c r="J550" i="3"/>
  <c r="AE550" i="3" s="1"/>
  <c r="AF550" i="3" s="1"/>
  <c r="J551" i="3"/>
  <c r="AE551" i="3" s="1"/>
  <c r="AF551" i="3" s="1"/>
  <c r="J552" i="3"/>
  <c r="AE552" i="3" s="1"/>
  <c r="AF552" i="3" s="1"/>
  <c r="J553" i="3"/>
  <c r="AE553" i="3" s="1"/>
  <c r="AF553" i="3" s="1"/>
  <c r="J554" i="3"/>
  <c r="AE554" i="3" s="1"/>
  <c r="AF554" i="3" s="1"/>
  <c r="J555" i="3"/>
  <c r="AE555" i="3" s="1"/>
  <c r="AF555" i="3" s="1"/>
  <c r="J556" i="3"/>
  <c r="AE556" i="3" s="1"/>
  <c r="AF556" i="3" s="1"/>
  <c r="J557" i="3"/>
  <c r="AE557" i="3" s="1"/>
  <c r="AF557" i="3" s="1"/>
  <c r="J558" i="3"/>
  <c r="AE558" i="3" s="1"/>
  <c r="AF558" i="3" s="1"/>
  <c r="J559" i="3"/>
  <c r="AE559" i="3" s="1"/>
  <c r="AF559" i="3" s="1"/>
  <c r="J560" i="3"/>
  <c r="AE560" i="3" s="1"/>
  <c r="AF560" i="3" s="1"/>
  <c r="J561" i="3"/>
  <c r="AE561" i="3" s="1"/>
  <c r="AF561" i="3" s="1"/>
  <c r="J562" i="3"/>
  <c r="AE562" i="3" s="1"/>
  <c r="AF562" i="3" s="1"/>
  <c r="J563" i="3"/>
  <c r="AE563" i="3" s="1"/>
  <c r="AF563" i="3" s="1"/>
  <c r="J564" i="3"/>
  <c r="AE564" i="3" s="1"/>
  <c r="AF564" i="3" s="1"/>
  <c r="J565" i="3"/>
  <c r="AE565" i="3" s="1"/>
  <c r="AF565" i="3" s="1"/>
  <c r="J566" i="3"/>
  <c r="AE566" i="3" s="1"/>
  <c r="AF566" i="3" s="1"/>
  <c r="J567" i="3"/>
  <c r="AE567" i="3" s="1"/>
  <c r="AF567" i="3" s="1"/>
  <c r="J568" i="3"/>
  <c r="AE568" i="3" s="1"/>
  <c r="AF568" i="3" s="1"/>
  <c r="J569" i="3"/>
  <c r="AE569" i="3" s="1"/>
  <c r="AF569" i="3" s="1"/>
  <c r="J570" i="3"/>
  <c r="AE570" i="3" s="1"/>
  <c r="AF570" i="3" s="1"/>
  <c r="J571" i="3"/>
  <c r="AE571" i="3" s="1"/>
  <c r="AF571" i="3" s="1"/>
  <c r="J572" i="3"/>
  <c r="AE572" i="3" s="1"/>
  <c r="AF572" i="3" s="1"/>
  <c r="J573" i="3"/>
  <c r="AE573" i="3" s="1"/>
  <c r="AF573" i="3" s="1"/>
  <c r="J574" i="3"/>
  <c r="AE574" i="3" s="1"/>
  <c r="AF574" i="3" s="1"/>
  <c r="J575" i="3"/>
  <c r="AE575" i="3" s="1"/>
  <c r="AF575" i="3" s="1"/>
  <c r="J576" i="3"/>
  <c r="AE576" i="3" s="1"/>
  <c r="AF576" i="3" s="1"/>
  <c r="J577" i="3"/>
  <c r="AE577" i="3" s="1"/>
  <c r="AF577" i="3" s="1"/>
  <c r="J578" i="3"/>
  <c r="AE578" i="3" s="1"/>
  <c r="AF578" i="3" s="1"/>
  <c r="J579" i="3"/>
  <c r="AE579" i="3" s="1"/>
  <c r="AF579" i="3" s="1"/>
  <c r="J580" i="3"/>
  <c r="AE580" i="3" s="1"/>
  <c r="AF580" i="3" s="1"/>
  <c r="J581" i="3"/>
  <c r="AE581" i="3" s="1"/>
  <c r="AF581" i="3" s="1"/>
  <c r="J582" i="3"/>
  <c r="AE582" i="3" s="1"/>
  <c r="AF582" i="3" s="1"/>
  <c r="J583" i="3"/>
  <c r="AE583" i="3" s="1"/>
  <c r="AF583" i="3" s="1"/>
  <c r="J584" i="3"/>
  <c r="AE584" i="3" s="1"/>
  <c r="AF584" i="3" s="1"/>
  <c r="J585" i="3"/>
  <c r="AE585" i="3" s="1"/>
  <c r="AF585" i="3" s="1"/>
  <c r="J586" i="3"/>
  <c r="AE586" i="3" s="1"/>
  <c r="AF586" i="3" s="1"/>
  <c r="J587" i="3"/>
  <c r="AE587" i="3" s="1"/>
  <c r="AF587" i="3" s="1"/>
  <c r="J588" i="3"/>
  <c r="AE588" i="3" s="1"/>
  <c r="AF588" i="3" s="1"/>
  <c r="J589" i="3"/>
  <c r="AE589" i="3" s="1"/>
  <c r="AF589" i="3" s="1"/>
  <c r="J590" i="3"/>
  <c r="AE590" i="3" s="1"/>
  <c r="AF590" i="3" s="1"/>
  <c r="J591" i="3"/>
  <c r="AE591" i="3" s="1"/>
  <c r="AF591" i="3" s="1"/>
  <c r="J592" i="3"/>
  <c r="AE592" i="3" s="1"/>
  <c r="AF592" i="3" s="1"/>
  <c r="J593" i="3"/>
  <c r="AE593" i="3" s="1"/>
  <c r="AF593" i="3" s="1"/>
  <c r="J594" i="3"/>
  <c r="AE594" i="3" s="1"/>
  <c r="AF594" i="3" s="1"/>
  <c r="J595" i="3"/>
  <c r="AE595" i="3" s="1"/>
  <c r="AF595" i="3" s="1"/>
  <c r="J596" i="3"/>
  <c r="AE596" i="3" s="1"/>
  <c r="AF596" i="3" s="1"/>
  <c r="J597" i="3"/>
  <c r="AE597" i="3" s="1"/>
  <c r="AF597" i="3" s="1"/>
  <c r="J598" i="3"/>
  <c r="AE598" i="3" s="1"/>
  <c r="AF598" i="3" s="1"/>
  <c r="J599" i="3"/>
  <c r="AE599" i="3" s="1"/>
  <c r="AF599" i="3" s="1"/>
  <c r="J600" i="3"/>
  <c r="AE600" i="3" s="1"/>
  <c r="AF600" i="3" s="1"/>
  <c r="J601" i="3"/>
  <c r="AE601" i="3" s="1"/>
  <c r="AF601" i="3" s="1"/>
  <c r="J602" i="3"/>
  <c r="AE602" i="3" s="1"/>
  <c r="AF602" i="3" s="1"/>
  <c r="J603" i="3"/>
  <c r="AE603" i="3" s="1"/>
  <c r="AF603" i="3" s="1"/>
  <c r="J604" i="3"/>
  <c r="AE604" i="3" s="1"/>
  <c r="AF604" i="3" s="1"/>
  <c r="J605" i="3"/>
  <c r="AE605" i="3" s="1"/>
  <c r="AF605" i="3" s="1"/>
  <c r="J606" i="3"/>
  <c r="AE606" i="3" s="1"/>
  <c r="AF606" i="3" s="1"/>
  <c r="J607" i="3"/>
  <c r="AE607" i="3" s="1"/>
  <c r="AF607" i="3" s="1"/>
  <c r="J608" i="3"/>
  <c r="AE608" i="3" s="1"/>
  <c r="AF608" i="3" s="1"/>
  <c r="J609" i="3"/>
  <c r="AE609" i="3" s="1"/>
  <c r="AF609" i="3" s="1"/>
  <c r="J610" i="3"/>
  <c r="AE610" i="3" s="1"/>
  <c r="AF610" i="3" s="1"/>
  <c r="J611" i="3"/>
  <c r="AE611" i="3" s="1"/>
  <c r="AF611" i="3" s="1"/>
  <c r="J612" i="3"/>
  <c r="AE612" i="3" s="1"/>
  <c r="AF612" i="3" s="1"/>
  <c r="J613" i="3"/>
  <c r="AE613" i="3" s="1"/>
  <c r="AF613" i="3" s="1"/>
  <c r="J614" i="3"/>
  <c r="AE614" i="3" s="1"/>
  <c r="AF614" i="3" s="1"/>
  <c r="J615" i="3"/>
  <c r="AE615" i="3" s="1"/>
  <c r="AF615" i="3" s="1"/>
  <c r="J616" i="3"/>
  <c r="AE616" i="3" s="1"/>
  <c r="AF616" i="3" s="1"/>
  <c r="J617" i="3"/>
  <c r="AE617" i="3" s="1"/>
  <c r="AF617" i="3" s="1"/>
  <c r="J618" i="3"/>
  <c r="AE618" i="3" s="1"/>
  <c r="AF618" i="3" s="1"/>
  <c r="J619" i="3"/>
  <c r="AE619" i="3" s="1"/>
  <c r="AF619" i="3" s="1"/>
  <c r="J620" i="3"/>
  <c r="AE620" i="3" s="1"/>
  <c r="AF620" i="3" s="1"/>
  <c r="J621" i="3"/>
  <c r="AE621" i="3" s="1"/>
  <c r="AF621" i="3" s="1"/>
  <c r="J622" i="3"/>
  <c r="AE622" i="3" s="1"/>
  <c r="AF622" i="3" s="1"/>
  <c r="J623" i="3"/>
  <c r="AE623" i="3" s="1"/>
  <c r="AF623" i="3" s="1"/>
  <c r="J624" i="3"/>
  <c r="AE624" i="3" s="1"/>
  <c r="AF624" i="3" s="1"/>
  <c r="J625" i="3"/>
  <c r="AE625" i="3" s="1"/>
  <c r="AF625" i="3" s="1"/>
  <c r="J626" i="3"/>
  <c r="AE626" i="3" s="1"/>
  <c r="AF626" i="3" s="1"/>
  <c r="J627" i="3"/>
  <c r="AE627" i="3" s="1"/>
  <c r="AF627" i="3" s="1"/>
  <c r="J628" i="3"/>
  <c r="AE628" i="3" s="1"/>
  <c r="AF628" i="3" s="1"/>
  <c r="J629" i="3"/>
  <c r="AE629" i="3" s="1"/>
  <c r="AF629" i="3" s="1"/>
  <c r="J630" i="3"/>
  <c r="AE630" i="3" s="1"/>
  <c r="AF630" i="3" s="1"/>
  <c r="J631" i="3"/>
  <c r="AE631" i="3" s="1"/>
  <c r="AF631" i="3" s="1"/>
  <c r="J632" i="3"/>
  <c r="AE632" i="3" s="1"/>
  <c r="AF632" i="3" s="1"/>
  <c r="J633" i="3"/>
  <c r="AE633" i="3" s="1"/>
  <c r="AF633" i="3" s="1"/>
  <c r="J634" i="3"/>
  <c r="AE634" i="3" s="1"/>
  <c r="AF634" i="3" s="1"/>
  <c r="J635" i="3"/>
  <c r="AE635" i="3" s="1"/>
  <c r="AF635" i="3" s="1"/>
  <c r="J636" i="3"/>
  <c r="AE636" i="3" s="1"/>
  <c r="AF636" i="3" s="1"/>
  <c r="J637" i="3"/>
  <c r="AE637" i="3" s="1"/>
  <c r="AF637" i="3" s="1"/>
  <c r="J638" i="3"/>
  <c r="AE638" i="3" s="1"/>
  <c r="AF638" i="3" s="1"/>
  <c r="J639" i="3"/>
  <c r="AE639" i="3" s="1"/>
  <c r="AF639" i="3" s="1"/>
  <c r="J640" i="3"/>
  <c r="AE640" i="3" s="1"/>
  <c r="AF640" i="3" s="1"/>
  <c r="J641" i="3"/>
  <c r="AE641" i="3" s="1"/>
  <c r="AF641" i="3" s="1"/>
  <c r="J642" i="3"/>
  <c r="AE642" i="3" s="1"/>
  <c r="AF642" i="3" s="1"/>
  <c r="J643" i="3"/>
  <c r="AE643" i="3" s="1"/>
  <c r="AF643" i="3" s="1"/>
  <c r="J644" i="3"/>
  <c r="AE644" i="3" s="1"/>
  <c r="AF644" i="3" s="1"/>
  <c r="J645" i="3"/>
  <c r="AE645" i="3" s="1"/>
  <c r="AF645" i="3" s="1"/>
  <c r="J646" i="3"/>
  <c r="AE646" i="3" s="1"/>
  <c r="AF646" i="3" s="1"/>
  <c r="J647" i="3"/>
  <c r="AE647" i="3" s="1"/>
  <c r="AF647" i="3" s="1"/>
  <c r="J648" i="3"/>
  <c r="AE648" i="3" s="1"/>
  <c r="AF648" i="3" s="1"/>
  <c r="J649" i="3"/>
  <c r="AE649" i="3" s="1"/>
  <c r="AF649" i="3" s="1"/>
  <c r="J650" i="3"/>
  <c r="AE650" i="3" s="1"/>
  <c r="AF650" i="3" s="1"/>
  <c r="J651" i="3"/>
  <c r="AE651" i="3" s="1"/>
  <c r="AF651" i="3" s="1"/>
  <c r="J652" i="3"/>
  <c r="AE652" i="3" s="1"/>
  <c r="AF652" i="3" s="1"/>
  <c r="J653" i="3"/>
  <c r="AE653" i="3" s="1"/>
  <c r="AF653" i="3" s="1"/>
  <c r="J654" i="3"/>
  <c r="AE654" i="3" s="1"/>
  <c r="AF654" i="3" s="1"/>
  <c r="J655" i="3"/>
  <c r="AE655" i="3" s="1"/>
  <c r="AF655" i="3" s="1"/>
  <c r="J656" i="3"/>
  <c r="AE656" i="3" s="1"/>
  <c r="AF656" i="3" s="1"/>
  <c r="J657" i="3"/>
  <c r="AE657" i="3" s="1"/>
  <c r="AF657" i="3" s="1"/>
  <c r="J658" i="3"/>
  <c r="AE658" i="3" s="1"/>
  <c r="AF658" i="3" s="1"/>
  <c r="J659" i="3"/>
  <c r="AE659" i="3" s="1"/>
  <c r="AF659" i="3" s="1"/>
  <c r="J660" i="3"/>
  <c r="AE660" i="3" s="1"/>
  <c r="AF660" i="3" s="1"/>
  <c r="J661" i="3"/>
  <c r="AE661" i="3" s="1"/>
  <c r="AF661" i="3" s="1"/>
  <c r="J662" i="3"/>
  <c r="AE662" i="3" s="1"/>
  <c r="AF662" i="3" s="1"/>
  <c r="J663" i="3"/>
  <c r="AE663" i="3" s="1"/>
  <c r="AF663" i="3" s="1"/>
  <c r="J664" i="3"/>
  <c r="AE664" i="3" s="1"/>
  <c r="AF664" i="3" s="1"/>
  <c r="J665" i="3"/>
  <c r="AE665" i="3" s="1"/>
  <c r="AF665" i="3" s="1"/>
  <c r="J666" i="3"/>
  <c r="AE666" i="3" s="1"/>
  <c r="AF666" i="3" s="1"/>
  <c r="J667" i="3"/>
  <c r="AE667" i="3" s="1"/>
  <c r="AF667" i="3" s="1"/>
  <c r="J668" i="3"/>
  <c r="AE668" i="3" s="1"/>
  <c r="AF668" i="3" s="1"/>
  <c r="J669" i="3"/>
  <c r="AE669" i="3" s="1"/>
  <c r="AF669" i="3" s="1"/>
  <c r="J670" i="3"/>
  <c r="AE670" i="3" s="1"/>
  <c r="AF670" i="3" s="1"/>
  <c r="J671" i="3"/>
  <c r="AE671" i="3" s="1"/>
  <c r="AF671" i="3" s="1"/>
  <c r="J672" i="3"/>
  <c r="AE672" i="3" s="1"/>
  <c r="AF672" i="3" s="1"/>
  <c r="J673" i="3"/>
  <c r="AE673" i="3" s="1"/>
  <c r="AF673" i="3" s="1"/>
  <c r="J674" i="3"/>
  <c r="AE674" i="3" s="1"/>
  <c r="AF674" i="3" s="1"/>
  <c r="J675" i="3"/>
  <c r="AE675" i="3" s="1"/>
  <c r="AF675" i="3" s="1"/>
  <c r="J676" i="3"/>
  <c r="AE676" i="3" s="1"/>
  <c r="AF676" i="3" s="1"/>
  <c r="J677" i="3"/>
  <c r="AE677" i="3" s="1"/>
  <c r="AF677" i="3" s="1"/>
  <c r="J678" i="3"/>
  <c r="AE678" i="3" s="1"/>
  <c r="AF678" i="3" s="1"/>
  <c r="J679" i="3"/>
  <c r="AE679" i="3" s="1"/>
  <c r="AF679" i="3" s="1"/>
  <c r="J680" i="3"/>
  <c r="AE680" i="3" s="1"/>
  <c r="AF680" i="3" s="1"/>
  <c r="J681" i="3"/>
  <c r="AE681" i="3" s="1"/>
  <c r="AF681" i="3" s="1"/>
  <c r="J682" i="3"/>
  <c r="AE682" i="3" s="1"/>
  <c r="AF682" i="3" s="1"/>
  <c r="J683" i="3"/>
  <c r="AE683" i="3" s="1"/>
  <c r="AF683" i="3" s="1"/>
  <c r="J684" i="3"/>
  <c r="AE684" i="3" s="1"/>
  <c r="AF684" i="3" s="1"/>
  <c r="J685" i="3"/>
  <c r="AE685" i="3" s="1"/>
  <c r="AF685" i="3" s="1"/>
  <c r="J686" i="3"/>
  <c r="AE686" i="3" s="1"/>
  <c r="AF686" i="3" s="1"/>
  <c r="J687" i="3"/>
  <c r="AE687" i="3" s="1"/>
  <c r="AF687" i="3" s="1"/>
  <c r="J688" i="3"/>
  <c r="AE688" i="3" s="1"/>
  <c r="AF688" i="3" s="1"/>
  <c r="J689" i="3"/>
  <c r="AE689" i="3" s="1"/>
  <c r="AF689" i="3" s="1"/>
  <c r="J690" i="3"/>
  <c r="AE690" i="3" s="1"/>
  <c r="AF690" i="3" s="1"/>
  <c r="J691" i="3"/>
  <c r="AE691" i="3" s="1"/>
  <c r="AF691" i="3" s="1"/>
  <c r="J692" i="3"/>
  <c r="AE692" i="3" s="1"/>
  <c r="AF692" i="3" s="1"/>
  <c r="J693" i="3"/>
  <c r="AE693" i="3" s="1"/>
  <c r="AF693" i="3" s="1"/>
  <c r="J694" i="3"/>
  <c r="AE694" i="3" s="1"/>
  <c r="AF694" i="3" s="1"/>
  <c r="J695" i="3"/>
  <c r="AE695" i="3" s="1"/>
  <c r="AF695" i="3" s="1"/>
  <c r="J696" i="3"/>
  <c r="AE696" i="3" s="1"/>
  <c r="AF696" i="3" s="1"/>
  <c r="J697" i="3"/>
  <c r="AE697" i="3" s="1"/>
  <c r="AF697" i="3" s="1"/>
  <c r="J698" i="3"/>
  <c r="AE698" i="3" s="1"/>
  <c r="AF698" i="3" s="1"/>
  <c r="J699" i="3"/>
  <c r="AE699" i="3" s="1"/>
  <c r="AF699" i="3" s="1"/>
  <c r="J700" i="3"/>
  <c r="AE700" i="3" s="1"/>
  <c r="AF700" i="3" s="1"/>
  <c r="J701" i="3"/>
  <c r="AE701" i="3" s="1"/>
  <c r="AF701" i="3" s="1"/>
  <c r="J702" i="3"/>
  <c r="AE702" i="3" s="1"/>
  <c r="AF702" i="3" s="1"/>
  <c r="J703" i="3"/>
  <c r="AE703" i="3" s="1"/>
  <c r="AF703" i="3" s="1"/>
  <c r="J704" i="3"/>
  <c r="AE704" i="3" s="1"/>
  <c r="AF704" i="3" s="1"/>
  <c r="J705" i="3"/>
  <c r="AE705" i="3" s="1"/>
  <c r="AF705" i="3" s="1"/>
  <c r="J706" i="3"/>
  <c r="AE706" i="3" s="1"/>
  <c r="AF706" i="3" s="1"/>
  <c r="J707" i="3"/>
  <c r="AE707" i="3" s="1"/>
  <c r="AF707" i="3" s="1"/>
  <c r="J708" i="3"/>
  <c r="AE708" i="3" s="1"/>
  <c r="AF708" i="3" s="1"/>
  <c r="J709" i="3"/>
  <c r="AE709" i="3" s="1"/>
  <c r="AF709" i="3" s="1"/>
  <c r="J710" i="3"/>
  <c r="AE710" i="3" s="1"/>
  <c r="AF710" i="3" s="1"/>
  <c r="J711" i="3"/>
  <c r="AE711" i="3" s="1"/>
  <c r="AF711" i="3" s="1"/>
  <c r="J712" i="3"/>
  <c r="AE712" i="3" s="1"/>
  <c r="AF712" i="3" s="1"/>
  <c r="J713" i="3"/>
  <c r="AE713" i="3" s="1"/>
  <c r="AF713" i="3" s="1"/>
  <c r="J714" i="3"/>
  <c r="AE714" i="3" s="1"/>
  <c r="AF714" i="3" s="1"/>
  <c r="J715" i="3"/>
  <c r="AE715" i="3" s="1"/>
  <c r="AF715" i="3" s="1"/>
  <c r="J716" i="3"/>
  <c r="AE716" i="3" s="1"/>
  <c r="AF716" i="3" s="1"/>
  <c r="J717" i="3"/>
  <c r="AE717" i="3" s="1"/>
  <c r="AF717" i="3" s="1"/>
  <c r="J718" i="3"/>
  <c r="AE718" i="3" s="1"/>
  <c r="AF718" i="3" s="1"/>
  <c r="J719" i="3"/>
  <c r="AE719" i="3" s="1"/>
  <c r="AF719" i="3" s="1"/>
  <c r="J720" i="3"/>
  <c r="AE720" i="3" s="1"/>
  <c r="AF720" i="3" s="1"/>
  <c r="J721" i="3"/>
  <c r="AE721" i="3" s="1"/>
  <c r="AF721" i="3" s="1"/>
  <c r="J722" i="3"/>
  <c r="AE722" i="3" s="1"/>
  <c r="AF722" i="3" s="1"/>
  <c r="J723" i="3"/>
  <c r="AE723" i="3" s="1"/>
  <c r="AF723" i="3" s="1"/>
  <c r="J724" i="3"/>
  <c r="AE724" i="3" s="1"/>
  <c r="AF724" i="3" s="1"/>
  <c r="J725" i="3"/>
  <c r="AE725" i="3" s="1"/>
  <c r="AF725" i="3" s="1"/>
  <c r="J726" i="3"/>
  <c r="AE726" i="3" s="1"/>
  <c r="AF726" i="3" s="1"/>
  <c r="J727" i="3"/>
  <c r="AE727" i="3" s="1"/>
  <c r="AF727" i="3" s="1"/>
  <c r="J728" i="3"/>
  <c r="AE728" i="3" s="1"/>
  <c r="AF728" i="3" s="1"/>
  <c r="J729" i="3"/>
  <c r="AE729" i="3" s="1"/>
  <c r="AF729" i="3" s="1"/>
  <c r="J730" i="3"/>
  <c r="AE730" i="3" s="1"/>
  <c r="AF730" i="3" s="1"/>
  <c r="J731" i="3"/>
  <c r="AE731" i="3" s="1"/>
  <c r="AF731" i="3" s="1"/>
  <c r="J732" i="3"/>
  <c r="AE732" i="3" s="1"/>
  <c r="AF732" i="3" s="1"/>
  <c r="J733" i="3"/>
  <c r="AE733" i="3" s="1"/>
  <c r="AF733" i="3" s="1"/>
  <c r="J734" i="3"/>
  <c r="AE734" i="3" s="1"/>
  <c r="AF734" i="3" s="1"/>
  <c r="J735" i="3"/>
  <c r="AE735" i="3" s="1"/>
  <c r="AF735" i="3" s="1"/>
  <c r="J736" i="3"/>
  <c r="AE736" i="3" s="1"/>
  <c r="AF736" i="3" s="1"/>
  <c r="J737" i="3"/>
  <c r="AE737" i="3" s="1"/>
  <c r="AF737" i="3" s="1"/>
  <c r="J738" i="3"/>
  <c r="AE738" i="3" s="1"/>
  <c r="AF738" i="3" s="1"/>
  <c r="J739" i="3"/>
  <c r="AE739" i="3" s="1"/>
  <c r="AF739" i="3" s="1"/>
  <c r="J740" i="3"/>
  <c r="AE740" i="3" s="1"/>
  <c r="AF740" i="3" s="1"/>
  <c r="J741" i="3"/>
  <c r="AE741" i="3" s="1"/>
  <c r="AF741" i="3" s="1"/>
  <c r="J742" i="3"/>
  <c r="AE742" i="3" s="1"/>
  <c r="AF742" i="3" s="1"/>
  <c r="J743" i="3"/>
  <c r="AE743" i="3" s="1"/>
  <c r="AF743" i="3" s="1"/>
  <c r="J744" i="3"/>
  <c r="AE744" i="3" s="1"/>
  <c r="AF744" i="3" s="1"/>
  <c r="J745" i="3"/>
  <c r="AE745" i="3" s="1"/>
  <c r="AF745" i="3" s="1"/>
  <c r="J746" i="3"/>
  <c r="AE746" i="3" s="1"/>
  <c r="AF746" i="3" s="1"/>
  <c r="J747" i="3"/>
  <c r="AE747" i="3" s="1"/>
  <c r="AF747" i="3" s="1"/>
  <c r="J748" i="3"/>
  <c r="AE748" i="3" s="1"/>
  <c r="AF748" i="3" s="1"/>
  <c r="J749" i="3"/>
  <c r="AE749" i="3" s="1"/>
  <c r="AF749" i="3" s="1"/>
  <c r="J750" i="3"/>
  <c r="AE750" i="3" s="1"/>
  <c r="AF750" i="3" s="1"/>
  <c r="J751" i="3"/>
  <c r="AE751" i="3" s="1"/>
  <c r="AF751" i="3" s="1"/>
  <c r="J752" i="3"/>
  <c r="AE752" i="3" s="1"/>
  <c r="AF752" i="3" s="1"/>
  <c r="J753" i="3"/>
  <c r="AE753" i="3" s="1"/>
  <c r="AF753" i="3" s="1"/>
  <c r="J754" i="3"/>
  <c r="AE754" i="3" s="1"/>
  <c r="AF754" i="3" s="1"/>
  <c r="J755" i="3"/>
  <c r="AE755" i="3" s="1"/>
  <c r="AF755" i="3" s="1"/>
  <c r="J756" i="3"/>
  <c r="AE756" i="3" s="1"/>
  <c r="AF756" i="3" s="1"/>
  <c r="J757" i="3"/>
  <c r="AE757" i="3" s="1"/>
  <c r="AF757" i="3" s="1"/>
  <c r="J758" i="3"/>
  <c r="AE758" i="3" s="1"/>
  <c r="AF758" i="3" s="1"/>
  <c r="J759" i="3"/>
  <c r="AE759" i="3" s="1"/>
  <c r="AF759" i="3" s="1"/>
  <c r="J760" i="3"/>
  <c r="AE760" i="3" s="1"/>
  <c r="AF760" i="3" s="1"/>
  <c r="J761" i="3"/>
  <c r="AE761" i="3" s="1"/>
  <c r="AF761" i="3" s="1"/>
  <c r="J762" i="3"/>
  <c r="AE762" i="3" s="1"/>
  <c r="AF762" i="3" s="1"/>
  <c r="J763" i="3"/>
  <c r="AE763" i="3" s="1"/>
  <c r="AF763" i="3" s="1"/>
  <c r="J764" i="3"/>
  <c r="AE764" i="3" s="1"/>
  <c r="AF764" i="3" s="1"/>
  <c r="J765" i="3"/>
  <c r="AE765" i="3" s="1"/>
  <c r="AF765" i="3" s="1"/>
  <c r="J766" i="3"/>
  <c r="AE766" i="3" s="1"/>
  <c r="AF766" i="3" s="1"/>
  <c r="J767" i="3"/>
  <c r="AE767" i="3" s="1"/>
  <c r="AF767" i="3" s="1"/>
  <c r="J768" i="3"/>
  <c r="AE768" i="3" s="1"/>
  <c r="AF768" i="3" s="1"/>
  <c r="J769" i="3"/>
  <c r="AE769" i="3" s="1"/>
  <c r="AF769" i="3" s="1"/>
  <c r="J770" i="3"/>
  <c r="AE770" i="3" s="1"/>
  <c r="AF770" i="3" s="1"/>
  <c r="J771" i="3"/>
  <c r="AE771" i="3" s="1"/>
  <c r="AF771" i="3" s="1"/>
  <c r="J772" i="3"/>
  <c r="AE772" i="3" s="1"/>
  <c r="AF772" i="3" s="1"/>
  <c r="J773" i="3"/>
  <c r="AE773" i="3" s="1"/>
  <c r="AF773" i="3" s="1"/>
  <c r="J774" i="3"/>
  <c r="AE774" i="3" s="1"/>
  <c r="AF774" i="3" s="1"/>
  <c r="J775" i="3"/>
  <c r="AE775" i="3" s="1"/>
  <c r="AF775" i="3" s="1"/>
  <c r="J776" i="3"/>
  <c r="AE776" i="3" s="1"/>
  <c r="AF776" i="3" s="1"/>
  <c r="J777" i="3"/>
  <c r="AE777" i="3" s="1"/>
  <c r="AF777" i="3" s="1"/>
  <c r="J778" i="3"/>
  <c r="AE778" i="3" s="1"/>
  <c r="AF778" i="3" s="1"/>
  <c r="J779" i="3"/>
  <c r="AE779" i="3" s="1"/>
  <c r="AF779" i="3" s="1"/>
  <c r="J780" i="3"/>
  <c r="AE780" i="3" s="1"/>
  <c r="AF780" i="3" s="1"/>
  <c r="J781" i="3"/>
  <c r="AE781" i="3" s="1"/>
  <c r="AF781" i="3" s="1"/>
  <c r="J782" i="3"/>
  <c r="AE782" i="3" s="1"/>
  <c r="AF782" i="3" s="1"/>
  <c r="J783" i="3"/>
  <c r="AE783" i="3" s="1"/>
  <c r="AF783" i="3" s="1"/>
  <c r="J784" i="3"/>
  <c r="AE784" i="3" s="1"/>
  <c r="AF784" i="3" s="1"/>
  <c r="J785" i="3"/>
  <c r="AE785" i="3" s="1"/>
  <c r="AF785" i="3" s="1"/>
  <c r="J786" i="3"/>
  <c r="AE786" i="3" s="1"/>
  <c r="AF786" i="3" s="1"/>
  <c r="J787" i="3"/>
  <c r="AE787" i="3" s="1"/>
  <c r="AF787" i="3" s="1"/>
  <c r="J788" i="3"/>
  <c r="AE788" i="3" s="1"/>
  <c r="AF788" i="3" s="1"/>
  <c r="J789" i="3"/>
  <c r="AE789" i="3" s="1"/>
  <c r="AF789" i="3" s="1"/>
  <c r="J790" i="3"/>
  <c r="AE790" i="3" s="1"/>
  <c r="AF790" i="3" s="1"/>
  <c r="J791" i="3"/>
  <c r="AE791" i="3" s="1"/>
  <c r="AF791" i="3" s="1"/>
  <c r="J792" i="3"/>
  <c r="AE792" i="3" s="1"/>
  <c r="AF792" i="3" s="1"/>
  <c r="J793" i="3"/>
  <c r="AE793" i="3" s="1"/>
  <c r="AF793" i="3" s="1"/>
  <c r="J794" i="3"/>
  <c r="AE794" i="3" s="1"/>
  <c r="AF794" i="3" s="1"/>
  <c r="J795" i="3"/>
  <c r="AE795" i="3" s="1"/>
  <c r="AF795" i="3" s="1"/>
  <c r="J796" i="3"/>
  <c r="AE796" i="3" s="1"/>
  <c r="AF796" i="3" s="1"/>
  <c r="J797" i="3"/>
  <c r="AE797" i="3" s="1"/>
  <c r="AF797" i="3" s="1"/>
  <c r="J798" i="3"/>
  <c r="AE798" i="3" s="1"/>
  <c r="AF798" i="3" s="1"/>
  <c r="J799" i="3"/>
  <c r="AE799" i="3" s="1"/>
  <c r="AF799" i="3" s="1"/>
  <c r="J800" i="3"/>
  <c r="AE800" i="3" s="1"/>
  <c r="AF800" i="3" s="1"/>
  <c r="J801" i="3"/>
  <c r="AE801" i="3" s="1"/>
  <c r="AF801" i="3" s="1"/>
  <c r="J802" i="3"/>
  <c r="AE802" i="3" s="1"/>
  <c r="AF802" i="3" s="1"/>
  <c r="J803" i="3"/>
  <c r="AE803" i="3" s="1"/>
  <c r="AF803" i="3" s="1"/>
  <c r="J804" i="3"/>
  <c r="AE804" i="3" s="1"/>
  <c r="AF804" i="3" s="1"/>
  <c r="J805" i="3"/>
  <c r="AE805" i="3" s="1"/>
  <c r="AF805" i="3" s="1"/>
  <c r="J806" i="3"/>
  <c r="AE806" i="3" s="1"/>
  <c r="AF806" i="3" s="1"/>
  <c r="J807" i="3"/>
  <c r="AE807" i="3" s="1"/>
  <c r="AF807" i="3" s="1"/>
  <c r="J808" i="3"/>
  <c r="AE808" i="3" s="1"/>
  <c r="AF808" i="3" s="1"/>
  <c r="J809" i="3"/>
  <c r="AE809" i="3" s="1"/>
  <c r="AF809" i="3" s="1"/>
  <c r="J810" i="3"/>
  <c r="AE810" i="3" s="1"/>
  <c r="AF810" i="3" s="1"/>
  <c r="J811" i="3"/>
  <c r="AE811" i="3" s="1"/>
  <c r="AF811" i="3" s="1"/>
  <c r="J812" i="3"/>
  <c r="AE812" i="3" s="1"/>
  <c r="AF812" i="3" s="1"/>
  <c r="J813" i="3"/>
  <c r="AE813" i="3" s="1"/>
  <c r="AF813" i="3" s="1"/>
  <c r="J814" i="3"/>
  <c r="AE814" i="3" s="1"/>
  <c r="AF814" i="3" s="1"/>
  <c r="J815" i="3"/>
  <c r="AE815" i="3" s="1"/>
  <c r="AF815" i="3" s="1"/>
  <c r="J816" i="3"/>
  <c r="AE816" i="3" s="1"/>
  <c r="AF816" i="3" s="1"/>
  <c r="J817" i="3"/>
  <c r="AE817" i="3" s="1"/>
  <c r="AF817" i="3" s="1"/>
  <c r="J818" i="3"/>
  <c r="AE818" i="3" s="1"/>
  <c r="AF818" i="3" s="1"/>
  <c r="J819" i="3"/>
  <c r="AE819" i="3" s="1"/>
  <c r="AF819" i="3" s="1"/>
  <c r="J820" i="3"/>
  <c r="AE820" i="3" s="1"/>
  <c r="AF820" i="3" s="1"/>
  <c r="J821" i="3"/>
  <c r="AE821" i="3" s="1"/>
  <c r="AF821" i="3" s="1"/>
  <c r="J822" i="3"/>
  <c r="AE822" i="3" s="1"/>
  <c r="AF822" i="3" s="1"/>
  <c r="J823" i="3"/>
  <c r="AE823" i="3" s="1"/>
  <c r="AF823" i="3" s="1"/>
  <c r="J824" i="3"/>
  <c r="AE824" i="3" s="1"/>
  <c r="AF824" i="3" s="1"/>
  <c r="J825" i="3"/>
  <c r="AE825" i="3" s="1"/>
  <c r="AF825" i="3" s="1"/>
  <c r="J826" i="3"/>
  <c r="AE826" i="3" s="1"/>
  <c r="AF826" i="3" s="1"/>
  <c r="J827" i="3"/>
  <c r="AE827" i="3" s="1"/>
  <c r="AF827" i="3" s="1"/>
  <c r="J828" i="3"/>
  <c r="AE828" i="3" s="1"/>
  <c r="AF828" i="3" s="1"/>
  <c r="J829" i="3"/>
  <c r="AE829" i="3" s="1"/>
  <c r="AF829" i="3" s="1"/>
  <c r="J830" i="3"/>
  <c r="AE830" i="3" s="1"/>
  <c r="AF830" i="3" s="1"/>
  <c r="J831" i="3"/>
  <c r="AE831" i="3" s="1"/>
  <c r="AF831" i="3" s="1"/>
  <c r="J832" i="3"/>
  <c r="AE832" i="3" s="1"/>
  <c r="AF832" i="3" s="1"/>
  <c r="J833" i="3"/>
  <c r="AE833" i="3" s="1"/>
  <c r="AF833" i="3" s="1"/>
  <c r="J834" i="3"/>
  <c r="AE834" i="3" s="1"/>
  <c r="AF834" i="3" s="1"/>
  <c r="J835" i="3"/>
  <c r="AE835" i="3" s="1"/>
  <c r="AF835" i="3" s="1"/>
  <c r="J836" i="3"/>
  <c r="AE836" i="3" s="1"/>
  <c r="AF836" i="3" s="1"/>
  <c r="J837" i="3"/>
  <c r="AE837" i="3" s="1"/>
  <c r="AF837" i="3" s="1"/>
  <c r="J838" i="3"/>
  <c r="AE838" i="3" s="1"/>
  <c r="AF838" i="3" s="1"/>
  <c r="J839" i="3"/>
  <c r="AE839" i="3" s="1"/>
  <c r="AF839" i="3" s="1"/>
  <c r="J840" i="3"/>
  <c r="AE840" i="3" s="1"/>
  <c r="AF840" i="3" s="1"/>
  <c r="J841" i="3"/>
  <c r="AE841" i="3" s="1"/>
  <c r="AF841" i="3" s="1"/>
  <c r="J842" i="3"/>
  <c r="AE842" i="3" s="1"/>
  <c r="AF842" i="3" s="1"/>
  <c r="J843" i="3"/>
  <c r="AE843" i="3" s="1"/>
  <c r="AF843" i="3" s="1"/>
  <c r="J844" i="3"/>
  <c r="AE844" i="3" s="1"/>
  <c r="AF844" i="3" s="1"/>
  <c r="J845" i="3"/>
  <c r="AE845" i="3" s="1"/>
  <c r="AF845" i="3" s="1"/>
  <c r="J846" i="3"/>
  <c r="AE846" i="3" s="1"/>
  <c r="AF846" i="3" s="1"/>
  <c r="J847" i="3"/>
  <c r="AE847" i="3" s="1"/>
  <c r="AF847" i="3" s="1"/>
  <c r="J848" i="3"/>
  <c r="AE848" i="3" s="1"/>
  <c r="AF848" i="3" s="1"/>
  <c r="J849" i="3"/>
  <c r="AE849" i="3" s="1"/>
  <c r="AF849" i="3" s="1"/>
  <c r="J850" i="3"/>
  <c r="AE850" i="3" s="1"/>
  <c r="AF850" i="3" s="1"/>
  <c r="J851" i="3"/>
  <c r="AE851" i="3" s="1"/>
  <c r="AF851" i="3" s="1"/>
  <c r="J852" i="3"/>
  <c r="AE852" i="3" s="1"/>
  <c r="AF852" i="3" s="1"/>
  <c r="J853" i="3"/>
  <c r="AE853" i="3" s="1"/>
  <c r="AF853" i="3" s="1"/>
  <c r="J854" i="3"/>
  <c r="AE854" i="3" s="1"/>
  <c r="AF854" i="3" s="1"/>
  <c r="J855" i="3"/>
  <c r="AE855" i="3" s="1"/>
  <c r="AF855" i="3" s="1"/>
  <c r="J856" i="3"/>
  <c r="AE856" i="3" s="1"/>
  <c r="AF856" i="3" s="1"/>
  <c r="J857" i="3"/>
  <c r="AE857" i="3" s="1"/>
  <c r="AF857" i="3" s="1"/>
  <c r="J858" i="3"/>
  <c r="AE858" i="3" s="1"/>
  <c r="AF858" i="3" s="1"/>
  <c r="J859" i="3"/>
  <c r="AE859" i="3" s="1"/>
  <c r="AF859" i="3" s="1"/>
  <c r="J860" i="3"/>
  <c r="AE860" i="3" s="1"/>
  <c r="AF860" i="3" s="1"/>
  <c r="J861" i="3"/>
  <c r="AE861" i="3" s="1"/>
  <c r="AF861" i="3" s="1"/>
  <c r="J862" i="3"/>
  <c r="AE862" i="3" s="1"/>
  <c r="AF862" i="3" s="1"/>
  <c r="J863" i="3"/>
  <c r="AE863" i="3" s="1"/>
  <c r="AF863" i="3" s="1"/>
  <c r="J864" i="3"/>
  <c r="AE864" i="3" s="1"/>
  <c r="AF864" i="3" s="1"/>
  <c r="J865" i="3"/>
  <c r="AE865" i="3" s="1"/>
  <c r="AF865" i="3" s="1"/>
  <c r="J866" i="3"/>
  <c r="AE866" i="3" s="1"/>
  <c r="AF866" i="3" s="1"/>
  <c r="J867" i="3"/>
  <c r="AE867" i="3" s="1"/>
  <c r="AF867" i="3" s="1"/>
  <c r="J868" i="3"/>
  <c r="AE868" i="3" s="1"/>
  <c r="AF868" i="3" s="1"/>
  <c r="J869" i="3"/>
  <c r="AE869" i="3" s="1"/>
  <c r="AF869" i="3" s="1"/>
  <c r="J870" i="3"/>
  <c r="AE870" i="3" s="1"/>
  <c r="AF870" i="3" s="1"/>
  <c r="J871" i="3"/>
  <c r="AE871" i="3" s="1"/>
  <c r="AF871" i="3" s="1"/>
  <c r="J872" i="3"/>
  <c r="AE872" i="3" s="1"/>
  <c r="AF872" i="3" s="1"/>
  <c r="J873" i="3"/>
  <c r="AE873" i="3" s="1"/>
  <c r="AF873" i="3" s="1"/>
  <c r="J874" i="3"/>
  <c r="AE874" i="3" s="1"/>
  <c r="AF874" i="3" s="1"/>
  <c r="J875" i="3"/>
  <c r="AE875" i="3" s="1"/>
  <c r="AF875" i="3" s="1"/>
  <c r="J876" i="3"/>
  <c r="AE876" i="3" s="1"/>
  <c r="AF876" i="3" s="1"/>
  <c r="J877" i="3"/>
  <c r="AE877" i="3" s="1"/>
  <c r="AF877" i="3" s="1"/>
  <c r="J878" i="3"/>
  <c r="AE878" i="3" s="1"/>
  <c r="AF878" i="3" s="1"/>
  <c r="J879" i="3"/>
  <c r="AE879" i="3" s="1"/>
  <c r="AF879" i="3" s="1"/>
  <c r="J880" i="3"/>
  <c r="AE880" i="3" s="1"/>
  <c r="AF880" i="3" s="1"/>
  <c r="J881" i="3"/>
  <c r="AE881" i="3" s="1"/>
  <c r="AF881" i="3" s="1"/>
  <c r="J882" i="3"/>
  <c r="AE882" i="3" s="1"/>
  <c r="AF882" i="3" s="1"/>
  <c r="J883" i="3"/>
  <c r="AE883" i="3" s="1"/>
  <c r="AF883" i="3" s="1"/>
  <c r="J884" i="3"/>
  <c r="AE884" i="3" s="1"/>
  <c r="AF884" i="3" s="1"/>
  <c r="J885" i="3"/>
  <c r="AE885" i="3" s="1"/>
  <c r="AF885" i="3" s="1"/>
  <c r="J886" i="3"/>
  <c r="AE886" i="3" s="1"/>
  <c r="AF886" i="3" s="1"/>
  <c r="J887" i="3"/>
  <c r="AE887" i="3" s="1"/>
  <c r="AF887" i="3" s="1"/>
  <c r="J888" i="3"/>
  <c r="AE888" i="3" s="1"/>
  <c r="AF888" i="3" s="1"/>
  <c r="J889" i="3"/>
  <c r="AE889" i="3" s="1"/>
  <c r="AF889" i="3" s="1"/>
  <c r="J890" i="3"/>
  <c r="AE890" i="3" s="1"/>
  <c r="AF890" i="3" s="1"/>
  <c r="J891" i="3"/>
  <c r="AE891" i="3" s="1"/>
  <c r="AF891" i="3" s="1"/>
  <c r="J892" i="3"/>
  <c r="AE892" i="3" s="1"/>
  <c r="AF892" i="3" s="1"/>
  <c r="J893" i="3"/>
  <c r="AE893" i="3" s="1"/>
  <c r="AF893" i="3" s="1"/>
  <c r="J894" i="3"/>
  <c r="AE894" i="3" s="1"/>
  <c r="AF894" i="3" s="1"/>
  <c r="J895" i="3"/>
  <c r="AE895" i="3" s="1"/>
  <c r="AF895" i="3" s="1"/>
  <c r="J896" i="3"/>
  <c r="AE896" i="3" s="1"/>
  <c r="AF896" i="3" s="1"/>
  <c r="J897" i="3"/>
  <c r="AE897" i="3" s="1"/>
  <c r="AF897" i="3" s="1"/>
  <c r="J898" i="3"/>
  <c r="AE898" i="3" s="1"/>
  <c r="AF898" i="3" s="1"/>
  <c r="J899" i="3"/>
  <c r="AE899" i="3" s="1"/>
  <c r="AF899" i="3" s="1"/>
  <c r="J900" i="3"/>
  <c r="AE900" i="3" s="1"/>
  <c r="AF900" i="3" s="1"/>
  <c r="J901" i="3"/>
  <c r="AE901" i="3" s="1"/>
  <c r="AF901" i="3" s="1"/>
  <c r="J902" i="3"/>
  <c r="AE902" i="3" s="1"/>
  <c r="AF902" i="3" s="1"/>
  <c r="J903" i="3"/>
  <c r="AE903" i="3" s="1"/>
  <c r="AF903" i="3" s="1"/>
  <c r="J904" i="3"/>
  <c r="AE904" i="3" s="1"/>
  <c r="AF904" i="3" s="1"/>
  <c r="J905" i="3"/>
  <c r="AE905" i="3" s="1"/>
  <c r="AF905" i="3" s="1"/>
  <c r="J906" i="3"/>
  <c r="AE906" i="3" s="1"/>
  <c r="AF906" i="3" s="1"/>
  <c r="J907" i="3"/>
  <c r="AE907" i="3" s="1"/>
  <c r="AF907" i="3" s="1"/>
  <c r="J908" i="3"/>
  <c r="AE908" i="3" s="1"/>
  <c r="AF908" i="3" s="1"/>
  <c r="J909" i="3"/>
  <c r="AE909" i="3" s="1"/>
  <c r="AF909" i="3" s="1"/>
  <c r="J910" i="3"/>
  <c r="AE910" i="3" s="1"/>
  <c r="AF910" i="3" s="1"/>
  <c r="J911" i="3"/>
  <c r="AE911" i="3" s="1"/>
  <c r="AF911" i="3" s="1"/>
  <c r="J912" i="3"/>
  <c r="AE912" i="3" s="1"/>
  <c r="AF912" i="3" s="1"/>
  <c r="J913" i="3"/>
  <c r="AE913" i="3" s="1"/>
  <c r="AF913" i="3" s="1"/>
  <c r="J914" i="3"/>
  <c r="AE914" i="3" s="1"/>
  <c r="AF914" i="3" s="1"/>
  <c r="J915" i="3"/>
  <c r="AE915" i="3" s="1"/>
  <c r="AF915" i="3" s="1"/>
  <c r="J916" i="3"/>
  <c r="AE916" i="3" s="1"/>
  <c r="AF916" i="3" s="1"/>
  <c r="J917" i="3"/>
  <c r="AE917" i="3" s="1"/>
  <c r="AF917" i="3" s="1"/>
  <c r="J918" i="3"/>
  <c r="AE918" i="3" s="1"/>
  <c r="AF918" i="3" s="1"/>
  <c r="J919" i="3"/>
  <c r="AE919" i="3" s="1"/>
  <c r="AF919" i="3" s="1"/>
  <c r="J920" i="3"/>
  <c r="AE920" i="3" s="1"/>
  <c r="AF920" i="3" s="1"/>
  <c r="J921" i="3"/>
  <c r="AE921" i="3" s="1"/>
  <c r="AF921" i="3" s="1"/>
  <c r="J922" i="3"/>
  <c r="AE922" i="3" s="1"/>
  <c r="AF922" i="3" s="1"/>
  <c r="J923" i="3"/>
  <c r="AE923" i="3" s="1"/>
  <c r="AF923" i="3" s="1"/>
  <c r="J924" i="3"/>
  <c r="AE924" i="3" s="1"/>
  <c r="AF924" i="3" s="1"/>
  <c r="J925" i="3"/>
  <c r="AE925" i="3" s="1"/>
  <c r="AF925" i="3" s="1"/>
  <c r="J926" i="3"/>
  <c r="AE926" i="3" s="1"/>
  <c r="AF926" i="3" s="1"/>
  <c r="J927" i="3"/>
  <c r="AE927" i="3" s="1"/>
  <c r="AF927" i="3" s="1"/>
  <c r="J928" i="3"/>
  <c r="AE928" i="3" s="1"/>
  <c r="AF928" i="3" s="1"/>
  <c r="J929" i="3"/>
  <c r="AE929" i="3" s="1"/>
  <c r="AF929" i="3" s="1"/>
  <c r="J930" i="3"/>
  <c r="AE930" i="3" s="1"/>
  <c r="AF930" i="3" s="1"/>
  <c r="J931" i="3"/>
  <c r="AE931" i="3" s="1"/>
  <c r="AF931" i="3" s="1"/>
  <c r="J932" i="3"/>
  <c r="AE932" i="3" s="1"/>
  <c r="AF932" i="3" s="1"/>
  <c r="J933" i="3"/>
  <c r="AE933" i="3" s="1"/>
  <c r="AF933" i="3" s="1"/>
  <c r="J934" i="3"/>
  <c r="AE934" i="3" s="1"/>
  <c r="AF934" i="3" s="1"/>
  <c r="J935" i="3"/>
  <c r="AE935" i="3" s="1"/>
  <c r="AF935" i="3" s="1"/>
  <c r="J936" i="3"/>
  <c r="AE936" i="3" s="1"/>
  <c r="AF936" i="3" s="1"/>
  <c r="J937" i="3"/>
  <c r="AE937" i="3" s="1"/>
  <c r="AF937" i="3" s="1"/>
  <c r="J938" i="3"/>
  <c r="AE938" i="3" s="1"/>
  <c r="AF938" i="3" s="1"/>
  <c r="J939" i="3"/>
  <c r="AE939" i="3" s="1"/>
  <c r="AF939" i="3" s="1"/>
  <c r="J940" i="3"/>
  <c r="AE940" i="3" s="1"/>
  <c r="AF940" i="3" s="1"/>
  <c r="J941" i="3"/>
  <c r="AE941" i="3" s="1"/>
  <c r="AF941" i="3" s="1"/>
  <c r="J942" i="3"/>
  <c r="AE942" i="3" s="1"/>
  <c r="AF942" i="3" s="1"/>
  <c r="J943" i="3"/>
  <c r="AE943" i="3" s="1"/>
  <c r="AF943" i="3" s="1"/>
  <c r="J944" i="3"/>
  <c r="AE944" i="3" s="1"/>
  <c r="AF944" i="3" s="1"/>
  <c r="J945" i="3"/>
  <c r="AE945" i="3" s="1"/>
  <c r="AF945" i="3" s="1"/>
  <c r="J946" i="3"/>
  <c r="AE946" i="3" s="1"/>
  <c r="AF946" i="3" s="1"/>
  <c r="J947" i="3"/>
  <c r="AE947" i="3" s="1"/>
  <c r="AF947" i="3" s="1"/>
  <c r="J948" i="3"/>
  <c r="AE948" i="3" s="1"/>
  <c r="AF948" i="3" s="1"/>
  <c r="J949" i="3"/>
  <c r="AE949" i="3" s="1"/>
  <c r="AF949" i="3" s="1"/>
  <c r="J950" i="3"/>
  <c r="AE950" i="3" s="1"/>
  <c r="AF950" i="3" s="1"/>
  <c r="J951" i="3"/>
  <c r="AE951" i="3" s="1"/>
  <c r="AF951" i="3" s="1"/>
  <c r="J952" i="3"/>
  <c r="AE952" i="3" s="1"/>
  <c r="AF952" i="3" s="1"/>
  <c r="J953" i="3"/>
  <c r="AE953" i="3" s="1"/>
  <c r="AF953" i="3" s="1"/>
  <c r="J954" i="3"/>
  <c r="AE954" i="3" s="1"/>
  <c r="AF954" i="3" s="1"/>
  <c r="J955" i="3"/>
  <c r="AE955" i="3" s="1"/>
  <c r="AF955" i="3" s="1"/>
  <c r="J956" i="3"/>
  <c r="AE956" i="3" s="1"/>
  <c r="AF956" i="3" s="1"/>
  <c r="J957" i="3"/>
  <c r="AE957" i="3" s="1"/>
  <c r="AF957" i="3" s="1"/>
  <c r="J958" i="3"/>
  <c r="AE958" i="3" s="1"/>
  <c r="AF958" i="3" s="1"/>
  <c r="J959" i="3"/>
  <c r="AE959" i="3" s="1"/>
  <c r="AF959" i="3" s="1"/>
  <c r="J960" i="3"/>
  <c r="AE960" i="3" s="1"/>
  <c r="AF960" i="3" s="1"/>
  <c r="J961" i="3"/>
  <c r="AE961" i="3" s="1"/>
  <c r="AF961" i="3" s="1"/>
  <c r="J962" i="3"/>
  <c r="AE962" i="3" s="1"/>
  <c r="AF962" i="3" s="1"/>
  <c r="J963" i="3"/>
  <c r="AE963" i="3" s="1"/>
  <c r="AF963" i="3" s="1"/>
  <c r="J964" i="3"/>
  <c r="AE964" i="3" s="1"/>
  <c r="AF964" i="3" s="1"/>
  <c r="J965" i="3"/>
  <c r="AE965" i="3" s="1"/>
  <c r="AF965" i="3" s="1"/>
  <c r="J966" i="3"/>
  <c r="AE966" i="3" s="1"/>
  <c r="AF966" i="3" s="1"/>
  <c r="J967" i="3"/>
  <c r="AE967" i="3" s="1"/>
  <c r="AF967" i="3" s="1"/>
  <c r="J968" i="3"/>
  <c r="AE968" i="3" s="1"/>
  <c r="AF968" i="3" s="1"/>
  <c r="J969" i="3"/>
  <c r="AE969" i="3" s="1"/>
  <c r="AF969" i="3" s="1"/>
  <c r="J970" i="3"/>
  <c r="AE970" i="3" s="1"/>
  <c r="AF970" i="3" s="1"/>
  <c r="J971" i="3"/>
  <c r="AE971" i="3" s="1"/>
  <c r="AF971" i="3" s="1"/>
  <c r="J972" i="3"/>
  <c r="AE972" i="3" s="1"/>
  <c r="AF972" i="3" s="1"/>
  <c r="J973" i="3"/>
  <c r="AE973" i="3" s="1"/>
  <c r="AF973" i="3" s="1"/>
  <c r="J974" i="3"/>
  <c r="AE974" i="3" s="1"/>
  <c r="AF974" i="3" s="1"/>
  <c r="J975" i="3"/>
  <c r="AE975" i="3" s="1"/>
  <c r="AF975" i="3" s="1"/>
  <c r="J976" i="3"/>
  <c r="AE976" i="3" s="1"/>
  <c r="AF976" i="3" s="1"/>
  <c r="J977" i="3"/>
  <c r="AE977" i="3" s="1"/>
  <c r="AF977" i="3" s="1"/>
  <c r="J978" i="3"/>
  <c r="AE978" i="3" s="1"/>
  <c r="AF978" i="3" s="1"/>
  <c r="J979" i="3"/>
  <c r="AE979" i="3" s="1"/>
  <c r="AF979" i="3" s="1"/>
  <c r="J980" i="3"/>
  <c r="AE980" i="3" s="1"/>
  <c r="AF980" i="3" s="1"/>
  <c r="J981" i="3"/>
  <c r="AE981" i="3" s="1"/>
  <c r="AF981" i="3" s="1"/>
  <c r="J982" i="3"/>
  <c r="AE982" i="3" s="1"/>
  <c r="AF982" i="3" s="1"/>
  <c r="J983" i="3"/>
  <c r="AE983" i="3" s="1"/>
  <c r="AF983" i="3" s="1"/>
  <c r="J984" i="3"/>
  <c r="AE984" i="3" s="1"/>
  <c r="AF984" i="3" s="1"/>
  <c r="J985" i="3"/>
  <c r="AE985" i="3" s="1"/>
  <c r="AF985" i="3" s="1"/>
  <c r="J986" i="3"/>
  <c r="AE986" i="3" s="1"/>
  <c r="AF986" i="3" s="1"/>
  <c r="J987" i="3"/>
  <c r="AE987" i="3" s="1"/>
  <c r="AF987" i="3" s="1"/>
  <c r="J988" i="3"/>
  <c r="AE988" i="3" s="1"/>
  <c r="AF988" i="3" s="1"/>
  <c r="J989" i="3"/>
  <c r="AE989" i="3" s="1"/>
  <c r="AF989" i="3" s="1"/>
  <c r="J990" i="3"/>
  <c r="AE990" i="3" s="1"/>
  <c r="AF990" i="3" s="1"/>
  <c r="J991" i="3"/>
  <c r="AE991" i="3" s="1"/>
  <c r="AF991" i="3" s="1"/>
  <c r="J992" i="3"/>
  <c r="AE992" i="3" s="1"/>
  <c r="AF992" i="3" s="1"/>
  <c r="J993" i="3"/>
  <c r="AE993" i="3" s="1"/>
  <c r="AF993" i="3" s="1"/>
  <c r="J994" i="3"/>
  <c r="AE994" i="3" s="1"/>
  <c r="AF994" i="3" s="1"/>
  <c r="J995" i="3"/>
  <c r="AE995" i="3" s="1"/>
  <c r="AF995" i="3" s="1"/>
  <c r="J996" i="3"/>
  <c r="AE996" i="3" s="1"/>
  <c r="AF996" i="3" s="1"/>
  <c r="J997" i="3"/>
  <c r="AE997" i="3" s="1"/>
  <c r="AF997" i="3" s="1"/>
  <c r="J998" i="3"/>
  <c r="AE998" i="3" s="1"/>
  <c r="AF998" i="3" s="1"/>
  <c r="J999" i="3"/>
  <c r="AE999" i="3" s="1"/>
  <c r="AF999" i="3" s="1"/>
  <c r="J1000" i="3"/>
  <c r="AE1000" i="3" s="1"/>
  <c r="AF1000" i="3" s="1"/>
  <c r="J1001" i="3"/>
  <c r="AE1001" i="3" s="1"/>
  <c r="AF1001" i="3" s="1"/>
  <c r="J1002" i="3"/>
  <c r="AE1002" i="3" s="1"/>
  <c r="AF1002" i="3" s="1"/>
  <c r="J1003" i="3"/>
  <c r="AE1003" i="3" s="1"/>
  <c r="AF1003" i="3" s="1"/>
  <c r="J1004" i="3"/>
  <c r="AE1004" i="3" s="1"/>
  <c r="AF1004" i="3" s="1"/>
  <c r="J1005" i="3"/>
  <c r="AE1005" i="3" s="1"/>
  <c r="AF1005" i="3" s="1"/>
  <c r="J1006" i="3"/>
  <c r="AE1006" i="3" s="1"/>
  <c r="AF1006" i="3" s="1"/>
  <c r="J1007" i="3"/>
  <c r="AE1007" i="3" s="1"/>
  <c r="AF1007" i="3" s="1"/>
  <c r="J1008" i="3"/>
  <c r="AE1008" i="3" s="1"/>
  <c r="AF1008" i="3" s="1"/>
  <c r="J1009" i="3"/>
  <c r="AE1009" i="3" s="1"/>
  <c r="AF1009" i="3" s="1"/>
  <c r="J1010" i="3"/>
  <c r="AE1010" i="3" s="1"/>
  <c r="AF1010" i="3" s="1"/>
  <c r="J1011" i="3"/>
  <c r="AE1011" i="3" s="1"/>
  <c r="AF1011" i="3" s="1"/>
  <c r="J1012" i="3"/>
  <c r="AE1012" i="3" s="1"/>
  <c r="AF1012" i="3" s="1"/>
  <c r="J1013" i="3"/>
  <c r="AE1013" i="3" s="1"/>
  <c r="AF1013" i="3" s="1"/>
  <c r="J1014" i="3"/>
  <c r="AE1014" i="3" s="1"/>
  <c r="AF1014" i="3" s="1"/>
  <c r="J1015" i="3"/>
  <c r="AE1015" i="3" s="1"/>
  <c r="AF1015" i="3" s="1"/>
  <c r="J1016" i="3"/>
  <c r="AE1016" i="3" s="1"/>
  <c r="AF1016" i="3" s="1"/>
  <c r="J1017" i="3"/>
  <c r="AE1017" i="3" s="1"/>
  <c r="AF1017" i="3" s="1"/>
  <c r="J1018" i="3"/>
  <c r="AE1018" i="3" s="1"/>
  <c r="AF1018" i="3" s="1"/>
  <c r="J1019" i="3"/>
  <c r="AE1019" i="3" s="1"/>
  <c r="AF1019" i="3" s="1"/>
  <c r="J1020" i="3"/>
  <c r="AE1020" i="3" s="1"/>
  <c r="AF1020" i="3" s="1"/>
  <c r="J1021" i="3"/>
  <c r="AE1021" i="3" s="1"/>
  <c r="AF1021" i="3" s="1"/>
  <c r="J1022" i="3"/>
  <c r="AE1022" i="3" s="1"/>
  <c r="AF1022" i="3" s="1"/>
  <c r="J1023" i="3"/>
  <c r="AE1023" i="3" s="1"/>
  <c r="AF1023" i="3" s="1"/>
  <c r="J1024" i="3"/>
  <c r="AE1024" i="3" s="1"/>
  <c r="AF1024" i="3" s="1"/>
  <c r="J1025" i="3"/>
  <c r="AE1025" i="3" s="1"/>
  <c r="AF1025" i="3" s="1"/>
  <c r="J1026" i="3"/>
  <c r="AE1026" i="3" s="1"/>
  <c r="AF1026" i="3" s="1"/>
  <c r="J1027" i="3"/>
  <c r="AE1027" i="3" s="1"/>
  <c r="AF1027" i="3" s="1"/>
  <c r="J1028" i="3"/>
  <c r="AE1028" i="3" s="1"/>
  <c r="AF1028" i="3" s="1"/>
  <c r="J1029" i="3"/>
  <c r="AE1029" i="3" s="1"/>
  <c r="AF1029" i="3" s="1"/>
  <c r="J1030" i="3"/>
  <c r="AE1030" i="3" s="1"/>
  <c r="AF1030" i="3" s="1"/>
  <c r="J1031" i="3"/>
  <c r="AE1031" i="3" s="1"/>
  <c r="AF1031" i="3" s="1"/>
  <c r="J1032" i="3"/>
  <c r="AE1032" i="3" s="1"/>
  <c r="AF1032" i="3" s="1"/>
  <c r="J1033" i="3"/>
  <c r="AE1033" i="3" s="1"/>
  <c r="AF1033" i="3" s="1"/>
  <c r="J1034" i="3"/>
  <c r="AE1034" i="3" s="1"/>
  <c r="AF1034" i="3" s="1"/>
  <c r="J1035" i="3"/>
  <c r="AE1035" i="3" s="1"/>
  <c r="AF1035" i="3" s="1"/>
  <c r="J1036" i="3"/>
  <c r="AE1036" i="3" s="1"/>
  <c r="AF1036" i="3" s="1"/>
  <c r="J1037" i="3"/>
  <c r="AE1037" i="3" s="1"/>
  <c r="AF1037" i="3" s="1"/>
  <c r="J1038" i="3"/>
  <c r="AE1038" i="3" s="1"/>
  <c r="AF1038" i="3" s="1"/>
  <c r="J1039" i="3"/>
  <c r="AE1039" i="3" s="1"/>
  <c r="AF1039" i="3" s="1"/>
  <c r="J1040" i="3"/>
  <c r="AE1040" i="3" s="1"/>
  <c r="AF1040" i="3" s="1"/>
  <c r="J1041" i="3"/>
  <c r="AE1041" i="3" s="1"/>
  <c r="AF1041" i="3" s="1"/>
  <c r="J1042" i="3"/>
  <c r="AE1042" i="3" s="1"/>
  <c r="AF1042" i="3" s="1"/>
  <c r="J1043" i="3"/>
  <c r="AE1043" i="3" s="1"/>
  <c r="AF1043" i="3" s="1"/>
  <c r="J1044" i="3"/>
  <c r="AE1044" i="3" s="1"/>
  <c r="AF1044" i="3" s="1"/>
  <c r="J1045" i="3"/>
  <c r="AE1045" i="3" s="1"/>
  <c r="AF1045" i="3" s="1"/>
  <c r="J1046" i="3"/>
  <c r="AE1046" i="3" s="1"/>
  <c r="AF1046" i="3" s="1"/>
  <c r="J1047" i="3"/>
  <c r="AE1047" i="3" s="1"/>
  <c r="AF1047" i="3" s="1"/>
  <c r="J1048" i="3"/>
  <c r="AE1048" i="3" s="1"/>
  <c r="AF1048" i="3" s="1"/>
  <c r="J1049" i="3"/>
  <c r="AE1049" i="3" s="1"/>
  <c r="AF1049" i="3" s="1"/>
  <c r="J1050" i="3"/>
  <c r="AE1050" i="3" s="1"/>
  <c r="AF1050" i="3" s="1"/>
  <c r="J1051" i="3"/>
  <c r="AE1051" i="3" s="1"/>
  <c r="AF1051" i="3" s="1"/>
  <c r="J1052" i="3"/>
  <c r="AE1052" i="3" s="1"/>
  <c r="AF1052" i="3" s="1"/>
  <c r="J1053" i="3"/>
  <c r="AE1053" i="3" s="1"/>
  <c r="AF1053" i="3" s="1"/>
  <c r="J1054" i="3"/>
  <c r="AE1054" i="3" s="1"/>
  <c r="AF1054" i="3" s="1"/>
  <c r="J1055" i="3"/>
  <c r="AE1055" i="3" s="1"/>
  <c r="AF1055" i="3" s="1"/>
  <c r="J1056" i="3"/>
  <c r="AE1056" i="3" s="1"/>
  <c r="AF1056" i="3" s="1"/>
  <c r="J1057" i="3"/>
  <c r="AE1057" i="3" s="1"/>
  <c r="AF1057" i="3" s="1"/>
  <c r="J1058" i="3"/>
  <c r="AE1058" i="3" s="1"/>
  <c r="AF1058" i="3" s="1"/>
  <c r="J1059" i="3"/>
  <c r="AE1059" i="3" s="1"/>
  <c r="AF1059" i="3" s="1"/>
  <c r="J1060" i="3"/>
  <c r="AE1060" i="3" s="1"/>
  <c r="AF1060" i="3" s="1"/>
  <c r="J1061" i="3"/>
  <c r="AE1061" i="3" s="1"/>
  <c r="AF1061" i="3" s="1"/>
  <c r="J1062" i="3"/>
  <c r="AE1062" i="3" s="1"/>
  <c r="AF1062" i="3" s="1"/>
  <c r="J1063" i="3"/>
  <c r="AE1063" i="3" s="1"/>
  <c r="AF1063" i="3" s="1"/>
  <c r="J1064" i="3"/>
  <c r="AE1064" i="3" s="1"/>
  <c r="AF1064" i="3" s="1"/>
  <c r="J1065" i="3"/>
  <c r="AE1065" i="3" s="1"/>
  <c r="AF1065" i="3" s="1"/>
  <c r="J1066" i="3"/>
  <c r="AE1066" i="3" s="1"/>
  <c r="AF1066" i="3" s="1"/>
  <c r="J1067" i="3"/>
  <c r="AE1067" i="3" s="1"/>
  <c r="AF1067" i="3" s="1"/>
  <c r="J1068" i="3"/>
  <c r="AE1068" i="3" s="1"/>
  <c r="AF1068" i="3" s="1"/>
  <c r="J1069" i="3"/>
  <c r="AE1069" i="3" s="1"/>
  <c r="AF1069" i="3" s="1"/>
  <c r="J1070" i="3"/>
  <c r="AE1070" i="3" s="1"/>
  <c r="AF1070" i="3" s="1"/>
  <c r="J1071" i="3"/>
  <c r="AE1071" i="3" s="1"/>
  <c r="AF1071" i="3" s="1"/>
  <c r="J1072" i="3"/>
  <c r="AE1072" i="3" s="1"/>
  <c r="AF1072" i="3" s="1"/>
  <c r="J1073" i="3"/>
  <c r="AE1073" i="3" s="1"/>
  <c r="AF1073" i="3" s="1"/>
  <c r="J1074" i="3"/>
  <c r="AE1074" i="3" s="1"/>
  <c r="AF1074" i="3" s="1"/>
  <c r="J1075" i="3"/>
  <c r="AE1075" i="3" s="1"/>
  <c r="AF1075" i="3" s="1"/>
  <c r="J1076" i="3"/>
  <c r="AE1076" i="3" s="1"/>
  <c r="AF1076" i="3" s="1"/>
  <c r="J1077" i="3"/>
  <c r="AE1077" i="3" s="1"/>
  <c r="AF1077" i="3" s="1"/>
  <c r="J1078" i="3"/>
  <c r="AE1078" i="3" s="1"/>
  <c r="AF1078" i="3" s="1"/>
  <c r="J1079" i="3"/>
  <c r="AE1079" i="3" s="1"/>
  <c r="AF1079" i="3" s="1"/>
  <c r="J1080" i="3"/>
  <c r="AE1080" i="3" s="1"/>
  <c r="AF1080" i="3" s="1"/>
  <c r="J1081" i="3"/>
  <c r="AE1081" i="3" s="1"/>
  <c r="AF1081" i="3" s="1"/>
  <c r="J1082" i="3"/>
  <c r="AE1082" i="3" s="1"/>
  <c r="AF1082" i="3" s="1"/>
  <c r="J1083" i="3"/>
  <c r="AE1083" i="3" s="1"/>
  <c r="AF1083" i="3" s="1"/>
  <c r="J1084" i="3"/>
  <c r="AE1084" i="3" s="1"/>
  <c r="AF1084" i="3" s="1"/>
  <c r="J1085" i="3"/>
  <c r="AE1085" i="3" s="1"/>
  <c r="AF1085" i="3" s="1"/>
  <c r="J1086" i="3"/>
  <c r="AE1086" i="3" s="1"/>
  <c r="AF1086" i="3" s="1"/>
  <c r="J1087" i="3"/>
  <c r="AE1087" i="3" s="1"/>
  <c r="AF1087" i="3" s="1"/>
  <c r="J1088" i="3"/>
  <c r="AE1088" i="3" s="1"/>
  <c r="AF1088" i="3" s="1"/>
  <c r="J1089" i="3"/>
  <c r="AE1089" i="3" s="1"/>
  <c r="AF1089" i="3" s="1"/>
  <c r="J1090" i="3"/>
  <c r="AE1090" i="3" s="1"/>
  <c r="AF1090" i="3" s="1"/>
  <c r="J1091" i="3"/>
  <c r="AE1091" i="3" s="1"/>
  <c r="AF1091" i="3" s="1"/>
  <c r="J1092" i="3"/>
  <c r="AE1092" i="3" s="1"/>
  <c r="AF1092" i="3" s="1"/>
  <c r="J1093" i="3"/>
  <c r="AE1093" i="3" s="1"/>
  <c r="AF1093" i="3" s="1"/>
  <c r="J1094" i="3"/>
  <c r="AE1094" i="3" s="1"/>
  <c r="AF1094" i="3" s="1"/>
  <c r="J1095" i="3"/>
  <c r="AE1095" i="3" s="1"/>
  <c r="AF1095" i="3" s="1"/>
  <c r="J1096" i="3"/>
  <c r="AE1096" i="3" s="1"/>
  <c r="AF1096" i="3" s="1"/>
  <c r="J1097" i="3"/>
  <c r="AE1097" i="3" s="1"/>
  <c r="AF1097" i="3" s="1"/>
  <c r="J1098" i="3"/>
  <c r="AE1098" i="3" s="1"/>
  <c r="AF1098" i="3" s="1"/>
  <c r="J1099" i="3"/>
  <c r="AE1099" i="3" s="1"/>
  <c r="AF1099" i="3" s="1"/>
  <c r="J1100" i="3"/>
  <c r="AE1100" i="3" s="1"/>
  <c r="AF1100" i="3" s="1"/>
  <c r="J1101" i="3"/>
  <c r="AE1101" i="3" s="1"/>
  <c r="AF1101" i="3" s="1"/>
  <c r="J1102" i="3"/>
  <c r="AE1102" i="3" s="1"/>
  <c r="AF1102" i="3" s="1"/>
  <c r="J1103" i="3"/>
  <c r="AE1103" i="3" s="1"/>
  <c r="AF1103" i="3" s="1"/>
  <c r="J1104" i="3"/>
  <c r="AE1104" i="3" s="1"/>
  <c r="AF1104" i="3" s="1"/>
  <c r="J1105" i="3"/>
  <c r="AE1105" i="3" s="1"/>
  <c r="AF1105" i="3" s="1"/>
  <c r="J1106" i="3"/>
  <c r="AE1106" i="3" s="1"/>
  <c r="AF1106" i="3" s="1"/>
  <c r="J1107" i="3"/>
  <c r="AE1107" i="3" s="1"/>
  <c r="AF1107" i="3" s="1"/>
  <c r="J1108" i="3"/>
  <c r="AE1108" i="3" s="1"/>
  <c r="AF1108" i="3" s="1"/>
  <c r="J1109" i="3"/>
  <c r="AE1109" i="3" s="1"/>
  <c r="AF1109" i="3" s="1"/>
  <c r="J1110" i="3"/>
  <c r="AE1110" i="3" s="1"/>
  <c r="AF1110" i="3" s="1"/>
  <c r="J1111" i="3"/>
  <c r="AE1111" i="3" s="1"/>
  <c r="AF1111" i="3" s="1"/>
  <c r="J1112" i="3"/>
  <c r="AE1112" i="3" s="1"/>
  <c r="AF1112" i="3" s="1"/>
  <c r="J1113" i="3"/>
  <c r="AE1113" i="3" s="1"/>
  <c r="AF1113" i="3" s="1"/>
  <c r="J1114" i="3"/>
  <c r="AE1114" i="3" s="1"/>
  <c r="AF1114" i="3" s="1"/>
  <c r="J1115" i="3"/>
  <c r="AE1115" i="3" s="1"/>
  <c r="AF1115" i="3" s="1"/>
  <c r="J1116" i="3"/>
  <c r="AE1116" i="3" s="1"/>
  <c r="AF1116" i="3" s="1"/>
  <c r="J1117" i="3"/>
  <c r="AE1117" i="3" s="1"/>
  <c r="AF1117" i="3" s="1"/>
  <c r="J1118" i="3"/>
  <c r="AE1118" i="3" s="1"/>
  <c r="AF1118" i="3" s="1"/>
  <c r="J1119" i="3"/>
  <c r="AE1119" i="3" s="1"/>
  <c r="AF1119" i="3" s="1"/>
  <c r="J1120" i="3"/>
  <c r="AE1120" i="3" s="1"/>
  <c r="AF1120" i="3" s="1"/>
  <c r="J1121" i="3"/>
  <c r="AE1121" i="3" s="1"/>
  <c r="AF1121" i="3" s="1"/>
  <c r="J1122" i="3"/>
  <c r="AE1122" i="3" s="1"/>
  <c r="AF1122" i="3" s="1"/>
  <c r="J1123" i="3"/>
  <c r="AE1123" i="3" s="1"/>
  <c r="AF1123" i="3" s="1"/>
  <c r="J1124" i="3"/>
  <c r="AE1124" i="3" s="1"/>
  <c r="AF1124" i="3" s="1"/>
  <c r="J1125" i="3"/>
  <c r="AE1125" i="3" s="1"/>
  <c r="AF1125" i="3" s="1"/>
  <c r="J1126" i="3"/>
  <c r="AE1126" i="3" s="1"/>
  <c r="AF1126" i="3" s="1"/>
  <c r="J1127" i="3"/>
  <c r="AE1127" i="3" s="1"/>
  <c r="AF1127" i="3" s="1"/>
  <c r="J1128" i="3"/>
  <c r="AE1128" i="3" s="1"/>
  <c r="AF1128" i="3" s="1"/>
  <c r="J1129" i="3"/>
  <c r="AE1129" i="3" s="1"/>
  <c r="AF1129" i="3" s="1"/>
  <c r="J1130" i="3"/>
  <c r="AE1130" i="3" s="1"/>
  <c r="AF1130" i="3" s="1"/>
  <c r="J1131" i="3"/>
  <c r="AE1131" i="3" s="1"/>
  <c r="AF1131" i="3" s="1"/>
  <c r="J1132" i="3"/>
  <c r="AE1132" i="3" s="1"/>
  <c r="AF1132" i="3" s="1"/>
  <c r="J1133" i="3"/>
  <c r="AE1133" i="3" s="1"/>
  <c r="AF1133" i="3" s="1"/>
  <c r="J1134" i="3"/>
  <c r="AE1134" i="3" s="1"/>
  <c r="AF1134" i="3" s="1"/>
  <c r="J1135" i="3"/>
  <c r="AE1135" i="3" s="1"/>
  <c r="AF1135" i="3" s="1"/>
  <c r="J1136" i="3"/>
  <c r="AE1136" i="3" s="1"/>
  <c r="AF1136" i="3" s="1"/>
  <c r="J1137" i="3"/>
  <c r="AE1137" i="3" s="1"/>
  <c r="AF1137" i="3" s="1"/>
  <c r="J1138" i="3"/>
  <c r="AE1138" i="3" s="1"/>
  <c r="AF1138" i="3" s="1"/>
  <c r="J1139" i="3"/>
  <c r="AE1139" i="3" s="1"/>
  <c r="AF1139" i="3" s="1"/>
  <c r="J1140" i="3"/>
  <c r="AE1140" i="3" s="1"/>
  <c r="AF1140" i="3" s="1"/>
  <c r="J1141" i="3"/>
  <c r="AE1141" i="3" s="1"/>
  <c r="AF1141" i="3" s="1"/>
  <c r="J1142" i="3"/>
  <c r="AE1142" i="3" s="1"/>
  <c r="AF1142" i="3" s="1"/>
  <c r="J1143" i="3"/>
  <c r="AE1143" i="3" s="1"/>
  <c r="AF1143" i="3" s="1"/>
  <c r="J1144" i="3"/>
  <c r="AE1144" i="3" s="1"/>
  <c r="AF1144" i="3" s="1"/>
  <c r="J1145" i="3"/>
  <c r="AE1145" i="3" s="1"/>
  <c r="AF1145" i="3" s="1"/>
  <c r="J1146" i="3"/>
  <c r="AE1146" i="3" s="1"/>
  <c r="AF1146" i="3" s="1"/>
  <c r="J1147" i="3"/>
  <c r="AE1147" i="3" s="1"/>
  <c r="AF1147" i="3" s="1"/>
  <c r="J1148" i="3"/>
  <c r="AE1148" i="3" s="1"/>
  <c r="AF1148" i="3" s="1"/>
  <c r="J1149" i="3"/>
  <c r="AE1149" i="3" s="1"/>
  <c r="AF1149" i="3" s="1"/>
  <c r="J1150" i="3"/>
  <c r="AE1150" i="3" s="1"/>
  <c r="AF1150" i="3" s="1"/>
  <c r="J1151" i="3"/>
  <c r="AE1151" i="3" s="1"/>
  <c r="AF1151" i="3" s="1"/>
  <c r="J1152" i="3"/>
  <c r="AE1152" i="3" s="1"/>
  <c r="AF1152" i="3" s="1"/>
  <c r="J1153" i="3"/>
  <c r="AE1153" i="3" s="1"/>
  <c r="AF1153" i="3" s="1"/>
  <c r="J1154" i="3"/>
  <c r="AE1154" i="3" s="1"/>
  <c r="AF1154" i="3" s="1"/>
  <c r="J1155" i="3"/>
  <c r="AE1155" i="3" s="1"/>
  <c r="AF1155" i="3" s="1"/>
  <c r="J1156" i="3"/>
  <c r="AE1156" i="3" s="1"/>
  <c r="AF1156" i="3" s="1"/>
  <c r="J1157" i="3"/>
  <c r="AE1157" i="3" s="1"/>
  <c r="AF1157" i="3" s="1"/>
  <c r="J1158" i="3"/>
  <c r="AE1158" i="3" s="1"/>
  <c r="AF1158" i="3" s="1"/>
  <c r="J1159" i="3"/>
  <c r="AE1159" i="3" s="1"/>
  <c r="AF1159" i="3" s="1"/>
  <c r="J1160" i="3"/>
  <c r="AE1160" i="3" s="1"/>
  <c r="AF1160" i="3" s="1"/>
  <c r="J1161" i="3"/>
  <c r="AE1161" i="3" s="1"/>
  <c r="AF1161" i="3" s="1"/>
  <c r="J1162" i="3"/>
  <c r="AE1162" i="3" s="1"/>
  <c r="AF1162" i="3" s="1"/>
  <c r="J1163" i="3"/>
  <c r="AE1163" i="3" s="1"/>
  <c r="AF1163" i="3" s="1"/>
  <c r="J1164" i="3"/>
  <c r="AE1164" i="3" s="1"/>
  <c r="AF1164" i="3" s="1"/>
  <c r="J1165" i="3"/>
  <c r="AE1165" i="3" s="1"/>
  <c r="AF1165" i="3" s="1"/>
  <c r="J1166" i="3"/>
  <c r="AE1166" i="3" s="1"/>
  <c r="AF1166" i="3" s="1"/>
  <c r="J1167" i="3"/>
  <c r="AE1167" i="3" s="1"/>
  <c r="AF1167" i="3" s="1"/>
  <c r="J1168" i="3"/>
  <c r="AE1168" i="3" s="1"/>
  <c r="AF1168" i="3" s="1"/>
  <c r="J1169" i="3"/>
  <c r="AE1169" i="3" s="1"/>
  <c r="AF1169" i="3" s="1"/>
  <c r="J1170" i="3"/>
  <c r="AE1170" i="3" s="1"/>
  <c r="AF1170" i="3" s="1"/>
  <c r="J1171" i="3"/>
  <c r="AE1171" i="3" s="1"/>
  <c r="AF1171" i="3" s="1"/>
  <c r="J1172" i="3"/>
  <c r="AE1172" i="3" s="1"/>
  <c r="AF1172" i="3" s="1"/>
  <c r="J1173" i="3"/>
  <c r="AE1173" i="3" s="1"/>
  <c r="AF1173" i="3" s="1"/>
  <c r="J1174" i="3"/>
  <c r="AE1174" i="3" s="1"/>
  <c r="AF1174" i="3" s="1"/>
  <c r="J1175" i="3"/>
  <c r="AE1175" i="3" s="1"/>
  <c r="AF1175" i="3" s="1"/>
  <c r="J1176" i="3"/>
  <c r="AE1176" i="3" s="1"/>
  <c r="AF1176" i="3" s="1"/>
  <c r="J1177" i="3"/>
  <c r="AE1177" i="3" s="1"/>
  <c r="AF1177" i="3" s="1"/>
  <c r="J1178" i="3"/>
  <c r="AE1178" i="3" s="1"/>
  <c r="AF1178" i="3" s="1"/>
  <c r="J1179" i="3"/>
  <c r="AE1179" i="3" s="1"/>
  <c r="AF1179" i="3" s="1"/>
  <c r="J1180" i="3"/>
  <c r="AE1180" i="3" s="1"/>
  <c r="AF1180" i="3" s="1"/>
  <c r="J1181" i="3"/>
  <c r="AE1181" i="3" s="1"/>
  <c r="AF1181" i="3" s="1"/>
  <c r="J1182" i="3"/>
  <c r="AE1182" i="3" s="1"/>
  <c r="AF1182" i="3" s="1"/>
  <c r="J1183" i="3"/>
  <c r="AE1183" i="3" s="1"/>
  <c r="AF1183" i="3" s="1"/>
  <c r="J1184" i="3"/>
  <c r="AE1184" i="3" s="1"/>
  <c r="AF1184" i="3" s="1"/>
  <c r="J1185" i="3"/>
  <c r="AE1185" i="3" s="1"/>
  <c r="AF1185" i="3" s="1"/>
  <c r="J1186" i="3"/>
  <c r="AE1186" i="3" s="1"/>
  <c r="AF1186" i="3" s="1"/>
  <c r="J1187" i="3"/>
  <c r="AE1187" i="3" s="1"/>
  <c r="AF1187" i="3" s="1"/>
  <c r="J1188" i="3"/>
  <c r="AE1188" i="3" s="1"/>
  <c r="AF1188" i="3" s="1"/>
  <c r="J1189" i="3"/>
  <c r="AE1189" i="3" s="1"/>
  <c r="AF1189" i="3" s="1"/>
  <c r="J1190" i="3"/>
  <c r="AE1190" i="3" s="1"/>
  <c r="AF1190" i="3" s="1"/>
  <c r="J1191" i="3"/>
  <c r="AE1191" i="3" s="1"/>
  <c r="AF1191" i="3" s="1"/>
  <c r="J1192" i="3"/>
  <c r="AE1192" i="3" s="1"/>
  <c r="AF1192" i="3" s="1"/>
  <c r="J1193" i="3"/>
  <c r="AE1193" i="3" s="1"/>
  <c r="AF1193" i="3" s="1"/>
  <c r="J1194" i="3"/>
  <c r="AE1194" i="3" s="1"/>
  <c r="AF1194" i="3" s="1"/>
  <c r="J1195" i="3"/>
  <c r="AE1195" i="3" s="1"/>
  <c r="AF1195" i="3" s="1"/>
  <c r="J1196" i="3"/>
  <c r="AE1196" i="3" s="1"/>
  <c r="AF1196" i="3" s="1"/>
  <c r="J1197" i="3"/>
  <c r="AE1197" i="3" s="1"/>
  <c r="AF1197" i="3" s="1"/>
  <c r="J1198" i="3"/>
  <c r="AE1198" i="3" s="1"/>
  <c r="AF1198" i="3" s="1"/>
  <c r="J1199" i="3"/>
  <c r="AE1199" i="3" s="1"/>
  <c r="AF1199" i="3" s="1"/>
  <c r="J1200" i="3"/>
  <c r="AE1200" i="3" s="1"/>
  <c r="AF1200" i="3" s="1"/>
  <c r="J1201" i="3"/>
  <c r="AE1201" i="3" s="1"/>
  <c r="AF1201" i="3" s="1"/>
  <c r="J1202" i="3"/>
  <c r="AE1202" i="3" s="1"/>
  <c r="AF1202" i="3" s="1"/>
  <c r="J1203" i="3"/>
  <c r="AE1203" i="3" s="1"/>
  <c r="AF1203" i="3" s="1"/>
  <c r="J1204" i="3"/>
  <c r="AE1204" i="3" s="1"/>
  <c r="AF1204" i="3" s="1"/>
  <c r="J1205" i="3"/>
  <c r="AE1205" i="3" s="1"/>
  <c r="AF1205" i="3" s="1"/>
  <c r="J1206" i="3"/>
  <c r="AE1206" i="3" s="1"/>
  <c r="AF1206" i="3" s="1"/>
  <c r="J1207" i="3"/>
  <c r="AE1207" i="3" s="1"/>
  <c r="AF1207" i="3" s="1"/>
  <c r="J1208" i="3"/>
  <c r="AE1208" i="3" s="1"/>
  <c r="AF1208" i="3" s="1"/>
  <c r="J1209" i="3"/>
  <c r="AE1209" i="3" s="1"/>
  <c r="AF1209" i="3" s="1"/>
  <c r="J1210" i="3"/>
  <c r="AE1210" i="3" s="1"/>
  <c r="AF1210" i="3" s="1"/>
  <c r="J1211" i="3"/>
  <c r="AE1211" i="3" s="1"/>
  <c r="AF1211" i="3" s="1"/>
  <c r="J1212" i="3"/>
  <c r="AE1212" i="3" s="1"/>
  <c r="AF1212" i="3" s="1"/>
  <c r="J1213" i="3"/>
  <c r="AE1213" i="3" s="1"/>
  <c r="AF1213" i="3" s="1"/>
  <c r="J1214" i="3"/>
  <c r="AE1214" i="3" s="1"/>
  <c r="AF1214" i="3" s="1"/>
  <c r="J1215" i="3"/>
  <c r="AE1215" i="3" s="1"/>
  <c r="AF1215" i="3" s="1"/>
  <c r="J1216" i="3"/>
  <c r="AE1216" i="3" s="1"/>
  <c r="AF1216" i="3" s="1"/>
  <c r="J1217" i="3"/>
  <c r="AE1217" i="3" s="1"/>
  <c r="AF1217" i="3" s="1"/>
  <c r="J1218" i="3"/>
  <c r="AE1218" i="3" s="1"/>
  <c r="AF1218" i="3" s="1"/>
  <c r="J1219" i="3"/>
  <c r="AE1219" i="3" s="1"/>
  <c r="AF1219" i="3" s="1"/>
  <c r="J1220" i="3"/>
  <c r="AE1220" i="3" s="1"/>
  <c r="AF1220" i="3" s="1"/>
  <c r="J1221" i="3"/>
  <c r="AE1221" i="3" s="1"/>
  <c r="AF1221" i="3" s="1"/>
  <c r="J1222" i="3"/>
  <c r="AE1222" i="3" s="1"/>
  <c r="AF1222" i="3" s="1"/>
  <c r="J1223" i="3"/>
  <c r="AE1223" i="3" s="1"/>
  <c r="AF1223" i="3" s="1"/>
  <c r="J1224" i="3"/>
  <c r="AE1224" i="3" s="1"/>
  <c r="AF1224" i="3" s="1"/>
  <c r="J1225" i="3"/>
  <c r="AE1225" i="3" s="1"/>
  <c r="AF1225" i="3" s="1"/>
  <c r="J1226" i="3"/>
  <c r="AE1226" i="3" s="1"/>
  <c r="AF1226" i="3" s="1"/>
  <c r="J1227" i="3"/>
  <c r="AE1227" i="3" s="1"/>
  <c r="AF1227" i="3" s="1"/>
  <c r="J1228" i="3"/>
  <c r="AE1228" i="3" s="1"/>
  <c r="AF1228" i="3" s="1"/>
  <c r="J1229" i="3"/>
  <c r="AE1229" i="3" s="1"/>
  <c r="AF1229" i="3" s="1"/>
  <c r="J1230" i="3"/>
  <c r="AE1230" i="3" s="1"/>
  <c r="AF1230" i="3" s="1"/>
  <c r="J1231" i="3"/>
  <c r="AE1231" i="3" s="1"/>
  <c r="AF1231" i="3" s="1"/>
  <c r="J1232" i="3"/>
  <c r="AE1232" i="3" s="1"/>
  <c r="AF1232" i="3" s="1"/>
  <c r="J1233" i="3"/>
  <c r="AE1233" i="3" s="1"/>
  <c r="AF1233" i="3" s="1"/>
  <c r="J1234" i="3"/>
  <c r="AE1234" i="3" s="1"/>
  <c r="AF1234" i="3" s="1"/>
  <c r="J1235" i="3"/>
  <c r="AE1235" i="3" s="1"/>
  <c r="AF1235" i="3" s="1"/>
  <c r="J1236" i="3"/>
  <c r="AE1236" i="3" s="1"/>
  <c r="AF1236" i="3" s="1"/>
  <c r="J1237" i="3"/>
  <c r="AE1237" i="3" s="1"/>
  <c r="AF1237" i="3" s="1"/>
  <c r="J1238" i="3"/>
  <c r="AE1238" i="3" s="1"/>
  <c r="AF1238" i="3" s="1"/>
  <c r="J1239" i="3"/>
  <c r="AE1239" i="3" s="1"/>
  <c r="AF1239" i="3" s="1"/>
  <c r="J1240" i="3"/>
  <c r="AE1240" i="3" s="1"/>
  <c r="AF1240" i="3" s="1"/>
  <c r="J1241" i="3"/>
  <c r="AE1241" i="3" s="1"/>
  <c r="AF1241" i="3" s="1"/>
  <c r="J1242" i="3"/>
  <c r="AE1242" i="3" s="1"/>
  <c r="AF1242" i="3" s="1"/>
  <c r="J1243" i="3"/>
  <c r="AE1243" i="3" s="1"/>
  <c r="AF1243" i="3" s="1"/>
  <c r="J1244" i="3"/>
  <c r="AE1244" i="3" s="1"/>
  <c r="AF1244" i="3" s="1"/>
  <c r="J1245" i="3"/>
  <c r="AE1245" i="3" s="1"/>
  <c r="AF1245" i="3" s="1"/>
  <c r="J1246" i="3"/>
  <c r="AE1246" i="3" s="1"/>
  <c r="AF1246" i="3" s="1"/>
  <c r="J1247" i="3"/>
  <c r="AE1247" i="3" s="1"/>
  <c r="AF1247" i="3" s="1"/>
  <c r="J1248" i="3"/>
  <c r="AE1248" i="3" s="1"/>
  <c r="AF1248" i="3" s="1"/>
  <c r="J1249" i="3"/>
  <c r="AE1249" i="3" s="1"/>
  <c r="AF1249" i="3" s="1"/>
  <c r="J1250" i="3"/>
  <c r="AE1250" i="3" s="1"/>
  <c r="AF1250" i="3" s="1"/>
  <c r="J1251" i="3"/>
  <c r="AE1251" i="3" s="1"/>
  <c r="AF1251" i="3" s="1"/>
  <c r="J1252" i="3"/>
  <c r="AE1252" i="3" s="1"/>
  <c r="AF1252" i="3" s="1"/>
  <c r="J1253" i="3"/>
  <c r="AE1253" i="3" s="1"/>
  <c r="AF1253" i="3" s="1"/>
  <c r="J1254" i="3"/>
  <c r="AE1254" i="3" s="1"/>
  <c r="AF1254" i="3" s="1"/>
  <c r="J1255" i="3"/>
  <c r="AE1255" i="3" s="1"/>
  <c r="AF1255" i="3" s="1"/>
  <c r="J1256" i="3"/>
  <c r="AE1256" i="3" s="1"/>
  <c r="AF1256" i="3" s="1"/>
  <c r="J1257" i="3"/>
  <c r="AE1257" i="3" s="1"/>
  <c r="AF1257" i="3" s="1"/>
  <c r="J1258" i="3"/>
  <c r="AE1258" i="3" s="1"/>
  <c r="AF1258" i="3" s="1"/>
  <c r="J1259" i="3"/>
  <c r="AE1259" i="3" s="1"/>
  <c r="AF1259" i="3" s="1"/>
  <c r="J1260" i="3"/>
  <c r="AE1260" i="3" s="1"/>
  <c r="AF1260" i="3" s="1"/>
  <c r="J1261" i="3"/>
  <c r="AE1261" i="3" s="1"/>
  <c r="AF1261" i="3" s="1"/>
  <c r="J1262" i="3"/>
  <c r="AE1262" i="3" s="1"/>
  <c r="AF1262" i="3" s="1"/>
  <c r="J1263" i="3"/>
  <c r="AE1263" i="3" s="1"/>
  <c r="AF1263" i="3" s="1"/>
  <c r="J1264" i="3"/>
  <c r="AE1264" i="3" s="1"/>
  <c r="AF1264" i="3" s="1"/>
  <c r="J1265" i="3"/>
  <c r="AE1265" i="3" s="1"/>
  <c r="AF1265" i="3" s="1"/>
  <c r="J1266" i="3"/>
  <c r="AE1266" i="3" s="1"/>
  <c r="AF1266" i="3" s="1"/>
  <c r="J1267" i="3"/>
  <c r="AE1267" i="3" s="1"/>
  <c r="AF1267" i="3" s="1"/>
  <c r="J1268" i="3"/>
  <c r="AE1268" i="3" s="1"/>
  <c r="AF1268" i="3" s="1"/>
  <c r="J1269" i="3"/>
  <c r="AE1269" i="3" s="1"/>
  <c r="AF1269" i="3" s="1"/>
  <c r="J1270" i="3"/>
  <c r="AE1270" i="3" s="1"/>
  <c r="AF1270" i="3" s="1"/>
  <c r="J1271" i="3"/>
  <c r="AE1271" i="3" s="1"/>
  <c r="AF1271" i="3" s="1"/>
  <c r="J1272" i="3"/>
  <c r="AE1272" i="3" s="1"/>
  <c r="AF1272" i="3" s="1"/>
  <c r="J1273" i="3"/>
  <c r="AE1273" i="3" s="1"/>
  <c r="AF1273" i="3" s="1"/>
  <c r="J1274" i="3"/>
  <c r="AE1274" i="3" s="1"/>
  <c r="AF1274" i="3" s="1"/>
  <c r="J1275" i="3"/>
  <c r="AE1275" i="3" s="1"/>
  <c r="AF1275" i="3" s="1"/>
  <c r="J1276" i="3"/>
  <c r="AE1276" i="3" s="1"/>
  <c r="AF1276" i="3" s="1"/>
  <c r="J1277" i="3"/>
  <c r="AE1277" i="3" s="1"/>
  <c r="AF1277" i="3" s="1"/>
  <c r="J1278" i="3"/>
  <c r="AE1278" i="3" s="1"/>
  <c r="AF1278" i="3" s="1"/>
  <c r="J1279" i="3"/>
  <c r="AE1279" i="3" s="1"/>
  <c r="AF1279" i="3" s="1"/>
  <c r="J1280" i="3"/>
  <c r="AE1280" i="3" s="1"/>
  <c r="AF1280" i="3" s="1"/>
  <c r="J1281" i="3"/>
  <c r="AE1281" i="3" s="1"/>
  <c r="AF1281" i="3" s="1"/>
  <c r="J1282" i="3"/>
  <c r="AE1282" i="3" s="1"/>
  <c r="AF1282" i="3" s="1"/>
  <c r="J1283" i="3"/>
  <c r="AE1283" i="3" s="1"/>
  <c r="AF1283" i="3" s="1"/>
  <c r="J1284" i="3"/>
  <c r="AE1284" i="3" s="1"/>
  <c r="AF1284" i="3" s="1"/>
  <c r="J1285" i="3"/>
  <c r="AE1285" i="3" s="1"/>
  <c r="AF1285" i="3" s="1"/>
  <c r="J1286" i="3"/>
  <c r="AE1286" i="3" s="1"/>
  <c r="AF1286" i="3" s="1"/>
  <c r="J1287" i="3"/>
  <c r="AE1287" i="3" s="1"/>
  <c r="AF1287" i="3" s="1"/>
  <c r="J1288" i="3"/>
  <c r="AE1288" i="3" s="1"/>
  <c r="AF1288" i="3" s="1"/>
  <c r="J1289" i="3"/>
  <c r="AE1289" i="3" s="1"/>
  <c r="AF1289" i="3" s="1"/>
  <c r="J1290" i="3"/>
  <c r="AE1290" i="3" s="1"/>
  <c r="AF1290" i="3" s="1"/>
  <c r="J1291" i="3"/>
  <c r="AE1291" i="3" s="1"/>
  <c r="AF1291" i="3" s="1"/>
  <c r="J1292" i="3"/>
  <c r="AE1292" i="3" s="1"/>
  <c r="AF1292" i="3" s="1"/>
  <c r="J1293" i="3"/>
  <c r="AE1293" i="3" s="1"/>
  <c r="AF1293" i="3" s="1"/>
  <c r="J1294" i="3"/>
  <c r="AE1294" i="3" s="1"/>
  <c r="AF1294" i="3" s="1"/>
  <c r="J1295" i="3"/>
  <c r="AE1295" i="3" s="1"/>
  <c r="AF1295" i="3" s="1"/>
  <c r="J1296" i="3"/>
  <c r="AE1296" i="3" s="1"/>
  <c r="AF1296" i="3" s="1"/>
  <c r="J1297" i="3"/>
  <c r="AE1297" i="3" s="1"/>
  <c r="AF1297" i="3" s="1"/>
  <c r="J1298" i="3"/>
  <c r="AE1298" i="3" s="1"/>
  <c r="AF1298" i="3" s="1"/>
  <c r="J1299" i="3"/>
  <c r="AE1299" i="3" s="1"/>
  <c r="AF1299" i="3" s="1"/>
  <c r="J1300" i="3"/>
  <c r="AE1300" i="3" s="1"/>
  <c r="AF1300" i="3" s="1"/>
  <c r="J1301" i="3"/>
  <c r="AE1301" i="3" s="1"/>
  <c r="AF1301" i="3" s="1"/>
  <c r="J1302" i="3"/>
  <c r="AE1302" i="3" s="1"/>
  <c r="AF1302" i="3" s="1"/>
  <c r="J1303" i="3"/>
  <c r="AE1303" i="3" s="1"/>
  <c r="AF1303" i="3" s="1"/>
  <c r="J1304" i="3"/>
  <c r="AE1304" i="3" s="1"/>
  <c r="AF1304" i="3" s="1"/>
  <c r="J1305" i="3"/>
  <c r="AE1305" i="3" s="1"/>
  <c r="AF1305" i="3" s="1"/>
  <c r="J1306" i="3"/>
  <c r="AE1306" i="3" s="1"/>
  <c r="AF1306" i="3" s="1"/>
  <c r="J1307" i="3"/>
  <c r="AE1307" i="3" s="1"/>
  <c r="AF1307" i="3" s="1"/>
  <c r="J1308" i="3"/>
  <c r="AE1308" i="3" s="1"/>
  <c r="AF1308" i="3" s="1"/>
  <c r="J1309" i="3"/>
  <c r="AE1309" i="3" s="1"/>
  <c r="AF1309" i="3" s="1"/>
  <c r="J1310" i="3"/>
  <c r="AE1310" i="3" s="1"/>
  <c r="AF1310" i="3" s="1"/>
  <c r="J1311" i="3"/>
  <c r="AE1311" i="3" s="1"/>
  <c r="AF1311" i="3" s="1"/>
  <c r="J1312" i="3"/>
  <c r="AE1312" i="3" s="1"/>
  <c r="AF1312" i="3" s="1"/>
  <c r="J1313" i="3"/>
  <c r="AE1313" i="3" s="1"/>
  <c r="AF1313" i="3" s="1"/>
  <c r="J1314" i="3"/>
  <c r="AE1314" i="3" s="1"/>
  <c r="AF1314" i="3" s="1"/>
  <c r="J1315" i="3"/>
  <c r="AE1315" i="3" s="1"/>
  <c r="AF1315" i="3" s="1"/>
  <c r="J1316" i="3"/>
  <c r="AE1316" i="3" s="1"/>
  <c r="AF1316" i="3" s="1"/>
  <c r="J1317" i="3"/>
  <c r="AE1317" i="3" s="1"/>
  <c r="AF1317" i="3" s="1"/>
  <c r="J1318" i="3"/>
  <c r="AE1318" i="3" s="1"/>
  <c r="AF1318" i="3" s="1"/>
  <c r="J1319" i="3"/>
  <c r="AE1319" i="3" s="1"/>
  <c r="AF1319" i="3" s="1"/>
  <c r="J1320" i="3"/>
  <c r="AE1320" i="3" s="1"/>
  <c r="AF1320" i="3" s="1"/>
  <c r="J1321" i="3"/>
  <c r="AE1321" i="3" s="1"/>
  <c r="AF1321" i="3" s="1"/>
  <c r="J1322" i="3"/>
  <c r="AE1322" i="3" s="1"/>
  <c r="AF1322" i="3" s="1"/>
  <c r="J1323" i="3"/>
  <c r="AE1323" i="3" s="1"/>
  <c r="AF1323" i="3" s="1"/>
  <c r="J1324" i="3"/>
  <c r="AE1324" i="3" s="1"/>
  <c r="AF1324" i="3" s="1"/>
  <c r="J1325" i="3"/>
  <c r="AE1325" i="3" s="1"/>
  <c r="AF1325" i="3" s="1"/>
  <c r="J1326" i="3"/>
  <c r="AE1326" i="3" s="1"/>
  <c r="AF1326" i="3" s="1"/>
  <c r="J1327" i="3"/>
  <c r="AE1327" i="3" s="1"/>
  <c r="AF1327" i="3" s="1"/>
  <c r="J1328" i="3"/>
  <c r="AE1328" i="3" s="1"/>
  <c r="AF1328" i="3" s="1"/>
  <c r="J1329" i="3"/>
  <c r="AE1329" i="3" s="1"/>
  <c r="AF1329" i="3" s="1"/>
  <c r="J1330" i="3"/>
  <c r="AE1330" i="3" s="1"/>
  <c r="AF1330" i="3" s="1"/>
  <c r="J1331" i="3"/>
  <c r="AE1331" i="3" s="1"/>
  <c r="AF1331" i="3" s="1"/>
  <c r="J1332" i="3"/>
  <c r="AE1332" i="3" s="1"/>
  <c r="AF1332" i="3" s="1"/>
  <c r="J1333" i="3"/>
  <c r="AE1333" i="3" s="1"/>
  <c r="AF1333" i="3" s="1"/>
  <c r="J1334" i="3"/>
  <c r="AE1334" i="3" s="1"/>
  <c r="AF1334" i="3" s="1"/>
  <c r="J1335" i="3"/>
  <c r="AE1335" i="3" s="1"/>
  <c r="AF1335" i="3" s="1"/>
  <c r="J1336" i="3"/>
  <c r="AE1336" i="3" s="1"/>
  <c r="AF1336" i="3" s="1"/>
  <c r="J1337" i="3"/>
  <c r="AE1337" i="3" s="1"/>
  <c r="AF1337" i="3" s="1"/>
  <c r="J1338" i="3"/>
  <c r="AE1338" i="3" s="1"/>
  <c r="AF1338" i="3" s="1"/>
  <c r="J1339" i="3"/>
  <c r="AE1339" i="3" s="1"/>
  <c r="AF1339" i="3" s="1"/>
  <c r="J1340" i="3"/>
  <c r="AE1340" i="3" s="1"/>
  <c r="AF1340" i="3" s="1"/>
  <c r="J1341" i="3"/>
  <c r="AE1341" i="3" s="1"/>
  <c r="AF1341" i="3" s="1"/>
  <c r="J1342" i="3"/>
  <c r="AE1342" i="3" s="1"/>
  <c r="AF1342" i="3" s="1"/>
  <c r="J1343" i="3"/>
  <c r="AE1343" i="3" s="1"/>
  <c r="AF1343" i="3" s="1"/>
  <c r="J1344" i="3"/>
  <c r="AE1344" i="3" s="1"/>
  <c r="AF1344" i="3" s="1"/>
  <c r="J1345" i="3"/>
  <c r="AE1345" i="3" s="1"/>
  <c r="AF1345" i="3" s="1"/>
  <c r="J1346" i="3"/>
  <c r="AE1346" i="3" s="1"/>
  <c r="AF1346" i="3" s="1"/>
  <c r="J1347" i="3"/>
  <c r="AE1347" i="3" s="1"/>
  <c r="AF1347" i="3" s="1"/>
  <c r="J1348" i="3"/>
  <c r="AE1348" i="3" s="1"/>
  <c r="AF1348" i="3" s="1"/>
  <c r="J1349" i="3"/>
  <c r="AE1349" i="3" s="1"/>
  <c r="AF1349" i="3" s="1"/>
  <c r="J1350" i="3"/>
  <c r="AE1350" i="3" s="1"/>
  <c r="AF1350" i="3" s="1"/>
  <c r="J1351" i="3"/>
  <c r="AE1351" i="3" s="1"/>
  <c r="AF1351" i="3" s="1"/>
  <c r="J1352" i="3"/>
  <c r="AE1352" i="3" s="1"/>
  <c r="AF1352" i="3" s="1"/>
  <c r="J1353" i="3"/>
  <c r="AE1353" i="3" s="1"/>
  <c r="AF1353" i="3" s="1"/>
  <c r="J1354" i="3"/>
  <c r="AE1354" i="3" s="1"/>
  <c r="AF1354" i="3" s="1"/>
  <c r="J1355" i="3"/>
  <c r="AE1355" i="3" s="1"/>
  <c r="AF1355" i="3" s="1"/>
  <c r="J1356" i="3"/>
  <c r="AE1356" i="3" s="1"/>
  <c r="AF1356" i="3" s="1"/>
  <c r="J1357" i="3"/>
  <c r="AE1357" i="3" s="1"/>
  <c r="AF1357" i="3" s="1"/>
  <c r="J1358" i="3"/>
  <c r="AE1358" i="3" s="1"/>
  <c r="AF1358" i="3" s="1"/>
  <c r="J1359" i="3"/>
  <c r="AE1359" i="3" s="1"/>
  <c r="AF1359" i="3" s="1"/>
  <c r="J1360" i="3"/>
  <c r="AE1360" i="3" s="1"/>
  <c r="AF1360" i="3" s="1"/>
  <c r="J1361" i="3"/>
  <c r="AE1361" i="3" s="1"/>
  <c r="AF1361" i="3" s="1"/>
  <c r="J1362" i="3"/>
  <c r="AE1362" i="3" s="1"/>
  <c r="AF1362" i="3" s="1"/>
  <c r="J1363" i="3"/>
  <c r="AE1363" i="3" s="1"/>
  <c r="AF1363" i="3" s="1"/>
  <c r="J1364" i="3"/>
  <c r="AE1364" i="3" s="1"/>
  <c r="AF1364" i="3" s="1"/>
  <c r="J1365" i="3"/>
  <c r="AE1365" i="3" s="1"/>
  <c r="AF1365" i="3" s="1"/>
  <c r="J1366" i="3"/>
  <c r="AE1366" i="3" s="1"/>
  <c r="AF1366" i="3" s="1"/>
  <c r="J1367" i="3"/>
  <c r="AE1367" i="3" s="1"/>
  <c r="AF1367" i="3" s="1"/>
  <c r="J1368" i="3"/>
  <c r="AE1368" i="3" s="1"/>
  <c r="AF1368" i="3" s="1"/>
  <c r="J1369" i="3"/>
  <c r="AE1369" i="3" s="1"/>
  <c r="AF1369" i="3" s="1"/>
  <c r="J1370" i="3"/>
  <c r="AE1370" i="3" s="1"/>
  <c r="AF1370" i="3" s="1"/>
  <c r="J1371" i="3"/>
  <c r="AE1371" i="3" s="1"/>
  <c r="AF1371" i="3" s="1"/>
  <c r="J1372" i="3"/>
  <c r="AE1372" i="3" s="1"/>
  <c r="AF1372" i="3" s="1"/>
  <c r="J1373" i="3"/>
  <c r="AE1373" i="3" s="1"/>
  <c r="AF1373" i="3" s="1"/>
  <c r="J1374" i="3"/>
  <c r="AE1374" i="3" s="1"/>
  <c r="AF1374" i="3" s="1"/>
  <c r="J1375" i="3"/>
  <c r="AE1375" i="3" s="1"/>
  <c r="AF1375" i="3" s="1"/>
  <c r="J1376" i="3"/>
  <c r="AE1376" i="3" s="1"/>
  <c r="AF1376" i="3" s="1"/>
  <c r="J1377" i="3"/>
  <c r="AE1377" i="3" s="1"/>
  <c r="AF1377" i="3" s="1"/>
  <c r="J1378" i="3"/>
  <c r="AE1378" i="3" s="1"/>
  <c r="AF1378" i="3" s="1"/>
  <c r="J1379" i="3"/>
  <c r="AE1379" i="3" s="1"/>
  <c r="AF1379" i="3" s="1"/>
  <c r="J1380" i="3"/>
  <c r="AE1380" i="3" s="1"/>
  <c r="AF1380" i="3" s="1"/>
  <c r="J1381" i="3"/>
  <c r="AE1381" i="3" s="1"/>
  <c r="AF1381" i="3" s="1"/>
  <c r="J1382" i="3"/>
  <c r="AE1382" i="3" s="1"/>
  <c r="AF1382" i="3" s="1"/>
  <c r="J1383" i="3"/>
  <c r="AE1383" i="3" s="1"/>
  <c r="AF1383" i="3" s="1"/>
  <c r="J1384" i="3"/>
  <c r="AE1384" i="3" s="1"/>
  <c r="AF1384" i="3" s="1"/>
  <c r="J1385" i="3"/>
  <c r="AE1385" i="3" s="1"/>
  <c r="AF1385" i="3" s="1"/>
  <c r="J1386" i="3"/>
  <c r="AE1386" i="3" s="1"/>
  <c r="AF1386" i="3" s="1"/>
  <c r="J1387" i="3"/>
  <c r="AE1387" i="3" s="1"/>
  <c r="AF1387" i="3" s="1"/>
  <c r="J1388" i="3"/>
  <c r="AE1388" i="3" s="1"/>
  <c r="AF1388" i="3" s="1"/>
  <c r="J1389" i="3"/>
  <c r="AE1389" i="3" s="1"/>
  <c r="AF1389" i="3" s="1"/>
  <c r="J1390" i="3"/>
  <c r="AE1390" i="3" s="1"/>
  <c r="AF1390" i="3" s="1"/>
  <c r="J1391" i="3"/>
  <c r="AE1391" i="3" s="1"/>
  <c r="AF1391" i="3" s="1"/>
  <c r="J1392" i="3"/>
  <c r="AE1392" i="3" s="1"/>
  <c r="AF1392" i="3" s="1"/>
  <c r="J1393" i="3"/>
  <c r="AE1393" i="3" s="1"/>
  <c r="AF1393" i="3" s="1"/>
  <c r="J1394" i="3"/>
  <c r="AE1394" i="3" s="1"/>
  <c r="AF1394" i="3" s="1"/>
  <c r="J1395" i="3"/>
  <c r="AE1395" i="3" s="1"/>
  <c r="AF1395" i="3" s="1"/>
  <c r="J1396" i="3"/>
  <c r="AE1396" i="3" s="1"/>
  <c r="AF1396" i="3" s="1"/>
  <c r="J1397" i="3"/>
  <c r="AE1397" i="3" s="1"/>
  <c r="AF1397" i="3" s="1"/>
  <c r="J1398" i="3"/>
  <c r="AE1398" i="3" s="1"/>
  <c r="AF1398" i="3" s="1"/>
  <c r="J1399" i="3"/>
  <c r="AE1399" i="3" s="1"/>
  <c r="AF1399" i="3" s="1"/>
  <c r="J1400" i="3"/>
  <c r="AE1400" i="3" s="1"/>
  <c r="AF1400" i="3" s="1"/>
  <c r="J1401" i="3"/>
  <c r="AE1401" i="3" s="1"/>
  <c r="AF1401" i="3" s="1"/>
  <c r="J1402" i="3"/>
  <c r="AE1402" i="3" s="1"/>
  <c r="AF1402" i="3" s="1"/>
  <c r="J1403" i="3"/>
  <c r="AE1403" i="3" s="1"/>
  <c r="AF1403" i="3" s="1"/>
  <c r="J1404" i="3"/>
  <c r="AE1404" i="3" s="1"/>
  <c r="AF1404" i="3" s="1"/>
  <c r="J1405" i="3"/>
  <c r="AE1405" i="3" s="1"/>
  <c r="AF1405" i="3" s="1"/>
  <c r="J1406" i="3"/>
  <c r="AE1406" i="3" s="1"/>
  <c r="AF1406" i="3" s="1"/>
  <c r="J1407" i="3"/>
  <c r="AE1407" i="3" s="1"/>
  <c r="AF1407" i="3" s="1"/>
  <c r="J1408" i="3"/>
  <c r="AE1408" i="3" s="1"/>
  <c r="AF1408" i="3" s="1"/>
  <c r="J1409" i="3"/>
  <c r="AE1409" i="3" s="1"/>
  <c r="AF1409" i="3" s="1"/>
  <c r="J1410" i="3"/>
  <c r="AE1410" i="3" s="1"/>
  <c r="AF1410" i="3" s="1"/>
  <c r="J1411" i="3"/>
  <c r="AE1411" i="3" s="1"/>
  <c r="AF1411" i="3" s="1"/>
  <c r="J1412" i="3"/>
  <c r="AE1412" i="3" s="1"/>
  <c r="AF1412" i="3" s="1"/>
  <c r="J1413" i="3"/>
  <c r="AE1413" i="3" s="1"/>
  <c r="AF1413" i="3" s="1"/>
  <c r="J1414" i="3"/>
  <c r="AE1414" i="3" s="1"/>
  <c r="AF1414" i="3" s="1"/>
  <c r="J1415" i="3"/>
  <c r="AE1415" i="3" s="1"/>
  <c r="AF1415" i="3" s="1"/>
  <c r="J1416" i="3"/>
  <c r="AE1416" i="3" s="1"/>
  <c r="AF1416" i="3" s="1"/>
  <c r="J1417" i="3"/>
  <c r="AE1417" i="3" s="1"/>
  <c r="AF1417" i="3" s="1"/>
  <c r="J1418" i="3"/>
  <c r="AE1418" i="3" s="1"/>
  <c r="AF1418" i="3" s="1"/>
  <c r="J1419" i="3"/>
  <c r="AE1419" i="3" s="1"/>
  <c r="AF1419" i="3" s="1"/>
  <c r="J1420" i="3"/>
  <c r="AE1420" i="3" s="1"/>
  <c r="AF1420" i="3" s="1"/>
  <c r="J1421" i="3"/>
  <c r="AE1421" i="3" s="1"/>
  <c r="AF1421" i="3" s="1"/>
  <c r="J1422" i="3"/>
  <c r="AE1422" i="3" s="1"/>
  <c r="AF1422" i="3" s="1"/>
  <c r="J1423" i="3"/>
  <c r="AE1423" i="3" s="1"/>
  <c r="AF1423" i="3" s="1"/>
  <c r="J1424" i="3"/>
  <c r="AE1424" i="3" s="1"/>
  <c r="AF1424" i="3" s="1"/>
  <c r="J1425" i="3"/>
  <c r="AE1425" i="3" s="1"/>
  <c r="AF1425" i="3" s="1"/>
  <c r="J1426" i="3"/>
  <c r="AE1426" i="3" s="1"/>
  <c r="AF1426" i="3" s="1"/>
  <c r="J1427" i="3"/>
  <c r="AE1427" i="3" s="1"/>
  <c r="AF1427" i="3" s="1"/>
  <c r="J1428" i="3"/>
  <c r="AE1428" i="3" s="1"/>
  <c r="AF1428" i="3" s="1"/>
  <c r="J1429" i="3"/>
  <c r="AE1429" i="3" s="1"/>
  <c r="AF1429" i="3" s="1"/>
  <c r="J1430" i="3"/>
  <c r="AE1430" i="3" s="1"/>
  <c r="AF1430" i="3" s="1"/>
  <c r="J1431" i="3"/>
  <c r="AE1431" i="3" s="1"/>
  <c r="AF1431" i="3" s="1"/>
  <c r="J1432" i="3"/>
  <c r="AE1432" i="3" s="1"/>
  <c r="AF1432" i="3" s="1"/>
  <c r="J1433" i="3"/>
  <c r="AE1433" i="3" s="1"/>
  <c r="AF1433" i="3" s="1"/>
  <c r="J1434" i="3"/>
  <c r="AE1434" i="3" s="1"/>
  <c r="AF1434" i="3" s="1"/>
  <c r="J1435" i="3"/>
  <c r="AE1435" i="3" s="1"/>
  <c r="AF1435" i="3" s="1"/>
  <c r="J1436" i="3"/>
  <c r="AE1436" i="3" s="1"/>
  <c r="AF1436" i="3" s="1"/>
  <c r="J1437" i="3"/>
  <c r="AE1437" i="3" s="1"/>
  <c r="AF1437" i="3" s="1"/>
  <c r="J1438" i="3"/>
  <c r="AE1438" i="3" s="1"/>
  <c r="AF1438" i="3" s="1"/>
  <c r="J1439" i="3"/>
  <c r="AE1439" i="3" s="1"/>
  <c r="AF1439" i="3" s="1"/>
  <c r="J1440" i="3"/>
  <c r="AE1440" i="3" s="1"/>
  <c r="AF1440" i="3" s="1"/>
  <c r="J1441" i="3"/>
  <c r="AE1441" i="3" s="1"/>
  <c r="AF1441" i="3" s="1"/>
  <c r="J1442" i="3"/>
  <c r="AE1442" i="3" s="1"/>
  <c r="AF1442" i="3" s="1"/>
  <c r="J1443" i="3"/>
  <c r="AE1443" i="3" s="1"/>
  <c r="AF1443" i="3" s="1"/>
  <c r="J1444" i="3"/>
  <c r="AE1444" i="3" s="1"/>
  <c r="AF1444" i="3" s="1"/>
  <c r="J1445" i="3"/>
  <c r="AE1445" i="3" s="1"/>
  <c r="AF1445" i="3" s="1"/>
  <c r="J1446" i="3"/>
  <c r="AE1446" i="3" s="1"/>
  <c r="AF1446" i="3" s="1"/>
  <c r="J1447" i="3"/>
  <c r="AE1447" i="3" s="1"/>
  <c r="AF1447" i="3" s="1"/>
  <c r="J1448" i="3"/>
  <c r="AE1448" i="3" s="1"/>
  <c r="AF1448" i="3" s="1"/>
  <c r="J1449" i="3"/>
  <c r="AE1449" i="3" s="1"/>
  <c r="AF1449" i="3" s="1"/>
  <c r="J1450" i="3"/>
  <c r="AE1450" i="3" s="1"/>
  <c r="AF1450" i="3" s="1"/>
  <c r="J1451" i="3"/>
  <c r="AE1451" i="3" s="1"/>
  <c r="AF1451" i="3" s="1"/>
  <c r="J1452" i="3"/>
  <c r="AE1452" i="3" s="1"/>
  <c r="AF1452" i="3" s="1"/>
  <c r="J1453" i="3"/>
  <c r="AE1453" i="3" s="1"/>
  <c r="AF1453" i="3" s="1"/>
  <c r="J1454" i="3"/>
  <c r="AE1454" i="3" s="1"/>
  <c r="AF1454" i="3" s="1"/>
  <c r="J1455" i="3"/>
  <c r="AE1455" i="3" s="1"/>
  <c r="AF1455" i="3" s="1"/>
  <c r="J1456" i="3"/>
  <c r="AE1456" i="3" s="1"/>
  <c r="AF1456" i="3" s="1"/>
  <c r="J1457" i="3"/>
  <c r="AE1457" i="3" s="1"/>
  <c r="AF1457" i="3" s="1"/>
  <c r="J1458" i="3"/>
  <c r="AE1458" i="3" s="1"/>
  <c r="AF1458" i="3" s="1"/>
  <c r="J1459" i="3"/>
  <c r="AE1459" i="3" s="1"/>
  <c r="AF1459" i="3" s="1"/>
  <c r="J1460" i="3"/>
  <c r="AE1460" i="3" s="1"/>
  <c r="AF1460" i="3" s="1"/>
  <c r="J1461" i="3"/>
  <c r="AE1461" i="3" s="1"/>
  <c r="AF1461" i="3" s="1"/>
  <c r="J1462" i="3"/>
  <c r="AE1462" i="3" s="1"/>
  <c r="AF1462" i="3" s="1"/>
  <c r="J1463" i="3"/>
  <c r="AE1463" i="3" s="1"/>
  <c r="AF1463" i="3" s="1"/>
  <c r="J1464" i="3"/>
  <c r="AE1464" i="3" s="1"/>
  <c r="AF1464" i="3" s="1"/>
  <c r="J1465" i="3"/>
  <c r="AE1465" i="3" s="1"/>
  <c r="AF1465" i="3" s="1"/>
  <c r="J1466" i="3"/>
  <c r="AE1466" i="3" s="1"/>
  <c r="AF1466" i="3" s="1"/>
  <c r="J1467" i="3"/>
  <c r="AE1467" i="3" s="1"/>
  <c r="AF1467" i="3" s="1"/>
  <c r="J1468" i="3"/>
  <c r="AE1468" i="3" s="1"/>
  <c r="AF1468" i="3" s="1"/>
  <c r="J1469" i="3"/>
  <c r="AE1469" i="3" s="1"/>
  <c r="AF1469" i="3" s="1"/>
  <c r="J1470" i="3"/>
  <c r="AE1470" i="3" s="1"/>
  <c r="AF1470" i="3" s="1"/>
  <c r="J1471" i="3"/>
  <c r="AE1471" i="3" s="1"/>
  <c r="AF1471" i="3" s="1"/>
  <c r="J1472" i="3"/>
  <c r="AE1472" i="3" s="1"/>
  <c r="AF1472" i="3" s="1"/>
  <c r="J1473" i="3"/>
  <c r="AE1473" i="3" s="1"/>
  <c r="AF1473" i="3" s="1"/>
  <c r="J1474" i="3"/>
  <c r="AE1474" i="3" s="1"/>
  <c r="AF1474" i="3" s="1"/>
  <c r="J1475" i="3"/>
  <c r="AE1475" i="3" s="1"/>
  <c r="AF1475" i="3" s="1"/>
  <c r="J1476" i="3"/>
  <c r="AE1476" i="3" s="1"/>
  <c r="AF1476" i="3" s="1"/>
  <c r="J1477" i="3"/>
  <c r="AE1477" i="3" s="1"/>
  <c r="AF1477" i="3" s="1"/>
  <c r="J1478" i="3"/>
  <c r="AE1478" i="3" s="1"/>
  <c r="AF1478" i="3" s="1"/>
  <c r="J1479" i="3"/>
  <c r="AE1479" i="3" s="1"/>
  <c r="AF1479" i="3" s="1"/>
  <c r="J1480" i="3"/>
  <c r="AE1480" i="3" s="1"/>
  <c r="AF1480" i="3" s="1"/>
  <c r="J1481" i="3"/>
  <c r="AE1481" i="3" s="1"/>
  <c r="AF1481" i="3" s="1"/>
  <c r="J1482" i="3"/>
  <c r="AE1482" i="3" s="1"/>
  <c r="AF1482" i="3" s="1"/>
  <c r="J1483" i="3"/>
  <c r="AE1483" i="3" s="1"/>
  <c r="AF1483" i="3" s="1"/>
  <c r="J1484" i="3"/>
  <c r="AE1484" i="3" s="1"/>
  <c r="AF1484" i="3" s="1"/>
  <c r="J1485" i="3"/>
  <c r="AE1485" i="3" s="1"/>
  <c r="AF1485" i="3" s="1"/>
  <c r="J1486" i="3"/>
  <c r="AE1486" i="3" s="1"/>
  <c r="AF1486" i="3" s="1"/>
  <c r="J1487" i="3"/>
  <c r="AE1487" i="3" s="1"/>
  <c r="AF1487" i="3" s="1"/>
  <c r="J1488" i="3"/>
  <c r="AE1488" i="3" s="1"/>
  <c r="AF1488" i="3" s="1"/>
  <c r="J1489" i="3"/>
  <c r="AE1489" i="3" s="1"/>
  <c r="AF1489" i="3" s="1"/>
  <c r="J1490" i="3"/>
  <c r="AE1490" i="3" s="1"/>
  <c r="AF1490" i="3" s="1"/>
  <c r="J1491" i="3"/>
  <c r="AE1491" i="3" s="1"/>
  <c r="AF1491" i="3" s="1"/>
  <c r="J1492" i="3"/>
  <c r="AE1492" i="3" s="1"/>
  <c r="AF1492" i="3" s="1"/>
  <c r="J1493" i="3"/>
  <c r="AE1493" i="3" s="1"/>
  <c r="AF1493" i="3" s="1"/>
  <c r="J1494" i="3"/>
  <c r="AE1494" i="3" s="1"/>
  <c r="AF1494" i="3" s="1"/>
  <c r="J1495" i="3"/>
  <c r="AE1495" i="3" s="1"/>
  <c r="AF1495" i="3" s="1"/>
  <c r="J1496" i="3"/>
  <c r="AE1496" i="3" s="1"/>
  <c r="AF1496" i="3" s="1"/>
  <c r="J1497" i="3"/>
  <c r="AE1497" i="3" s="1"/>
  <c r="AF1497" i="3" s="1"/>
  <c r="J1498" i="3"/>
  <c r="AE1498" i="3" s="1"/>
  <c r="AF1498" i="3" s="1"/>
  <c r="J1499" i="3"/>
  <c r="AE1499" i="3" s="1"/>
  <c r="AF1499" i="3" s="1"/>
  <c r="J1500" i="3"/>
  <c r="AE1500" i="3" s="1"/>
  <c r="AF1500" i="3" s="1"/>
  <c r="J1501" i="3"/>
  <c r="AE1501" i="3" s="1"/>
  <c r="AF1501" i="3" s="1"/>
  <c r="J1502" i="3"/>
  <c r="AE1502" i="3" s="1"/>
  <c r="AF1502" i="3" s="1"/>
  <c r="J1503" i="3"/>
  <c r="AE1503" i="3" s="1"/>
  <c r="AF1503" i="3" s="1"/>
  <c r="J1504" i="3"/>
  <c r="AE1504" i="3" s="1"/>
  <c r="AF1504" i="3" s="1"/>
  <c r="J1505" i="3"/>
  <c r="AE1505" i="3" s="1"/>
  <c r="AF1505" i="3" s="1"/>
  <c r="J1506" i="3"/>
  <c r="AE1506" i="3" s="1"/>
  <c r="AF1506" i="3" s="1"/>
  <c r="J1507" i="3"/>
  <c r="AE1507" i="3" s="1"/>
  <c r="AF1507" i="3" s="1"/>
  <c r="J1508" i="3"/>
  <c r="AE1508" i="3" s="1"/>
  <c r="AF1508" i="3" s="1"/>
  <c r="J1509" i="3"/>
  <c r="AE1509" i="3" s="1"/>
  <c r="AF1509" i="3" s="1"/>
  <c r="J1510" i="3"/>
  <c r="AE1510" i="3" s="1"/>
  <c r="AF1510" i="3" s="1"/>
  <c r="J1511" i="3"/>
  <c r="AE1511" i="3" s="1"/>
  <c r="AF1511" i="3" s="1"/>
  <c r="J1512" i="3"/>
  <c r="AE1512" i="3" s="1"/>
  <c r="AF1512" i="3" s="1"/>
  <c r="J1513" i="3"/>
  <c r="AE1513" i="3" s="1"/>
  <c r="AF1513" i="3" s="1"/>
  <c r="J1514" i="3"/>
  <c r="AE1514" i="3" s="1"/>
  <c r="AF1514" i="3" s="1"/>
  <c r="J1515" i="3"/>
  <c r="AE1515" i="3" s="1"/>
  <c r="AF1515" i="3" s="1"/>
  <c r="J1516" i="3"/>
  <c r="AE1516" i="3" s="1"/>
  <c r="AF1516" i="3" s="1"/>
  <c r="J1517" i="3"/>
  <c r="AE1517" i="3" s="1"/>
  <c r="AF1517" i="3" s="1"/>
  <c r="J1518" i="3"/>
  <c r="AE1518" i="3" s="1"/>
  <c r="AF1518" i="3" s="1"/>
  <c r="J1519" i="3"/>
  <c r="AE1519" i="3" s="1"/>
  <c r="AF1519" i="3" s="1"/>
  <c r="J1520" i="3"/>
  <c r="AE1520" i="3" s="1"/>
  <c r="AF1520" i="3" s="1"/>
  <c r="J1521" i="3"/>
  <c r="AE1521" i="3" s="1"/>
  <c r="AF1521" i="3" s="1"/>
  <c r="J1522" i="3"/>
  <c r="AE1522" i="3" s="1"/>
  <c r="AF1522" i="3" s="1"/>
  <c r="J1523" i="3"/>
  <c r="AE1523" i="3" s="1"/>
  <c r="AF1523" i="3" s="1"/>
  <c r="J1524" i="3"/>
  <c r="AE1524" i="3" s="1"/>
  <c r="AF1524" i="3" s="1"/>
  <c r="J1525" i="3"/>
  <c r="AE1525" i="3" s="1"/>
  <c r="AF1525" i="3" s="1"/>
  <c r="J1526" i="3"/>
  <c r="AE1526" i="3" s="1"/>
  <c r="AF1526" i="3" s="1"/>
  <c r="J1527" i="3"/>
  <c r="AE1527" i="3" s="1"/>
  <c r="AF1527" i="3" s="1"/>
  <c r="J1528" i="3"/>
  <c r="AE1528" i="3" s="1"/>
  <c r="AF1528" i="3" s="1"/>
  <c r="J1529" i="3"/>
  <c r="AE1529" i="3" s="1"/>
  <c r="AF1529" i="3" s="1"/>
  <c r="J1530" i="3"/>
  <c r="AE1530" i="3" s="1"/>
  <c r="AF1530" i="3" s="1"/>
  <c r="J1531" i="3"/>
  <c r="AE1531" i="3" s="1"/>
  <c r="AF1531" i="3" s="1"/>
  <c r="J1532" i="3"/>
  <c r="AE1532" i="3" s="1"/>
  <c r="AF1532" i="3" s="1"/>
  <c r="J1533" i="3"/>
  <c r="AE1533" i="3" s="1"/>
  <c r="AF1533" i="3" s="1"/>
  <c r="J1534" i="3"/>
  <c r="AE1534" i="3" s="1"/>
  <c r="AF1534" i="3" s="1"/>
  <c r="J1535" i="3"/>
  <c r="AE1535" i="3" s="1"/>
  <c r="AF1535" i="3" s="1"/>
  <c r="J1536" i="3"/>
  <c r="AE1536" i="3" s="1"/>
  <c r="AF1536" i="3" s="1"/>
  <c r="J1537" i="3"/>
  <c r="AE1537" i="3" s="1"/>
  <c r="AF1537" i="3" s="1"/>
  <c r="J1538" i="3"/>
  <c r="AE1538" i="3" s="1"/>
  <c r="AF1538" i="3" s="1"/>
  <c r="J1539" i="3"/>
  <c r="AE1539" i="3" s="1"/>
  <c r="AF1539" i="3" s="1"/>
  <c r="J1540" i="3"/>
  <c r="AE1540" i="3" s="1"/>
  <c r="AF1540" i="3" s="1"/>
  <c r="J1541" i="3"/>
  <c r="AE1541" i="3" s="1"/>
  <c r="AF1541" i="3" s="1"/>
  <c r="J1542" i="3"/>
  <c r="AE1542" i="3" s="1"/>
  <c r="AF1542" i="3" s="1"/>
  <c r="J1543" i="3"/>
  <c r="AE1543" i="3" s="1"/>
  <c r="AF1543" i="3" s="1"/>
  <c r="J1544" i="3"/>
  <c r="AE1544" i="3" s="1"/>
  <c r="AF1544" i="3" s="1"/>
  <c r="J1545" i="3"/>
  <c r="AE1545" i="3" s="1"/>
  <c r="AF1545" i="3" s="1"/>
  <c r="J1546" i="3"/>
  <c r="AE1546" i="3" s="1"/>
  <c r="AF1546" i="3" s="1"/>
  <c r="J1547" i="3"/>
  <c r="AE1547" i="3" s="1"/>
  <c r="AF1547" i="3" s="1"/>
  <c r="J1548" i="3"/>
  <c r="AE1548" i="3" s="1"/>
  <c r="AF1548" i="3" s="1"/>
  <c r="J1549" i="3"/>
  <c r="AE1549" i="3" s="1"/>
  <c r="AF1549" i="3" s="1"/>
  <c r="J1550" i="3"/>
  <c r="AE1550" i="3" s="1"/>
  <c r="AF1550" i="3" s="1"/>
  <c r="J1551" i="3"/>
  <c r="AE1551" i="3" s="1"/>
  <c r="AF1551" i="3" s="1"/>
  <c r="J1552" i="3"/>
  <c r="AE1552" i="3" s="1"/>
  <c r="AF1552" i="3" s="1"/>
  <c r="J1553" i="3"/>
  <c r="AE1553" i="3" s="1"/>
  <c r="AF1553" i="3" s="1"/>
  <c r="J1554" i="3"/>
  <c r="AE1554" i="3" s="1"/>
  <c r="AF1554" i="3" s="1"/>
  <c r="J1555" i="3"/>
  <c r="AE1555" i="3" s="1"/>
  <c r="AF1555" i="3" s="1"/>
  <c r="J1556" i="3"/>
  <c r="AE1556" i="3" s="1"/>
  <c r="AF1556" i="3" s="1"/>
  <c r="J1557" i="3"/>
  <c r="AE1557" i="3" s="1"/>
  <c r="AF1557" i="3" s="1"/>
  <c r="J1558" i="3"/>
  <c r="AE1558" i="3" s="1"/>
  <c r="AF1558" i="3" s="1"/>
  <c r="J1559" i="3"/>
  <c r="AE1559" i="3" s="1"/>
  <c r="AF1559" i="3" s="1"/>
  <c r="J1560" i="3"/>
  <c r="AE1560" i="3" s="1"/>
  <c r="AF1560" i="3" s="1"/>
  <c r="J1561" i="3"/>
  <c r="AE1561" i="3" s="1"/>
  <c r="AF1561" i="3" s="1"/>
  <c r="J1562" i="3"/>
  <c r="AE1562" i="3" s="1"/>
  <c r="AF1562" i="3" s="1"/>
  <c r="J1563" i="3"/>
  <c r="AE1563" i="3" s="1"/>
  <c r="AF1563" i="3" s="1"/>
  <c r="J1564" i="3"/>
  <c r="AE1564" i="3" s="1"/>
  <c r="AF1564" i="3" s="1"/>
  <c r="J1565" i="3"/>
  <c r="AE1565" i="3" s="1"/>
  <c r="AF1565" i="3" s="1"/>
  <c r="J1566" i="3"/>
  <c r="AE1566" i="3" s="1"/>
  <c r="AF1566" i="3" s="1"/>
  <c r="J1567" i="3"/>
  <c r="AE1567" i="3" s="1"/>
  <c r="AF1567" i="3" s="1"/>
  <c r="J1568" i="3"/>
  <c r="AE1568" i="3" s="1"/>
  <c r="AF1568" i="3" s="1"/>
  <c r="J1569" i="3"/>
  <c r="AE1569" i="3" s="1"/>
  <c r="AF1569" i="3" s="1"/>
  <c r="J1570" i="3"/>
  <c r="AE1570" i="3" s="1"/>
  <c r="AF1570" i="3" s="1"/>
  <c r="J1571" i="3"/>
  <c r="AE1571" i="3" s="1"/>
  <c r="AF1571" i="3" s="1"/>
  <c r="J1572" i="3"/>
  <c r="AE1572" i="3" s="1"/>
  <c r="AF1572" i="3" s="1"/>
  <c r="J1573" i="3"/>
  <c r="AE1573" i="3" s="1"/>
  <c r="AF1573" i="3" s="1"/>
  <c r="J1574" i="3"/>
  <c r="AE1574" i="3" s="1"/>
  <c r="AF1574" i="3" s="1"/>
  <c r="J1575" i="3"/>
  <c r="AE1575" i="3" s="1"/>
  <c r="AF1575" i="3" s="1"/>
  <c r="J1576" i="3"/>
  <c r="AE1576" i="3" s="1"/>
  <c r="AF1576" i="3" s="1"/>
  <c r="J1577" i="3"/>
  <c r="AE1577" i="3" s="1"/>
  <c r="AF1577" i="3" s="1"/>
  <c r="J1578" i="3"/>
  <c r="AE1578" i="3" s="1"/>
  <c r="AF1578" i="3" s="1"/>
  <c r="J1579" i="3"/>
  <c r="AE1579" i="3" s="1"/>
  <c r="AF1579" i="3" s="1"/>
  <c r="J1580" i="3"/>
  <c r="AE1580" i="3" s="1"/>
  <c r="AF1580" i="3" s="1"/>
  <c r="J1581" i="3"/>
  <c r="AE1581" i="3" s="1"/>
  <c r="AF1581" i="3" s="1"/>
  <c r="J1582" i="3"/>
  <c r="AE1582" i="3" s="1"/>
  <c r="AF1582" i="3" s="1"/>
  <c r="J1583" i="3"/>
  <c r="AE1583" i="3" s="1"/>
  <c r="AF1583" i="3" s="1"/>
  <c r="J1584" i="3"/>
  <c r="AE1584" i="3" s="1"/>
  <c r="AF1584" i="3" s="1"/>
  <c r="J1585" i="3"/>
  <c r="AE1585" i="3" s="1"/>
  <c r="AF1585" i="3" s="1"/>
  <c r="J1586" i="3"/>
  <c r="AE1586" i="3" s="1"/>
  <c r="AF1586" i="3" s="1"/>
  <c r="J1587" i="3"/>
  <c r="AE1587" i="3" s="1"/>
  <c r="AF1587" i="3" s="1"/>
  <c r="J1588" i="3"/>
  <c r="AE1588" i="3" s="1"/>
  <c r="AF1588" i="3" s="1"/>
  <c r="J1589" i="3"/>
  <c r="AE1589" i="3" s="1"/>
  <c r="AF1589" i="3" s="1"/>
  <c r="J1590" i="3"/>
  <c r="AE1590" i="3" s="1"/>
  <c r="AF1590" i="3" s="1"/>
  <c r="J1591" i="3"/>
  <c r="AE1591" i="3" s="1"/>
  <c r="AF1591" i="3" s="1"/>
  <c r="J1592" i="3"/>
  <c r="AE1592" i="3" s="1"/>
  <c r="AF1592" i="3" s="1"/>
  <c r="J1593" i="3"/>
  <c r="AE1593" i="3" s="1"/>
  <c r="AF1593" i="3" s="1"/>
  <c r="J1594" i="3"/>
  <c r="AE1594" i="3" s="1"/>
  <c r="AF1594" i="3" s="1"/>
  <c r="J1595" i="3"/>
  <c r="AE1595" i="3" s="1"/>
  <c r="AF1595" i="3" s="1"/>
  <c r="J1596" i="3"/>
  <c r="AE1596" i="3" s="1"/>
  <c r="AF1596" i="3" s="1"/>
  <c r="J1597" i="3"/>
  <c r="AE1597" i="3" s="1"/>
  <c r="AF1597" i="3" s="1"/>
  <c r="J1598" i="3"/>
  <c r="AE1598" i="3" s="1"/>
  <c r="AF1598" i="3" s="1"/>
  <c r="J1599" i="3"/>
  <c r="AE1599" i="3" s="1"/>
  <c r="AF1599" i="3" s="1"/>
  <c r="J1600" i="3"/>
  <c r="AE1600" i="3" s="1"/>
  <c r="AF1600" i="3" s="1"/>
  <c r="J1601" i="3"/>
  <c r="AE1601" i="3" s="1"/>
  <c r="AF1601" i="3" s="1"/>
  <c r="J1602" i="3"/>
  <c r="AE1602" i="3" s="1"/>
  <c r="AF1602" i="3" s="1"/>
  <c r="J1603" i="3"/>
  <c r="AE1603" i="3" s="1"/>
  <c r="AF1603" i="3" s="1"/>
  <c r="J1604" i="3"/>
  <c r="AE1604" i="3" s="1"/>
  <c r="AF1604" i="3" s="1"/>
  <c r="J1605" i="3"/>
  <c r="AE1605" i="3" s="1"/>
  <c r="AF1605" i="3" s="1"/>
  <c r="J1606" i="3"/>
  <c r="AE1606" i="3" s="1"/>
  <c r="AF1606" i="3" s="1"/>
  <c r="J1607" i="3"/>
  <c r="AE1607" i="3" s="1"/>
  <c r="AF1607" i="3" s="1"/>
  <c r="J1608" i="3"/>
  <c r="AE1608" i="3" s="1"/>
  <c r="AF1608" i="3" s="1"/>
  <c r="J1609" i="3"/>
  <c r="AE1609" i="3" s="1"/>
  <c r="AF1609" i="3" s="1"/>
  <c r="J1610" i="3"/>
  <c r="AE1610" i="3" s="1"/>
  <c r="AF1610" i="3" s="1"/>
  <c r="J1611" i="3"/>
  <c r="AE1611" i="3" s="1"/>
  <c r="AF1611" i="3" s="1"/>
  <c r="J1612" i="3"/>
  <c r="AE1612" i="3" s="1"/>
  <c r="AF1612" i="3" s="1"/>
  <c r="J1613" i="3"/>
  <c r="AE1613" i="3" s="1"/>
  <c r="AF1613" i="3" s="1"/>
  <c r="J1614" i="3"/>
  <c r="AE1614" i="3" s="1"/>
  <c r="AF1614" i="3" s="1"/>
  <c r="J1615" i="3"/>
  <c r="AE1615" i="3" s="1"/>
  <c r="AF1615" i="3" s="1"/>
  <c r="J1616" i="3"/>
  <c r="AE1616" i="3" s="1"/>
  <c r="AF1616" i="3" s="1"/>
  <c r="J1617" i="3"/>
  <c r="AE1617" i="3" s="1"/>
  <c r="AF1617" i="3" s="1"/>
  <c r="J1618" i="3"/>
  <c r="AE1618" i="3" s="1"/>
  <c r="AF1618" i="3" s="1"/>
  <c r="J1619" i="3"/>
  <c r="AE1619" i="3" s="1"/>
  <c r="AF1619" i="3" s="1"/>
  <c r="J1620" i="3"/>
  <c r="AE1620" i="3" s="1"/>
  <c r="AF1620" i="3" s="1"/>
  <c r="J1621" i="3"/>
  <c r="AE1621" i="3" s="1"/>
  <c r="AF1621" i="3" s="1"/>
  <c r="J1622" i="3"/>
  <c r="AE1622" i="3" s="1"/>
  <c r="AF1622" i="3" s="1"/>
  <c r="J1623" i="3"/>
  <c r="AE1623" i="3" s="1"/>
  <c r="AF1623" i="3" s="1"/>
  <c r="J1624" i="3"/>
  <c r="AE1624" i="3" s="1"/>
  <c r="AF1624" i="3" s="1"/>
  <c r="J1625" i="3"/>
  <c r="AE1625" i="3" s="1"/>
  <c r="AF1625" i="3" s="1"/>
  <c r="J1626" i="3"/>
  <c r="AE1626" i="3" s="1"/>
  <c r="AF1626" i="3" s="1"/>
  <c r="J1627" i="3"/>
  <c r="AE1627" i="3" s="1"/>
  <c r="AF1627" i="3" s="1"/>
  <c r="J1628" i="3"/>
  <c r="AE1628" i="3" s="1"/>
  <c r="AF1628" i="3" s="1"/>
  <c r="J1629" i="3"/>
  <c r="AE1629" i="3" s="1"/>
  <c r="AF1629" i="3" s="1"/>
  <c r="J1630" i="3"/>
  <c r="AE1630" i="3" s="1"/>
  <c r="AF1630" i="3" s="1"/>
  <c r="J1631" i="3"/>
  <c r="AE1631" i="3" s="1"/>
  <c r="AF1631" i="3" s="1"/>
  <c r="J1632" i="3"/>
  <c r="AE1632" i="3" s="1"/>
  <c r="AF1632" i="3" s="1"/>
  <c r="J1633" i="3"/>
  <c r="AE1633" i="3" s="1"/>
  <c r="AF1633" i="3" s="1"/>
  <c r="J1634" i="3"/>
  <c r="AE1634" i="3" s="1"/>
  <c r="AF1634" i="3" s="1"/>
  <c r="J1635" i="3"/>
  <c r="AE1635" i="3" s="1"/>
  <c r="AF1635" i="3" s="1"/>
  <c r="J1636" i="3"/>
  <c r="AE1636" i="3" s="1"/>
  <c r="AF1636" i="3" s="1"/>
  <c r="J1637" i="3"/>
  <c r="AE1637" i="3" s="1"/>
  <c r="AF1637" i="3" s="1"/>
  <c r="J1638" i="3"/>
  <c r="AE1638" i="3" s="1"/>
  <c r="AF1638" i="3" s="1"/>
  <c r="J1639" i="3"/>
  <c r="AE1639" i="3" s="1"/>
  <c r="AF1639" i="3" s="1"/>
  <c r="J1640" i="3"/>
  <c r="AE1640" i="3" s="1"/>
  <c r="AF1640" i="3" s="1"/>
  <c r="J1641" i="3"/>
  <c r="AE1641" i="3" s="1"/>
  <c r="AF1641" i="3" s="1"/>
  <c r="J1642" i="3"/>
  <c r="AE1642" i="3" s="1"/>
  <c r="AF1642" i="3" s="1"/>
  <c r="J1643" i="3"/>
  <c r="AE1643" i="3" s="1"/>
  <c r="AF1643" i="3" s="1"/>
  <c r="J1644" i="3"/>
  <c r="AE1644" i="3" s="1"/>
  <c r="AF1644" i="3" s="1"/>
  <c r="J1645" i="3"/>
  <c r="AE1645" i="3" s="1"/>
  <c r="AF1645" i="3" s="1"/>
  <c r="J1646" i="3"/>
  <c r="AE1646" i="3" s="1"/>
  <c r="AF1646" i="3" s="1"/>
  <c r="J1647" i="3"/>
  <c r="AE1647" i="3" s="1"/>
  <c r="AF1647" i="3" s="1"/>
  <c r="J1648" i="3"/>
  <c r="AE1648" i="3" s="1"/>
  <c r="AF1648" i="3" s="1"/>
  <c r="J1649" i="3"/>
  <c r="AE1649" i="3" s="1"/>
  <c r="AF1649" i="3" s="1"/>
  <c r="J1650" i="3"/>
  <c r="AE1650" i="3" s="1"/>
  <c r="AF1650" i="3" s="1"/>
  <c r="J1651" i="3"/>
  <c r="AE1651" i="3" s="1"/>
  <c r="AF1651" i="3" s="1"/>
  <c r="J1652" i="3"/>
  <c r="AE1652" i="3" s="1"/>
  <c r="AF1652" i="3" s="1"/>
  <c r="J1653" i="3"/>
  <c r="AE1653" i="3" s="1"/>
  <c r="AF1653" i="3" s="1"/>
  <c r="J1654" i="3"/>
  <c r="AE1654" i="3" s="1"/>
  <c r="AF1654" i="3" s="1"/>
  <c r="J1655" i="3"/>
  <c r="AE1655" i="3" s="1"/>
  <c r="AF1655" i="3" s="1"/>
  <c r="J1656" i="3"/>
  <c r="AE1656" i="3" s="1"/>
  <c r="AF1656" i="3" s="1"/>
  <c r="J1657" i="3"/>
  <c r="AE1657" i="3" s="1"/>
  <c r="AF1657" i="3" s="1"/>
  <c r="J1658" i="3"/>
  <c r="AE1658" i="3" s="1"/>
  <c r="AF1658" i="3" s="1"/>
  <c r="J1659" i="3"/>
  <c r="AE1659" i="3" s="1"/>
  <c r="AF1659" i="3" s="1"/>
  <c r="J1660" i="3"/>
  <c r="AE1660" i="3" s="1"/>
  <c r="AF1660" i="3" s="1"/>
  <c r="J1661" i="3"/>
  <c r="AE1661" i="3" s="1"/>
  <c r="AF1661" i="3" s="1"/>
  <c r="J1662" i="3"/>
  <c r="AE1662" i="3" s="1"/>
  <c r="AF1662" i="3" s="1"/>
  <c r="J1663" i="3"/>
  <c r="AE1663" i="3" s="1"/>
  <c r="AF1663" i="3" s="1"/>
  <c r="J1664" i="3"/>
  <c r="AE1664" i="3" s="1"/>
  <c r="AF1664" i="3" s="1"/>
  <c r="J1665" i="3"/>
  <c r="AE1665" i="3" s="1"/>
  <c r="AF1665" i="3" s="1"/>
  <c r="J1666" i="3"/>
  <c r="AE1666" i="3" s="1"/>
  <c r="AF1666" i="3" s="1"/>
  <c r="J1667" i="3"/>
  <c r="AE1667" i="3" s="1"/>
  <c r="AF1667" i="3" s="1"/>
  <c r="J1668" i="3"/>
  <c r="AE1668" i="3" s="1"/>
  <c r="AF1668" i="3" s="1"/>
  <c r="J1669" i="3"/>
  <c r="AE1669" i="3" s="1"/>
  <c r="AF1669" i="3" s="1"/>
  <c r="J1670" i="3"/>
  <c r="AE1670" i="3" s="1"/>
  <c r="AF1670" i="3" s="1"/>
  <c r="J1671" i="3"/>
  <c r="AE1671" i="3" s="1"/>
  <c r="AF1671" i="3" s="1"/>
  <c r="J1672" i="3"/>
  <c r="AE1672" i="3" s="1"/>
  <c r="AF1672" i="3" s="1"/>
  <c r="J1673" i="3"/>
  <c r="AE1673" i="3" s="1"/>
  <c r="AF1673" i="3" s="1"/>
  <c r="J1674" i="3"/>
  <c r="AE1674" i="3" s="1"/>
  <c r="AF1674" i="3" s="1"/>
  <c r="J1675" i="3"/>
  <c r="AE1675" i="3" s="1"/>
  <c r="AF1675" i="3" s="1"/>
  <c r="J1676" i="3"/>
  <c r="AE1676" i="3" s="1"/>
  <c r="AF1676" i="3" s="1"/>
  <c r="J1677" i="3"/>
  <c r="AE1677" i="3" s="1"/>
  <c r="AF1677" i="3" s="1"/>
  <c r="J1678" i="3"/>
  <c r="AE1678" i="3" s="1"/>
  <c r="AF1678" i="3" s="1"/>
  <c r="J1679" i="3"/>
  <c r="AE1679" i="3" s="1"/>
  <c r="AF1679" i="3" s="1"/>
  <c r="J1680" i="3"/>
  <c r="AE1680" i="3" s="1"/>
  <c r="AF1680" i="3" s="1"/>
  <c r="J1681" i="3"/>
  <c r="AE1681" i="3" s="1"/>
  <c r="AF1681" i="3" s="1"/>
  <c r="J1682" i="3"/>
  <c r="AE1682" i="3" s="1"/>
  <c r="AF1682" i="3" s="1"/>
  <c r="J1683" i="3"/>
  <c r="AE1683" i="3" s="1"/>
  <c r="AF1683" i="3" s="1"/>
  <c r="J1684" i="3"/>
  <c r="AE1684" i="3" s="1"/>
  <c r="AF1684" i="3" s="1"/>
  <c r="J1685" i="3"/>
  <c r="AE1685" i="3" s="1"/>
  <c r="AF1685" i="3" s="1"/>
  <c r="J1686" i="3"/>
  <c r="AE1686" i="3" s="1"/>
  <c r="AF1686" i="3" s="1"/>
  <c r="J1687" i="3"/>
  <c r="AE1687" i="3" s="1"/>
  <c r="AF1687" i="3" s="1"/>
  <c r="J1688" i="3"/>
  <c r="AE1688" i="3" s="1"/>
  <c r="AF1688" i="3" s="1"/>
  <c r="J1689" i="3"/>
  <c r="AE1689" i="3" s="1"/>
  <c r="AF1689" i="3" s="1"/>
  <c r="J1690" i="3"/>
  <c r="AE1690" i="3" s="1"/>
  <c r="AF1690" i="3" s="1"/>
  <c r="J1691" i="3"/>
  <c r="AE1691" i="3" s="1"/>
  <c r="AF1691" i="3" s="1"/>
  <c r="J1692" i="3"/>
  <c r="AE1692" i="3" s="1"/>
  <c r="AF1692" i="3" s="1"/>
  <c r="J1693" i="3"/>
  <c r="AE1693" i="3" s="1"/>
  <c r="AF1693" i="3" s="1"/>
  <c r="J1694" i="3"/>
  <c r="AE1694" i="3" s="1"/>
  <c r="AF1694" i="3" s="1"/>
  <c r="J1695" i="3"/>
  <c r="AE1695" i="3" s="1"/>
  <c r="AF1695" i="3" s="1"/>
  <c r="J1696" i="3"/>
  <c r="AE1696" i="3" s="1"/>
  <c r="AF1696" i="3" s="1"/>
  <c r="J1697" i="3"/>
  <c r="AE1697" i="3" s="1"/>
  <c r="AF1697" i="3" s="1"/>
  <c r="J1698" i="3"/>
  <c r="AE1698" i="3" s="1"/>
  <c r="AF1698" i="3" s="1"/>
  <c r="J1699" i="3"/>
  <c r="AE1699" i="3" s="1"/>
  <c r="AF1699" i="3" s="1"/>
  <c r="J1700" i="3"/>
  <c r="AE1700" i="3" s="1"/>
  <c r="AF1700" i="3" s="1"/>
  <c r="J1701" i="3"/>
  <c r="AE1701" i="3" s="1"/>
  <c r="AF1701" i="3" s="1"/>
  <c r="J1702" i="3"/>
  <c r="AE1702" i="3" s="1"/>
  <c r="AF1702" i="3" s="1"/>
  <c r="J1703" i="3"/>
  <c r="AE1703" i="3" s="1"/>
  <c r="AF1703" i="3" s="1"/>
  <c r="J1704" i="3"/>
  <c r="AE1704" i="3" s="1"/>
  <c r="AF1704" i="3" s="1"/>
  <c r="J1705" i="3"/>
  <c r="AE1705" i="3" s="1"/>
  <c r="AF1705" i="3" s="1"/>
  <c r="J1706" i="3"/>
  <c r="AE1706" i="3" s="1"/>
  <c r="AF1706" i="3" s="1"/>
  <c r="J1707" i="3"/>
  <c r="AE1707" i="3" s="1"/>
  <c r="AF1707" i="3" s="1"/>
  <c r="J1708" i="3"/>
  <c r="AE1708" i="3" s="1"/>
  <c r="AF1708" i="3" s="1"/>
  <c r="J1709" i="3"/>
  <c r="AE1709" i="3" s="1"/>
  <c r="AF1709" i="3" s="1"/>
  <c r="J1710" i="3"/>
  <c r="AE1710" i="3" s="1"/>
  <c r="AF1710" i="3" s="1"/>
  <c r="J1711" i="3"/>
  <c r="AE1711" i="3" s="1"/>
  <c r="AF1711" i="3" s="1"/>
  <c r="J1712" i="3"/>
  <c r="AE1712" i="3" s="1"/>
  <c r="AF1712" i="3" s="1"/>
  <c r="J1713" i="3"/>
  <c r="AE1713" i="3" s="1"/>
  <c r="AF1713" i="3" s="1"/>
  <c r="J1714" i="3"/>
  <c r="AE1714" i="3" s="1"/>
  <c r="AF1714" i="3" s="1"/>
  <c r="J1715" i="3"/>
  <c r="AE1715" i="3" s="1"/>
  <c r="AF1715" i="3" s="1"/>
  <c r="J1716" i="3"/>
  <c r="AE1716" i="3" s="1"/>
  <c r="AF1716" i="3" s="1"/>
  <c r="J1717" i="3"/>
  <c r="AE1717" i="3" s="1"/>
  <c r="AF1717" i="3" s="1"/>
  <c r="J1718" i="3"/>
  <c r="AE1718" i="3" s="1"/>
  <c r="AF1718" i="3" s="1"/>
  <c r="J1719" i="3"/>
  <c r="AE1719" i="3" s="1"/>
  <c r="AF1719" i="3" s="1"/>
  <c r="J1720" i="3"/>
  <c r="AE1720" i="3" s="1"/>
  <c r="AF1720" i="3" s="1"/>
  <c r="J1721" i="3"/>
  <c r="AE1721" i="3" s="1"/>
  <c r="AF1721" i="3" s="1"/>
  <c r="J1722" i="3"/>
  <c r="AE1722" i="3" s="1"/>
  <c r="AF1722" i="3" s="1"/>
  <c r="J1723" i="3"/>
  <c r="AE1723" i="3" s="1"/>
  <c r="AF1723" i="3" s="1"/>
  <c r="J1724" i="3"/>
  <c r="AE1724" i="3" s="1"/>
  <c r="AF1724" i="3" s="1"/>
  <c r="J1725" i="3"/>
  <c r="AE1725" i="3" s="1"/>
  <c r="AF1725" i="3" s="1"/>
  <c r="J1726" i="3"/>
  <c r="AE1726" i="3" s="1"/>
  <c r="AF1726" i="3" s="1"/>
  <c r="J1727" i="3"/>
  <c r="AE1727" i="3" s="1"/>
  <c r="AF1727" i="3" s="1"/>
  <c r="J1728" i="3"/>
  <c r="AE1728" i="3" s="1"/>
  <c r="AF1728" i="3" s="1"/>
  <c r="J1729" i="3"/>
  <c r="AE1729" i="3" s="1"/>
  <c r="AF1729" i="3" s="1"/>
  <c r="J1730" i="3"/>
  <c r="AE1730" i="3" s="1"/>
  <c r="AF1730" i="3" s="1"/>
  <c r="J1731" i="3"/>
  <c r="AE1731" i="3" s="1"/>
  <c r="AF1731" i="3" s="1"/>
  <c r="J1732" i="3"/>
  <c r="AE1732" i="3" s="1"/>
  <c r="AF1732" i="3" s="1"/>
  <c r="J1733" i="3"/>
  <c r="AE1733" i="3" s="1"/>
  <c r="AF1733" i="3" s="1"/>
  <c r="J1734" i="3"/>
  <c r="AE1734" i="3" s="1"/>
  <c r="AF1734" i="3" s="1"/>
  <c r="J1735" i="3"/>
  <c r="AE1735" i="3" s="1"/>
  <c r="AF1735" i="3" s="1"/>
  <c r="J1736" i="3"/>
  <c r="AE1736" i="3" s="1"/>
  <c r="AF1736" i="3" s="1"/>
  <c r="J1737" i="3"/>
  <c r="AE1737" i="3" s="1"/>
  <c r="AF1737" i="3" s="1"/>
  <c r="J1738" i="3"/>
  <c r="AE1738" i="3" s="1"/>
  <c r="AF1738" i="3" s="1"/>
  <c r="J1739" i="3"/>
  <c r="AE1739" i="3" s="1"/>
  <c r="AF1739" i="3" s="1"/>
  <c r="J1740" i="3"/>
  <c r="AE1740" i="3" s="1"/>
  <c r="AF1740" i="3" s="1"/>
  <c r="J1741" i="3"/>
  <c r="AE1741" i="3" s="1"/>
  <c r="AF1741" i="3" s="1"/>
  <c r="J1742" i="3"/>
  <c r="AE1742" i="3" s="1"/>
  <c r="AF1742" i="3" s="1"/>
  <c r="J1743" i="3"/>
  <c r="AE1743" i="3" s="1"/>
  <c r="AF1743" i="3" s="1"/>
  <c r="J1744" i="3"/>
  <c r="AE1744" i="3" s="1"/>
  <c r="AF1744" i="3" s="1"/>
  <c r="J1745" i="3"/>
  <c r="AE1745" i="3" s="1"/>
  <c r="AF1745" i="3" s="1"/>
  <c r="J1746" i="3"/>
  <c r="AE1746" i="3" s="1"/>
  <c r="AF1746" i="3" s="1"/>
  <c r="J1747" i="3"/>
  <c r="AE1747" i="3" s="1"/>
  <c r="AF1747" i="3" s="1"/>
  <c r="J1748" i="3"/>
  <c r="AE1748" i="3" s="1"/>
  <c r="AF1748" i="3" s="1"/>
  <c r="J1749" i="3"/>
  <c r="AE1749" i="3" s="1"/>
  <c r="AF1749" i="3" s="1"/>
  <c r="J1750" i="3"/>
  <c r="AE1750" i="3" s="1"/>
  <c r="AF1750" i="3" s="1"/>
  <c r="J1751" i="3"/>
  <c r="AE1751" i="3" s="1"/>
  <c r="AF1751" i="3" s="1"/>
  <c r="J1752" i="3"/>
  <c r="AE1752" i="3" s="1"/>
  <c r="AF1752" i="3" s="1"/>
  <c r="J1753" i="3"/>
  <c r="AE1753" i="3" s="1"/>
  <c r="AF1753" i="3" s="1"/>
  <c r="J1754" i="3"/>
  <c r="AE1754" i="3" s="1"/>
  <c r="AF1754" i="3" s="1"/>
  <c r="J1755" i="3"/>
  <c r="AE1755" i="3" s="1"/>
  <c r="AF1755" i="3" s="1"/>
  <c r="J1756" i="3"/>
  <c r="AE1756" i="3" s="1"/>
  <c r="AF1756" i="3" s="1"/>
  <c r="J1757" i="3"/>
  <c r="AE1757" i="3" s="1"/>
  <c r="AF1757" i="3" s="1"/>
  <c r="J1758" i="3"/>
  <c r="AE1758" i="3" s="1"/>
  <c r="AF1758" i="3" s="1"/>
  <c r="J1759" i="3"/>
  <c r="AE1759" i="3" s="1"/>
  <c r="AF1759" i="3" s="1"/>
  <c r="J1760" i="3"/>
  <c r="AE1760" i="3" s="1"/>
  <c r="AF1760" i="3" s="1"/>
  <c r="J1761" i="3"/>
  <c r="AE1761" i="3" s="1"/>
  <c r="AF1761" i="3" s="1"/>
  <c r="J1762" i="3"/>
  <c r="AE1762" i="3" s="1"/>
  <c r="AF1762" i="3" s="1"/>
  <c r="J1763" i="3"/>
  <c r="AE1763" i="3" s="1"/>
  <c r="AF1763" i="3" s="1"/>
  <c r="J1764" i="3"/>
  <c r="AE1764" i="3" s="1"/>
  <c r="AF1764" i="3" s="1"/>
  <c r="J1765" i="3"/>
  <c r="AE1765" i="3" s="1"/>
  <c r="AF1765" i="3" s="1"/>
  <c r="J1766" i="3"/>
  <c r="AE1766" i="3" s="1"/>
  <c r="AF1766" i="3" s="1"/>
  <c r="J1767" i="3"/>
  <c r="AE1767" i="3" s="1"/>
  <c r="AF1767" i="3" s="1"/>
  <c r="J1768" i="3"/>
  <c r="AE1768" i="3" s="1"/>
  <c r="AF1768" i="3" s="1"/>
  <c r="J1769" i="3"/>
  <c r="AE1769" i="3" s="1"/>
  <c r="AF1769" i="3" s="1"/>
  <c r="J1770" i="3"/>
  <c r="AE1770" i="3" s="1"/>
  <c r="AF1770" i="3" s="1"/>
  <c r="J1771" i="3"/>
  <c r="AE1771" i="3" s="1"/>
  <c r="AF1771" i="3" s="1"/>
  <c r="J1772" i="3"/>
  <c r="AE1772" i="3" s="1"/>
  <c r="AF1772" i="3" s="1"/>
  <c r="J1773" i="3"/>
  <c r="AE1773" i="3" s="1"/>
  <c r="AF1773" i="3" s="1"/>
  <c r="J1774" i="3"/>
  <c r="AE1774" i="3" s="1"/>
  <c r="AF1774" i="3" s="1"/>
  <c r="J1775" i="3"/>
  <c r="AE1775" i="3" s="1"/>
  <c r="AF1775" i="3" s="1"/>
  <c r="J1776" i="3"/>
  <c r="AE1776" i="3" s="1"/>
  <c r="AF1776" i="3" s="1"/>
  <c r="J1777" i="3"/>
  <c r="AE1777" i="3" s="1"/>
  <c r="AF1777" i="3" s="1"/>
  <c r="J1778" i="3"/>
  <c r="AE1778" i="3" s="1"/>
  <c r="AF1778" i="3" s="1"/>
  <c r="J1779" i="3"/>
  <c r="AE1779" i="3" s="1"/>
  <c r="AF1779" i="3" s="1"/>
  <c r="J1780" i="3"/>
  <c r="AE1780" i="3" s="1"/>
  <c r="AF1780" i="3" s="1"/>
  <c r="J1781" i="3"/>
  <c r="AE1781" i="3" s="1"/>
  <c r="AF1781" i="3" s="1"/>
  <c r="J1782" i="3"/>
  <c r="AE1782" i="3" s="1"/>
  <c r="AF1782" i="3" s="1"/>
  <c r="J1783" i="3"/>
  <c r="AE1783" i="3" s="1"/>
  <c r="AF1783" i="3" s="1"/>
  <c r="J1784" i="3"/>
  <c r="AE1784" i="3" s="1"/>
  <c r="AF1784" i="3" s="1"/>
  <c r="J1785" i="3"/>
  <c r="AE1785" i="3" s="1"/>
  <c r="AF1785" i="3" s="1"/>
  <c r="J1786" i="3"/>
  <c r="AE1786" i="3" s="1"/>
  <c r="AF1786" i="3" s="1"/>
  <c r="J1787" i="3"/>
  <c r="AE1787" i="3" s="1"/>
  <c r="AF1787" i="3" s="1"/>
  <c r="J1788" i="3"/>
  <c r="AE1788" i="3" s="1"/>
  <c r="AF1788" i="3" s="1"/>
  <c r="J1789" i="3"/>
  <c r="AE1789" i="3" s="1"/>
  <c r="AF1789" i="3" s="1"/>
  <c r="J1790" i="3"/>
  <c r="AE1790" i="3" s="1"/>
  <c r="AF1790" i="3" s="1"/>
  <c r="J1791" i="3"/>
  <c r="AE1791" i="3" s="1"/>
  <c r="AF1791" i="3" s="1"/>
  <c r="J1792" i="3"/>
  <c r="AE1792" i="3" s="1"/>
  <c r="AF1792" i="3" s="1"/>
  <c r="J1793" i="3"/>
  <c r="AE1793" i="3" s="1"/>
  <c r="AF1793" i="3" s="1"/>
  <c r="J1794" i="3"/>
  <c r="AE1794" i="3" s="1"/>
  <c r="AF1794" i="3" s="1"/>
  <c r="J1795" i="3"/>
  <c r="AE1795" i="3" s="1"/>
  <c r="AF1795" i="3" s="1"/>
  <c r="J1796" i="3"/>
  <c r="AE1796" i="3" s="1"/>
  <c r="AF1796" i="3" s="1"/>
  <c r="J1797" i="3"/>
  <c r="AE1797" i="3" s="1"/>
  <c r="AF1797" i="3" s="1"/>
  <c r="J1798" i="3"/>
  <c r="AE1798" i="3" s="1"/>
  <c r="AF1798" i="3" s="1"/>
  <c r="J1799" i="3"/>
  <c r="AE1799" i="3" s="1"/>
  <c r="AF1799" i="3" s="1"/>
  <c r="J1800" i="3"/>
  <c r="AE1800" i="3" s="1"/>
  <c r="AF1800" i="3" s="1"/>
  <c r="J1801" i="3"/>
  <c r="AE1801" i="3" s="1"/>
  <c r="AF1801" i="3" s="1"/>
  <c r="J1802" i="3"/>
  <c r="AE1802" i="3" s="1"/>
  <c r="AF1802" i="3" s="1"/>
  <c r="J1803" i="3"/>
  <c r="AE1803" i="3" s="1"/>
  <c r="AF1803" i="3" s="1"/>
  <c r="J1804" i="3"/>
  <c r="AE1804" i="3" s="1"/>
  <c r="AF1804" i="3" s="1"/>
  <c r="J1805" i="3"/>
  <c r="AE1805" i="3" s="1"/>
  <c r="AF1805" i="3" s="1"/>
  <c r="J1806" i="3"/>
  <c r="AE1806" i="3" s="1"/>
  <c r="AF1806" i="3" s="1"/>
  <c r="J1807" i="3"/>
  <c r="AE1807" i="3" s="1"/>
  <c r="AF1807" i="3" s="1"/>
  <c r="J1808" i="3"/>
  <c r="AE1808" i="3" s="1"/>
  <c r="AF1808" i="3" s="1"/>
  <c r="J1809" i="3"/>
  <c r="AE1809" i="3" s="1"/>
  <c r="AF1809" i="3" s="1"/>
  <c r="J1810" i="3"/>
  <c r="AE1810" i="3" s="1"/>
  <c r="AF1810" i="3" s="1"/>
  <c r="J1811" i="3"/>
  <c r="AE1811" i="3" s="1"/>
  <c r="AF1811" i="3" s="1"/>
  <c r="J1812" i="3"/>
  <c r="AE1812" i="3" s="1"/>
  <c r="AF1812" i="3" s="1"/>
  <c r="J1813" i="3"/>
  <c r="AE1813" i="3" s="1"/>
  <c r="AF1813" i="3" s="1"/>
  <c r="J1814" i="3"/>
  <c r="AE1814" i="3" s="1"/>
  <c r="AF1814" i="3" s="1"/>
  <c r="J1815" i="3"/>
  <c r="AE1815" i="3" s="1"/>
  <c r="AF1815" i="3" s="1"/>
  <c r="J1816" i="3"/>
  <c r="AE1816" i="3" s="1"/>
  <c r="AF1816" i="3" s="1"/>
  <c r="J1817" i="3"/>
  <c r="AE1817" i="3" s="1"/>
  <c r="AF1817" i="3" s="1"/>
  <c r="J1818" i="3"/>
  <c r="AE1818" i="3" s="1"/>
  <c r="AF1818" i="3" s="1"/>
  <c r="J1819" i="3"/>
  <c r="AE1819" i="3" s="1"/>
  <c r="AF1819" i="3" s="1"/>
  <c r="J1820" i="3"/>
  <c r="AE1820" i="3" s="1"/>
  <c r="AF1820" i="3" s="1"/>
  <c r="J1821" i="3"/>
  <c r="AE1821" i="3" s="1"/>
  <c r="AF1821" i="3" s="1"/>
  <c r="J1822" i="3"/>
  <c r="AE1822" i="3" s="1"/>
  <c r="AF1822" i="3" s="1"/>
  <c r="J1823" i="3"/>
  <c r="AE1823" i="3" s="1"/>
  <c r="AF1823" i="3" s="1"/>
  <c r="J1824" i="3"/>
  <c r="AE1824" i="3" s="1"/>
  <c r="AF1824" i="3" s="1"/>
  <c r="J1825" i="3"/>
  <c r="AE1825" i="3" s="1"/>
  <c r="AF1825" i="3" s="1"/>
  <c r="J1826" i="3"/>
  <c r="AE1826" i="3" s="1"/>
  <c r="AF1826" i="3" s="1"/>
  <c r="J1827" i="3"/>
  <c r="AE1827" i="3" s="1"/>
  <c r="AF1827" i="3" s="1"/>
  <c r="J1828" i="3"/>
  <c r="AE1828" i="3" s="1"/>
  <c r="AF1828" i="3" s="1"/>
  <c r="J1829" i="3"/>
  <c r="AE1829" i="3" s="1"/>
  <c r="AF1829" i="3" s="1"/>
  <c r="J1830" i="3"/>
  <c r="AE1830" i="3" s="1"/>
  <c r="AF1830" i="3" s="1"/>
  <c r="J1831" i="3"/>
  <c r="AE1831" i="3" s="1"/>
  <c r="AF1831" i="3" s="1"/>
  <c r="J1832" i="3"/>
  <c r="AE1832" i="3" s="1"/>
  <c r="AF1832" i="3" s="1"/>
  <c r="J1833" i="3"/>
  <c r="AE1833" i="3" s="1"/>
  <c r="AF1833" i="3" s="1"/>
  <c r="J1834" i="3"/>
  <c r="AE1834" i="3" s="1"/>
  <c r="AF1834" i="3" s="1"/>
  <c r="J1835" i="3"/>
  <c r="AE1835" i="3" s="1"/>
  <c r="AF1835" i="3" s="1"/>
  <c r="J1836" i="3"/>
  <c r="AE1836" i="3" s="1"/>
  <c r="AF1836" i="3" s="1"/>
  <c r="J1837" i="3"/>
  <c r="AE1837" i="3" s="1"/>
  <c r="AF1837" i="3" s="1"/>
  <c r="J1838" i="3"/>
  <c r="AE1838" i="3" s="1"/>
  <c r="AF1838" i="3" s="1"/>
  <c r="J1839" i="3"/>
  <c r="AE1839" i="3" s="1"/>
  <c r="AF1839" i="3" s="1"/>
  <c r="J1840" i="3"/>
  <c r="AE1840" i="3" s="1"/>
  <c r="AF1840" i="3" s="1"/>
  <c r="J1841" i="3"/>
  <c r="AE1841" i="3" s="1"/>
  <c r="AF1841" i="3" s="1"/>
  <c r="J1842" i="3"/>
  <c r="AE1842" i="3" s="1"/>
  <c r="AF1842" i="3" s="1"/>
  <c r="J1843" i="3"/>
  <c r="AE1843" i="3" s="1"/>
  <c r="AF1843" i="3" s="1"/>
  <c r="J1844" i="3"/>
  <c r="AE1844" i="3" s="1"/>
  <c r="AF1844" i="3" s="1"/>
  <c r="J1845" i="3"/>
  <c r="AE1845" i="3" s="1"/>
  <c r="AF1845" i="3" s="1"/>
  <c r="J1846" i="3"/>
  <c r="AE1846" i="3" s="1"/>
  <c r="AF1846" i="3" s="1"/>
  <c r="J1847" i="3"/>
  <c r="AE1847" i="3" s="1"/>
  <c r="AF1847" i="3" s="1"/>
  <c r="J1848" i="3"/>
  <c r="AE1848" i="3" s="1"/>
  <c r="AF1848" i="3" s="1"/>
  <c r="J1849" i="3"/>
  <c r="AE1849" i="3" s="1"/>
  <c r="AF1849" i="3" s="1"/>
  <c r="J1850" i="3"/>
  <c r="AE1850" i="3" s="1"/>
  <c r="AF1850" i="3" s="1"/>
  <c r="J1851" i="3"/>
  <c r="AE1851" i="3" s="1"/>
  <c r="AF1851" i="3" s="1"/>
  <c r="J1852" i="3"/>
  <c r="AE1852" i="3" s="1"/>
  <c r="AF1852" i="3" s="1"/>
  <c r="J1853" i="3"/>
  <c r="AE1853" i="3" s="1"/>
  <c r="AF1853" i="3" s="1"/>
  <c r="J1854" i="3"/>
  <c r="AE1854" i="3" s="1"/>
  <c r="AF1854" i="3" s="1"/>
  <c r="J1855" i="3"/>
  <c r="AE1855" i="3" s="1"/>
  <c r="AF1855" i="3" s="1"/>
  <c r="J1856" i="3"/>
  <c r="AE1856" i="3" s="1"/>
  <c r="AF1856" i="3" s="1"/>
  <c r="J1857" i="3"/>
  <c r="AE1857" i="3" s="1"/>
  <c r="AF1857" i="3" s="1"/>
  <c r="J1858" i="3"/>
  <c r="AE1858" i="3" s="1"/>
  <c r="AF1858" i="3" s="1"/>
  <c r="J1859" i="3"/>
  <c r="AE1859" i="3" s="1"/>
  <c r="AF1859" i="3" s="1"/>
  <c r="J1860" i="3"/>
  <c r="AE1860" i="3" s="1"/>
  <c r="AF1860" i="3" s="1"/>
  <c r="J1861" i="3"/>
  <c r="AE1861" i="3" s="1"/>
  <c r="AF1861" i="3" s="1"/>
  <c r="J1862" i="3"/>
  <c r="AE1862" i="3" s="1"/>
  <c r="AF1862" i="3" s="1"/>
  <c r="J1863" i="3"/>
  <c r="AE1863" i="3" s="1"/>
  <c r="AF1863" i="3" s="1"/>
  <c r="J1864" i="3"/>
  <c r="AE1864" i="3" s="1"/>
  <c r="AF1864" i="3" s="1"/>
  <c r="J1865" i="3"/>
  <c r="AE1865" i="3" s="1"/>
  <c r="AF1865" i="3" s="1"/>
  <c r="J1866" i="3"/>
  <c r="AE1866" i="3" s="1"/>
  <c r="AF1866" i="3" s="1"/>
  <c r="J1867" i="3"/>
  <c r="AE1867" i="3" s="1"/>
  <c r="AF1867" i="3" s="1"/>
  <c r="J1868" i="3"/>
  <c r="AE1868" i="3" s="1"/>
  <c r="AF1868" i="3" s="1"/>
  <c r="J1869" i="3"/>
  <c r="AE1869" i="3" s="1"/>
  <c r="AF1869" i="3" s="1"/>
  <c r="J1870" i="3"/>
  <c r="AE1870" i="3" s="1"/>
  <c r="AF1870" i="3" s="1"/>
  <c r="J1871" i="3"/>
  <c r="AE1871" i="3" s="1"/>
  <c r="AF1871" i="3" s="1"/>
  <c r="J1872" i="3"/>
  <c r="AE1872" i="3" s="1"/>
  <c r="AF1872" i="3" s="1"/>
  <c r="J1873" i="3"/>
  <c r="AE1873" i="3" s="1"/>
  <c r="AF1873" i="3" s="1"/>
  <c r="J1874" i="3"/>
  <c r="AE1874" i="3" s="1"/>
  <c r="AF1874" i="3" s="1"/>
  <c r="J1875" i="3"/>
  <c r="AE1875" i="3" s="1"/>
  <c r="AF1875" i="3" s="1"/>
  <c r="J1876" i="3"/>
  <c r="AE1876" i="3" s="1"/>
  <c r="AF1876" i="3" s="1"/>
  <c r="J1877" i="3"/>
  <c r="AE1877" i="3" s="1"/>
  <c r="AF1877" i="3" s="1"/>
  <c r="J1878" i="3"/>
  <c r="AE1878" i="3" s="1"/>
  <c r="AF1878" i="3" s="1"/>
  <c r="J1879" i="3"/>
  <c r="AE1879" i="3" s="1"/>
  <c r="AF1879" i="3" s="1"/>
  <c r="J1880" i="3"/>
  <c r="AE1880" i="3" s="1"/>
  <c r="AF1880" i="3" s="1"/>
  <c r="J1881" i="3"/>
  <c r="AE1881" i="3" s="1"/>
  <c r="AF1881" i="3" s="1"/>
  <c r="J1882" i="3"/>
  <c r="AE1882" i="3" s="1"/>
  <c r="AF1882" i="3" s="1"/>
  <c r="J1883" i="3"/>
  <c r="AE1883" i="3" s="1"/>
  <c r="AF1883" i="3" s="1"/>
  <c r="J1884" i="3"/>
  <c r="AE1884" i="3" s="1"/>
  <c r="AF1884" i="3" s="1"/>
  <c r="J1885" i="3"/>
  <c r="AE1885" i="3" s="1"/>
  <c r="AF1885" i="3" s="1"/>
  <c r="J1886" i="3"/>
  <c r="AE1886" i="3" s="1"/>
  <c r="AF1886" i="3" s="1"/>
  <c r="J1887" i="3"/>
  <c r="AE1887" i="3" s="1"/>
  <c r="AF1887" i="3" s="1"/>
  <c r="J1888" i="3"/>
  <c r="AE1888" i="3" s="1"/>
  <c r="AF1888" i="3" s="1"/>
  <c r="J1889" i="3"/>
  <c r="AE1889" i="3" s="1"/>
  <c r="AF1889" i="3" s="1"/>
  <c r="J1890" i="3"/>
  <c r="AE1890" i="3" s="1"/>
  <c r="AF1890" i="3" s="1"/>
  <c r="J1891" i="3"/>
  <c r="AE1891" i="3" s="1"/>
  <c r="AF1891" i="3" s="1"/>
  <c r="J1892" i="3"/>
  <c r="AE1892" i="3" s="1"/>
  <c r="AF1892" i="3" s="1"/>
  <c r="J1893" i="3"/>
  <c r="AE1893" i="3" s="1"/>
  <c r="AF1893" i="3" s="1"/>
  <c r="J1894" i="3"/>
  <c r="AE1894" i="3" s="1"/>
  <c r="AF1894" i="3" s="1"/>
  <c r="J1895" i="3"/>
  <c r="AE1895" i="3" s="1"/>
  <c r="AF1895" i="3" s="1"/>
  <c r="J1896" i="3"/>
  <c r="AE1896" i="3" s="1"/>
  <c r="AF1896" i="3" s="1"/>
  <c r="J1897" i="3"/>
  <c r="AE1897" i="3" s="1"/>
  <c r="AF1897" i="3" s="1"/>
  <c r="J1898" i="3"/>
  <c r="AE1898" i="3" s="1"/>
  <c r="AF1898" i="3" s="1"/>
  <c r="J1899" i="3"/>
  <c r="AE1899" i="3" s="1"/>
  <c r="AF1899" i="3" s="1"/>
  <c r="J1900" i="3"/>
  <c r="AE1900" i="3" s="1"/>
  <c r="AF1900" i="3" s="1"/>
  <c r="J1901" i="3"/>
  <c r="AE1901" i="3" s="1"/>
  <c r="AF1901" i="3" s="1"/>
  <c r="J1902" i="3"/>
  <c r="AE1902" i="3" s="1"/>
  <c r="AF1902" i="3" s="1"/>
  <c r="J1903" i="3"/>
  <c r="AE1903" i="3" s="1"/>
  <c r="AF1903" i="3" s="1"/>
  <c r="J1904" i="3"/>
  <c r="AE1904" i="3" s="1"/>
  <c r="AF1904" i="3" s="1"/>
  <c r="J1905" i="3"/>
  <c r="AE1905" i="3" s="1"/>
  <c r="AF1905" i="3" s="1"/>
  <c r="J1906" i="3"/>
  <c r="AE1906" i="3" s="1"/>
  <c r="AF1906" i="3" s="1"/>
  <c r="J1907" i="3"/>
  <c r="AE1907" i="3" s="1"/>
  <c r="AF1907" i="3" s="1"/>
  <c r="J1908" i="3"/>
  <c r="AE1908" i="3" s="1"/>
  <c r="AF1908" i="3" s="1"/>
  <c r="J1909" i="3"/>
  <c r="AE1909" i="3" s="1"/>
  <c r="AF1909" i="3" s="1"/>
  <c r="J1910" i="3"/>
  <c r="AE1910" i="3" s="1"/>
  <c r="AF1910" i="3" s="1"/>
  <c r="J1911" i="3"/>
  <c r="AE1911" i="3" s="1"/>
  <c r="AF1911" i="3" s="1"/>
  <c r="J1912" i="3"/>
  <c r="AE1912" i="3" s="1"/>
  <c r="AF1912" i="3" s="1"/>
  <c r="J1913" i="3"/>
  <c r="AE1913" i="3" s="1"/>
  <c r="AF1913" i="3" s="1"/>
  <c r="J1914" i="3"/>
  <c r="AE1914" i="3" s="1"/>
  <c r="AF1914" i="3" s="1"/>
  <c r="J1915" i="3"/>
  <c r="AE1915" i="3" s="1"/>
  <c r="AF1915" i="3" s="1"/>
  <c r="J1916" i="3"/>
  <c r="AE1916" i="3" s="1"/>
  <c r="AF1916" i="3" s="1"/>
  <c r="J1917" i="3"/>
  <c r="AE1917" i="3" s="1"/>
  <c r="AF1917" i="3" s="1"/>
  <c r="J1918" i="3"/>
  <c r="AE1918" i="3" s="1"/>
  <c r="AF1918" i="3" s="1"/>
  <c r="J1919" i="3"/>
  <c r="AE1919" i="3" s="1"/>
  <c r="AF1919" i="3" s="1"/>
  <c r="J1920" i="3"/>
  <c r="AE1920" i="3" s="1"/>
  <c r="AF1920" i="3" s="1"/>
  <c r="J1921" i="3"/>
  <c r="AE1921" i="3" s="1"/>
  <c r="AF1921" i="3" s="1"/>
  <c r="J1922" i="3"/>
  <c r="AE1922" i="3" s="1"/>
  <c r="AF1922" i="3" s="1"/>
  <c r="J1923" i="3"/>
  <c r="AE1923" i="3" s="1"/>
  <c r="AF1923" i="3" s="1"/>
  <c r="J1924" i="3"/>
  <c r="AE1924" i="3" s="1"/>
  <c r="AF1924" i="3" s="1"/>
  <c r="J1925" i="3"/>
  <c r="AE1925" i="3" s="1"/>
  <c r="AF1925" i="3" s="1"/>
  <c r="J1926" i="3"/>
  <c r="AE1926" i="3" s="1"/>
  <c r="AF1926" i="3" s="1"/>
  <c r="J1927" i="3"/>
  <c r="AE1927" i="3" s="1"/>
  <c r="AF1927" i="3" s="1"/>
  <c r="J1928" i="3"/>
  <c r="AE1928" i="3" s="1"/>
  <c r="AF1928" i="3" s="1"/>
  <c r="J1929" i="3"/>
  <c r="AE1929" i="3" s="1"/>
  <c r="AF1929" i="3" s="1"/>
  <c r="J1930" i="3"/>
  <c r="AE1930" i="3" s="1"/>
  <c r="AF1930" i="3" s="1"/>
  <c r="J1931" i="3"/>
  <c r="AE1931" i="3" s="1"/>
  <c r="AF1931" i="3" s="1"/>
  <c r="J1932" i="3"/>
  <c r="AE1932" i="3" s="1"/>
  <c r="AF1932" i="3" s="1"/>
  <c r="J1933" i="3"/>
  <c r="AE1933" i="3" s="1"/>
  <c r="AF1933" i="3" s="1"/>
  <c r="J1934" i="3"/>
  <c r="AE1934" i="3" s="1"/>
  <c r="AF1934" i="3" s="1"/>
  <c r="J1935" i="3"/>
  <c r="AE1935" i="3" s="1"/>
  <c r="AF1935" i="3" s="1"/>
  <c r="J1936" i="3"/>
  <c r="AE1936" i="3" s="1"/>
  <c r="AF1936" i="3" s="1"/>
  <c r="J1937" i="3"/>
  <c r="AE1937" i="3" s="1"/>
  <c r="AF1937" i="3" s="1"/>
  <c r="J1938" i="3"/>
  <c r="AE1938" i="3" s="1"/>
  <c r="AF1938" i="3" s="1"/>
  <c r="J1939" i="3"/>
  <c r="AE1939" i="3" s="1"/>
  <c r="AF1939" i="3" s="1"/>
  <c r="J1940" i="3"/>
  <c r="AE1940" i="3" s="1"/>
  <c r="AF1940" i="3" s="1"/>
  <c r="J1941" i="3"/>
  <c r="AE1941" i="3" s="1"/>
  <c r="AF1941" i="3" s="1"/>
  <c r="J1942" i="3"/>
  <c r="AE1942" i="3" s="1"/>
  <c r="AF1942" i="3" s="1"/>
  <c r="J1943" i="3"/>
  <c r="AE1943" i="3" s="1"/>
  <c r="AF1943" i="3" s="1"/>
  <c r="J1944" i="3"/>
  <c r="AE1944" i="3" s="1"/>
  <c r="AF1944" i="3" s="1"/>
  <c r="J1945" i="3"/>
  <c r="AE1945" i="3" s="1"/>
  <c r="AF1945" i="3" s="1"/>
  <c r="J1946" i="3"/>
  <c r="AE1946" i="3" s="1"/>
  <c r="AF1946" i="3" s="1"/>
  <c r="J1947" i="3"/>
  <c r="AE1947" i="3" s="1"/>
  <c r="AF1947" i="3" s="1"/>
  <c r="J1948" i="3"/>
  <c r="AE1948" i="3" s="1"/>
  <c r="AF1948" i="3" s="1"/>
  <c r="J1949" i="3"/>
  <c r="AE1949" i="3" s="1"/>
  <c r="AF1949" i="3" s="1"/>
  <c r="J1950" i="3"/>
  <c r="AE1950" i="3" s="1"/>
  <c r="AF1950" i="3" s="1"/>
  <c r="J1951" i="3"/>
  <c r="AE1951" i="3" s="1"/>
  <c r="AF1951" i="3" s="1"/>
  <c r="J1952" i="3"/>
  <c r="AE1952" i="3" s="1"/>
  <c r="AF1952" i="3" s="1"/>
  <c r="J1953" i="3"/>
  <c r="AE1953" i="3" s="1"/>
  <c r="AF1953" i="3" s="1"/>
  <c r="J1954" i="3"/>
  <c r="AE1954" i="3" s="1"/>
  <c r="AF1954" i="3" s="1"/>
  <c r="J1955" i="3"/>
  <c r="AE1955" i="3" s="1"/>
  <c r="AF1955" i="3" s="1"/>
  <c r="J1956" i="3"/>
  <c r="AE1956" i="3" s="1"/>
  <c r="AF1956" i="3" s="1"/>
  <c r="J1957" i="3"/>
  <c r="AE1957" i="3" s="1"/>
  <c r="AF1957" i="3" s="1"/>
  <c r="J1958" i="3"/>
  <c r="AE1958" i="3" s="1"/>
  <c r="AF1958" i="3" s="1"/>
  <c r="J1959" i="3"/>
  <c r="AE1959" i="3" s="1"/>
  <c r="AF1959" i="3" s="1"/>
  <c r="J1960" i="3"/>
  <c r="AE1960" i="3" s="1"/>
  <c r="AF1960" i="3" s="1"/>
  <c r="J1961" i="3"/>
  <c r="AE1961" i="3" s="1"/>
  <c r="AF1961" i="3" s="1"/>
  <c r="J1962" i="3"/>
  <c r="AE1962" i="3" s="1"/>
  <c r="AF1962" i="3" s="1"/>
  <c r="J1963" i="3"/>
  <c r="AE1963" i="3" s="1"/>
  <c r="AF1963" i="3" s="1"/>
  <c r="J1964" i="3"/>
  <c r="AE1964" i="3" s="1"/>
  <c r="AF1964" i="3" s="1"/>
  <c r="J1965" i="3"/>
  <c r="AE1965" i="3" s="1"/>
  <c r="AF1965" i="3" s="1"/>
  <c r="J1966" i="3"/>
  <c r="AE1966" i="3" s="1"/>
  <c r="AF1966" i="3" s="1"/>
  <c r="J1967" i="3"/>
  <c r="AE1967" i="3" s="1"/>
  <c r="AF1967" i="3" s="1"/>
  <c r="J1968" i="3"/>
  <c r="AE1968" i="3" s="1"/>
  <c r="AF1968" i="3" s="1"/>
  <c r="J1969" i="3"/>
  <c r="AE1969" i="3" s="1"/>
  <c r="AF1969" i="3" s="1"/>
  <c r="J1970" i="3"/>
  <c r="AE1970" i="3" s="1"/>
  <c r="AF1970" i="3" s="1"/>
  <c r="J1971" i="3"/>
  <c r="AE1971" i="3" s="1"/>
  <c r="AF1971" i="3" s="1"/>
  <c r="J1972" i="3"/>
  <c r="AE1972" i="3" s="1"/>
  <c r="AF1972" i="3" s="1"/>
  <c r="J1973" i="3"/>
  <c r="AE1973" i="3" s="1"/>
  <c r="AF1973" i="3" s="1"/>
  <c r="J1974" i="3"/>
  <c r="AE1974" i="3" s="1"/>
  <c r="AF1974" i="3" s="1"/>
  <c r="J1975" i="3"/>
  <c r="AE1975" i="3" s="1"/>
  <c r="AF1975" i="3" s="1"/>
  <c r="J1976" i="3"/>
  <c r="AE1976" i="3" s="1"/>
  <c r="AF1976" i="3" s="1"/>
  <c r="J1977" i="3"/>
  <c r="AE1977" i="3" s="1"/>
  <c r="AF1977" i="3" s="1"/>
  <c r="J1978" i="3"/>
  <c r="AE1978" i="3" s="1"/>
  <c r="AF1978" i="3" s="1"/>
  <c r="J1979" i="3"/>
  <c r="AE1979" i="3" s="1"/>
  <c r="AF1979" i="3" s="1"/>
  <c r="J1980" i="3"/>
  <c r="AE1980" i="3" s="1"/>
  <c r="AF1980" i="3" s="1"/>
  <c r="J1981" i="3"/>
  <c r="AE1981" i="3" s="1"/>
  <c r="AF1981" i="3" s="1"/>
  <c r="J1982" i="3"/>
  <c r="AE1982" i="3" s="1"/>
  <c r="AF1982" i="3" s="1"/>
  <c r="J1983" i="3"/>
  <c r="AE1983" i="3" s="1"/>
  <c r="AF1983" i="3" s="1"/>
  <c r="J1984" i="3"/>
  <c r="AE1984" i="3" s="1"/>
  <c r="AF1984" i="3" s="1"/>
  <c r="J1985" i="3"/>
  <c r="AE1985" i="3" s="1"/>
  <c r="AF1985" i="3" s="1"/>
  <c r="J1986" i="3"/>
  <c r="AE1986" i="3" s="1"/>
  <c r="AF1986" i="3" s="1"/>
  <c r="J1987" i="3"/>
  <c r="AE1987" i="3" s="1"/>
  <c r="AF1987" i="3" s="1"/>
  <c r="J1988" i="3"/>
  <c r="AE1988" i="3" s="1"/>
  <c r="AF1988" i="3" s="1"/>
  <c r="J1989" i="3"/>
  <c r="AE1989" i="3" s="1"/>
  <c r="AF1989" i="3" s="1"/>
  <c r="J1990" i="3"/>
  <c r="AE1990" i="3" s="1"/>
  <c r="AF1990" i="3" s="1"/>
  <c r="J1991" i="3"/>
  <c r="AE1991" i="3" s="1"/>
  <c r="AF1991" i="3" s="1"/>
  <c r="J1992" i="3"/>
  <c r="AE1992" i="3" s="1"/>
  <c r="AF1992" i="3" s="1"/>
  <c r="J1993" i="3"/>
  <c r="AE1993" i="3" s="1"/>
  <c r="AF1993" i="3" s="1"/>
  <c r="J1994" i="3"/>
  <c r="AE1994" i="3" s="1"/>
  <c r="AF1994" i="3" s="1"/>
  <c r="J1995" i="3"/>
  <c r="AE1995" i="3" s="1"/>
  <c r="AF1995" i="3" s="1"/>
  <c r="J1996" i="3"/>
  <c r="AE1996" i="3" s="1"/>
  <c r="AF1996" i="3" s="1"/>
  <c r="J1997" i="3"/>
  <c r="AE1997" i="3" s="1"/>
  <c r="AF1997" i="3" s="1"/>
  <c r="J1998" i="3"/>
  <c r="AE1998" i="3" s="1"/>
  <c r="AF1998" i="3" s="1"/>
  <c r="J1999" i="3"/>
  <c r="AE1999" i="3" s="1"/>
  <c r="AF1999" i="3" s="1"/>
  <c r="J2000" i="3"/>
  <c r="AE2000" i="3" s="1"/>
  <c r="AF2000" i="3" s="1"/>
  <c r="J2001" i="3"/>
  <c r="AE2001" i="3" s="1"/>
  <c r="AF2001" i="3" s="1"/>
  <c r="J2002" i="3"/>
  <c r="AE2002" i="3" s="1"/>
  <c r="AF2002" i="3" s="1"/>
  <c r="J2003" i="3"/>
  <c r="AE2003" i="3" s="1"/>
  <c r="AF2003" i="3" s="1"/>
  <c r="J2004" i="3"/>
  <c r="AE2004" i="3" s="1"/>
  <c r="AF2004" i="3" s="1"/>
  <c r="J2005" i="3"/>
  <c r="AE2005" i="3" s="1"/>
  <c r="AF2005" i="3" s="1"/>
  <c r="J2006" i="3"/>
  <c r="AE2006" i="3" s="1"/>
  <c r="AF2006" i="3" s="1"/>
  <c r="J2007" i="3"/>
  <c r="AE2007" i="3" s="1"/>
  <c r="AF2007" i="3" s="1"/>
  <c r="J2008" i="3"/>
  <c r="AE2008" i="3" s="1"/>
  <c r="AF2008" i="3" s="1"/>
  <c r="J2009" i="3"/>
  <c r="AE2009" i="3" s="1"/>
  <c r="AF2009" i="3" s="1"/>
  <c r="J2010" i="3"/>
  <c r="AE2010" i="3" s="1"/>
  <c r="AF2010" i="3" s="1"/>
  <c r="J2011" i="3"/>
  <c r="AE2011" i="3" s="1"/>
  <c r="AF2011" i="3" s="1"/>
  <c r="J2012" i="3"/>
  <c r="AE2012" i="3" s="1"/>
  <c r="AF2012" i="3" s="1"/>
  <c r="J2013" i="3"/>
  <c r="AE2013" i="3" s="1"/>
  <c r="AF2013" i="3" s="1"/>
  <c r="J2014" i="3"/>
  <c r="AE2014" i="3" s="1"/>
  <c r="AF2014" i="3" s="1"/>
  <c r="J2015" i="3"/>
  <c r="AE2015" i="3" s="1"/>
  <c r="AF2015" i="3" s="1"/>
  <c r="J2016" i="3"/>
  <c r="AE2016" i="3" s="1"/>
  <c r="AF2016" i="3" s="1"/>
  <c r="J2017" i="3"/>
  <c r="AE2017" i="3" s="1"/>
  <c r="AF2017" i="3" s="1"/>
  <c r="J2018" i="3"/>
  <c r="AE2018" i="3" s="1"/>
  <c r="AF2018" i="3" s="1"/>
  <c r="J2019" i="3"/>
  <c r="AE2019" i="3" s="1"/>
  <c r="AF2019" i="3" s="1"/>
  <c r="J2020" i="3"/>
  <c r="AE2020" i="3" s="1"/>
  <c r="AF2020" i="3" s="1"/>
  <c r="J2021" i="3"/>
  <c r="AE2021" i="3" s="1"/>
  <c r="AF2021" i="3" s="1"/>
  <c r="J2022" i="3"/>
  <c r="AE2022" i="3" s="1"/>
  <c r="AF2022" i="3" s="1"/>
  <c r="J2023" i="3"/>
  <c r="AE2023" i="3" s="1"/>
  <c r="AF2023" i="3" s="1"/>
  <c r="J2024" i="3"/>
  <c r="AE2024" i="3" s="1"/>
  <c r="AF2024" i="3" s="1"/>
  <c r="J2025" i="3"/>
  <c r="AE2025" i="3" s="1"/>
  <c r="AF2025" i="3" s="1"/>
  <c r="J2026" i="3"/>
  <c r="AE2026" i="3" s="1"/>
  <c r="AF2026" i="3" s="1"/>
  <c r="J2027" i="3"/>
  <c r="AE2027" i="3" s="1"/>
  <c r="AF2027" i="3" s="1"/>
  <c r="J2028" i="3"/>
  <c r="AE2028" i="3" s="1"/>
  <c r="AF2028" i="3" s="1"/>
  <c r="J2029" i="3"/>
  <c r="AE2029" i="3" s="1"/>
  <c r="AF2029" i="3" s="1"/>
  <c r="J2030" i="3"/>
  <c r="AE2030" i="3" s="1"/>
  <c r="AF2030" i="3" s="1"/>
  <c r="J2031" i="3"/>
  <c r="AE2031" i="3" s="1"/>
  <c r="AF2031" i="3" s="1"/>
  <c r="J2032" i="3"/>
  <c r="AE2032" i="3" s="1"/>
  <c r="AF2032" i="3" s="1"/>
  <c r="J2033" i="3"/>
  <c r="AE2033" i="3" s="1"/>
  <c r="AF2033" i="3" s="1"/>
  <c r="J2034" i="3"/>
  <c r="AE2034" i="3" s="1"/>
  <c r="AF2034" i="3" s="1"/>
  <c r="J2035" i="3"/>
  <c r="AE2035" i="3" s="1"/>
  <c r="AF2035" i="3" s="1"/>
  <c r="J2036" i="3"/>
  <c r="AE2036" i="3" s="1"/>
  <c r="AF2036" i="3" s="1"/>
  <c r="J2037" i="3"/>
  <c r="AE2037" i="3" s="1"/>
  <c r="AF2037" i="3" s="1"/>
  <c r="J2038" i="3"/>
  <c r="AE2038" i="3" s="1"/>
  <c r="AF2038" i="3" s="1"/>
  <c r="J2039" i="3"/>
  <c r="AE2039" i="3" s="1"/>
  <c r="AF2039" i="3" s="1"/>
  <c r="J2040" i="3"/>
  <c r="AE2040" i="3" s="1"/>
  <c r="AF2040" i="3" s="1"/>
  <c r="J2041" i="3"/>
  <c r="AE2041" i="3" s="1"/>
  <c r="AF2041" i="3" s="1"/>
  <c r="J2042" i="3"/>
  <c r="AE2042" i="3" s="1"/>
  <c r="AF2042" i="3" s="1"/>
  <c r="J2043" i="3"/>
  <c r="AE2043" i="3" s="1"/>
  <c r="AF2043" i="3" s="1"/>
  <c r="J2044" i="3"/>
  <c r="AE2044" i="3" s="1"/>
  <c r="AF2044" i="3" s="1"/>
  <c r="J2045" i="3"/>
  <c r="AE2045" i="3" s="1"/>
  <c r="AF2045" i="3" s="1"/>
  <c r="J2046" i="3"/>
  <c r="AE2046" i="3" s="1"/>
  <c r="AF2046" i="3" s="1"/>
  <c r="J2047" i="3"/>
  <c r="AE2047" i="3" s="1"/>
  <c r="AF2047" i="3" s="1"/>
  <c r="J2048" i="3"/>
  <c r="AE2048" i="3" s="1"/>
  <c r="AF2048" i="3" s="1"/>
  <c r="J2049" i="3"/>
  <c r="AE2049" i="3" s="1"/>
  <c r="AF2049" i="3" s="1"/>
  <c r="J2050" i="3"/>
  <c r="AE2050" i="3" s="1"/>
  <c r="AF2050" i="3" s="1"/>
  <c r="J2051" i="3"/>
  <c r="AE2051" i="3" s="1"/>
  <c r="AF2051" i="3" s="1"/>
  <c r="J2052" i="3"/>
  <c r="AE2052" i="3" s="1"/>
  <c r="AF2052" i="3" s="1"/>
  <c r="J2053" i="3"/>
  <c r="AE2053" i="3" s="1"/>
  <c r="AF2053" i="3" s="1"/>
  <c r="J2054" i="3"/>
  <c r="AE2054" i="3" s="1"/>
  <c r="AF2054" i="3" s="1"/>
  <c r="J2055" i="3"/>
  <c r="AE2055" i="3" s="1"/>
  <c r="AF2055" i="3" s="1"/>
  <c r="J2056" i="3"/>
  <c r="AE2056" i="3" s="1"/>
  <c r="AF2056" i="3" s="1"/>
  <c r="J2057" i="3"/>
  <c r="AE2057" i="3" s="1"/>
  <c r="AF2057" i="3" s="1"/>
  <c r="J2058" i="3"/>
  <c r="AE2058" i="3" s="1"/>
  <c r="AF2058" i="3" s="1"/>
  <c r="J2059" i="3"/>
  <c r="AE2059" i="3" s="1"/>
  <c r="AF2059" i="3" s="1"/>
  <c r="J2060" i="3"/>
  <c r="AE2060" i="3" s="1"/>
  <c r="AF2060" i="3" s="1"/>
  <c r="J2061" i="3"/>
  <c r="AE2061" i="3" s="1"/>
  <c r="AF2061" i="3" s="1"/>
  <c r="J2062" i="3"/>
  <c r="AE2062" i="3" s="1"/>
  <c r="AF2062" i="3" s="1"/>
  <c r="J2063" i="3"/>
  <c r="AE2063" i="3" s="1"/>
  <c r="AF2063" i="3" s="1"/>
  <c r="J2064" i="3"/>
  <c r="AE2064" i="3" s="1"/>
  <c r="AF2064" i="3" s="1"/>
  <c r="J2065" i="3"/>
  <c r="AE2065" i="3" s="1"/>
  <c r="AF2065" i="3" s="1"/>
  <c r="J2066" i="3"/>
  <c r="AE2066" i="3" s="1"/>
  <c r="AF2066" i="3" s="1"/>
  <c r="J2067" i="3"/>
  <c r="AE2067" i="3" s="1"/>
  <c r="AF2067" i="3" s="1"/>
  <c r="J2068" i="3"/>
  <c r="AE2068" i="3" s="1"/>
  <c r="AF2068" i="3" s="1"/>
  <c r="J2069" i="3"/>
  <c r="AE2069" i="3" s="1"/>
  <c r="AF2069" i="3" s="1"/>
  <c r="J2070" i="3"/>
  <c r="AE2070" i="3" s="1"/>
  <c r="AF2070" i="3" s="1"/>
  <c r="J2071" i="3"/>
  <c r="AE2071" i="3" s="1"/>
  <c r="AF2071" i="3" s="1"/>
  <c r="J2072" i="3"/>
  <c r="AE2072" i="3" s="1"/>
  <c r="AF2072" i="3" s="1"/>
  <c r="J2073" i="3"/>
  <c r="AE2073" i="3" s="1"/>
  <c r="AF2073" i="3" s="1"/>
  <c r="J2074" i="3"/>
  <c r="AE2074" i="3" s="1"/>
  <c r="AF2074" i="3" s="1"/>
  <c r="J2075" i="3"/>
  <c r="AE2075" i="3" s="1"/>
  <c r="AF2075" i="3" s="1"/>
  <c r="J2076" i="3"/>
  <c r="AE2076" i="3" s="1"/>
  <c r="AF2076" i="3" s="1"/>
  <c r="J2077" i="3"/>
  <c r="AE2077" i="3" s="1"/>
  <c r="AF2077" i="3" s="1"/>
  <c r="J2078" i="3"/>
  <c r="AE2078" i="3" s="1"/>
  <c r="AF2078" i="3" s="1"/>
  <c r="J2079" i="3"/>
  <c r="AE2079" i="3" s="1"/>
  <c r="AF2079" i="3" s="1"/>
  <c r="J2080" i="3"/>
  <c r="AE2080" i="3" s="1"/>
  <c r="AF2080" i="3" s="1"/>
  <c r="J2081" i="3"/>
  <c r="AE2081" i="3" s="1"/>
  <c r="AF2081" i="3" s="1"/>
  <c r="J2082" i="3"/>
  <c r="AE2082" i="3" s="1"/>
  <c r="AF2082" i="3" s="1"/>
  <c r="J2083" i="3"/>
  <c r="AE2083" i="3" s="1"/>
  <c r="AF2083" i="3" s="1"/>
  <c r="J2084" i="3"/>
  <c r="AE2084" i="3" s="1"/>
  <c r="AF2084" i="3" s="1"/>
  <c r="J2085" i="3"/>
  <c r="AE2085" i="3" s="1"/>
  <c r="AF2085" i="3" s="1"/>
  <c r="J2086" i="3"/>
  <c r="AE2086" i="3" s="1"/>
  <c r="AF2086" i="3" s="1"/>
  <c r="J2087" i="3"/>
  <c r="AE2087" i="3" s="1"/>
  <c r="AF2087" i="3" s="1"/>
  <c r="J2088" i="3"/>
  <c r="AE2088" i="3" s="1"/>
  <c r="AF2088" i="3" s="1"/>
  <c r="J2089" i="3"/>
  <c r="AE2089" i="3" s="1"/>
  <c r="AF2089" i="3" s="1"/>
  <c r="J2090" i="3"/>
  <c r="AE2090" i="3" s="1"/>
  <c r="AF2090" i="3" s="1"/>
  <c r="J2091" i="3"/>
  <c r="AE2091" i="3" s="1"/>
  <c r="AF2091" i="3" s="1"/>
  <c r="J2092" i="3"/>
  <c r="AE2092" i="3" s="1"/>
  <c r="AF2092" i="3" s="1"/>
  <c r="J2093" i="3"/>
  <c r="AE2093" i="3" s="1"/>
  <c r="AF2093" i="3" s="1"/>
  <c r="J2094" i="3"/>
  <c r="AE2094" i="3" s="1"/>
  <c r="AF2094" i="3" s="1"/>
  <c r="J2095" i="3"/>
  <c r="AE2095" i="3" s="1"/>
  <c r="AF2095" i="3" s="1"/>
  <c r="J2096" i="3"/>
  <c r="AE2096" i="3" s="1"/>
  <c r="AF2096" i="3" s="1"/>
  <c r="J2097" i="3"/>
  <c r="AE2097" i="3" s="1"/>
  <c r="AF2097" i="3" s="1"/>
  <c r="J2098" i="3"/>
  <c r="AE2098" i="3" s="1"/>
  <c r="AF2098" i="3" s="1"/>
  <c r="J2099" i="3"/>
  <c r="AE2099" i="3" s="1"/>
  <c r="AF2099" i="3" s="1"/>
  <c r="J2100" i="3"/>
  <c r="AE2100" i="3" s="1"/>
  <c r="AF2100" i="3" s="1"/>
  <c r="J2101" i="3"/>
  <c r="AE2101" i="3" s="1"/>
  <c r="AF2101" i="3" s="1"/>
  <c r="J2102" i="3"/>
  <c r="AE2102" i="3" s="1"/>
  <c r="AF2102" i="3" s="1"/>
  <c r="J2103" i="3"/>
  <c r="AE2103" i="3" s="1"/>
  <c r="AF2103" i="3" s="1"/>
  <c r="J2104" i="3"/>
  <c r="AE2104" i="3" s="1"/>
  <c r="AF2104" i="3" s="1"/>
  <c r="J2105" i="3"/>
  <c r="AE2105" i="3" s="1"/>
  <c r="AF2105" i="3" s="1"/>
  <c r="J2106" i="3"/>
  <c r="AE2106" i="3" s="1"/>
  <c r="AF2106" i="3" s="1"/>
  <c r="J2107" i="3"/>
  <c r="AE2107" i="3" s="1"/>
  <c r="AF2107" i="3" s="1"/>
  <c r="J2108" i="3"/>
  <c r="AE2108" i="3" s="1"/>
  <c r="AF2108" i="3" s="1"/>
  <c r="J2109" i="3"/>
  <c r="AE2109" i="3" s="1"/>
  <c r="AF2109" i="3" s="1"/>
  <c r="J2110" i="3"/>
  <c r="AE2110" i="3" s="1"/>
  <c r="AF2110" i="3" s="1"/>
  <c r="J2111" i="3"/>
  <c r="AE2111" i="3" s="1"/>
  <c r="AF2111" i="3" s="1"/>
  <c r="J2112" i="3"/>
  <c r="AE2112" i="3" s="1"/>
  <c r="AF2112" i="3" s="1"/>
  <c r="J2113" i="3"/>
  <c r="AE2113" i="3" s="1"/>
  <c r="AF2113" i="3" s="1"/>
  <c r="J2114" i="3"/>
  <c r="AE2114" i="3" s="1"/>
  <c r="AF2114" i="3" s="1"/>
  <c r="J2115" i="3"/>
  <c r="AE2115" i="3" s="1"/>
  <c r="AF2115" i="3" s="1"/>
  <c r="J2116" i="3"/>
  <c r="AE2116" i="3" s="1"/>
  <c r="AF2116" i="3" s="1"/>
  <c r="J2117" i="3"/>
  <c r="AE2117" i="3" s="1"/>
  <c r="AF2117" i="3" s="1"/>
  <c r="J2118" i="3"/>
  <c r="AE2118" i="3" s="1"/>
  <c r="AF2118" i="3" s="1"/>
  <c r="J2119" i="3"/>
  <c r="AE2119" i="3" s="1"/>
  <c r="AF2119" i="3" s="1"/>
  <c r="J2120" i="3"/>
  <c r="AE2120" i="3" s="1"/>
  <c r="AF2120" i="3" s="1"/>
  <c r="J2121" i="3"/>
  <c r="AE2121" i="3" s="1"/>
  <c r="AF2121" i="3" s="1"/>
  <c r="J2122" i="3"/>
  <c r="AE2122" i="3" s="1"/>
  <c r="AF2122" i="3" s="1"/>
  <c r="J2123" i="3"/>
  <c r="AE2123" i="3" s="1"/>
  <c r="AF2123" i="3" s="1"/>
  <c r="J2124" i="3"/>
  <c r="AE2124" i="3" s="1"/>
  <c r="AF2124" i="3" s="1"/>
  <c r="J2125" i="3"/>
  <c r="AE2125" i="3" s="1"/>
  <c r="AF2125" i="3" s="1"/>
  <c r="J2126" i="3"/>
  <c r="AE2126" i="3" s="1"/>
  <c r="AF2126" i="3" s="1"/>
  <c r="J2127" i="3"/>
  <c r="AE2127" i="3" s="1"/>
  <c r="AF2127" i="3" s="1"/>
  <c r="J2128" i="3"/>
  <c r="AE2128" i="3" s="1"/>
  <c r="AF2128" i="3" s="1"/>
  <c r="J2129" i="3"/>
  <c r="AE2129" i="3" s="1"/>
  <c r="AF2129" i="3" s="1"/>
  <c r="J2130" i="3"/>
  <c r="AE2130" i="3" s="1"/>
  <c r="AF2130" i="3" s="1"/>
  <c r="J2131" i="3"/>
  <c r="AE2131" i="3" s="1"/>
  <c r="AF2131" i="3" s="1"/>
  <c r="J2132" i="3"/>
  <c r="AE2132" i="3" s="1"/>
  <c r="AF2132" i="3" s="1"/>
  <c r="J2133" i="3"/>
  <c r="AE2133" i="3" s="1"/>
  <c r="AF2133" i="3" s="1"/>
  <c r="J2134" i="3"/>
  <c r="AE2134" i="3" s="1"/>
  <c r="AF2134" i="3" s="1"/>
  <c r="J2135" i="3"/>
  <c r="AE2135" i="3" s="1"/>
  <c r="AF2135" i="3" s="1"/>
  <c r="J2136" i="3"/>
  <c r="AE2136" i="3" s="1"/>
  <c r="AF2136" i="3" s="1"/>
  <c r="J2137" i="3"/>
  <c r="AE2137" i="3" s="1"/>
  <c r="AF2137" i="3" s="1"/>
  <c r="J2138" i="3"/>
  <c r="AE2138" i="3" s="1"/>
  <c r="AF2138" i="3" s="1"/>
  <c r="J2139" i="3"/>
  <c r="AE2139" i="3" s="1"/>
  <c r="AF2139" i="3" s="1"/>
  <c r="J2140" i="3"/>
  <c r="AE2140" i="3" s="1"/>
  <c r="AF2140" i="3" s="1"/>
  <c r="J2141" i="3"/>
  <c r="AE2141" i="3" s="1"/>
  <c r="AF2141" i="3" s="1"/>
  <c r="J2142" i="3"/>
  <c r="AE2142" i="3" s="1"/>
  <c r="AF2142" i="3" s="1"/>
  <c r="J2143" i="3"/>
  <c r="AE2143" i="3" s="1"/>
  <c r="AF2143" i="3" s="1"/>
  <c r="J2144" i="3"/>
  <c r="AE2144" i="3" s="1"/>
  <c r="AF2144" i="3" s="1"/>
  <c r="J2145" i="3"/>
  <c r="AE2145" i="3" s="1"/>
  <c r="AF2145" i="3" s="1"/>
  <c r="J2146" i="3"/>
  <c r="AE2146" i="3" s="1"/>
  <c r="AF2146" i="3" s="1"/>
  <c r="J2147" i="3"/>
  <c r="AE2147" i="3" s="1"/>
  <c r="AF2147" i="3" s="1"/>
  <c r="J2148" i="3"/>
  <c r="AE2148" i="3" s="1"/>
  <c r="AF2148" i="3" s="1"/>
  <c r="J2149" i="3"/>
  <c r="AE2149" i="3" s="1"/>
  <c r="AF2149" i="3" s="1"/>
  <c r="J2150" i="3"/>
  <c r="AE2150" i="3" s="1"/>
  <c r="AF2150" i="3" s="1"/>
  <c r="J2151" i="3"/>
  <c r="AE2151" i="3" s="1"/>
  <c r="AF2151" i="3" s="1"/>
  <c r="J2152" i="3"/>
  <c r="AE2152" i="3" s="1"/>
  <c r="AF2152" i="3" s="1"/>
  <c r="J2153" i="3"/>
  <c r="AE2153" i="3" s="1"/>
  <c r="AF2153" i="3" s="1"/>
  <c r="J2154" i="3"/>
  <c r="AE2154" i="3" s="1"/>
  <c r="AF2154" i="3" s="1"/>
  <c r="J2155" i="3"/>
  <c r="AE2155" i="3" s="1"/>
  <c r="AF2155" i="3" s="1"/>
  <c r="J2156" i="3"/>
  <c r="AE2156" i="3" s="1"/>
  <c r="AF2156" i="3" s="1"/>
  <c r="J2157" i="3"/>
  <c r="AE2157" i="3" s="1"/>
  <c r="AF2157" i="3" s="1"/>
  <c r="J2158" i="3"/>
  <c r="AE2158" i="3" s="1"/>
  <c r="AF2158" i="3" s="1"/>
  <c r="J2159" i="3"/>
  <c r="AE2159" i="3" s="1"/>
  <c r="AF2159" i="3" s="1"/>
  <c r="J2160" i="3"/>
  <c r="AE2160" i="3" s="1"/>
  <c r="AF2160" i="3" s="1"/>
  <c r="J2161" i="3"/>
  <c r="AE2161" i="3" s="1"/>
  <c r="AF2161" i="3" s="1"/>
  <c r="J2162" i="3"/>
  <c r="AE2162" i="3" s="1"/>
  <c r="AF2162" i="3" s="1"/>
  <c r="J2163" i="3"/>
  <c r="AE2163" i="3" s="1"/>
  <c r="AF2163" i="3" s="1"/>
  <c r="J2164" i="3"/>
  <c r="AE2164" i="3" s="1"/>
  <c r="AF2164" i="3" s="1"/>
  <c r="J2165" i="3"/>
  <c r="AE2165" i="3" s="1"/>
  <c r="AF2165" i="3" s="1"/>
  <c r="J2166" i="3"/>
  <c r="AE2166" i="3" s="1"/>
  <c r="AF2166" i="3" s="1"/>
  <c r="J2167" i="3"/>
  <c r="AE2167" i="3" s="1"/>
  <c r="AF2167" i="3" s="1"/>
  <c r="J2168" i="3"/>
  <c r="AE2168" i="3" s="1"/>
  <c r="AF2168" i="3" s="1"/>
  <c r="J2169" i="3"/>
  <c r="AE2169" i="3" s="1"/>
  <c r="AF2169" i="3" s="1"/>
  <c r="J2170" i="3"/>
  <c r="AE2170" i="3" s="1"/>
  <c r="AF2170" i="3" s="1"/>
  <c r="J2171" i="3"/>
  <c r="AE2171" i="3" s="1"/>
  <c r="AF2171" i="3" s="1"/>
  <c r="J2172" i="3"/>
  <c r="AE2172" i="3" s="1"/>
  <c r="AF2172" i="3" s="1"/>
  <c r="J2173" i="3"/>
  <c r="AE2173" i="3" s="1"/>
  <c r="AF2173" i="3" s="1"/>
  <c r="J2174" i="3"/>
  <c r="AE2174" i="3" s="1"/>
  <c r="AF2174" i="3" s="1"/>
  <c r="J2175" i="3"/>
  <c r="AE2175" i="3" s="1"/>
  <c r="AF2175" i="3" s="1"/>
  <c r="J2176" i="3"/>
  <c r="AE2176" i="3" s="1"/>
  <c r="AF2176" i="3" s="1"/>
  <c r="J2177" i="3"/>
  <c r="AE2177" i="3" s="1"/>
  <c r="AF2177" i="3" s="1"/>
  <c r="J2178" i="3"/>
  <c r="AE2178" i="3" s="1"/>
  <c r="AF2178" i="3" s="1"/>
  <c r="J2179" i="3"/>
  <c r="AE2179" i="3" s="1"/>
  <c r="AF2179" i="3" s="1"/>
  <c r="J2180" i="3"/>
  <c r="AE2180" i="3" s="1"/>
  <c r="AF2180" i="3" s="1"/>
  <c r="J2181" i="3"/>
  <c r="AE2181" i="3" s="1"/>
  <c r="AF2181" i="3" s="1"/>
  <c r="J2182" i="3"/>
  <c r="AE2182" i="3" s="1"/>
  <c r="AF2182" i="3" s="1"/>
  <c r="J2183" i="3"/>
  <c r="AE2183" i="3" s="1"/>
  <c r="AF2183" i="3" s="1"/>
  <c r="J2184" i="3"/>
  <c r="AE2184" i="3" s="1"/>
  <c r="AF2184" i="3" s="1"/>
  <c r="J2185" i="3"/>
  <c r="AE2185" i="3" s="1"/>
  <c r="AF2185" i="3" s="1"/>
  <c r="J2186" i="3"/>
  <c r="AE2186" i="3" s="1"/>
  <c r="AF2186" i="3" s="1"/>
  <c r="J2187" i="3"/>
  <c r="AE2187" i="3" s="1"/>
  <c r="AF2187" i="3" s="1"/>
  <c r="J2188" i="3"/>
  <c r="AE2188" i="3" s="1"/>
  <c r="AF2188" i="3" s="1"/>
  <c r="J2189" i="3"/>
  <c r="AE2189" i="3" s="1"/>
  <c r="AF2189" i="3" s="1"/>
  <c r="J2190" i="3"/>
  <c r="AE2190" i="3" s="1"/>
  <c r="AF2190" i="3" s="1"/>
  <c r="J2191" i="3"/>
  <c r="AE2191" i="3" s="1"/>
  <c r="AF2191" i="3" s="1"/>
  <c r="J2192" i="3"/>
  <c r="AE2192" i="3" s="1"/>
  <c r="AF2192" i="3" s="1"/>
  <c r="J2193" i="3"/>
  <c r="AE2193" i="3" s="1"/>
  <c r="AF2193" i="3" s="1"/>
  <c r="J2194" i="3"/>
  <c r="AE2194" i="3" s="1"/>
  <c r="AF2194" i="3" s="1"/>
  <c r="J2195" i="3"/>
  <c r="AE2195" i="3" s="1"/>
  <c r="AF2195" i="3" s="1"/>
  <c r="J2196" i="3"/>
  <c r="AE2196" i="3" s="1"/>
  <c r="AF2196" i="3" s="1"/>
  <c r="J2197" i="3"/>
  <c r="AE2197" i="3" s="1"/>
  <c r="AF2197" i="3" s="1"/>
  <c r="J2198" i="3"/>
  <c r="AE2198" i="3" s="1"/>
  <c r="AF2198" i="3" s="1"/>
  <c r="J2199" i="3"/>
  <c r="AE2199" i="3" s="1"/>
  <c r="AF2199" i="3" s="1"/>
  <c r="J2200" i="3"/>
  <c r="AE2200" i="3" s="1"/>
  <c r="AF2200" i="3" s="1"/>
  <c r="J2201" i="3"/>
  <c r="AE2201" i="3" s="1"/>
  <c r="AF2201" i="3" s="1"/>
  <c r="J2202" i="3"/>
  <c r="AE2202" i="3" s="1"/>
  <c r="AF2202" i="3" s="1"/>
  <c r="J2203" i="3"/>
  <c r="AE2203" i="3" s="1"/>
  <c r="AF2203" i="3" s="1"/>
  <c r="J2204" i="3"/>
  <c r="AE2204" i="3" s="1"/>
  <c r="AF2204" i="3" s="1"/>
  <c r="J2205" i="3"/>
  <c r="AE2205" i="3" s="1"/>
  <c r="AF2205" i="3" s="1"/>
  <c r="J2206" i="3"/>
  <c r="AE2206" i="3" s="1"/>
  <c r="AF2206" i="3" s="1"/>
  <c r="J2207" i="3"/>
  <c r="AE2207" i="3" s="1"/>
  <c r="AF2207" i="3" s="1"/>
  <c r="J2208" i="3"/>
  <c r="AE2208" i="3" s="1"/>
  <c r="AF2208" i="3" s="1"/>
  <c r="J2209" i="3"/>
  <c r="AE2209" i="3" s="1"/>
  <c r="AF2209" i="3" s="1"/>
  <c r="J2210" i="3"/>
  <c r="AE2210" i="3" s="1"/>
  <c r="AF2210" i="3" s="1"/>
  <c r="J2211" i="3"/>
  <c r="AE2211" i="3" s="1"/>
  <c r="AF2211" i="3" s="1"/>
  <c r="J2212" i="3"/>
  <c r="AE2212" i="3" s="1"/>
  <c r="AF2212" i="3" s="1"/>
  <c r="J2213" i="3"/>
  <c r="AE2213" i="3" s="1"/>
  <c r="AF2213" i="3" s="1"/>
  <c r="J2214" i="3"/>
  <c r="AE2214" i="3" s="1"/>
  <c r="AF2214" i="3" s="1"/>
  <c r="J2215" i="3"/>
  <c r="AE2215" i="3" s="1"/>
  <c r="AF2215" i="3" s="1"/>
  <c r="J2216" i="3"/>
  <c r="AE2216" i="3" s="1"/>
  <c r="AF2216" i="3" s="1"/>
  <c r="J2217" i="3"/>
  <c r="AE2217" i="3" s="1"/>
  <c r="AF2217" i="3" s="1"/>
  <c r="J2218" i="3"/>
  <c r="AE2218" i="3" s="1"/>
  <c r="AF2218" i="3" s="1"/>
  <c r="J2219" i="3"/>
  <c r="AE2219" i="3" s="1"/>
  <c r="AF2219" i="3" s="1"/>
  <c r="J2220" i="3"/>
  <c r="AE2220" i="3" s="1"/>
  <c r="AF2220" i="3" s="1"/>
  <c r="J2221" i="3"/>
  <c r="AE2221" i="3" s="1"/>
  <c r="AF2221" i="3" s="1"/>
  <c r="J2222" i="3"/>
  <c r="AE2222" i="3" s="1"/>
  <c r="AF2222" i="3" s="1"/>
  <c r="J2223" i="3"/>
  <c r="AE2223" i="3" s="1"/>
  <c r="AF2223" i="3" s="1"/>
  <c r="J2224" i="3"/>
  <c r="AE2224" i="3" s="1"/>
  <c r="AF2224" i="3" s="1"/>
  <c r="J2225" i="3"/>
  <c r="AE2225" i="3" s="1"/>
  <c r="AF2225" i="3" s="1"/>
  <c r="J2226" i="3"/>
  <c r="AE2226" i="3" s="1"/>
  <c r="AF2226" i="3" s="1"/>
  <c r="J2227" i="3"/>
  <c r="AE2227" i="3" s="1"/>
  <c r="AF2227" i="3" s="1"/>
  <c r="J2228" i="3"/>
  <c r="AE2228" i="3" s="1"/>
  <c r="AF2228" i="3" s="1"/>
  <c r="J2229" i="3"/>
  <c r="AE2229" i="3" s="1"/>
  <c r="AF2229" i="3" s="1"/>
  <c r="J2230" i="3"/>
  <c r="AE2230" i="3" s="1"/>
  <c r="AF2230" i="3" s="1"/>
  <c r="J2231" i="3"/>
  <c r="AE2231" i="3" s="1"/>
  <c r="AF2231" i="3" s="1"/>
  <c r="J2232" i="3"/>
  <c r="AE2232" i="3" s="1"/>
  <c r="AF2232" i="3" s="1"/>
  <c r="J2233" i="3"/>
  <c r="AE2233" i="3" s="1"/>
  <c r="AF2233" i="3" s="1"/>
  <c r="J2234" i="3"/>
  <c r="AE2234" i="3" s="1"/>
  <c r="AF2234" i="3" s="1"/>
  <c r="J2235" i="3"/>
  <c r="AE2235" i="3" s="1"/>
  <c r="AF2235" i="3" s="1"/>
  <c r="J2236" i="3"/>
  <c r="AE2236" i="3" s="1"/>
  <c r="AF2236" i="3" s="1"/>
  <c r="J2237" i="3"/>
  <c r="AE2237" i="3" s="1"/>
  <c r="AF2237" i="3" s="1"/>
  <c r="J2238" i="3"/>
  <c r="AE2238" i="3" s="1"/>
  <c r="AF2238" i="3" s="1"/>
  <c r="J2239" i="3"/>
  <c r="AE2239" i="3" s="1"/>
  <c r="AF2239" i="3" s="1"/>
  <c r="J2240" i="3"/>
  <c r="AE2240" i="3" s="1"/>
  <c r="AF2240" i="3" s="1"/>
  <c r="J2241" i="3"/>
  <c r="AE2241" i="3" s="1"/>
  <c r="AF2241" i="3" s="1"/>
  <c r="J2242" i="3"/>
  <c r="AE2242" i="3" s="1"/>
  <c r="AF2242" i="3" s="1"/>
  <c r="J2243" i="3"/>
  <c r="AE2243" i="3" s="1"/>
  <c r="AF2243" i="3" s="1"/>
  <c r="J2244" i="3"/>
  <c r="AE2244" i="3" s="1"/>
  <c r="AF2244" i="3" s="1"/>
  <c r="J2245" i="3"/>
  <c r="AE2245" i="3" s="1"/>
  <c r="AF2245" i="3" s="1"/>
  <c r="J2246" i="3"/>
  <c r="AE2246" i="3" s="1"/>
  <c r="AF2246" i="3" s="1"/>
  <c r="J2247" i="3"/>
  <c r="AE2247" i="3" s="1"/>
  <c r="AF2247" i="3" s="1"/>
  <c r="J2248" i="3"/>
  <c r="AE2248" i="3" s="1"/>
  <c r="AF2248" i="3" s="1"/>
  <c r="J2249" i="3"/>
  <c r="AE2249" i="3" s="1"/>
  <c r="AF2249" i="3" s="1"/>
  <c r="J2250" i="3"/>
  <c r="AE2250" i="3" s="1"/>
  <c r="AF2250" i="3" s="1"/>
  <c r="J2251" i="3"/>
  <c r="AE2251" i="3" s="1"/>
  <c r="AF2251" i="3" s="1"/>
  <c r="J2252" i="3"/>
  <c r="AE2252" i="3" s="1"/>
  <c r="AF2252" i="3" s="1"/>
  <c r="J2253" i="3"/>
  <c r="AE2253" i="3" s="1"/>
  <c r="AF2253" i="3" s="1"/>
  <c r="J2254" i="3"/>
  <c r="AE2254" i="3" s="1"/>
  <c r="AF2254" i="3" s="1"/>
  <c r="J2255" i="3"/>
  <c r="AE2255" i="3" s="1"/>
  <c r="AF2255" i="3" s="1"/>
  <c r="J2256" i="3"/>
  <c r="AE2256" i="3" s="1"/>
  <c r="AF2256" i="3" s="1"/>
  <c r="J2257" i="3"/>
  <c r="AE2257" i="3" s="1"/>
  <c r="AF2257" i="3" s="1"/>
  <c r="J2258" i="3"/>
  <c r="AE2258" i="3" s="1"/>
  <c r="AF2258" i="3" s="1"/>
  <c r="J2259" i="3"/>
  <c r="AE2259" i="3" s="1"/>
  <c r="AF2259" i="3" s="1"/>
  <c r="J2260" i="3"/>
  <c r="AE2260" i="3" s="1"/>
  <c r="AF2260" i="3" s="1"/>
  <c r="J2261" i="3"/>
  <c r="AE2261" i="3" s="1"/>
  <c r="AF2261" i="3" s="1"/>
  <c r="J2262" i="3"/>
  <c r="AE2262" i="3" s="1"/>
  <c r="AF2262" i="3" s="1"/>
  <c r="J2263" i="3"/>
  <c r="AE2263" i="3" s="1"/>
  <c r="AF2263" i="3" s="1"/>
  <c r="J2264" i="3"/>
  <c r="AE2264" i="3" s="1"/>
  <c r="AF2264" i="3" s="1"/>
  <c r="J2265" i="3"/>
  <c r="AE2265" i="3" s="1"/>
  <c r="AF2265" i="3" s="1"/>
  <c r="J2266" i="3"/>
  <c r="AE2266" i="3" s="1"/>
  <c r="AF2266" i="3" s="1"/>
  <c r="J2267" i="3"/>
  <c r="AE2267" i="3" s="1"/>
  <c r="AF2267" i="3" s="1"/>
  <c r="J2268" i="3"/>
  <c r="AE2268" i="3" s="1"/>
  <c r="AF2268" i="3" s="1"/>
  <c r="J2269" i="3"/>
  <c r="AE2269" i="3" s="1"/>
  <c r="AF2269" i="3" s="1"/>
  <c r="J2270" i="3"/>
  <c r="AE2270" i="3" s="1"/>
  <c r="AF2270" i="3" s="1"/>
  <c r="J2271" i="3"/>
  <c r="AE2271" i="3" s="1"/>
  <c r="AF2271" i="3" s="1"/>
  <c r="J2272" i="3"/>
  <c r="AE2272" i="3" s="1"/>
  <c r="AF2272" i="3" s="1"/>
  <c r="J2273" i="3"/>
  <c r="AE2273" i="3" s="1"/>
  <c r="AF2273" i="3" s="1"/>
  <c r="J2274" i="3"/>
  <c r="AE2274" i="3" s="1"/>
  <c r="AF2274" i="3" s="1"/>
  <c r="J2275" i="3"/>
  <c r="AE2275" i="3" s="1"/>
  <c r="AF2275" i="3" s="1"/>
  <c r="J2276" i="3"/>
  <c r="AE2276" i="3" s="1"/>
  <c r="AF2276" i="3" s="1"/>
  <c r="J2277" i="3"/>
  <c r="AE2277" i="3" s="1"/>
  <c r="AF2277" i="3" s="1"/>
  <c r="J2278" i="3"/>
  <c r="AE2278" i="3" s="1"/>
  <c r="AF2278" i="3" s="1"/>
  <c r="J2279" i="3"/>
  <c r="AE2279" i="3" s="1"/>
  <c r="AF2279" i="3" s="1"/>
  <c r="J2280" i="3"/>
  <c r="AE2280" i="3" s="1"/>
  <c r="AF2280" i="3" s="1"/>
  <c r="J2281" i="3"/>
  <c r="AE2281" i="3" s="1"/>
  <c r="AF2281" i="3" s="1"/>
  <c r="J2282" i="3"/>
  <c r="AE2282" i="3" s="1"/>
  <c r="AF2282" i="3" s="1"/>
  <c r="J2283" i="3"/>
  <c r="AE2283" i="3" s="1"/>
  <c r="AF2283" i="3" s="1"/>
  <c r="J2284" i="3"/>
  <c r="AE2284" i="3" s="1"/>
  <c r="AF2284" i="3" s="1"/>
  <c r="J2285" i="3"/>
  <c r="AE2285" i="3" s="1"/>
  <c r="AF2285" i="3" s="1"/>
  <c r="J2286" i="3"/>
  <c r="AE2286" i="3" s="1"/>
  <c r="AF2286" i="3" s="1"/>
  <c r="J2287" i="3"/>
  <c r="AE2287" i="3" s="1"/>
  <c r="AF2287" i="3" s="1"/>
  <c r="J2288" i="3"/>
  <c r="AE2288" i="3" s="1"/>
  <c r="AF2288" i="3" s="1"/>
  <c r="J2289" i="3"/>
  <c r="AE2289" i="3" s="1"/>
  <c r="AF2289" i="3" s="1"/>
  <c r="J2290" i="3"/>
  <c r="AE2290" i="3" s="1"/>
  <c r="AF2290" i="3" s="1"/>
  <c r="J2291" i="3"/>
  <c r="AE2291" i="3" s="1"/>
  <c r="AF2291" i="3" s="1"/>
  <c r="J2292" i="3"/>
  <c r="AE2292" i="3" s="1"/>
  <c r="AF2292" i="3" s="1"/>
  <c r="J2293" i="3"/>
  <c r="AE2293" i="3" s="1"/>
  <c r="AF2293" i="3" s="1"/>
  <c r="J2294" i="3"/>
  <c r="AE2294" i="3" s="1"/>
  <c r="AF2294" i="3" s="1"/>
  <c r="J2295" i="3"/>
  <c r="AE2295" i="3" s="1"/>
  <c r="AF2295" i="3" s="1"/>
  <c r="J2296" i="3"/>
  <c r="AE2296" i="3" s="1"/>
  <c r="AF2296" i="3" s="1"/>
  <c r="J2297" i="3"/>
  <c r="AE2297" i="3" s="1"/>
  <c r="AF2297" i="3" s="1"/>
  <c r="J2298" i="3"/>
  <c r="AE2298" i="3" s="1"/>
  <c r="AF2298" i="3" s="1"/>
  <c r="J2299" i="3"/>
  <c r="AE2299" i="3" s="1"/>
  <c r="AF2299" i="3" s="1"/>
  <c r="J2300" i="3"/>
  <c r="AE2300" i="3" s="1"/>
  <c r="AF2300" i="3" s="1"/>
  <c r="J2301" i="3"/>
  <c r="AE2301" i="3" s="1"/>
  <c r="AF2301" i="3" s="1"/>
  <c r="J2302" i="3"/>
  <c r="AE2302" i="3" s="1"/>
  <c r="AF2302" i="3" s="1"/>
  <c r="J2303" i="3"/>
  <c r="AE2303" i="3" s="1"/>
  <c r="AF2303" i="3" s="1"/>
  <c r="J2304" i="3"/>
  <c r="AE2304" i="3" s="1"/>
  <c r="AF2304" i="3" s="1"/>
  <c r="J2305" i="3"/>
  <c r="AE2305" i="3" s="1"/>
  <c r="AF2305" i="3" s="1"/>
  <c r="J2306" i="3"/>
  <c r="AE2306" i="3" s="1"/>
  <c r="AF2306" i="3" s="1"/>
  <c r="J2307" i="3"/>
  <c r="AE2307" i="3" s="1"/>
  <c r="AF2307" i="3" s="1"/>
  <c r="J2308" i="3"/>
  <c r="AE2308" i="3" s="1"/>
  <c r="AF2308" i="3" s="1"/>
  <c r="J2309" i="3"/>
  <c r="AE2309" i="3" s="1"/>
  <c r="AF2309" i="3" s="1"/>
  <c r="J2310" i="3"/>
  <c r="AE2310" i="3" s="1"/>
  <c r="AF2310" i="3" s="1"/>
  <c r="J2311" i="3"/>
  <c r="AE2311" i="3" s="1"/>
  <c r="AF2311" i="3" s="1"/>
  <c r="J2312" i="3"/>
  <c r="AE2312" i="3" s="1"/>
  <c r="AF2312" i="3" s="1"/>
  <c r="J2313" i="3"/>
  <c r="AE2313" i="3" s="1"/>
  <c r="AF2313" i="3" s="1"/>
  <c r="J2314" i="3"/>
  <c r="AE2314" i="3" s="1"/>
  <c r="AF2314" i="3" s="1"/>
  <c r="J2315" i="3"/>
  <c r="AE2315" i="3" s="1"/>
  <c r="AF2315" i="3" s="1"/>
  <c r="J2316" i="3"/>
  <c r="AE2316" i="3" s="1"/>
  <c r="AF2316" i="3" s="1"/>
  <c r="J2317" i="3"/>
  <c r="AE2317" i="3" s="1"/>
  <c r="AF2317" i="3" s="1"/>
  <c r="J2318" i="3"/>
  <c r="AE2318" i="3" s="1"/>
  <c r="AF2318" i="3" s="1"/>
  <c r="J2319" i="3"/>
  <c r="AE2319" i="3" s="1"/>
  <c r="AF2319" i="3" s="1"/>
  <c r="J2320" i="3"/>
  <c r="AE2320" i="3" s="1"/>
  <c r="AF2320" i="3" s="1"/>
  <c r="J2321" i="3"/>
  <c r="AE2321" i="3" s="1"/>
  <c r="AF2321" i="3" s="1"/>
  <c r="J2322" i="3"/>
  <c r="AE2322" i="3" s="1"/>
  <c r="AF2322" i="3" s="1"/>
  <c r="J2323" i="3"/>
  <c r="AE2323" i="3" s="1"/>
  <c r="AF2323" i="3" s="1"/>
  <c r="J2324" i="3"/>
  <c r="AE2324" i="3" s="1"/>
  <c r="AF2324" i="3" s="1"/>
  <c r="J2325" i="3"/>
  <c r="AE2325" i="3" s="1"/>
  <c r="AF2325" i="3" s="1"/>
  <c r="J2326" i="3"/>
  <c r="AE2326" i="3" s="1"/>
  <c r="AF2326" i="3" s="1"/>
  <c r="J2327" i="3"/>
  <c r="AE2327" i="3" s="1"/>
  <c r="AF2327" i="3" s="1"/>
  <c r="J2328" i="3"/>
  <c r="AE2328" i="3" s="1"/>
  <c r="AF2328" i="3" s="1"/>
  <c r="J2329" i="3"/>
  <c r="AE2329" i="3" s="1"/>
  <c r="AF2329" i="3" s="1"/>
  <c r="J2330" i="3"/>
  <c r="AE2330" i="3" s="1"/>
  <c r="AF2330" i="3" s="1"/>
  <c r="J2331" i="3"/>
  <c r="AE2331" i="3" s="1"/>
  <c r="AF2331" i="3" s="1"/>
  <c r="J2332" i="3"/>
  <c r="AE2332" i="3" s="1"/>
  <c r="AF2332" i="3" s="1"/>
  <c r="J2333" i="3"/>
  <c r="AE2333" i="3" s="1"/>
  <c r="AF2333" i="3" s="1"/>
  <c r="J2334" i="3"/>
  <c r="AE2334" i="3" s="1"/>
  <c r="AF2334" i="3" s="1"/>
  <c r="J2335" i="3"/>
  <c r="AE2335" i="3" s="1"/>
  <c r="AF2335" i="3" s="1"/>
  <c r="J2336" i="3"/>
  <c r="AE2336" i="3" s="1"/>
  <c r="AF2336" i="3" s="1"/>
  <c r="J2337" i="3"/>
  <c r="AE2337" i="3" s="1"/>
  <c r="AF2337" i="3" s="1"/>
  <c r="J2338" i="3"/>
  <c r="AE2338" i="3" s="1"/>
  <c r="AF2338" i="3" s="1"/>
  <c r="J2339" i="3"/>
  <c r="AE2339" i="3" s="1"/>
  <c r="AF2339" i="3" s="1"/>
  <c r="J2340" i="3"/>
  <c r="AE2340" i="3" s="1"/>
  <c r="AF2340" i="3" s="1"/>
  <c r="J2341" i="3"/>
  <c r="AE2341" i="3" s="1"/>
  <c r="AF2341" i="3" s="1"/>
  <c r="J2342" i="3"/>
  <c r="AE2342" i="3" s="1"/>
  <c r="AF2342" i="3" s="1"/>
  <c r="J2343" i="3"/>
  <c r="AE2343" i="3" s="1"/>
  <c r="AF2343" i="3" s="1"/>
  <c r="J2344" i="3"/>
  <c r="AE2344" i="3" s="1"/>
  <c r="AF2344" i="3" s="1"/>
  <c r="J2345" i="3"/>
  <c r="AE2345" i="3" s="1"/>
  <c r="AF2345" i="3" s="1"/>
  <c r="J2346" i="3"/>
  <c r="AE2346" i="3" s="1"/>
  <c r="AF2346" i="3" s="1"/>
  <c r="J2347" i="3"/>
  <c r="AE2347" i="3" s="1"/>
  <c r="AF2347" i="3" s="1"/>
  <c r="J2348" i="3"/>
  <c r="AE2348" i="3" s="1"/>
  <c r="AF2348" i="3" s="1"/>
  <c r="J2349" i="3"/>
  <c r="AE2349" i="3" s="1"/>
  <c r="AF2349" i="3" s="1"/>
  <c r="J2350" i="3"/>
  <c r="AE2350" i="3" s="1"/>
  <c r="AF2350" i="3" s="1"/>
  <c r="J2351" i="3"/>
  <c r="AE2351" i="3" s="1"/>
  <c r="AF2351" i="3" s="1"/>
  <c r="J2352" i="3"/>
  <c r="AE2352" i="3" s="1"/>
  <c r="AF2352" i="3" s="1"/>
  <c r="J2353" i="3"/>
  <c r="AE2353" i="3" s="1"/>
  <c r="AF2353" i="3" s="1"/>
  <c r="J2354" i="3"/>
  <c r="AE2354" i="3" s="1"/>
  <c r="AF2354" i="3" s="1"/>
  <c r="J2355" i="3"/>
  <c r="AE2355" i="3" s="1"/>
  <c r="AF2355" i="3" s="1"/>
  <c r="J2356" i="3"/>
  <c r="AE2356" i="3" s="1"/>
  <c r="AF2356" i="3" s="1"/>
  <c r="J2357" i="3"/>
  <c r="AE2357" i="3" s="1"/>
  <c r="AF2357" i="3" s="1"/>
  <c r="J2358" i="3"/>
  <c r="AE2358" i="3" s="1"/>
  <c r="AF2358" i="3" s="1"/>
  <c r="J2359" i="3"/>
  <c r="AE2359" i="3" s="1"/>
  <c r="AF2359" i="3" s="1"/>
  <c r="J2360" i="3"/>
  <c r="AE2360" i="3" s="1"/>
  <c r="AF2360" i="3" s="1"/>
  <c r="J2361" i="3"/>
  <c r="AE2361" i="3" s="1"/>
  <c r="AF2361" i="3" s="1"/>
  <c r="J2362" i="3"/>
  <c r="AE2362" i="3" s="1"/>
  <c r="AF2362" i="3" s="1"/>
  <c r="J2363" i="3"/>
  <c r="AE2363" i="3" s="1"/>
  <c r="AF2363" i="3" s="1"/>
  <c r="J2364" i="3"/>
  <c r="AE2364" i="3" s="1"/>
  <c r="AF2364" i="3" s="1"/>
  <c r="J2365" i="3"/>
  <c r="AE2365" i="3" s="1"/>
  <c r="AF2365" i="3" s="1"/>
  <c r="J2366" i="3"/>
  <c r="AE2366" i="3" s="1"/>
  <c r="AF2366" i="3" s="1"/>
  <c r="J2367" i="3"/>
  <c r="AE2367" i="3" s="1"/>
  <c r="AF2367" i="3" s="1"/>
  <c r="J2368" i="3"/>
  <c r="AE2368" i="3" s="1"/>
  <c r="AF2368" i="3" s="1"/>
  <c r="J2369" i="3"/>
  <c r="AE2369" i="3" s="1"/>
  <c r="AF2369" i="3" s="1"/>
  <c r="J2370" i="3"/>
  <c r="AE2370" i="3" s="1"/>
  <c r="AF2370" i="3" s="1"/>
  <c r="J2371" i="3"/>
  <c r="AE2371" i="3" s="1"/>
  <c r="AF2371" i="3" s="1"/>
  <c r="J2372" i="3"/>
  <c r="AE2372" i="3" s="1"/>
  <c r="AF2372" i="3" s="1"/>
  <c r="J2373" i="3"/>
  <c r="AE2373" i="3" s="1"/>
  <c r="AF2373" i="3" s="1"/>
  <c r="J2374" i="3"/>
  <c r="AE2374" i="3" s="1"/>
  <c r="AF2374" i="3" s="1"/>
  <c r="J2375" i="3"/>
  <c r="AE2375" i="3" s="1"/>
  <c r="AF2375" i="3" s="1"/>
  <c r="J2376" i="3"/>
  <c r="AE2376" i="3" s="1"/>
  <c r="AF2376" i="3" s="1"/>
  <c r="J2377" i="3"/>
  <c r="AE2377" i="3" s="1"/>
  <c r="AF2377" i="3" s="1"/>
  <c r="J2378" i="3"/>
  <c r="AE2378" i="3" s="1"/>
  <c r="AF2378" i="3" s="1"/>
  <c r="J2379" i="3"/>
  <c r="AE2379" i="3" s="1"/>
  <c r="AF2379" i="3" s="1"/>
  <c r="J2380" i="3"/>
  <c r="AE2380" i="3" s="1"/>
  <c r="AF2380" i="3" s="1"/>
  <c r="J2381" i="3"/>
  <c r="AE2381" i="3" s="1"/>
  <c r="AF2381" i="3" s="1"/>
  <c r="J2382" i="3"/>
  <c r="AE2382" i="3" s="1"/>
  <c r="AF2382" i="3" s="1"/>
  <c r="J2383" i="3"/>
  <c r="AE2383" i="3" s="1"/>
  <c r="AF2383" i="3" s="1"/>
  <c r="J2384" i="3"/>
  <c r="AE2384" i="3" s="1"/>
  <c r="AF2384" i="3" s="1"/>
  <c r="J2385" i="3"/>
  <c r="AE2385" i="3" s="1"/>
  <c r="AF2385" i="3" s="1"/>
  <c r="J2386" i="3"/>
  <c r="AE2386" i="3" s="1"/>
  <c r="AF2386" i="3" s="1"/>
  <c r="J2387" i="3"/>
  <c r="AE2387" i="3" s="1"/>
  <c r="AF2387" i="3" s="1"/>
  <c r="J2388" i="3"/>
  <c r="AE2388" i="3" s="1"/>
  <c r="AF2388" i="3" s="1"/>
  <c r="J2389" i="3"/>
  <c r="AE2389" i="3" s="1"/>
  <c r="AF2389" i="3" s="1"/>
  <c r="J2390" i="3"/>
  <c r="AE2390" i="3" s="1"/>
  <c r="AF2390" i="3" s="1"/>
  <c r="J2391" i="3"/>
  <c r="AE2391" i="3" s="1"/>
  <c r="AF2391" i="3" s="1"/>
  <c r="J2392" i="3"/>
  <c r="AE2392" i="3" s="1"/>
  <c r="AF2392" i="3" s="1"/>
  <c r="J2393" i="3"/>
  <c r="AE2393" i="3" s="1"/>
  <c r="AF2393" i="3" s="1"/>
  <c r="J2394" i="3"/>
  <c r="AE2394" i="3" s="1"/>
  <c r="AF2394" i="3" s="1"/>
  <c r="J2395" i="3"/>
  <c r="AE2395" i="3" s="1"/>
  <c r="AF2395" i="3" s="1"/>
  <c r="J2396" i="3"/>
  <c r="AE2396" i="3" s="1"/>
  <c r="AF2396" i="3" s="1"/>
  <c r="J2397" i="3"/>
  <c r="AE2397" i="3" s="1"/>
  <c r="AF2397" i="3" s="1"/>
  <c r="J2398" i="3"/>
  <c r="AE2398" i="3" s="1"/>
  <c r="AF2398" i="3" s="1"/>
  <c r="J2399" i="3"/>
  <c r="AE2399" i="3" s="1"/>
  <c r="AF2399" i="3" s="1"/>
  <c r="J2400" i="3"/>
  <c r="AE2400" i="3" s="1"/>
  <c r="AF2400" i="3" s="1"/>
  <c r="J2401" i="3"/>
  <c r="AE2401" i="3" s="1"/>
  <c r="AF2401" i="3" s="1"/>
  <c r="J2402" i="3"/>
  <c r="AE2402" i="3" s="1"/>
  <c r="AF2402" i="3" s="1"/>
  <c r="J2403" i="3"/>
  <c r="AE2403" i="3" s="1"/>
  <c r="AF2403" i="3" s="1"/>
  <c r="J2404" i="3"/>
  <c r="AE2404" i="3" s="1"/>
  <c r="AF2404" i="3" s="1"/>
  <c r="J2405" i="3"/>
  <c r="AE2405" i="3" s="1"/>
  <c r="AF2405" i="3" s="1"/>
  <c r="J2406" i="3"/>
  <c r="AE2406" i="3" s="1"/>
  <c r="AF2406" i="3" s="1"/>
  <c r="J2407" i="3"/>
  <c r="AE2407" i="3" s="1"/>
  <c r="AF2407" i="3" s="1"/>
  <c r="J2408" i="3"/>
  <c r="AE2408" i="3" s="1"/>
  <c r="AF2408" i="3" s="1"/>
  <c r="J2409" i="3"/>
  <c r="AE2409" i="3" s="1"/>
  <c r="AF2409" i="3" s="1"/>
  <c r="J2410" i="3"/>
  <c r="AE2410" i="3" s="1"/>
  <c r="AF2410" i="3" s="1"/>
  <c r="J2411" i="3"/>
  <c r="AE2411" i="3" s="1"/>
  <c r="AF2411" i="3" s="1"/>
  <c r="J2412" i="3"/>
  <c r="AE2412" i="3" s="1"/>
  <c r="AF2412" i="3" s="1"/>
  <c r="J2413" i="3"/>
  <c r="AE2413" i="3" s="1"/>
  <c r="AF2413" i="3" s="1"/>
  <c r="J2414" i="3"/>
  <c r="AE2414" i="3" s="1"/>
  <c r="AF2414" i="3" s="1"/>
  <c r="J2415" i="3"/>
  <c r="AE2415" i="3" s="1"/>
  <c r="AF2415" i="3" s="1"/>
  <c r="J2416" i="3"/>
  <c r="AE2416" i="3" s="1"/>
  <c r="AF2416" i="3" s="1"/>
  <c r="J2417" i="3"/>
  <c r="AE2417" i="3" s="1"/>
  <c r="AF2417" i="3" s="1"/>
  <c r="J2418" i="3"/>
  <c r="AE2418" i="3" s="1"/>
  <c r="AF2418" i="3" s="1"/>
  <c r="J2419" i="3"/>
  <c r="AE2419" i="3" s="1"/>
  <c r="AF2419" i="3" s="1"/>
  <c r="J2420" i="3"/>
  <c r="AE2420" i="3" s="1"/>
  <c r="AF2420" i="3" s="1"/>
  <c r="J2421" i="3"/>
  <c r="AE2421" i="3" s="1"/>
  <c r="AF2421" i="3" s="1"/>
  <c r="J2422" i="3"/>
  <c r="AE2422" i="3" s="1"/>
  <c r="AF2422" i="3" s="1"/>
  <c r="J2423" i="3"/>
  <c r="AE2423" i="3" s="1"/>
  <c r="AF2423" i="3" s="1"/>
  <c r="J2424" i="3"/>
  <c r="AE2424" i="3" s="1"/>
  <c r="AF2424" i="3" s="1"/>
  <c r="J2425" i="3"/>
  <c r="AE2425" i="3" s="1"/>
  <c r="AF2425" i="3" s="1"/>
  <c r="J2426" i="3"/>
  <c r="AE2426" i="3" s="1"/>
  <c r="AF2426" i="3" s="1"/>
  <c r="J2427" i="3"/>
  <c r="AE2427" i="3" s="1"/>
  <c r="AF2427" i="3" s="1"/>
  <c r="J2428" i="3"/>
  <c r="AE2428" i="3" s="1"/>
  <c r="AF2428" i="3" s="1"/>
  <c r="J2429" i="3"/>
  <c r="AE2429" i="3" s="1"/>
  <c r="AF2429" i="3" s="1"/>
  <c r="J2430" i="3"/>
  <c r="AE2430" i="3" s="1"/>
  <c r="AF2430" i="3" s="1"/>
  <c r="J2431" i="3"/>
  <c r="AE2431" i="3" s="1"/>
  <c r="AF2431" i="3" s="1"/>
  <c r="J2432" i="3"/>
  <c r="AE2432" i="3" s="1"/>
  <c r="AF2432" i="3" s="1"/>
  <c r="J2433" i="3"/>
  <c r="AE2433" i="3" s="1"/>
  <c r="AF2433" i="3" s="1"/>
  <c r="J2434" i="3"/>
  <c r="AE2434" i="3" s="1"/>
  <c r="AF2434" i="3" s="1"/>
  <c r="J2435" i="3"/>
  <c r="AE2435" i="3" s="1"/>
  <c r="AF2435" i="3" s="1"/>
  <c r="J2436" i="3"/>
  <c r="AE2436" i="3" s="1"/>
  <c r="AF2436" i="3" s="1"/>
  <c r="J2437" i="3"/>
  <c r="AE2437" i="3" s="1"/>
  <c r="AF2437" i="3" s="1"/>
  <c r="J2438" i="3"/>
  <c r="AE2438" i="3" s="1"/>
  <c r="AF2438" i="3" s="1"/>
  <c r="J2439" i="3"/>
  <c r="AE2439" i="3" s="1"/>
  <c r="AF2439" i="3" s="1"/>
  <c r="J2440" i="3"/>
  <c r="AE2440" i="3" s="1"/>
  <c r="AF2440" i="3" s="1"/>
  <c r="J2441" i="3"/>
  <c r="AE2441" i="3" s="1"/>
  <c r="AF2441" i="3" s="1"/>
  <c r="J2442" i="3"/>
  <c r="AE2442" i="3" s="1"/>
  <c r="AF2442" i="3" s="1"/>
  <c r="J2443" i="3"/>
  <c r="AE2443" i="3" s="1"/>
  <c r="AF2443" i="3" s="1"/>
  <c r="J2444" i="3"/>
  <c r="AE2444" i="3" s="1"/>
  <c r="AF2444" i="3" s="1"/>
  <c r="J2445" i="3"/>
  <c r="AE2445" i="3" s="1"/>
  <c r="AF2445" i="3" s="1"/>
  <c r="J2446" i="3"/>
  <c r="AE2446" i="3" s="1"/>
  <c r="AF2446" i="3" s="1"/>
  <c r="J2447" i="3"/>
  <c r="AE2447" i="3" s="1"/>
  <c r="AF2447" i="3" s="1"/>
  <c r="J2448" i="3"/>
  <c r="AE2448" i="3" s="1"/>
  <c r="AF2448" i="3" s="1"/>
  <c r="J2449" i="3"/>
  <c r="AE2449" i="3" s="1"/>
  <c r="AF2449" i="3" s="1"/>
  <c r="J2450" i="3"/>
  <c r="AE2450" i="3" s="1"/>
  <c r="AF2450" i="3" s="1"/>
  <c r="J2451" i="3"/>
  <c r="AE2451" i="3" s="1"/>
  <c r="AF2451" i="3" s="1"/>
  <c r="J2452" i="3"/>
  <c r="AE2452" i="3" s="1"/>
  <c r="AF2452" i="3" s="1"/>
  <c r="J2453" i="3"/>
  <c r="AE2453" i="3" s="1"/>
  <c r="AF2453" i="3" s="1"/>
  <c r="J2454" i="3"/>
  <c r="AE2454" i="3" s="1"/>
  <c r="AF2454" i="3" s="1"/>
  <c r="J2455" i="3"/>
  <c r="AE2455" i="3" s="1"/>
  <c r="AF2455" i="3" s="1"/>
  <c r="J2456" i="3"/>
  <c r="AE2456" i="3" s="1"/>
  <c r="AF2456" i="3" s="1"/>
  <c r="J2457" i="3"/>
  <c r="AE2457" i="3" s="1"/>
  <c r="AF2457" i="3" s="1"/>
  <c r="J2458" i="3"/>
  <c r="AE2458" i="3" s="1"/>
  <c r="AF2458" i="3" s="1"/>
  <c r="J2459" i="3"/>
  <c r="AE2459" i="3" s="1"/>
  <c r="AF2459" i="3" s="1"/>
  <c r="J2460" i="3"/>
  <c r="AE2460" i="3" s="1"/>
  <c r="AF2460" i="3" s="1"/>
  <c r="J2461" i="3"/>
  <c r="AE2461" i="3" s="1"/>
  <c r="AF2461" i="3" s="1"/>
  <c r="J2462" i="3"/>
  <c r="AE2462" i="3" s="1"/>
  <c r="AF2462" i="3" s="1"/>
  <c r="J2463" i="3"/>
  <c r="AE2463" i="3" s="1"/>
  <c r="AF2463" i="3" s="1"/>
  <c r="J2464" i="3"/>
  <c r="AE2464" i="3" s="1"/>
  <c r="AF2464" i="3" s="1"/>
  <c r="J2465" i="3"/>
  <c r="AE2465" i="3" s="1"/>
  <c r="AF2465" i="3" s="1"/>
  <c r="J2466" i="3"/>
  <c r="AE2466" i="3" s="1"/>
  <c r="AF2466" i="3" s="1"/>
  <c r="J2467" i="3"/>
  <c r="AE2467" i="3" s="1"/>
  <c r="AF2467" i="3" s="1"/>
  <c r="J2468" i="3"/>
  <c r="AE2468" i="3" s="1"/>
  <c r="AF2468" i="3" s="1"/>
  <c r="J2469" i="3"/>
  <c r="AE2469" i="3" s="1"/>
  <c r="AF2469" i="3" s="1"/>
  <c r="J2470" i="3"/>
  <c r="AE2470" i="3" s="1"/>
  <c r="AF2470" i="3" s="1"/>
  <c r="J2471" i="3"/>
  <c r="AE2471" i="3" s="1"/>
  <c r="AF2471" i="3" s="1"/>
  <c r="J2472" i="3"/>
  <c r="AE2472" i="3" s="1"/>
  <c r="AF2472" i="3" s="1"/>
  <c r="J2473" i="3"/>
  <c r="AE2473" i="3" s="1"/>
  <c r="AF2473" i="3" s="1"/>
  <c r="J2474" i="3"/>
  <c r="AE2474" i="3" s="1"/>
  <c r="AF2474" i="3" s="1"/>
  <c r="J2475" i="3"/>
  <c r="AE2475" i="3" s="1"/>
  <c r="AF2475" i="3" s="1"/>
  <c r="J2476" i="3"/>
  <c r="AE2476" i="3" s="1"/>
  <c r="AF2476" i="3" s="1"/>
  <c r="J2477" i="3"/>
  <c r="AE2477" i="3" s="1"/>
  <c r="AF2477" i="3" s="1"/>
  <c r="J2478" i="3"/>
  <c r="AE2478" i="3" s="1"/>
  <c r="AF2478" i="3" s="1"/>
  <c r="J2479" i="3"/>
  <c r="AE2479" i="3" s="1"/>
  <c r="AF2479" i="3" s="1"/>
  <c r="J2480" i="3"/>
  <c r="AE2480" i="3" s="1"/>
  <c r="AF2480" i="3" s="1"/>
  <c r="J2481" i="3"/>
  <c r="AE2481" i="3" s="1"/>
  <c r="AF2481" i="3" s="1"/>
  <c r="J2482" i="3"/>
  <c r="AE2482" i="3" s="1"/>
  <c r="AF2482" i="3" s="1"/>
  <c r="J2483" i="3"/>
  <c r="AE2483" i="3" s="1"/>
  <c r="AF2483" i="3" s="1"/>
  <c r="J2484" i="3"/>
  <c r="AE2484" i="3" s="1"/>
  <c r="AF2484" i="3" s="1"/>
  <c r="J2485" i="3"/>
  <c r="AE2485" i="3" s="1"/>
  <c r="AF2485" i="3" s="1"/>
  <c r="J2486" i="3"/>
  <c r="AE2486" i="3" s="1"/>
  <c r="AF2486" i="3" s="1"/>
  <c r="J2487" i="3"/>
  <c r="AE2487" i="3" s="1"/>
  <c r="AF2487" i="3" s="1"/>
  <c r="J2488" i="3"/>
  <c r="AE2488" i="3" s="1"/>
  <c r="AF2488" i="3" s="1"/>
  <c r="J2489" i="3"/>
  <c r="AE2489" i="3" s="1"/>
  <c r="AF2489" i="3" s="1"/>
  <c r="J2490" i="3"/>
  <c r="AE2490" i="3" s="1"/>
  <c r="AF2490" i="3" s="1"/>
  <c r="J2491" i="3"/>
  <c r="AE2491" i="3" s="1"/>
  <c r="AF2491" i="3" s="1"/>
  <c r="J2492" i="3"/>
  <c r="AE2492" i="3" s="1"/>
  <c r="AF2492" i="3" s="1"/>
  <c r="J2493" i="3"/>
  <c r="AE2493" i="3" s="1"/>
  <c r="AF2493" i="3" s="1"/>
  <c r="J2494" i="3"/>
  <c r="AE2494" i="3" s="1"/>
  <c r="AF2494" i="3" s="1"/>
  <c r="J2495" i="3"/>
  <c r="AE2495" i="3" s="1"/>
  <c r="AF2495" i="3" s="1"/>
  <c r="J2496" i="3"/>
  <c r="AE2496" i="3" s="1"/>
  <c r="AF2496" i="3" s="1"/>
  <c r="J2497" i="3"/>
  <c r="AE2497" i="3" s="1"/>
  <c r="AF2497" i="3" s="1"/>
  <c r="J2498" i="3"/>
  <c r="AE2498" i="3" s="1"/>
  <c r="AF2498" i="3" s="1"/>
  <c r="J2499" i="3"/>
  <c r="AE2499" i="3" s="1"/>
  <c r="AF2499" i="3" s="1"/>
  <c r="J2500" i="3"/>
  <c r="AE2500" i="3" s="1"/>
  <c r="AF2500" i="3" s="1"/>
  <c r="J2501" i="3"/>
  <c r="AE2501" i="3" s="1"/>
  <c r="AF2501" i="3" s="1"/>
  <c r="J2502" i="3"/>
  <c r="AE2502" i="3" s="1"/>
  <c r="AF2502" i="3" s="1"/>
  <c r="J2503" i="3"/>
  <c r="AE2503" i="3" s="1"/>
  <c r="AF2503" i="3" s="1"/>
  <c r="J2504" i="3"/>
  <c r="AE2504" i="3" s="1"/>
  <c r="AF2504" i="3" s="1"/>
  <c r="J2505" i="3"/>
  <c r="AE2505" i="3" s="1"/>
  <c r="AF2505" i="3" s="1"/>
  <c r="J2506" i="3"/>
  <c r="AE2506" i="3" s="1"/>
  <c r="AF2506" i="3" s="1"/>
  <c r="J2507" i="3"/>
  <c r="AE2507" i="3" s="1"/>
  <c r="AF2507" i="3" s="1"/>
  <c r="J2508" i="3"/>
  <c r="AE2508" i="3" s="1"/>
  <c r="AF2508" i="3" s="1"/>
  <c r="J2509" i="3"/>
  <c r="AE2509" i="3" s="1"/>
  <c r="AF2509" i="3" s="1"/>
  <c r="J2510" i="3"/>
  <c r="AE2510" i="3" s="1"/>
  <c r="AF2510" i="3" s="1"/>
  <c r="J2511" i="3"/>
  <c r="AE2511" i="3" s="1"/>
  <c r="AF2511" i="3" s="1"/>
  <c r="J2512" i="3"/>
  <c r="AE2512" i="3" s="1"/>
  <c r="AF2512" i="3" s="1"/>
  <c r="J2513" i="3"/>
  <c r="AE2513" i="3" s="1"/>
  <c r="AF2513" i="3" s="1"/>
  <c r="J2514" i="3"/>
  <c r="AE2514" i="3" s="1"/>
  <c r="AF2514" i="3" s="1"/>
  <c r="J2515" i="3"/>
  <c r="AE2515" i="3" s="1"/>
  <c r="AF2515" i="3" s="1"/>
  <c r="J2516" i="3"/>
  <c r="AE2516" i="3" s="1"/>
  <c r="AF2516" i="3" s="1"/>
  <c r="J2517" i="3"/>
  <c r="AE2517" i="3" s="1"/>
  <c r="AF2517" i="3" s="1"/>
  <c r="J2518" i="3"/>
  <c r="AE2518" i="3" s="1"/>
  <c r="AF2518" i="3" s="1"/>
  <c r="J2519" i="3"/>
  <c r="AE2519" i="3" s="1"/>
  <c r="AF2519" i="3" s="1"/>
  <c r="J2520" i="3"/>
  <c r="AE2520" i="3" s="1"/>
  <c r="AF2520" i="3" s="1"/>
  <c r="J2521" i="3"/>
  <c r="AE2521" i="3" s="1"/>
  <c r="AF2521" i="3" s="1"/>
  <c r="J2522" i="3"/>
  <c r="AE2522" i="3" s="1"/>
  <c r="AF2522" i="3" s="1"/>
  <c r="J2523" i="3"/>
  <c r="AE2523" i="3" s="1"/>
  <c r="AF2523" i="3" s="1"/>
  <c r="J2524" i="3"/>
  <c r="AE2524" i="3" s="1"/>
  <c r="AF2524" i="3" s="1"/>
  <c r="J2525" i="3"/>
  <c r="AE2525" i="3" s="1"/>
  <c r="AF2525" i="3" s="1"/>
  <c r="J2526" i="3"/>
  <c r="AE2526" i="3" s="1"/>
  <c r="AF2526" i="3" s="1"/>
  <c r="J2527" i="3"/>
  <c r="AE2527" i="3" s="1"/>
  <c r="AF2527" i="3" s="1"/>
  <c r="J2528" i="3"/>
  <c r="AE2528" i="3" s="1"/>
  <c r="AF2528" i="3" s="1"/>
  <c r="J2529" i="3"/>
  <c r="AE2529" i="3" s="1"/>
  <c r="AF2529" i="3" s="1"/>
  <c r="J2530" i="3"/>
  <c r="AE2530" i="3" s="1"/>
  <c r="AF2530" i="3" s="1"/>
  <c r="J2531" i="3"/>
  <c r="AE2531" i="3" s="1"/>
  <c r="AF2531" i="3" s="1"/>
  <c r="J2532" i="3"/>
  <c r="AE2532" i="3" s="1"/>
  <c r="AF2532" i="3" s="1"/>
  <c r="J2533" i="3"/>
  <c r="AE2533" i="3" s="1"/>
  <c r="AF2533" i="3" s="1"/>
  <c r="J2534" i="3"/>
  <c r="AE2534" i="3" s="1"/>
  <c r="AF2534" i="3" s="1"/>
  <c r="J2535" i="3"/>
  <c r="AE2535" i="3" s="1"/>
  <c r="AF2535" i="3" s="1"/>
  <c r="J2536" i="3"/>
  <c r="AE2536" i="3" s="1"/>
  <c r="AF2536" i="3" s="1"/>
  <c r="J2537" i="3"/>
  <c r="AE2537" i="3" s="1"/>
  <c r="AF2537" i="3" s="1"/>
  <c r="J2538" i="3"/>
  <c r="AE2538" i="3" s="1"/>
  <c r="AF2538" i="3" s="1"/>
  <c r="J2539" i="3"/>
  <c r="AE2539" i="3" s="1"/>
  <c r="AF2539" i="3" s="1"/>
  <c r="J2540" i="3"/>
  <c r="AE2540" i="3" s="1"/>
  <c r="AF2540" i="3" s="1"/>
  <c r="J2541" i="3"/>
  <c r="AE2541" i="3" s="1"/>
  <c r="AF2541" i="3" s="1"/>
  <c r="J2542" i="3"/>
  <c r="AE2542" i="3" s="1"/>
  <c r="AF2542" i="3" s="1"/>
  <c r="J2543" i="3"/>
  <c r="AE2543" i="3" s="1"/>
  <c r="AF2543" i="3" s="1"/>
  <c r="J2544" i="3"/>
  <c r="AE2544" i="3" s="1"/>
  <c r="AF2544" i="3" s="1"/>
  <c r="J2545" i="3"/>
  <c r="AE2545" i="3" s="1"/>
  <c r="AF2545" i="3" s="1"/>
  <c r="J2546" i="3"/>
  <c r="AE2546" i="3" s="1"/>
  <c r="AF2546" i="3" s="1"/>
  <c r="J2547" i="3"/>
  <c r="AE2547" i="3" s="1"/>
  <c r="AF2547" i="3" s="1"/>
  <c r="J2548" i="3"/>
  <c r="AE2548" i="3" s="1"/>
  <c r="AF2548" i="3" s="1"/>
  <c r="J2549" i="3"/>
  <c r="AE2549" i="3" s="1"/>
  <c r="AF2549" i="3" s="1"/>
  <c r="J2550" i="3"/>
  <c r="AE2550" i="3" s="1"/>
  <c r="AF2550" i="3" s="1"/>
  <c r="J2551" i="3"/>
  <c r="AE2551" i="3" s="1"/>
  <c r="AF2551" i="3" s="1"/>
  <c r="J2552" i="3"/>
  <c r="AE2552" i="3" s="1"/>
  <c r="AF2552" i="3" s="1"/>
  <c r="J2553" i="3"/>
  <c r="AE2553" i="3" s="1"/>
  <c r="AF2553" i="3" s="1"/>
  <c r="J2554" i="3"/>
  <c r="AE2554" i="3" s="1"/>
  <c r="AF2554" i="3" s="1"/>
  <c r="J2555" i="3"/>
  <c r="AE2555" i="3" s="1"/>
  <c r="AF2555" i="3" s="1"/>
  <c r="J2556" i="3"/>
  <c r="AE2556" i="3" s="1"/>
  <c r="AF2556" i="3" s="1"/>
  <c r="J2557" i="3"/>
  <c r="AE2557" i="3" s="1"/>
  <c r="AF2557" i="3" s="1"/>
  <c r="J2558" i="3"/>
  <c r="AE2558" i="3" s="1"/>
  <c r="AF2558" i="3" s="1"/>
  <c r="J2559" i="3"/>
  <c r="AE2559" i="3" s="1"/>
  <c r="AF2559" i="3" s="1"/>
  <c r="J2560" i="3"/>
  <c r="AE2560" i="3" s="1"/>
  <c r="AF2560" i="3" s="1"/>
  <c r="J2561" i="3"/>
  <c r="AE2561" i="3" s="1"/>
  <c r="AF2561" i="3" s="1"/>
  <c r="J2562" i="3"/>
  <c r="AE2562" i="3" s="1"/>
  <c r="AF2562" i="3" s="1"/>
  <c r="J2563" i="3"/>
  <c r="AE2563" i="3" s="1"/>
  <c r="AF2563" i="3" s="1"/>
  <c r="J2564" i="3"/>
  <c r="AE2564" i="3" s="1"/>
  <c r="AF2564" i="3" s="1"/>
  <c r="J2565" i="3"/>
  <c r="AE2565" i="3" s="1"/>
  <c r="AF2565" i="3" s="1"/>
  <c r="J2566" i="3"/>
  <c r="AE2566" i="3" s="1"/>
  <c r="AF2566" i="3" s="1"/>
  <c r="J2567" i="3"/>
  <c r="AE2567" i="3" s="1"/>
  <c r="AF2567" i="3" s="1"/>
  <c r="J2568" i="3"/>
  <c r="AE2568" i="3" s="1"/>
  <c r="AF2568" i="3" s="1"/>
  <c r="J2569" i="3"/>
  <c r="AE2569" i="3" s="1"/>
  <c r="AF2569" i="3" s="1"/>
  <c r="J2570" i="3"/>
  <c r="AE2570" i="3" s="1"/>
  <c r="AF2570" i="3" s="1"/>
  <c r="J2571" i="3"/>
  <c r="AE2571" i="3" s="1"/>
  <c r="AF2571" i="3" s="1"/>
  <c r="J2572" i="3"/>
  <c r="AE2572" i="3" s="1"/>
  <c r="AF2572" i="3" s="1"/>
  <c r="J2573" i="3"/>
  <c r="AE2573" i="3" s="1"/>
  <c r="AF2573" i="3" s="1"/>
  <c r="J2574" i="3"/>
  <c r="AE2574" i="3" s="1"/>
  <c r="AF2574" i="3" s="1"/>
  <c r="J2575" i="3"/>
  <c r="AE2575" i="3" s="1"/>
  <c r="AF2575" i="3" s="1"/>
  <c r="J2576" i="3"/>
  <c r="AE2576" i="3" s="1"/>
  <c r="AF2576" i="3" s="1"/>
  <c r="J2577" i="3"/>
  <c r="AE2577" i="3" s="1"/>
  <c r="AF2577" i="3" s="1"/>
  <c r="J2578" i="3"/>
  <c r="AE2578" i="3" s="1"/>
  <c r="AF2578" i="3" s="1"/>
  <c r="J2579" i="3"/>
  <c r="AE2579" i="3" s="1"/>
  <c r="AF2579" i="3" s="1"/>
  <c r="J2580" i="3"/>
  <c r="AE2580" i="3" s="1"/>
  <c r="AF2580" i="3" s="1"/>
  <c r="J2581" i="3"/>
  <c r="AE2581" i="3" s="1"/>
  <c r="AF2581" i="3" s="1"/>
  <c r="J2582" i="3"/>
  <c r="AE2582" i="3" s="1"/>
  <c r="AF2582" i="3" s="1"/>
  <c r="J2583" i="3"/>
  <c r="AE2583" i="3" s="1"/>
  <c r="AF2583" i="3" s="1"/>
  <c r="J2584" i="3"/>
  <c r="AE2584" i="3" s="1"/>
  <c r="AF2584" i="3" s="1"/>
  <c r="J2585" i="3"/>
  <c r="AE2585" i="3" s="1"/>
  <c r="AF2585" i="3" s="1"/>
  <c r="J2586" i="3"/>
  <c r="AE2586" i="3" s="1"/>
  <c r="AF2586" i="3" s="1"/>
  <c r="J2587" i="3"/>
  <c r="AE2587" i="3" s="1"/>
  <c r="AF2587" i="3" s="1"/>
  <c r="J2588" i="3"/>
  <c r="AE2588" i="3" s="1"/>
  <c r="AF2588" i="3" s="1"/>
  <c r="J2589" i="3"/>
  <c r="AE2589" i="3" s="1"/>
  <c r="AF2589" i="3" s="1"/>
  <c r="J2590" i="3"/>
  <c r="AE2590" i="3" s="1"/>
  <c r="AF2590" i="3" s="1"/>
  <c r="J2591" i="3"/>
  <c r="AE2591" i="3" s="1"/>
  <c r="AF2591" i="3" s="1"/>
  <c r="J2592" i="3"/>
  <c r="AE2592" i="3" s="1"/>
  <c r="AF2592" i="3" s="1"/>
  <c r="J2593" i="3"/>
  <c r="AE2593" i="3" s="1"/>
  <c r="AF2593" i="3" s="1"/>
  <c r="J2594" i="3"/>
  <c r="AE2594" i="3" s="1"/>
  <c r="AF2594" i="3" s="1"/>
  <c r="J2595" i="3"/>
  <c r="AE2595" i="3" s="1"/>
  <c r="AF2595" i="3" s="1"/>
  <c r="J2596" i="3"/>
  <c r="AE2596" i="3" s="1"/>
  <c r="AF2596" i="3" s="1"/>
  <c r="J2597" i="3"/>
  <c r="AE2597" i="3" s="1"/>
  <c r="AF2597" i="3" s="1"/>
  <c r="J2598" i="3"/>
  <c r="AE2598" i="3" s="1"/>
  <c r="AF2598" i="3" s="1"/>
  <c r="J2599" i="3"/>
  <c r="AE2599" i="3" s="1"/>
  <c r="AF2599" i="3" s="1"/>
  <c r="J2600" i="3"/>
  <c r="AE2600" i="3" s="1"/>
  <c r="AF2600" i="3" s="1"/>
  <c r="J2601" i="3"/>
  <c r="AE2601" i="3" s="1"/>
  <c r="AF2601" i="3" s="1"/>
  <c r="J2602" i="3"/>
  <c r="AE2602" i="3" s="1"/>
  <c r="AF2602" i="3" s="1"/>
  <c r="J2603" i="3"/>
  <c r="AE2603" i="3" s="1"/>
  <c r="AF2603" i="3" s="1"/>
  <c r="J2604" i="3"/>
  <c r="AE2604" i="3" s="1"/>
  <c r="AF2604" i="3" s="1"/>
  <c r="J2605" i="3"/>
  <c r="AE2605" i="3" s="1"/>
  <c r="AF2605" i="3" s="1"/>
  <c r="J2606" i="3"/>
  <c r="AE2606" i="3" s="1"/>
  <c r="AF2606" i="3" s="1"/>
  <c r="J2607" i="3"/>
  <c r="AE2607" i="3" s="1"/>
  <c r="AF2607" i="3" s="1"/>
  <c r="J2608" i="3"/>
  <c r="AE2608" i="3" s="1"/>
  <c r="AF2608" i="3" s="1"/>
  <c r="J2609" i="3"/>
  <c r="AE2609" i="3" s="1"/>
  <c r="AF2609" i="3" s="1"/>
  <c r="J2610" i="3"/>
  <c r="AE2610" i="3" s="1"/>
  <c r="AF2610" i="3" s="1"/>
  <c r="J2611" i="3"/>
  <c r="AE2611" i="3" s="1"/>
  <c r="AF2611" i="3" s="1"/>
  <c r="J2612" i="3"/>
  <c r="AE2612" i="3" s="1"/>
  <c r="AF2612" i="3" s="1"/>
  <c r="J2613" i="3"/>
  <c r="AE2613" i="3" s="1"/>
  <c r="AF2613" i="3" s="1"/>
  <c r="J2614" i="3"/>
  <c r="AE2614" i="3" s="1"/>
  <c r="AF2614" i="3" s="1"/>
  <c r="J2615" i="3"/>
  <c r="AE2615" i="3" s="1"/>
  <c r="AF2615" i="3" s="1"/>
  <c r="J2616" i="3"/>
  <c r="AE2616" i="3" s="1"/>
  <c r="AF2616" i="3" s="1"/>
  <c r="J2617" i="3"/>
  <c r="AE2617" i="3" s="1"/>
  <c r="AF2617" i="3" s="1"/>
  <c r="J2618" i="3"/>
  <c r="AE2618" i="3" s="1"/>
  <c r="AF2618" i="3" s="1"/>
  <c r="J2619" i="3"/>
  <c r="AE2619" i="3" s="1"/>
  <c r="AF2619" i="3" s="1"/>
  <c r="J2620" i="3"/>
  <c r="AE2620" i="3" s="1"/>
  <c r="AF2620" i="3" s="1"/>
  <c r="J2621" i="3"/>
  <c r="AE2621" i="3" s="1"/>
  <c r="AF2621" i="3" s="1"/>
  <c r="J2622" i="3"/>
  <c r="AE2622" i="3" s="1"/>
  <c r="AF2622" i="3" s="1"/>
  <c r="J2623" i="3"/>
  <c r="AE2623" i="3" s="1"/>
  <c r="AF2623" i="3" s="1"/>
  <c r="J2624" i="3"/>
  <c r="AE2624" i="3" s="1"/>
  <c r="AF2624" i="3" s="1"/>
  <c r="J2625" i="3"/>
  <c r="AE2625" i="3" s="1"/>
  <c r="AF2625" i="3" s="1"/>
  <c r="J2626" i="3"/>
  <c r="AE2626" i="3" s="1"/>
  <c r="AF2626" i="3" s="1"/>
  <c r="J2627" i="3"/>
  <c r="AE2627" i="3" s="1"/>
  <c r="AF2627" i="3" s="1"/>
  <c r="J2628" i="3"/>
  <c r="AE2628" i="3" s="1"/>
  <c r="AF2628" i="3" s="1"/>
  <c r="J2629" i="3"/>
  <c r="AE2629" i="3" s="1"/>
  <c r="AF2629" i="3" s="1"/>
  <c r="J2630" i="3"/>
  <c r="AE2630" i="3" s="1"/>
  <c r="AF2630" i="3" s="1"/>
  <c r="J2631" i="3"/>
  <c r="AE2631" i="3" s="1"/>
  <c r="AF2631" i="3" s="1"/>
  <c r="J2632" i="3"/>
  <c r="AE2632" i="3" s="1"/>
  <c r="AF2632" i="3" s="1"/>
  <c r="J2633" i="3"/>
  <c r="AE2633" i="3" s="1"/>
  <c r="AF2633" i="3" s="1"/>
  <c r="J2634" i="3"/>
  <c r="AE2634" i="3" s="1"/>
  <c r="AF2634" i="3" s="1"/>
  <c r="J2635" i="3"/>
  <c r="AE2635" i="3" s="1"/>
  <c r="AF2635" i="3" s="1"/>
  <c r="J2636" i="3"/>
  <c r="AE2636" i="3" s="1"/>
  <c r="AF2636" i="3" s="1"/>
  <c r="J2637" i="3"/>
  <c r="AE2637" i="3" s="1"/>
  <c r="AF2637" i="3" s="1"/>
  <c r="J2638" i="3"/>
  <c r="AE2638" i="3" s="1"/>
  <c r="AF2638" i="3" s="1"/>
  <c r="J2639" i="3"/>
  <c r="AE2639" i="3" s="1"/>
  <c r="AF2639" i="3" s="1"/>
  <c r="J2640" i="3"/>
  <c r="AE2640" i="3" s="1"/>
  <c r="AF2640" i="3" s="1"/>
  <c r="J2641" i="3"/>
  <c r="AE2641" i="3" s="1"/>
  <c r="AF2641" i="3" s="1"/>
  <c r="J2642" i="3"/>
  <c r="AE2642" i="3" s="1"/>
  <c r="AF2642" i="3" s="1"/>
  <c r="J2643" i="3"/>
  <c r="AE2643" i="3" s="1"/>
  <c r="AF2643" i="3" s="1"/>
  <c r="J2644" i="3"/>
  <c r="AE2644" i="3" s="1"/>
  <c r="AF2644" i="3" s="1"/>
  <c r="J2645" i="3"/>
  <c r="AE2645" i="3" s="1"/>
  <c r="AF2645" i="3" s="1"/>
  <c r="J2646" i="3"/>
  <c r="AE2646" i="3" s="1"/>
  <c r="AF2646" i="3" s="1"/>
  <c r="J2647" i="3"/>
  <c r="AE2647" i="3" s="1"/>
  <c r="AF2647" i="3" s="1"/>
  <c r="J2648" i="3"/>
  <c r="AE2648" i="3" s="1"/>
  <c r="AF2648" i="3" s="1"/>
  <c r="J2649" i="3"/>
  <c r="AE2649" i="3" s="1"/>
  <c r="AF2649" i="3" s="1"/>
  <c r="J2650" i="3"/>
  <c r="AE2650" i="3" s="1"/>
  <c r="AF2650" i="3" s="1"/>
  <c r="J2651" i="3"/>
  <c r="AE2651" i="3" s="1"/>
  <c r="AF2651" i="3" s="1"/>
  <c r="J2652" i="3"/>
  <c r="AE2652" i="3" s="1"/>
  <c r="AF2652" i="3" s="1"/>
  <c r="J2653" i="3"/>
  <c r="AE2653" i="3" s="1"/>
  <c r="AF2653" i="3" s="1"/>
  <c r="J2654" i="3"/>
  <c r="AE2654" i="3" s="1"/>
  <c r="AF2654" i="3" s="1"/>
  <c r="J2655" i="3"/>
  <c r="AE2655" i="3" s="1"/>
  <c r="AF2655" i="3" s="1"/>
  <c r="J2656" i="3"/>
  <c r="AE2656" i="3" s="1"/>
  <c r="AF2656" i="3" s="1"/>
  <c r="J2657" i="3"/>
  <c r="AE2657" i="3" s="1"/>
  <c r="AF2657" i="3" s="1"/>
  <c r="J2658" i="3"/>
  <c r="AE2658" i="3" s="1"/>
  <c r="AF2658" i="3" s="1"/>
  <c r="J2659" i="3"/>
  <c r="AE2659" i="3" s="1"/>
  <c r="AF2659" i="3" s="1"/>
  <c r="J2660" i="3"/>
  <c r="AE2660" i="3" s="1"/>
  <c r="AF2660" i="3" s="1"/>
  <c r="J2661" i="3"/>
  <c r="AE2661" i="3" s="1"/>
  <c r="AF2661" i="3" s="1"/>
  <c r="J2662" i="3"/>
  <c r="AE2662" i="3" s="1"/>
  <c r="AF2662" i="3" s="1"/>
  <c r="J2663" i="3"/>
  <c r="AE2663" i="3" s="1"/>
  <c r="AF2663" i="3" s="1"/>
  <c r="J2664" i="3"/>
  <c r="AE2664" i="3" s="1"/>
  <c r="AF2664" i="3" s="1"/>
  <c r="J2665" i="3"/>
  <c r="AE2665" i="3" s="1"/>
  <c r="AF2665" i="3" s="1"/>
  <c r="J2666" i="3"/>
  <c r="AE2666" i="3" s="1"/>
  <c r="AF2666" i="3" s="1"/>
  <c r="J2667" i="3"/>
  <c r="AE2667" i="3" s="1"/>
  <c r="AF2667" i="3" s="1"/>
  <c r="J2668" i="3"/>
  <c r="AE2668" i="3" s="1"/>
  <c r="AF2668" i="3" s="1"/>
  <c r="J2669" i="3"/>
  <c r="AE2669" i="3" s="1"/>
  <c r="AF2669" i="3" s="1"/>
  <c r="J2670" i="3"/>
  <c r="AE2670" i="3" s="1"/>
  <c r="AF2670" i="3" s="1"/>
  <c r="J2671" i="3"/>
  <c r="AE2671" i="3" s="1"/>
  <c r="AF2671" i="3" s="1"/>
  <c r="J2672" i="3"/>
  <c r="AE2672" i="3" s="1"/>
  <c r="AF2672" i="3" s="1"/>
  <c r="J2673" i="3"/>
  <c r="AE2673" i="3" s="1"/>
  <c r="AF2673" i="3" s="1"/>
  <c r="J2674" i="3"/>
  <c r="AE2674" i="3" s="1"/>
  <c r="AF2674" i="3" s="1"/>
  <c r="J2675" i="3"/>
  <c r="AE2675" i="3" s="1"/>
  <c r="AF2675" i="3" s="1"/>
  <c r="J2676" i="3"/>
  <c r="AE2676" i="3" s="1"/>
  <c r="AF2676" i="3" s="1"/>
  <c r="J2677" i="3"/>
  <c r="AE2677" i="3" s="1"/>
  <c r="AF2677" i="3" s="1"/>
  <c r="J2678" i="3"/>
  <c r="AE2678" i="3" s="1"/>
  <c r="AF2678" i="3" s="1"/>
  <c r="J2679" i="3"/>
  <c r="AE2679" i="3" s="1"/>
  <c r="AF2679" i="3" s="1"/>
  <c r="J2680" i="3"/>
  <c r="AE2680" i="3" s="1"/>
  <c r="AF2680" i="3" s="1"/>
  <c r="J2681" i="3"/>
  <c r="AE2681" i="3" s="1"/>
  <c r="AF2681" i="3" s="1"/>
  <c r="J2682" i="3"/>
  <c r="AE2682" i="3" s="1"/>
  <c r="AF2682" i="3" s="1"/>
  <c r="J2683" i="3"/>
  <c r="AE2683" i="3" s="1"/>
  <c r="AF2683" i="3" s="1"/>
  <c r="J2684" i="3"/>
  <c r="AE2684" i="3" s="1"/>
  <c r="AF2684" i="3" s="1"/>
  <c r="J2685" i="3"/>
  <c r="AE2685" i="3" s="1"/>
  <c r="AF2685" i="3" s="1"/>
  <c r="J2686" i="3"/>
  <c r="AE2686" i="3" s="1"/>
  <c r="AF2686" i="3" s="1"/>
  <c r="J2687" i="3"/>
  <c r="AE2687" i="3" s="1"/>
  <c r="AF2687" i="3" s="1"/>
  <c r="J2688" i="3"/>
  <c r="AE2688" i="3" s="1"/>
  <c r="AF2688" i="3" s="1"/>
  <c r="J2689" i="3"/>
  <c r="AE2689" i="3" s="1"/>
  <c r="AF2689" i="3" s="1"/>
  <c r="J2690" i="3"/>
  <c r="AE2690" i="3" s="1"/>
  <c r="AF2690" i="3" s="1"/>
  <c r="J2691" i="3"/>
  <c r="AE2691" i="3" s="1"/>
  <c r="AF2691" i="3" s="1"/>
  <c r="J2692" i="3"/>
  <c r="AE2692" i="3" s="1"/>
  <c r="AF2692" i="3" s="1"/>
  <c r="J2693" i="3"/>
  <c r="AE2693" i="3" s="1"/>
  <c r="AF2693" i="3" s="1"/>
  <c r="J2694" i="3"/>
  <c r="AE2694" i="3" s="1"/>
  <c r="AF2694" i="3" s="1"/>
  <c r="J2695" i="3"/>
  <c r="AE2695" i="3" s="1"/>
  <c r="AF2695" i="3" s="1"/>
  <c r="J2696" i="3"/>
  <c r="AE2696" i="3" s="1"/>
  <c r="AF2696" i="3" s="1"/>
  <c r="J2697" i="3"/>
  <c r="AE2697" i="3" s="1"/>
  <c r="AF2697" i="3" s="1"/>
  <c r="J2698" i="3"/>
  <c r="AE2698" i="3" s="1"/>
  <c r="AF2698" i="3" s="1"/>
  <c r="J2699" i="3"/>
  <c r="AE2699" i="3" s="1"/>
  <c r="AF2699" i="3" s="1"/>
  <c r="J2700" i="3"/>
  <c r="AE2700" i="3" s="1"/>
  <c r="AF2700" i="3" s="1"/>
  <c r="J2701" i="3"/>
  <c r="AE2701" i="3" s="1"/>
  <c r="AF2701" i="3" s="1"/>
  <c r="J2702" i="3"/>
  <c r="AE2702" i="3" s="1"/>
  <c r="AF2702" i="3" s="1"/>
  <c r="J2703" i="3"/>
  <c r="AE2703" i="3" s="1"/>
  <c r="AF2703" i="3" s="1"/>
  <c r="J2704" i="3"/>
  <c r="AE2704" i="3" s="1"/>
  <c r="AF2704" i="3" s="1"/>
  <c r="J2705" i="3"/>
  <c r="AE2705" i="3" s="1"/>
  <c r="AF2705" i="3" s="1"/>
  <c r="J2706" i="3"/>
  <c r="AE2706" i="3" s="1"/>
  <c r="AF2706" i="3" s="1"/>
  <c r="J2707" i="3"/>
  <c r="AE2707" i="3" s="1"/>
  <c r="AF2707" i="3" s="1"/>
  <c r="J2708" i="3"/>
  <c r="AE2708" i="3" s="1"/>
  <c r="AF2708" i="3" s="1"/>
  <c r="J2709" i="3"/>
  <c r="AE2709" i="3" s="1"/>
  <c r="AF2709" i="3" s="1"/>
  <c r="J2710" i="3"/>
  <c r="AE2710" i="3" s="1"/>
  <c r="AF2710" i="3" s="1"/>
  <c r="J2711" i="3"/>
  <c r="AE2711" i="3" s="1"/>
  <c r="AF2711" i="3" s="1"/>
  <c r="J2712" i="3"/>
  <c r="AE2712" i="3" s="1"/>
  <c r="AF2712" i="3" s="1"/>
  <c r="J2713" i="3"/>
  <c r="AE2713" i="3" s="1"/>
  <c r="AF2713" i="3" s="1"/>
  <c r="J2714" i="3"/>
  <c r="AE2714" i="3" s="1"/>
  <c r="AF2714" i="3" s="1"/>
  <c r="J2715" i="3"/>
  <c r="AE2715" i="3" s="1"/>
  <c r="AF2715" i="3" s="1"/>
  <c r="J2716" i="3"/>
  <c r="AE2716" i="3" s="1"/>
  <c r="AF2716" i="3" s="1"/>
  <c r="J2717" i="3"/>
  <c r="AE2717" i="3" s="1"/>
  <c r="AF2717" i="3" s="1"/>
  <c r="J2718" i="3"/>
  <c r="AE2718" i="3" s="1"/>
  <c r="AF2718" i="3" s="1"/>
  <c r="J2719" i="3"/>
  <c r="AE2719" i="3" s="1"/>
  <c r="AF2719" i="3" s="1"/>
  <c r="J2720" i="3"/>
  <c r="AE2720" i="3" s="1"/>
  <c r="AF2720" i="3" s="1"/>
  <c r="J2721" i="3"/>
  <c r="AE2721" i="3" s="1"/>
  <c r="AF2721" i="3" s="1"/>
  <c r="J2722" i="3"/>
  <c r="AE2722" i="3" s="1"/>
  <c r="AF2722" i="3" s="1"/>
  <c r="J2723" i="3"/>
  <c r="AE2723" i="3" s="1"/>
  <c r="AF2723" i="3" s="1"/>
  <c r="J2724" i="3"/>
  <c r="AE2724" i="3" s="1"/>
  <c r="AF2724" i="3" s="1"/>
  <c r="J2725" i="3"/>
  <c r="AE2725" i="3" s="1"/>
  <c r="AF2725" i="3" s="1"/>
  <c r="J2726" i="3"/>
  <c r="AE2726" i="3" s="1"/>
  <c r="AF2726" i="3" s="1"/>
  <c r="J2727" i="3"/>
  <c r="AE2727" i="3" s="1"/>
  <c r="AF2727" i="3" s="1"/>
  <c r="J2728" i="3"/>
  <c r="AE2728" i="3" s="1"/>
  <c r="AF2728" i="3" s="1"/>
  <c r="J2729" i="3"/>
  <c r="AE2729" i="3" s="1"/>
  <c r="AF2729" i="3" s="1"/>
  <c r="J2730" i="3"/>
  <c r="AE2730" i="3" s="1"/>
  <c r="AF2730" i="3" s="1"/>
  <c r="J2731" i="3"/>
  <c r="AE2731" i="3" s="1"/>
  <c r="AF2731" i="3" s="1"/>
  <c r="J2732" i="3"/>
  <c r="AE2732" i="3" s="1"/>
  <c r="AF2732" i="3" s="1"/>
  <c r="J2733" i="3"/>
  <c r="AE2733" i="3" s="1"/>
  <c r="AF2733" i="3" s="1"/>
  <c r="J2734" i="3"/>
  <c r="AE2734" i="3" s="1"/>
  <c r="AF2734" i="3" s="1"/>
  <c r="J2735" i="3"/>
  <c r="AE2735" i="3" s="1"/>
  <c r="AF2735" i="3" s="1"/>
  <c r="J2736" i="3"/>
  <c r="AE2736" i="3" s="1"/>
  <c r="AF2736" i="3" s="1"/>
  <c r="J2737" i="3"/>
  <c r="AE2737" i="3" s="1"/>
  <c r="AF2737" i="3" s="1"/>
  <c r="J2738" i="3"/>
  <c r="AE2738" i="3" s="1"/>
  <c r="AF2738" i="3" s="1"/>
  <c r="J2739" i="3"/>
  <c r="AE2739" i="3" s="1"/>
  <c r="AF2739" i="3" s="1"/>
  <c r="J2740" i="3"/>
  <c r="AE2740" i="3" s="1"/>
  <c r="AF2740" i="3" s="1"/>
  <c r="J2741" i="3"/>
  <c r="AE2741" i="3" s="1"/>
  <c r="AF2741" i="3" s="1"/>
  <c r="J2742" i="3"/>
  <c r="AE2742" i="3" s="1"/>
  <c r="AF2742" i="3" s="1"/>
  <c r="J2743" i="3"/>
  <c r="AE2743" i="3" s="1"/>
  <c r="AF2743" i="3" s="1"/>
  <c r="J2744" i="3"/>
  <c r="AE2744" i="3" s="1"/>
  <c r="AF2744" i="3" s="1"/>
  <c r="J2745" i="3"/>
  <c r="AE2745" i="3" s="1"/>
  <c r="AF2745" i="3" s="1"/>
  <c r="J2746" i="3"/>
  <c r="AE2746" i="3" s="1"/>
  <c r="AF2746" i="3" s="1"/>
  <c r="J2747" i="3"/>
  <c r="AE2747" i="3" s="1"/>
  <c r="AF2747" i="3" s="1"/>
  <c r="J2748" i="3"/>
  <c r="AE2748" i="3" s="1"/>
  <c r="AF2748" i="3" s="1"/>
  <c r="J2749" i="3"/>
  <c r="AE2749" i="3" s="1"/>
  <c r="AF2749" i="3" s="1"/>
  <c r="J2750" i="3"/>
  <c r="AE2750" i="3" s="1"/>
  <c r="AF2750" i="3" s="1"/>
  <c r="J2751" i="3"/>
  <c r="AE2751" i="3" s="1"/>
  <c r="AF2751" i="3" s="1"/>
  <c r="J2752" i="3"/>
  <c r="AE2752" i="3" s="1"/>
  <c r="AF2752" i="3" s="1"/>
  <c r="J2753" i="3"/>
  <c r="AE2753" i="3" s="1"/>
  <c r="AF2753" i="3" s="1"/>
  <c r="J2754" i="3"/>
  <c r="AE2754" i="3" s="1"/>
  <c r="AF2754" i="3" s="1"/>
  <c r="J2755" i="3"/>
  <c r="AE2755" i="3" s="1"/>
  <c r="AF2755" i="3" s="1"/>
  <c r="J2756" i="3"/>
  <c r="AE2756" i="3" s="1"/>
  <c r="AF2756" i="3" s="1"/>
  <c r="J2757" i="3"/>
  <c r="AE2757" i="3" s="1"/>
  <c r="AF2757" i="3" s="1"/>
  <c r="J2758" i="3"/>
  <c r="AE2758" i="3" s="1"/>
  <c r="AF2758" i="3" s="1"/>
  <c r="J2759" i="3"/>
  <c r="AE2759" i="3" s="1"/>
  <c r="AF2759" i="3" s="1"/>
  <c r="J2760" i="3"/>
  <c r="AE2760" i="3" s="1"/>
  <c r="AF2760" i="3" s="1"/>
  <c r="J2761" i="3"/>
  <c r="AE2761" i="3" s="1"/>
  <c r="AF2761" i="3" s="1"/>
  <c r="J2762" i="3"/>
  <c r="AE2762" i="3" s="1"/>
  <c r="AF2762" i="3" s="1"/>
  <c r="J2763" i="3"/>
  <c r="AE2763" i="3" s="1"/>
  <c r="AF2763" i="3" s="1"/>
  <c r="J2764" i="3"/>
  <c r="AE2764" i="3" s="1"/>
  <c r="AF2764" i="3" s="1"/>
  <c r="J2765" i="3"/>
  <c r="AE2765" i="3" s="1"/>
  <c r="AF2765" i="3" s="1"/>
  <c r="J2766" i="3"/>
  <c r="AE2766" i="3" s="1"/>
  <c r="AF2766" i="3" s="1"/>
  <c r="J2767" i="3"/>
  <c r="AE2767" i="3" s="1"/>
  <c r="AF2767" i="3" s="1"/>
  <c r="J2768" i="3"/>
  <c r="AE2768" i="3" s="1"/>
  <c r="AF2768" i="3" s="1"/>
  <c r="J2769" i="3"/>
  <c r="AE2769" i="3" s="1"/>
  <c r="AF2769" i="3" s="1"/>
  <c r="J2770" i="3"/>
  <c r="AE2770" i="3" s="1"/>
  <c r="AF2770" i="3" s="1"/>
  <c r="J2771" i="3"/>
  <c r="AE2771" i="3" s="1"/>
  <c r="AF2771" i="3" s="1"/>
  <c r="J2772" i="3"/>
  <c r="AE2772" i="3" s="1"/>
  <c r="AF2772" i="3" s="1"/>
  <c r="J2773" i="3"/>
  <c r="AE2773" i="3" s="1"/>
  <c r="AF2773" i="3" s="1"/>
  <c r="J2774" i="3"/>
  <c r="AE2774" i="3" s="1"/>
  <c r="AF2774" i="3" s="1"/>
  <c r="J2775" i="3"/>
  <c r="AE2775" i="3" s="1"/>
  <c r="AF2775" i="3" s="1"/>
  <c r="J2776" i="3"/>
  <c r="AE2776" i="3" s="1"/>
  <c r="AF2776" i="3" s="1"/>
  <c r="J2777" i="3"/>
  <c r="AE2777" i="3" s="1"/>
  <c r="AF2777" i="3" s="1"/>
  <c r="J2778" i="3"/>
  <c r="AE2778" i="3" s="1"/>
  <c r="AF2778" i="3" s="1"/>
  <c r="J2779" i="3"/>
  <c r="AE2779" i="3" s="1"/>
  <c r="AF2779" i="3" s="1"/>
  <c r="J2780" i="3"/>
  <c r="AE2780" i="3" s="1"/>
  <c r="AF2780" i="3" s="1"/>
  <c r="J2781" i="3"/>
  <c r="AE2781" i="3" s="1"/>
  <c r="AF2781" i="3" s="1"/>
  <c r="J2782" i="3"/>
  <c r="AE2782" i="3" s="1"/>
  <c r="AF2782" i="3" s="1"/>
  <c r="J2783" i="3"/>
  <c r="AE2783" i="3" s="1"/>
  <c r="AF2783" i="3" s="1"/>
  <c r="J2784" i="3"/>
  <c r="AE2784" i="3" s="1"/>
  <c r="AF2784" i="3" s="1"/>
  <c r="J2785" i="3"/>
  <c r="AE2785" i="3" s="1"/>
  <c r="AF2785" i="3" s="1"/>
  <c r="J2786" i="3"/>
  <c r="AE2786" i="3" s="1"/>
  <c r="AF2786" i="3" s="1"/>
  <c r="J2787" i="3"/>
  <c r="AE2787" i="3" s="1"/>
  <c r="AF2787" i="3" s="1"/>
  <c r="J2788" i="3"/>
  <c r="AE2788" i="3" s="1"/>
  <c r="AF2788" i="3" s="1"/>
  <c r="J2789" i="3"/>
  <c r="AE2789" i="3" s="1"/>
  <c r="AF2789" i="3" s="1"/>
  <c r="J2790" i="3"/>
  <c r="AE2790" i="3" s="1"/>
  <c r="AF2790" i="3" s="1"/>
  <c r="J2791" i="3"/>
  <c r="AE2791" i="3" s="1"/>
  <c r="AF2791" i="3" s="1"/>
  <c r="J2792" i="3"/>
  <c r="AE2792" i="3" s="1"/>
  <c r="AF2792" i="3" s="1"/>
  <c r="J2793" i="3"/>
  <c r="AE2793" i="3" s="1"/>
  <c r="AF2793" i="3" s="1"/>
  <c r="J2794" i="3"/>
  <c r="AE2794" i="3" s="1"/>
  <c r="AF2794" i="3" s="1"/>
  <c r="J2795" i="3"/>
  <c r="AE2795" i="3" s="1"/>
  <c r="AF2795" i="3" s="1"/>
  <c r="J2796" i="3"/>
  <c r="AE2796" i="3" s="1"/>
  <c r="AF2796" i="3" s="1"/>
  <c r="J2797" i="3"/>
  <c r="AE2797" i="3" s="1"/>
  <c r="AF2797" i="3" s="1"/>
  <c r="J2798" i="3"/>
  <c r="AE2798" i="3" s="1"/>
  <c r="AF2798" i="3" s="1"/>
  <c r="J2799" i="3"/>
  <c r="AE2799" i="3" s="1"/>
  <c r="AF2799" i="3" s="1"/>
  <c r="J2800" i="3"/>
  <c r="AE2800" i="3" s="1"/>
  <c r="AF2800" i="3" s="1"/>
  <c r="J2801" i="3"/>
  <c r="AE2801" i="3" s="1"/>
  <c r="AF2801" i="3" s="1"/>
  <c r="J2802" i="3"/>
  <c r="AE2802" i="3" s="1"/>
  <c r="AF2802" i="3" s="1"/>
  <c r="J2803" i="3"/>
  <c r="AE2803" i="3" s="1"/>
  <c r="AF2803" i="3" s="1"/>
  <c r="J2804" i="3"/>
  <c r="AE2804" i="3" s="1"/>
  <c r="AF2804" i="3" s="1"/>
  <c r="J2805" i="3"/>
  <c r="AE2805" i="3" s="1"/>
  <c r="AF2805" i="3" s="1"/>
  <c r="J2806" i="3"/>
  <c r="AE2806" i="3" s="1"/>
  <c r="AF2806" i="3" s="1"/>
  <c r="J2807" i="3"/>
  <c r="AE2807" i="3" s="1"/>
  <c r="AF2807" i="3" s="1"/>
  <c r="J2808" i="3"/>
  <c r="AE2808" i="3" s="1"/>
  <c r="AF2808" i="3" s="1"/>
  <c r="J2809" i="3"/>
  <c r="AE2809" i="3" s="1"/>
  <c r="AF2809" i="3" s="1"/>
  <c r="J2810" i="3"/>
  <c r="AE2810" i="3" s="1"/>
  <c r="AF2810" i="3" s="1"/>
  <c r="J2811" i="3"/>
  <c r="AE2811" i="3" s="1"/>
  <c r="AF2811" i="3" s="1"/>
  <c r="J2812" i="3"/>
  <c r="AE2812" i="3" s="1"/>
  <c r="AF2812" i="3" s="1"/>
  <c r="J2813" i="3"/>
  <c r="AE2813" i="3" s="1"/>
  <c r="AF2813" i="3" s="1"/>
  <c r="J2814" i="3"/>
  <c r="AE2814" i="3" s="1"/>
  <c r="AF2814" i="3" s="1"/>
  <c r="J2815" i="3"/>
  <c r="AE2815" i="3" s="1"/>
  <c r="AF2815" i="3" s="1"/>
  <c r="J2816" i="3"/>
  <c r="AE2816" i="3" s="1"/>
  <c r="AF2816" i="3" s="1"/>
  <c r="J2817" i="3"/>
  <c r="AE2817" i="3" s="1"/>
  <c r="AF2817" i="3" s="1"/>
  <c r="J2818" i="3"/>
  <c r="AE2818" i="3" s="1"/>
  <c r="AF2818" i="3" s="1"/>
  <c r="J2819" i="3"/>
  <c r="AE2819" i="3" s="1"/>
  <c r="AF2819" i="3" s="1"/>
  <c r="J2820" i="3"/>
  <c r="AE2820" i="3" s="1"/>
  <c r="AF2820" i="3" s="1"/>
  <c r="J2821" i="3"/>
  <c r="AE2821" i="3" s="1"/>
  <c r="AF2821" i="3" s="1"/>
  <c r="J2822" i="3"/>
  <c r="AE2822" i="3" s="1"/>
  <c r="AF2822" i="3" s="1"/>
  <c r="J2823" i="3"/>
  <c r="AE2823" i="3" s="1"/>
  <c r="AF2823" i="3" s="1"/>
  <c r="J2824" i="3"/>
  <c r="AE2824" i="3" s="1"/>
  <c r="AF2824" i="3" s="1"/>
  <c r="J2825" i="3"/>
  <c r="AE2825" i="3" s="1"/>
  <c r="AF2825" i="3" s="1"/>
  <c r="J2826" i="3"/>
  <c r="AE2826" i="3" s="1"/>
  <c r="AF2826" i="3" s="1"/>
  <c r="J2827" i="3"/>
  <c r="AE2827" i="3" s="1"/>
  <c r="AF2827" i="3" s="1"/>
  <c r="J2828" i="3"/>
  <c r="AE2828" i="3" s="1"/>
  <c r="AF2828" i="3" s="1"/>
  <c r="J2829" i="3"/>
  <c r="AE2829" i="3" s="1"/>
  <c r="AF2829" i="3" s="1"/>
  <c r="J2830" i="3"/>
  <c r="AE2830" i="3" s="1"/>
  <c r="AF2830" i="3" s="1"/>
  <c r="J2831" i="3"/>
  <c r="AE2831" i="3" s="1"/>
  <c r="AF2831" i="3" s="1"/>
  <c r="J2832" i="3"/>
  <c r="AE2832" i="3" s="1"/>
  <c r="AF2832" i="3" s="1"/>
  <c r="J2833" i="3"/>
  <c r="AE2833" i="3" s="1"/>
  <c r="AF2833" i="3" s="1"/>
  <c r="J2834" i="3"/>
  <c r="AE2834" i="3" s="1"/>
  <c r="AF2834" i="3" s="1"/>
  <c r="J2835" i="3"/>
  <c r="AE2835" i="3" s="1"/>
  <c r="AF2835" i="3" s="1"/>
  <c r="J2836" i="3"/>
  <c r="AE2836" i="3" s="1"/>
  <c r="AF2836" i="3" s="1"/>
  <c r="J2837" i="3"/>
  <c r="AE2837" i="3" s="1"/>
  <c r="AF2837" i="3" s="1"/>
  <c r="J2838" i="3"/>
  <c r="AE2838" i="3" s="1"/>
  <c r="AF2838" i="3" s="1"/>
  <c r="J2839" i="3"/>
  <c r="AE2839" i="3" s="1"/>
  <c r="AF2839" i="3" s="1"/>
  <c r="J2840" i="3"/>
  <c r="AE2840" i="3" s="1"/>
  <c r="AF2840" i="3" s="1"/>
  <c r="J2841" i="3"/>
  <c r="AE2841" i="3" s="1"/>
  <c r="AF2841" i="3" s="1"/>
  <c r="J2842" i="3"/>
  <c r="AE2842" i="3" s="1"/>
  <c r="AF2842" i="3" s="1"/>
  <c r="J2843" i="3"/>
  <c r="AE2843" i="3" s="1"/>
  <c r="AF2843" i="3" s="1"/>
  <c r="J2844" i="3"/>
  <c r="AE2844" i="3" s="1"/>
  <c r="AF2844" i="3" s="1"/>
  <c r="J2845" i="3"/>
  <c r="AE2845" i="3" s="1"/>
  <c r="AF2845" i="3" s="1"/>
  <c r="J2846" i="3"/>
  <c r="AE2846" i="3" s="1"/>
  <c r="AF2846" i="3" s="1"/>
  <c r="J2847" i="3"/>
  <c r="AE2847" i="3" s="1"/>
  <c r="AF2847" i="3" s="1"/>
  <c r="J2848" i="3"/>
  <c r="AE2848" i="3" s="1"/>
  <c r="AF2848" i="3" s="1"/>
  <c r="J2849" i="3"/>
  <c r="AE2849" i="3" s="1"/>
  <c r="AF2849" i="3" s="1"/>
  <c r="J2850" i="3"/>
  <c r="AE2850" i="3" s="1"/>
  <c r="AF2850" i="3" s="1"/>
  <c r="J2851" i="3"/>
  <c r="AE2851" i="3" s="1"/>
  <c r="AF2851" i="3" s="1"/>
  <c r="J2852" i="3"/>
  <c r="AE2852" i="3" s="1"/>
  <c r="AF2852" i="3" s="1"/>
  <c r="J2853" i="3"/>
  <c r="AE2853" i="3" s="1"/>
  <c r="AF2853" i="3" s="1"/>
  <c r="J2854" i="3"/>
  <c r="AE2854" i="3" s="1"/>
  <c r="AF2854" i="3" s="1"/>
  <c r="J2855" i="3"/>
  <c r="AE2855" i="3" s="1"/>
  <c r="AF2855" i="3" s="1"/>
  <c r="J2856" i="3"/>
  <c r="AE2856" i="3" s="1"/>
  <c r="AF2856" i="3" s="1"/>
  <c r="J2857" i="3"/>
  <c r="AE2857" i="3" s="1"/>
  <c r="AF2857" i="3" s="1"/>
  <c r="J2858" i="3"/>
  <c r="AE2858" i="3" s="1"/>
  <c r="AF2858" i="3" s="1"/>
  <c r="J2859" i="3"/>
  <c r="AE2859" i="3" s="1"/>
  <c r="AF2859" i="3" s="1"/>
  <c r="J2860" i="3"/>
  <c r="AE2860" i="3" s="1"/>
  <c r="AF2860" i="3" s="1"/>
  <c r="J2861" i="3"/>
  <c r="AE2861" i="3" s="1"/>
  <c r="AF2861" i="3" s="1"/>
  <c r="J2862" i="3"/>
  <c r="AE2862" i="3" s="1"/>
  <c r="AF2862" i="3" s="1"/>
  <c r="J2863" i="3"/>
  <c r="AE2863" i="3" s="1"/>
  <c r="AF2863" i="3" s="1"/>
  <c r="J2864" i="3"/>
  <c r="AE2864" i="3" s="1"/>
  <c r="AF2864" i="3" s="1"/>
  <c r="J2865" i="3"/>
  <c r="AE2865" i="3" s="1"/>
  <c r="AF2865" i="3" s="1"/>
  <c r="J2866" i="3"/>
  <c r="AE2866" i="3" s="1"/>
  <c r="AF2866" i="3" s="1"/>
  <c r="J2867" i="3"/>
  <c r="AE2867" i="3" s="1"/>
  <c r="AF2867" i="3" s="1"/>
  <c r="J2868" i="3"/>
  <c r="AE2868" i="3" s="1"/>
  <c r="AF2868" i="3" s="1"/>
  <c r="J2869" i="3"/>
  <c r="AE2869" i="3" s="1"/>
  <c r="AF2869" i="3" s="1"/>
  <c r="J2870" i="3"/>
  <c r="AE2870" i="3" s="1"/>
  <c r="AF2870" i="3" s="1"/>
  <c r="J2871" i="3"/>
  <c r="AE2871" i="3" s="1"/>
  <c r="AF2871" i="3" s="1"/>
  <c r="J2872" i="3"/>
  <c r="AE2872" i="3" s="1"/>
  <c r="AF2872" i="3" s="1"/>
  <c r="J2873" i="3"/>
  <c r="AE2873" i="3" s="1"/>
  <c r="AF2873" i="3" s="1"/>
  <c r="J2874" i="3"/>
  <c r="AE2874" i="3" s="1"/>
  <c r="AF2874" i="3" s="1"/>
  <c r="J2875" i="3"/>
  <c r="AE2875" i="3" s="1"/>
  <c r="AF2875" i="3" s="1"/>
  <c r="J2876" i="3"/>
  <c r="AE2876" i="3" s="1"/>
  <c r="AF2876" i="3" s="1"/>
  <c r="J2877" i="3"/>
  <c r="AE2877" i="3" s="1"/>
  <c r="AF2877" i="3" s="1"/>
  <c r="J2878" i="3"/>
  <c r="AE2878" i="3" s="1"/>
  <c r="AF2878" i="3" s="1"/>
  <c r="J2879" i="3"/>
  <c r="AE2879" i="3" s="1"/>
  <c r="AF2879" i="3" s="1"/>
  <c r="J2880" i="3"/>
  <c r="AE2880" i="3" s="1"/>
  <c r="AF2880" i="3" s="1"/>
  <c r="J2881" i="3"/>
  <c r="AE2881" i="3" s="1"/>
  <c r="AF2881" i="3" s="1"/>
  <c r="J2882" i="3"/>
  <c r="AE2882" i="3" s="1"/>
  <c r="AF2882" i="3" s="1"/>
  <c r="J2883" i="3"/>
  <c r="AE2883" i="3" s="1"/>
  <c r="AF2883" i="3" s="1"/>
  <c r="J2884" i="3"/>
  <c r="AE2884" i="3" s="1"/>
  <c r="AF2884" i="3" s="1"/>
  <c r="J2885" i="3"/>
  <c r="AE2885" i="3" s="1"/>
  <c r="AF2885" i="3" s="1"/>
  <c r="J2886" i="3"/>
  <c r="AE2886" i="3" s="1"/>
  <c r="AF2886" i="3" s="1"/>
  <c r="J2887" i="3"/>
  <c r="AE2887" i="3" s="1"/>
  <c r="AF2887" i="3" s="1"/>
  <c r="J2888" i="3"/>
  <c r="AE2888" i="3" s="1"/>
  <c r="AF2888" i="3" s="1"/>
  <c r="J2889" i="3"/>
  <c r="AE2889" i="3" s="1"/>
  <c r="AF2889" i="3" s="1"/>
  <c r="J2890" i="3"/>
  <c r="AE2890" i="3" s="1"/>
  <c r="AF2890" i="3" s="1"/>
  <c r="J2891" i="3"/>
  <c r="AE2891" i="3" s="1"/>
  <c r="AF2891" i="3" s="1"/>
  <c r="J2892" i="3"/>
  <c r="AE2892" i="3" s="1"/>
  <c r="AF2892" i="3" s="1"/>
  <c r="J2893" i="3"/>
  <c r="AE2893" i="3" s="1"/>
  <c r="AF2893" i="3" s="1"/>
  <c r="J2894" i="3"/>
  <c r="AE2894" i="3" s="1"/>
  <c r="AF2894" i="3" s="1"/>
  <c r="J2895" i="3"/>
  <c r="AE2895" i="3" s="1"/>
  <c r="AF2895" i="3" s="1"/>
  <c r="J2896" i="3"/>
  <c r="AE2896" i="3" s="1"/>
  <c r="AF2896" i="3" s="1"/>
  <c r="J2897" i="3"/>
  <c r="AE2897" i="3" s="1"/>
  <c r="AF2897" i="3" s="1"/>
  <c r="J2898" i="3"/>
  <c r="AE2898" i="3" s="1"/>
  <c r="AF2898" i="3" s="1"/>
  <c r="J2899" i="3"/>
  <c r="AE2899" i="3" s="1"/>
  <c r="AF2899" i="3" s="1"/>
  <c r="J2900" i="3"/>
  <c r="AE2900" i="3" s="1"/>
  <c r="AF2900" i="3" s="1"/>
  <c r="J2901" i="3"/>
  <c r="AE2901" i="3" s="1"/>
  <c r="AF2901" i="3" s="1"/>
  <c r="J2902" i="3"/>
  <c r="AE2902" i="3" s="1"/>
  <c r="AF2902" i="3" s="1"/>
  <c r="J2903" i="3"/>
  <c r="AE2903" i="3" s="1"/>
  <c r="AF2903" i="3" s="1"/>
  <c r="J2904" i="3"/>
  <c r="AE2904" i="3" s="1"/>
  <c r="AF2904" i="3" s="1"/>
  <c r="J2905" i="3"/>
  <c r="AE2905" i="3" s="1"/>
  <c r="AF2905" i="3" s="1"/>
  <c r="J2906" i="3"/>
  <c r="AE2906" i="3" s="1"/>
  <c r="AF2906" i="3" s="1"/>
  <c r="J2907" i="3"/>
  <c r="AE2907" i="3" s="1"/>
  <c r="AF2907" i="3" s="1"/>
  <c r="J2908" i="3"/>
  <c r="AE2908" i="3" s="1"/>
  <c r="AF2908" i="3" s="1"/>
  <c r="J2909" i="3"/>
  <c r="AE2909" i="3" s="1"/>
  <c r="AF2909" i="3" s="1"/>
  <c r="J2910" i="3"/>
  <c r="AE2910" i="3" s="1"/>
  <c r="AF2910" i="3" s="1"/>
  <c r="J2911" i="3"/>
  <c r="AE2911" i="3" s="1"/>
  <c r="AF2911" i="3" s="1"/>
  <c r="J2912" i="3"/>
  <c r="AE2912" i="3" s="1"/>
  <c r="AF2912" i="3" s="1"/>
  <c r="J2913" i="3"/>
  <c r="AE2913" i="3" s="1"/>
  <c r="AF2913" i="3" s="1"/>
  <c r="J2914" i="3"/>
  <c r="AE2914" i="3" s="1"/>
  <c r="AF2914" i="3" s="1"/>
  <c r="J2915" i="3"/>
  <c r="AE2915" i="3" s="1"/>
  <c r="AF2915" i="3" s="1"/>
  <c r="J2916" i="3"/>
  <c r="AE2916" i="3" s="1"/>
  <c r="AF2916" i="3" s="1"/>
  <c r="J2917" i="3"/>
  <c r="AE2917" i="3" s="1"/>
  <c r="AF2917" i="3" s="1"/>
  <c r="J2918" i="3"/>
  <c r="AE2918" i="3" s="1"/>
  <c r="AF2918" i="3" s="1"/>
  <c r="J2919" i="3"/>
  <c r="AE2919" i="3" s="1"/>
  <c r="AF2919" i="3" s="1"/>
  <c r="J2920" i="3"/>
  <c r="AE2920" i="3" s="1"/>
  <c r="AF2920" i="3" s="1"/>
  <c r="J2921" i="3"/>
  <c r="AE2921" i="3" s="1"/>
  <c r="AF2921" i="3" s="1"/>
  <c r="J2922" i="3"/>
  <c r="AE2922" i="3" s="1"/>
  <c r="AF2922" i="3" s="1"/>
  <c r="J2923" i="3"/>
  <c r="AE2923" i="3" s="1"/>
  <c r="AF2923" i="3" s="1"/>
  <c r="J2924" i="3"/>
  <c r="AE2924" i="3" s="1"/>
  <c r="AF2924" i="3" s="1"/>
  <c r="J2925" i="3"/>
  <c r="AE2925" i="3" s="1"/>
  <c r="AF2925" i="3" s="1"/>
  <c r="J2926" i="3"/>
  <c r="AE2926" i="3" s="1"/>
  <c r="AF2926" i="3" s="1"/>
  <c r="J2927" i="3"/>
  <c r="AE2927" i="3" s="1"/>
  <c r="AF2927" i="3" s="1"/>
  <c r="J2928" i="3"/>
  <c r="AE2928" i="3" s="1"/>
  <c r="AF2928" i="3" s="1"/>
  <c r="J2929" i="3"/>
  <c r="AE2929" i="3" s="1"/>
  <c r="AF2929" i="3" s="1"/>
  <c r="J2930" i="3"/>
  <c r="AE2930" i="3" s="1"/>
  <c r="AF2930" i="3" s="1"/>
  <c r="J2931" i="3"/>
  <c r="AE2931" i="3" s="1"/>
  <c r="AF2931" i="3" s="1"/>
  <c r="J2932" i="3"/>
  <c r="AE2932" i="3" s="1"/>
  <c r="AF2932" i="3" s="1"/>
  <c r="J2933" i="3"/>
  <c r="AE2933" i="3" s="1"/>
  <c r="AF2933" i="3" s="1"/>
  <c r="J2934" i="3"/>
  <c r="AE2934" i="3" s="1"/>
  <c r="AF2934" i="3" s="1"/>
  <c r="J2935" i="3"/>
  <c r="AE2935" i="3" s="1"/>
  <c r="AF2935" i="3" s="1"/>
  <c r="J2936" i="3"/>
  <c r="AE2936" i="3" s="1"/>
  <c r="AF2936" i="3" s="1"/>
  <c r="J2937" i="3"/>
  <c r="AE2937" i="3" s="1"/>
  <c r="AF2937" i="3" s="1"/>
  <c r="J2938" i="3"/>
  <c r="AE2938" i="3" s="1"/>
  <c r="AF2938" i="3" s="1"/>
  <c r="J2939" i="3"/>
  <c r="AE2939" i="3" s="1"/>
  <c r="AF2939" i="3" s="1"/>
  <c r="J2940" i="3"/>
  <c r="AE2940" i="3" s="1"/>
  <c r="AF2940" i="3" s="1"/>
  <c r="J2941" i="3"/>
  <c r="AE2941" i="3" s="1"/>
  <c r="AF2941" i="3" s="1"/>
  <c r="J2942" i="3"/>
  <c r="AE2942" i="3" s="1"/>
  <c r="AF2942" i="3" s="1"/>
  <c r="J2943" i="3"/>
  <c r="AE2943" i="3" s="1"/>
  <c r="AF2943" i="3" s="1"/>
  <c r="J2944" i="3"/>
  <c r="AE2944" i="3" s="1"/>
  <c r="AF2944" i="3" s="1"/>
  <c r="J2945" i="3"/>
  <c r="AE2945" i="3" s="1"/>
  <c r="AF2945" i="3" s="1"/>
  <c r="J2946" i="3"/>
  <c r="AE2946" i="3" s="1"/>
  <c r="AF2946" i="3" s="1"/>
  <c r="J2947" i="3"/>
  <c r="AE2947" i="3" s="1"/>
  <c r="AF2947" i="3" s="1"/>
  <c r="J2948" i="3"/>
  <c r="AE2948" i="3" s="1"/>
  <c r="AF2948" i="3" s="1"/>
  <c r="J2949" i="3"/>
  <c r="AE2949" i="3" s="1"/>
  <c r="AF2949" i="3" s="1"/>
  <c r="J2950" i="3"/>
  <c r="AE2950" i="3" s="1"/>
  <c r="AF2950" i="3" s="1"/>
  <c r="J2951" i="3"/>
  <c r="AE2951" i="3" s="1"/>
  <c r="AF2951" i="3" s="1"/>
  <c r="J2952" i="3"/>
  <c r="AE2952" i="3" s="1"/>
  <c r="AF2952" i="3" s="1"/>
  <c r="J2953" i="3"/>
  <c r="AE2953" i="3" s="1"/>
  <c r="AF2953" i="3" s="1"/>
  <c r="J2954" i="3"/>
  <c r="AE2954" i="3" s="1"/>
  <c r="AF2954" i="3" s="1"/>
  <c r="J2955" i="3"/>
  <c r="AE2955" i="3" s="1"/>
  <c r="AF2955" i="3" s="1"/>
  <c r="J2956" i="3"/>
  <c r="AE2956" i="3" s="1"/>
  <c r="AF2956" i="3" s="1"/>
  <c r="J2957" i="3"/>
  <c r="AE2957" i="3" s="1"/>
  <c r="AF2957" i="3" s="1"/>
  <c r="J2958" i="3"/>
  <c r="AE2958" i="3" s="1"/>
  <c r="AF2958" i="3" s="1"/>
  <c r="J2959" i="3"/>
  <c r="AE2959" i="3" s="1"/>
  <c r="AF2959" i="3" s="1"/>
  <c r="J2960" i="3"/>
  <c r="AE2960" i="3" s="1"/>
  <c r="AF2960" i="3" s="1"/>
  <c r="J2961" i="3"/>
  <c r="AE2961" i="3" s="1"/>
  <c r="AF2961" i="3" s="1"/>
  <c r="J2962" i="3"/>
  <c r="AE2962" i="3" s="1"/>
  <c r="AF2962" i="3" s="1"/>
  <c r="J2963" i="3"/>
  <c r="AE2963" i="3" s="1"/>
  <c r="AF2963" i="3" s="1"/>
  <c r="J2964" i="3"/>
  <c r="AE2964" i="3" s="1"/>
  <c r="AF2964" i="3" s="1"/>
  <c r="J2965" i="3"/>
  <c r="AE2965" i="3" s="1"/>
  <c r="AF2965" i="3" s="1"/>
  <c r="J2966" i="3"/>
  <c r="AE2966" i="3" s="1"/>
  <c r="AF2966" i="3" s="1"/>
  <c r="J2967" i="3"/>
  <c r="AE2967" i="3" s="1"/>
  <c r="AF2967" i="3" s="1"/>
  <c r="J2968" i="3"/>
  <c r="AE2968" i="3" s="1"/>
  <c r="AF2968" i="3" s="1"/>
  <c r="J2969" i="3"/>
  <c r="AE2969" i="3" s="1"/>
  <c r="AF2969" i="3" s="1"/>
  <c r="J2970" i="3"/>
  <c r="AE2970" i="3" s="1"/>
  <c r="AF2970" i="3" s="1"/>
  <c r="J2971" i="3"/>
  <c r="AE2971" i="3" s="1"/>
  <c r="AF2971" i="3" s="1"/>
  <c r="J2972" i="3"/>
  <c r="AE2972" i="3" s="1"/>
  <c r="AF2972" i="3" s="1"/>
  <c r="J2973" i="3"/>
  <c r="AE2973" i="3" s="1"/>
  <c r="AF2973" i="3" s="1"/>
  <c r="J2974" i="3"/>
  <c r="AE2974" i="3" s="1"/>
  <c r="AF2974" i="3" s="1"/>
  <c r="J2975" i="3"/>
  <c r="AE2975" i="3" s="1"/>
  <c r="AF2975" i="3" s="1"/>
  <c r="J2976" i="3"/>
  <c r="AE2976" i="3" s="1"/>
  <c r="AF2976" i="3" s="1"/>
  <c r="J2977" i="3"/>
  <c r="AE2977" i="3" s="1"/>
  <c r="AF2977" i="3" s="1"/>
  <c r="J2978" i="3"/>
  <c r="AE2978" i="3" s="1"/>
  <c r="AF2978" i="3" s="1"/>
  <c r="J2979" i="3"/>
  <c r="AE2979" i="3" s="1"/>
  <c r="AF2979" i="3" s="1"/>
  <c r="J2980" i="3"/>
  <c r="AE2980" i="3" s="1"/>
  <c r="AF2980" i="3" s="1"/>
  <c r="J2981" i="3"/>
  <c r="AE2981" i="3" s="1"/>
  <c r="AF2981" i="3" s="1"/>
  <c r="J2982" i="3"/>
  <c r="AE2982" i="3" s="1"/>
  <c r="AF2982" i="3" s="1"/>
  <c r="J2983" i="3"/>
  <c r="AE2983" i="3" s="1"/>
  <c r="AF2983" i="3" s="1"/>
  <c r="J2984" i="3"/>
  <c r="AE2984" i="3" s="1"/>
  <c r="AF2984" i="3" s="1"/>
  <c r="J2985" i="3"/>
  <c r="AE2985" i="3" s="1"/>
  <c r="AF2985" i="3" s="1"/>
  <c r="J2986" i="3"/>
  <c r="AE2986" i="3" s="1"/>
  <c r="AF2986" i="3" s="1"/>
  <c r="J2987" i="3"/>
  <c r="AE2987" i="3" s="1"/>
  <c r="AF2987" i="3" s="1"/>
  <c r="J2988" i="3"/>
  <c r="AE2988" i="3" s="1"/>
  <c r="AF2988" i="3" s="1"/>
  <c r="J2989" i="3"/>
  <c r="AE2989" i="3" s="1"/>
  <c r="AF2989" i="3" s="1"/>
  <c r="J2990" i="3"/>
  <c r="AE2990" i="3" s="1"/>
  <c r="AF2990" i="3" s="1"/>
  <c r="J2991" i="3"/>
  <c r="AE2991" i="3" s="1"/>
  <c r="AF2991" i="3" s="1"/>
  <c r="J2992" i="3"/>
  <c r="AE2992" i="3" s="1"/>
  <c r="AF2992" i="3" s="1"/>
  <c r="J2993" i="3"/>
  <c r="AE2993" i="3" s="1"/>
  <c r="AF2993" i="3" s="1"/>
  <c r="J2994" i="3"/>
  <c r="AE2994" i="3" s="1"/>
  <c r="AF2994" i="3" s="1"/>
  <c r="J2995" i="3"/>
  <c r="AE2995" i="3" s="1"/>
  <c r="AF2995" i="3" s="1"/>
  <c r="J2996" i="3"/>
  <c r="AE2996" i="3" s="1"/>
  <c r="AF2996" i="3" s="1"/>
  <c r="J2997" i="3"/>
  <c r="AE2997" i="3" s="1"/>
  <c r="AF2997" i="3" s="1"/>
  <c r="J2998" i="3"/>
  <c r="AE2998" i="3" s="1"/>
  <c r="AF2998" i="3" s="1"/>
  <c r="J2999" i="3"/>
  <c r="AE2999" i="3" s="1"/>
  <c r="AF2999" i="3" s="1"/>
  <c r="J3000" i="3"/>
  <c r="AE3000" i="3" s="1"/>
  <c r="AF3000" i="3" s="1"/>
  <c r="J3001" i="3"/>
  <c r="AE3001" i="3" s="1"/>
  <c r="AF3001" i="3" s="1"/>
  <c r="J3002" i="3"/>
  <c r="AE3002" i="3" s="1"/>
  <c r="AF3002" i="3" s="1"/>
  <c r="J3003" i="3"/>
  <c r="AE3003" i="3" s="1"/>
  <c r="AF3003" i="3" s="1"/>
  <c r="J3004" i="3"/>
  <c r="AE3004" i="3" s="1"/>
  <c r="AF3004" i="3" s="1"/>
  <c r="J3005" i="3"/>
  <c r="AE3005" i="3" s="1"/>
  <c r="AF3005" i="3" s="1"/>
  <c r="J3006" i="3"/>
  <c r="AE3006" i="3" s="1"/>
  <c r="AF3006" i="3" s="1"/>
  <c r="J3007" i="3"/>
  <c r="AE3007" i="3" s="1"/>
  <c r="AF3007" i="3" s="1"/>
  <c r="J3008" i="3"/>
  <c r="AE3008" i="3" s="1"/>
  <c r="AF3008" i="3" s="1"/>
  <c r="J3009" i="3"/>
  <c r="AE3009" i="3" s="1"/>
  <c r="AF3009" i="3" s="1"/>
  <c r="J3010" i="3"/>
  <c r="AE3010" i="3" s="1"/>
  <c r="AF3010" i="3" s="1"/>
  <c r="J3011" i="3"/>
  <c r="AE3011" i="3" s="1"/>
  <c r="AF3011" i="3" s="1"/>
  <c r="J3012" i="3"/>
  <c r="AE3012" i="3" s="1"/>
  <c r="AF3012" i="3" s="1"/>
  <c r="J3013" i="3"/>
  <c r="AE3013" i="3" s="1"/>
  <c r="AF3013" i="3" s="1"/>
  <c r="J3014" i="3"/>
  <c r="AE3014" i="3" s="1"/>
  <c r="AF3014" i="3" s="1"/>
  <c r="J3015" i="3"/>
  <c r="AE3015" i="3" s="1"/>
  <c r="AF3015" i="3" s="1"/>
  <c r="J3016" i="3"/>
  <c r="AE3016" i="3" s="1"/>
  <c r="AF3016" i="3" s="1"/>
  <c r="J3017" i="3"/>
  <c r="AE3017" i="3" s="1"/>
  <c r="AF3017" i="3" s="1"/>
  <c r="J3018" i="3"/>
  <c r="AE3018" i="3" s="1"/>
  <c r="AF3018" i="3" s="1"/>
  <c r="J3019" i="3"/>
  <c r="AE3019" i="3" s="1"/>
  <c r="AF3019" i="3" s="1"/>
  <c r="J3020" i="3"/>
  <c r="AE3020" i="3" s="1"/>
  <c r="AF3020" i="3" s="1"/>
  <c r="J3021" i="3"/>
  <c r="AE3021" i="3" s="1"/>
  <c r="AF3021" i="3" s="1"/>
  <c r="J3022" i="3"/>
  <c r="AE3022" i="3" s="1"/>
  <c r="AF3022" i="3" s="1"/>
  <c r="J3023" i="3"/>
  <c r="AE3023" i="3" s="1"/>
  <c r="AF3023" i="3" s="1"/>
  <c r="J3024" i="3"/>
  <c r="AE3024" i="3" s="1"/>
  <c r="AF3024" i="3" s="1"/>
  <c r="J3025" i="3"/>
  <c r="AE3025" i="3" s="1"/>
  <c r="AF3025" i="3" s="1"/>
  <c r="J3026" i="3"/>
  <c r="AE3026" i="3" s="1"/>
  <c r="AF3026" i="3" s="1"/>
  <c r="J3027" i="3"/>
  <c r="AE3027" i="3" s="1"/>
  <c r="AF3027" i="3" s="1"/>
  <c r="J3028" i="3"/>
  <c r="AE3028" i="3" s="1"/>
  <c r="AF3028" i="3" s="1"/>
  <c r="J3029" i="3"/>
  <c r="AE3029" i="3" s="1"/>
  <c r="AF3029" i="3" s="1"/>
  <c r="J3030" i="3"/>
  <c r="AE3030" i="3" s="1"/>
  <c r="AF3030" i="3" s="1"/>
  <c r="J3031" i="3"/>
  <c r="AE3031" i="3" s="1"/>
  <c r="AF3031" i="3" s="1"/>
  <c r="J3032" i="3"/>
  <c r="AE3032" i="3" s="1"/>
  <c r="AF3032" i="3" s="1"/>
  <c r="J3033" i="3"/>
  <c r="AE3033" i="3" s="1"/>
  <c r="AF3033" i="3" s="1"/>
  <c r="J3034" i="3"/>
  <c r="AE3034" i="3" s="1"/>
  <c r="AF3034" i="3" s="1"/>
  <c r="J3035" i="3"/>
  <c r="AE3035" i="3" s="1"/>
  <c r="AF3035" i="3" s="1"/>
  <c r="J3036" i="3"/>
  <c r="AE3036" i="3" s="1"/>
  <c r="AF3036" i="3" s="1"/>
  <c r="J3037" i="3"/>
  <c r="AE3037" i="3" s="1"/>
  <c r="AF3037" i="3" s="1"/>
  <c r="J3038" i="3"/>
  <c r="AE3038" i="3" s="1"/>
  <c r="AF3038" i="3" s="1"/>
  <c r="J3039" i="3"/>
  <c r="AE3039" i="3" s="1"/>
  <c r="AF3039" i="3" s="1"/>
  <c r="J3040" i="3"/>
  <c r="AE3040" i="3" s="1"/>
  <c r="AF3040" i="3" s="1"/>
  <c r="J3041" i="3"/>
  <c r="AE3041" i="3" s="1"/>
  <c r="AF3041" i="3" s="1"/>
  <c r="J3042" i="3"/>
  <c r="AE3042" i="3" s="1"/>
  <c r="AF3042" i="3" s="1"/>
  <c r="J3043" i="3"/>
  <c r="AE3043" i="3" s="1"/>
  <c r="AF3043" i="3" s="1"/>
  <c r="J3044" i="3"/>
  <c r="AE3044" i="3" s="1"/>
  <c r="AF3044" i="3" s="1"/>
  <c r="J3045" i="3"/>
  <c r="AE3045" i="3" s="1"/>
  <c r="AF3045" i="3" s="1"/>
  <c r="J3046" i="3"/>
  <c r="AE3046" i="3" s="1"/>
  <c r="AF3046" i="3" s="1"/>
  <c r="J3047" i="3"/>
  <c r="AE3047" i="3" s="1"/>
  <c r="AF3047" i="3" s="1"/>
  <c r="J3048" i="3"/>
  <c r="AE3048" i="3" s="1"/>
  <c r="AF3048" i="3" s="1"/>
  <c r="J3049" i="3"/>
  <c r="AE3049" i="3" s="1"/>
  <c r="AF3049" i="3" s="1"/>
  <c r="J3050" i="3"/>
  <c r="AE3050" i="3" s="1"/>
  <c r="AF3050" i="3" s="1"/>
  <c r="J3051" i="3"/>
  <c r="AE3051" i="3" s="1"/>
  <c r="AF3051" i="3" s="1"/>
  <c r="J3052" i="3"/>
  <c r="AE3052" i="3" s="1"/>
  <c r="AF3052" i="3" s="1"/>
  <c r="J3053" i="3"/>
  <c r="AE3053" i="3" s="1"/>
  <c r="AF3053" i="3" s="1"/>
  <c r="J3054" i="3"/>
  <c r="AE3054" i="3" s="1"/>
  <c r="AF3054" i="3" s="1"/>
  <c r="J3055" i="3"/>
  <c r="AE3055" i="3" s="1"/>
  <c r="AF3055" i="3" s="1"/>
  <c r="J3056" i="3"/>
  <c r="AE3056" i="3" s="1"/>
  <c r="AF3056" i="3" s="1"/>
  <c r="J3057" i="3"/>
  <c r="AE3057" i="3" s="1"/>
  <c r="AF3057" i="3" s="1"/>
  <c r="J3058" i="3"/>
  <c r="AE3058" i="3" s="1"/>
  <c r="AF3058" i="3" s="1"/>
  <c r="J3059" i="3"/>
  <c r="AE3059" i="3" s="1"/>
  <c r="AF3059" i="3" s="1"/>
  <c r="J3060" i="3"/>
  <c r="AE3060" i="3" s="1"/>
  <c r="AF3060" i="3" s="1"/>
  <c r="J3061" i="3"/>
  <c r="AE3061" i="3" s="1"/>
  <c r="AF3061" i="3" s="1"/>
  <c r="J3062" i="3"/>
  <c r="AE3062" i="3" s="1"/>
  <c r="AF3062" i="3" s="1"/>
  <c r="J3063" i="3"/>
  <c r="AE3063" i="3" s="1"/>
  <c r="AF3063" i="3" s="1"/>
  <c r="J3064" i="3"/>
  <c r="AE3064" i="3" s="1"/>
  <c r="AF3064" i="3" s="1"/>
  <c r="J3065" i="3"/>
  <c r="AE3065" i="3" s="1"/>
  <c r="AF3065" i="3" s="1"/>
  <c r="J3066" i="3"/>
  <c r="AE3066" i="3" s="1"/>
  <c r="AF3066" i="3" s="1"/>
  <c r="J3067" i="3"/>
  <c r="AE3067" i="3" s="1"/>
  <c r="AF3067" i="3" s="1"/>
  <c r="J3068" i="3"/>
  <c r="AE3068" i="3" s="1"/>
  <c r="AF3068" i="3" s="1"/>
  <c r="J3069" i="3"/>
  <c r="AE3069" i="3" s="1"/>
  <c r="AF3069" i="3" s="1"/>
  <c r="J3070" i="3"/>
  <c r="AE3070" i="3" s="1"/>
  <c r="AF3070" i="3" s="1"/>
  <c r="J3071" i="3"/>
  <c r="AE3071" i="3" s="1"/>
  <c r="AF3071" i="3" s="1"/>
  <c r="J3072" i="3"/>
  <c r="AE3072" i="3" s="1"/>
  <c r="AF3072" i="3" s="1"/>
  <c r="J3073" i="3"/>
  <c r="AE3073" i="3" s="1"/>
  <c r="AF3073" i="3" s="1"/>
  <c r="J3074" i="3"/>
  <c r="AE3074" i="3" s="1"/>
  <c r="AF3074" i="3" s="1"/>
  <c r="J3075" i="3"/>
  <c r="AE3075" i="3" s="1"/>
  <c r="AF3075" i="3" s="1"/>
  <c r="J3076" i="3"/>
  <c r="AE3076" i="3" s="1"/>
  <c r="AF3076" i="3" s="1"/>
  <c r="J3077" i="3"/>
  <c r="AE3077" i="3" s="1"/>
  <c r="AF3077" i="3" s="1"/>
  <c r="J3078" i="3"/>
  <c r="AE3078" i="3" s="1"/>
  <c r="AF3078" i="3" s="1"/>
  <c r="J3079" i="3"/>
  <c r="AE3079" i="3" s="1"/>
  <c r="AF3079" i="3" s="1"/>
  <c r="J3080" i="3"/>
  <c r="AE3080" i="3" s="1"/>
  <c r="AF3080" i="3" s="1"/>
  <c r="J3081" i="3"/>
  <c r="AE3081" i="3" s="1"/>
  <c r="AF3081" i="3" s="1"/>
  <c r="J3082" i="3"/>
  <c r="AE3082" i="3" s="1"/>
  <c r="AF3082" i="3" s="1"/>
  <c r="J3083" i="3"/>
  <c r="AE3083" i="3" s="1"/>
  <c r="AF3083" i="3" s="1"/>
  <c r="J3084" i="3"/>
  <c r="AE3084" i="3" s="1"/>
  <c r="AF3084" i="3" s="1"/>
  <c r="J3085" i="3"/>
  <c r="AE3085" i="3" s="1"/>
  <c r="AF3085" i="3" s="1"/>
  <c r="J3086" i="3"/>
  <c r="AE3086" i="3" s="1"/>
  <c r="AF3086" i="3" s="1"/>
  <c r="J3087" i="3"/>
  <c r="AE3087" i="3" s="1"/>
  <c r="AF3087" i="3" s="1"/>
  <c r="J3088" i="3"/>
  <c r="AE3088" i="3" s="1"/>
  <c r="AF3088" i="3" s="1"/>
  <c r="J3089" i="3"/>
  <c r="AE3089" i="3" s="1"/>
  <c r="AF3089" i="3" s="1"/>
  <c r="J3090" i="3"/>
  <c r="AE3090" i="3" s="1"/>
  <c r="AF3090" i="3" s="1"/>
  <c r="J3091" i="3"/>
  <c r="AE3091" i="3" s="1"/>
  <c r="AF3091" i="3" s="1"/>
  <c r="J3092" i="3"/>
  <c r="AE3092" i="3" s="1"/>
  <c r="AF3092" i="3" s="1"/>
  <c r="J3093" i="3"/>
  <c r="AE3093" i="3" s="1"/>
  <c r="AF3093" i="3" s="1"/>
  <c r="J3094" i="3"/>
  <c r="AE3094" i="3" s="1"/>
  <c r="AF3094" i="3" s="1"/>
  <c r="J3095" i="3"/>
  <c r="AE3095" i="3" s="1"/>
  <c r="AF3095" i="3" s="1"/>
  <c r="J3096" i="3"/>
  <c r="AE3096" i="3" s="1"/>
  <c r="AF3096" i="3" s="1"/>
  <c r="J3097" i="3"/>
  <c r="AE3097" i="3" s="1"/>
  <c r="AF3097" i="3" s="1"/>
  <c r="J3098" i="3"/>
  <c r="AE3098" i="3" s="1"/>
  <c r="AF3098" i="3" s="1"/>
  <c r="J3099" i="3"/>
  <c r="AE3099" i="3" s="1"/>
  <c r="AF3099" i="3" s="1"/>
  <c r="J3100" i="3"/>
  <c r="AE3100" i="3" s="1"/>
  <c r="AF3100" i="3" s="1"/>
  <c r="J3101" i="3"/>
  <c r="AE3101" i="3" s="1"/>
  <c r="AF3101" i="3" s="1"/>
  <c r="J3102" i="3"/>
  <c r="AE3102" i="3" s="1"/>
  <c r="AF3102" i="3" s="1"/>
  <c r="J3103" i="3"/>
  <c r="AE3103" i="3" s="1"/>
  <c r="AF3103" i="3" s="1"/>
  <c r="J3104" i="3"/>
  <c r="AE3104" i="3" s="1"/>
  <c r="AF3104" i="3" s="1"/>
  <c r="J3105" i="3"/>
  <c r="AE3105" i="3" s="1"/>
  <c r="AF3105" i="3" s="1"/>
  <c r="J3106" i="3"/>
  <c r="AE3106" i="3" s="1"/>
  <c r="AF3106" i="3" s="1"/>
  <c r="J3107" i="3"/>
  <c r="AE3107" i="3" s="1"/>
  <c r="AF3107" i="3" s="1"/>
  <c r="J3108" i="3"/>
  <c r="AE3108" i="3" s="1"/>
  <c r="AF3108" i="3" s="1"/>
  <c r="J3109" i="3"/>
  <c r="AE3109" i="3" s="1"/>
  <c r="AF3109" i="3" s="1"/>
  <c r="J3110" i="3"/>
  <c r="AE3110" i="3" s="1"/>
  <c r="AF3110" i="3" s="1"/>
  <c r="J3111" i="3"/>
  <c r="AE3111" i="3" s="1"/>
  <c r="AF3111" i="3" s="1"/>
  <c r="J3112" i="3"/>
  <c r="AE3112" i="3" s="1"/>
  <c r="AF3112" i="3" s="1"/>
  <c r="J3113" i="3"/>
  <c r="AE3113" i="3" s="1"/>
  <c r="AF3113" i="3" s="1"/>
  <c r="J3114" i="3"/>
  <c r="AE3114" i="3" s="1"/>
  <c r="AF3114" i="3" s="1"/>
  <c r="J3115" i="3"/>
  <c r="AE3115" i="3" s="1"/>
  <c r="AF3115" i="3" s="1"/>
  <c r="J3116" i="3"/>
  <c r="AE3116" i="3" s="1"/>
  <c r="AF3116" i="3" s="1"/>
  <c r="J3117" i="3"/>
  <c r="AE3117" i="3" s="1"/>
  <c r="AF3117" i="3" s="1"/>
  <c r="J3118" i="3"/>
  <c r="AE3118" i="3" s="1"/>
  <c r="AF3118" i="3" s="1"/>
  <c r="J3119" i="3"/>
  <c r="AE3119" i="3" s="1"/>
  <c r="AF3119" i="3" s="1"/>
  <c r="J3120" i="3"/>
  <c r="AE3120" i="3" s="1"/>
  <c r="AF3120" i="3" s="1"/>
  <c r="J3121" i="3"/>
  <c r="AE3121" i="3" s="1"/>
  <c r="AF3121" i="3" s="1"/>
  <c r="J3122" i="3"/>
  <c r="AE3122" i="3" s="1"/>
  <c r="AF3122" i="3" s="1"/>
  <c r="J3123" i="3"/>
  <c r="AE3123" i="3" s="1"/>
  <c r="AF3123" i="3" s="1"/>
  <c r="J3124" i="3"/>
  <c r="AE3124" i="3" s="1"/>
  <c r="AF3124" i="3" s="1"/>
  <c r="J3125" i="3"/>
  <c r="AE3125" i="3" s="1"/>
  <c r="AF3125" i="3" s="1"/>
  <c r="J3126" i="3"/>
  <c r="AE3126" i="3" s="1"/>
  <c r="AF3126" i="3" s="1"/>
  <c r="J3127" i="3"/>
  <c r="AE3127" i="3" s="1"/>
  <c r="AF3127" i="3" s="1"/>
  <c r="J3128" i="3"/>
  <c r="AE3128" i="3" s="1"/>
  <c r="AF3128" i="3" s="1"/>
  <c r="J3129" i="3"/>
  <c r="AE3129" i="3" s="1"/>
  <c r="AF3129" i="3" s="1"/>
  <c r="J3130" i="3"/>
  <c r="AE3130" i="3" s="1"/>
  <c r="AF3130" i="3" s="1"/>
  <c r="J3131" i="3"/>
  <c r="AE3131" i="3" s="1"/>
  <c r="AF3131" i="3" s="1"/>
  <c r="J3132" i="3"/>
  <c r="AE3132" i="3" s="1"/>
  <c r="AF3132" i="3" s="1"/>
  <c r="J3133" i="3"/>
  <c r="AE3133" i="3" s="1"/>
  <c r="AF3133" i="3" s="1"/>
  <c r="J3134" i="3"/>
  <c r="AE3134" i="3" s="1"/>
  <c r="AF3134" i="3" s="1"/>
  <c r="J3135" i="3"/>
  <c r="AE3135" i="3" s="1"/>
  <c r="AF3135" i="3" s="1"/>
  <c r="J3136" i="3"/>
  <c r="AE3136" i="3" s="1"/>
  <c r="AF3136" i="3" s="1"/>
  <c r="J3137" i="3"/>
  <c r="AE3137" i="3" s="1"/>
  <c r="AF3137" i="3" s="1"/>
  <c r="J3138" i="3"/>
  <c r="AE3138" i="3" s="1"/>
  <c r="AF3138" i="3" s="1"/>
  <c r="J3139" i="3"/>
  <c r="AE3139" i="3" s="1"/>
  <c r="AF3139" i="3" s="1"/>
  <c r="J3140" i="3"/>
  <c r="AE3140" i="3" s="1"/>
  <c r="AF3140" i="3" s="1"/>
  <c r="J3141" i="3"/>
  <c r="AE3141" i="3" s="1"/>
  <c r="AF3141" i="3" s="1"/>
  <c r="J3142" i="3"/>
  <c r="AE3142" i="3" s="1"/>
  <c r="AF3142" i="3" s="1"/>
  <c r="J3143" i="3"/>
  <c r="AE3143" i="3" s="1"/>
  <c r="AF3143" i="3" s="1"/>
  <c r="J3144" i="3"/>
  <c r="AE3144" i="3" s="1"/>
  <c r="AF3144" i="3" s="1"/>
  <c r="J3145" i="3"/>
  <c r="AE3145" i="3" s="1"/>
  <c r="AF3145" i="3" s="1"/>
  <c r="J3146" i="3"/>
  <c r="AE3146" i="3" s="1"/>
  <c r="AF3146" i="3" s="1"/>
  <c r="J3147" i="3"/>
  <c r="AE3147" i="3" s="1"/>
  <c r="AF3147" i="3" s="1"/>
  <c r="J3148" i="3"/>
  <c r="AE3148" i="3" s="1"/>
  <c r="AF3148" i="3" s="1"/>
  <c r="J3149" i="3"/>
  <c r="AE3149" i="3" s="1"/>
  <c r="AF3149" i="3" s="1"/>
  <c r="J3150" i="3"/>
  <c r="AE3150" i="3" s="1"/>
  <c r="AF3150" i="3" s="1"/>
  <c r="J3151" i="3"/>
  <c r="AE3151" i="3" s="1"/>
  <c r="AF3151" i="3" s="1"/>
  <c r="J3152" i="3"/>
  <c r="AE3152" i="3" s="1"/>
  <c r="AF3152" i="3" s="1"/>
  <c r="J3153" i="3"/>
  <c r="AE3153" i="3" s="1"/>
  <c r="AF3153" i="3" s="1"/>
  <c r="J3154" i="3"/>
  <c r="AE3154" i="3" s="1"/>
  <c r="AF3154" i="3" s="1"/>
  <c r="J3155" i="3"/>
  <c r="AE3155" i="3" s="1"/>
  <c r="AF3155" i="3" s="1"/>
  <c r="J3156" i="3"/>
  <c r="AE3156" i="3" s="1"/>
  <c r="AF3156" i="3" s="1"/>
  <c r="J3157" i="3"/>
  <c r="AE3157" i="3" s="1"/>
  <c r="AF3157" i="3" s="1"/>
  <c r="J3158" i="3"/>
  <c r="AE3158" i="3" s="1"/>
  <c r="AF3158" i="3" s="1"/>
  <c r="J3159" i="3"/>
  <c r="AE3159" i="3" s="1"/>
  <c r="AF3159" i="3" s="1"/>
  <c r="J3160" i="3"/>
  <c r="AE3160" i="3" s="1"/>
  <c r="AF3160" i="3" s="1"/>
  <c r="J3161" i="3"/>
  <c r="AE3161" i="3" s="1"/>
  <c r="AF3161" i="3" s="1"/>
  <c r="J3162" i="3"/>
  <c r="AE3162" i="3" s="1"/>
  <c r="AF3162" i="3" s="1"/>
  <c r="J3163" i="3"/>
  <c r="AE3163" i="3" s="1"/>
  <c r="AF3163" i="3" s="1"/>
  <c r="J3164" i="3"/>
  <c r="AE3164" i="3" s="1"/>
  <c r="AF3164" i="3" s="1"/>
  <c r="J3165" i="3"/>
  <c r="AE3165" i="3" s="1"/>
  <c r="AF3165" i="3" s="1"/>
  <c r="J3166" i="3"/>
  <c r="AE3166" i="3" s="1"/>
  <c r="AF3166" i="3" s="1"/>
  <c r="J3167" i="3"/>
  <c r="AE3167" i="3" s="1"/>
  <c r="AF3167" i="3" s="1"/>
  <c r="J3168" i="3"/>
  <c r="AE3168" i="3" s="1"/>
  <c r="AF3168" i="3" s="1"/>
  <c r="J3169" i="3"/>
  <c r="AE3169" i="3" s="1"/>
  <c r="AF3169" i="3" s="1"/>
  <c r="J3170" i="3"/>
  <c r="AE3170" i="3" s="1"/>
  <c r="AF3170" i="3" s="1"/>
  <c r="J3171" i="3"/>
  <c r="AE3171" i="3" s="1"/>
  <c r="AF3171" i="3" s="1"/>
  <c r="J3172" i="3"/>
  <c r="AE3172" i="3" s="1"/>
  <c r="AF3172" i="3" s="1"/>
  <c r="J3173" i="3"/>
  <c r="AE3173" i="3" s="1"/>
  <c r="AF3173" i="3" s="1"/>
  <c r="J3174" i="3"/>
  <c r="AE3174" i="3" s="1"/>
  <c r="AF3174" i="3" s="1"/>
  <c r="J3175" i="3"/>
  <c r="AE3175" i="3" s="1"/>
  <c r="AF3175" i="3" s="1"/>
  <c r="J3176" i="3"/>
  <c r="AE3176" i="3" s="1"/>
  <c r="AF3176" i="3" s="1"/>
  <c r="J3177" i="3"/>
  <c r="AE3177" i="3" s="1"/>
  <c r="AF3177" i="3" s="1"/>
  <c r="J3178" i="3"/>
  <c r="AE3178" i="3" s="1"/>
  <c r="AF3178" i="3" s="1"/>
  <c r="J3179" i="3"/>
  <c r="AE3179" i="3" s="1"/>
  <c r="AF3179" i="3" s="1"/>
  <c r="J3180" i="3"/>
  <c r="AE3180" i="3" s="1"/>
  <c r="AF3180" i="3" s="1"/>
  <c r="J3181" i="3"/>
  <c r="AE3181" i="3" s="1"/>
  <c r="AF3181" i="3" s="1"/>
  <c r="J3182" i="3"/>
  <c r="AE3182" i="3" s="1"/>
  <c r="AF3182" i="3" s="1"/>
  <c r="J3183" i="3"/>
  <c r="AE3183" i="3" s="1"/>
  <c r="AF3183" i="3" s="1"/>
  <c r="J3184" i="3"/>
  <c r="AE3184" i="3" s="1"/>
  <c r="AF3184" i="3" s="1"/>
  <c r="J3185" i="3"/>
  <c r="AE3185" i="3" s="1"/>
  <c r="AF3185" i="3" s="1"/>
  <c r="J3186" i="3"/>
  <c r="AE3186" i="3" s="1"/>
  <c r="AF3186" i="3" s="1"/>
  <c r="J3187" i="3"/>
  <c r="AE3187" i="3" s="1"/>
  <c r="AF3187" i="3" s="1"/>
  <c r="J3188" i="3"/>
  <c r="AE3188" i="3" s="1"/>
  <c r="AF3188" i="3" s="1"/>
  <c r="J3189" i="3"/>
  <c r="AE3189" i="3" s="1"/>
  <c r="AF3189" i="3" s="1"/>
  <c r="J3190" i="3"/>
  <c r="AE3190" i="3" s="1"/>
  <c r="AF3190" i="3" s="1"/>
  <c r="J3191" i="3"/>
  <c r="AE3191" i="3" s="1"/>
  <c r="AF3191" i="3" s="1"/>
  <c r="J3192" i="3"/>
  <c r="AE3192" i="3" s="1"/>
  <c r="AF3192" i="3" s="1"/>
  <c r="J3193" i="3"/>
  <c r="AE3193" i="3" s="1"/>
  <c r="AF3193" i="3" s="1"/>
  <c r="J3194" i="3"/>
  <c r="AE3194" i="3" s="1"/>
  <c r="AF3194" i="3" s="1"/>
  <c r="J3195" i="3"/>
  <c r="AE3195" i="3" s="1"/>
  <c r="AF3195" i="3" s="1"/>
  <c r="J3196" i="3"/>
  <c r="AE3196" i="3" s="1"/>
  <c r="AF3196" i="3" s="1"/>
  <c r="J3197" i="3"/>
  <c r="AE3197" i="3" s="1"/>
  <c r="AF3197" i="3" s="1"/>
  <c r="J3198" i="3"/>
  <c r="AE3198" i="3" s="1"/>
  <c r="AF3198" i="3" s="1"/>
  <c r="J3199" i="3"/>
  <c r="AE3199" i="3" s="1"/>
  <c r="AF3199" i="3" s="1"/>
  <c r="J3200" i="3"/>
  <c r="AE3200" i="3" s="1"/>
  <c r="AF3200" i="3" s="1"/>
  <c r="J3201" i="3"/>
  <c r="AE3201" i="3" s="1"/>
  <c r="AF3201" i="3" s="1"/>
  <c r="J3202" i="3"/>
  <c r="AE3202" i="3" s="1"/>
  <c r="AF3202" i="3" s="1"/>
  <c r="J3203" i="3"/>
  <c r="AE3203" i="3" s="1"/>
  <c r="AF3203" i="3" s="1"/>
  <c r="J3204" i="3"/>
  <c r="AE3204" i="3" s="1"/>
  <c r="AF3204" i="3" s="1"/>
  <c r="J3205" i="3"/>
  <c r="AE3205" i="3" s="1"/>
  <c r="AF3205" i="3" s="1"/>
  <c r="J3206" i="3"/>
  <c r="AE3206" i="3" s="1"/>
  <c r="AF3206" i="3" s="1"/>
  <c r="J3207" i="3"/>
  <c r="AE3207" i="3" s="1"/>
  <c r="AF3207" i="3" s="1"/>
  <c r="J3208" i="3"/>
  <c r="AE3208" i="3" s="1"/>
  <c r="AF3208" i="3" s="1"/>
  <c r="J3209" i="3"/>
  <c r="AE3209" i="3" s="1"/>
  <c r="AF3209" i="3" s="1"/>
  <c r="J3210" i="3"/>
  <c r="AE3210" i="3" s="1"/>
  <c r="AF3210" i="3" s="1"/>
  <c r="J3211" i="3"/>
  <c r="AE3211" i="3" s="1"/>
  <c r="AF3211" i="3" s="1"/>
  <c r="J3212" i="3"/>
  <c r="AE3212" i="3" s="1"/>
  <c r="AF3212" i="3" s="1"/>
  <c r="J3213" i="3"/>
  <c r="AE3213" i="3" s="1"/>
  <c r="AF3213" i="3" s="1"/>
  <c r="J3214" i="3"/>
  <c r="AE3214" i="3" s="1"/>
  <c r="AF3214" i="3" s="1"/>
  <c r="J3215" i="3"/>
  <c r="AE3215" i="3" s="1"/>
  <c r="AF3215" i="3" s="1"/>
  <c r="J3216" i="3"/>
  <c r="AE3216" i="3" s="1"/>
  <c r="AF3216" i="3" s="1"/>
  <c r="J3217" i="3"/>
  <c r="AE3217" i="3" s="1"/>
  <c r="AF3217" i="3" s="1"/>
  <c r="J3218" i="3"/>
  <c r="AE3218" i="3" s="1"/>
  <c r="AF3218" i="3" s="1"/>
  <c r="J3219" i="3"/>
  <c r="AE3219" i="3" s="1"/>
  <c r="AF3219" i="3" s="1"/>
  <c r="J3220" i="3"/>
  <c r="AE3220" i="3" s="1"/>
  <c r="AF3220" i="3" s="1"/>
  <c r="J3221" i="3"/>
  <c r="AE3221" i="3" s="1"/>
  <c r="AF3221" i="3" s="1"/>
  <c r="J3222" i="3"/>
  <c r="AE3222" i="3" s="1"/>
  <c r="AF3222" i="3" s="1"/>
  <c r="J3223" i="3"/>
  <c r="AE3223" i="3" s="1"/>
  <c r="AF3223" i="3" s="1"/>
  <c r="J3224" i="3"/>
  <c r="AE3224" i="3" s="1"/>
  <c r="AF3224" i="3" s="1"/>
  <c r="J3225" i="3"/>
  <c r="AE3225" i="3" s="1"/>
  <c r="AF3225" i="3" s="1"/>
  <c r="J3226" i="3"/>
  <c r="AE3226" i="3" s="1"/>
  <c r="AF3226" i="3" s="1"/>
  <c r="J3227" i="3"/>
  <c r="AE3227" i="3" s="1"/>
  <c r="AF3227" i="3" s="1"/>
  <c r="J3228" i="3"/>
  <c r="AE3228" i="3" s="1"/>
  <c r="AF3228" i="3" s="1"/>
  <c r="J3229" i="3"/>
  <c r="AE3229" i="3" s="1"/>
  <c r="AF3229" i="3" s="1"/>
  <c r="J3230" i="3"/>
  <c r="AE3230" i="3" s="1"/>
  <c r="AF3230" i="3" s="1"/>
  <c r="J3231" i="3"/>
  <c r="AE3231" i="3" s="1"/>
  <c r="AF3231" i="3" s="1"/>
  <c r="J3232" i="3"/>
  <c r="AE3232" i="3" s="1"/>
  <c r="AF3232" i="3" s="1"/>
  <c r="J3233" i="3"/>
  <c r="AE3233" i="3" s="1"/>
  <c r="AF3233" i="3" s="1"/>
  <c r="J3234" i="3"/>
  <c r="AE3234" i="3" s="1"/>
  <c r="AF3234" i="3" s="1"/>
  <c r="J3235" i="3"/>
  <c r="AE3235" i="3" s="1"/>
  <c r="AF3235" i="3" s="1"/>
  <c r="J3236" i="3"/>
  <c r="AE3236" i="3" s="1"/>
  <c r="AF3236" i="3" s="1"/>
  <c r="J3237" i="3"/>
  <c r="AE3237" i="3" s="1"/>
  <c r="AF3237" i="3" s="1"/>
  <c r="J3238" i="3"/>
  <c r="AE3238" i="3" s="1"/>
  <c r="AF3238" i="3" s="1"/>
  <c r="J3239" i="3"/>
  <c r="AE3239" i="3" s="1"/>
  <c r="AF3239" i="3" s="1"/>
  <c r="J3240" i="3"/>
  <c r="AE3240" i="3" s="1"/>
  <c r="AF3240" i="3" s="1"/>
  <c r="J3241" i="3"/>
  <c r="AE3241" i="3" s="1"/>
  <c r="AF3241" i="3" s="1"/>
  <c r="J3242" i="3"/>
  <c r="AE3242" i="3" s="1"/>
  <c r="AF3242" i="3" s="1"/>
  <c r="J3243" i="3"/>
  <c r="AE3243" i="3" s="1"/>
  <c r="AF3243" i="3" s="1"/>
  <c r="J3244" i="3"/>
  <c r="AE3244" i="3" s="1"/>
  <c r="AF3244" i="3" s="1"/>
  <c r="J3245" i="3"/>
  <c r="AE3245" i="3" s="1"/>
  <c r="AF3245" i="3" s="1"/>
  <c r="J3246" i="3"/>
  <c r="AE3246" i="3" s="1"/>
  <c r="AF3246" i="3" s="1"/>
  <c r="J3247" i="3"/>
  <c r="AE3247" i="3" s="1"/>
  <c r="AF3247" i="3" s="1"/>
  <c r="J3248" i="3"/>
  <c r="AE3248" i="3" s="1"/>
  <c r="AF3248" i="3" s="1"/>
  <c r="J3249" i="3"/>
  <c r="AE3249" i="3" s="1"/>
  <c r="AF3249" i="3" s="1"/>
  <c r="J3250" i="3"/>
  <c r="AE3250" i="3" s="1"/>
  <c r="AF3250" i="3" s="1"/>
  <c r="J3251" i="3"/>
  <c r="AE3251" i="3" s="1"/>
  <c r="AF3251" i="3" s="1"/>
  <c r="J3252" i="3"/>
  <c r="AE3252" i="3" s="1"/>
  <c r="AF3252" i="3" s="1"/>
  <c r="J3253" i="3"/>
  <c r="AE3253" i="3" s="1"/>
  <c r="AF3253" i="3" s="1"/>
  <c r="J3254" i="3"/>
  <c r="AE3254" i="3" s="1"/>
  <c r="AF3254" i="3" s="1"/>
  <c r="J3255" i="3"/>
  <c r="AE3255" i="3" s="1"/>
  <c r="AF3255" i="3" s="1"/>
  <c r="J3256" i="3"/>
  <c r="AE3256" i="3" s="1"/>
  <c r="AF3256" i="3" s="1"/>
  <c r="J3257" i="3"/>
  <c r="AE3257" i="3" s="1"/>
  <c r="AF3257" i="3" s="1"/>
  <c r="J3258" i="3"/>
  <c r="AE3258" i="3" s="1"/>
  <c r="AF3258" i="3" s="1"/>
  <c r="J3259" i="3"/>
  <c r="AE3259" i="3" s="1"/>
  <c r="AF3259" i="3" s="1"/>
  <c r="J3260" i="3"/>
  <c r="AE3260" i="3" s="1"/>
  <c r="AF3260" i="3" s="1"/>
  <c r="J3261" i="3"/>
  <c r="AE3261" i="3" s="1"/>
  <c r="AF3261" i="3" s="1"/>
  <c r="J3262" i="3"/>
  <c r="AE3262" i="3" s="1"/>
  <c r="AF3262" i="3" s="1"/>
  <c r="J3263" i="3"/>
  <c r="AE3263" i="3" s="1"/>
  <c r="AF3263" i="3" s="1"/>
  <c r="J3264" i="3"/>
  <c r="AE3264" i="3" s="1"/>
  <c r="AF3264" i="3" s="1"/>
  <c r="J3265" i="3"/>
  <c r="AE3265" i="3" s="1"/>
  <c r="AF3265" i="3" s="1"/>
  <c r="J3266" i="3"/>
  <c r="AE3266" i="3" s="1"/>
  <c r="AF3266" i="3" s="1"/>
  <c r="J3267" i="3"/>
  <c r="AE3267" i="3" s="1"/>
  <c r="AF3267" i="3" s="1"/>
  <c r="J3268" i="3"/>
  <c r="AE3268" i="3" s="1"/>
  <c r="AF3268" i="3" s="1"/>
  <c r="J3269" i="3"/>
  <c r="AE3269" i="3" s="1"/>
  <c r="AF3269" i="3" s="1"/>
  <c r="J3270" i="3"/>
  <c r="AE3270" i="3" s="1"/>
  <c r="AF3270" i="3" s="1"/>
  <c r="J3271" i="3"/>
  <c r="AE3271" i="3" s="1"/>
  <c r="AF3271" i="3" s="1"/>
  <c r="J3272" i="3"/>
  <c r="AE3272" i="3" s="1"/>
  <c r="AF3272" i="3" s="1"/>
  <c r="J3273" i="3"/>
  <c r="AE3273" i="3" s="1"/>
  <c r="AF3273" i="3" s="1"/>
  <c r="J3274" i="3"/>
  <c r="AE3274" i="3" s="1"/>
  <c r="AF3274" i="3" s="1"/>
  <c r="J3275" i="3"/>
  <c r="AE3275" i="3" s="1"/>
  <c r="AF3275" i="3" s="1"/>
  <c r="J3276" i="3"/>
  <c r="AE3276" i="3" s="1"/>
  <c r="AF3276" i="3" s="1"/>
  <c r="J3277" i="3"/>
  <c r="AE3277" i="3" s="1"/>
  <c r="AF3277" i="3" s="1"/>
  <c r="J3278" i="3"/>
  <c r="AE3278" i="3" s="1"/>
  <c r="AF3278" i="3" s="1"/>
  <c r="J3279" i="3"/>
  <c r="AE3279" i="3" s="1"/>
  <c r="AF3279" i="3" s="1"/>
  <c r="J3280" i="3"/>
  <c r="AE3280" i="3" s="1"/>
  <c r="AF3280" i="3" s="1"/>
  <c r="J3281" i="3"/>
  <c r="AE3281" i="3" s="1"/>
  <c r="AF3281" i="3" s="1"/>
  <c r="J3282" i="3"/>
  <c r="AE3282" i="3" s="1"/>
  <c r="AF3282" i="3" s="1"/>
  <c r="J3283" i="3"/>
  <c r="AE3283" i="3" s="1"/>
  <c r="AF3283" i="3" s="1"/>
  <c r="J3284" i="3"/>
  <c r="AE3284" i="3" s="1"/>
  <c r="AF3284" i="3" s="1"/>
  <c r="J3285" i="3"/>
  <c r="AE3285" i="3" s="1"/>
  <c r="AF3285" i="3" s="1"/>
  <c r="J3286" i="3"/>
  <c r="AE3286" i="3" s="1"/>
  <c r="AF3286" i="3" s="1"/>
  <c r="J3287" i="3"/>
  <c r="AE3287" i="3" s="1"/>
  <c r="AF3287" i="3" s="1"/>
  <c r="J3288" i="3"/>
  <c r="AE3288" i="3" s="1"/>
  <c r="AF3288" i="3" s="1"/>
  <c r="J3289" i="3"/>
  <c r="AE3289" i="3" s="1"/>
  <c r="AF3289" i="3" s="1"/>
  <c r="J3290" i="3"/>
  <c r="AE3290" i="3" s="1"/>
  <c r="AF3290" i="3" s="1"/>
  <c r="J3291" i="3"/>
  <c r="AE3291" i="3" s="1"/>
  <c r="AF3291" i="3" s="1"/>
  <c r="J3292" i="3"/>
  <c r="AE3292" i="3" s="1"/>
  <c r="AF3292" i="3" s="1"/>
  <c r="J3293" i="3"/>
  <c r="AE3293" i="3" s="1"/>
  <c r="AF3293" i="3" s="1"/>
  <c r="J3294" i="3"/>
  <c r="AE3294" i="3" s="1"/>
  <c r="AF3294" i="3" s="1"/>
  <c r="J3295" i="3"/>
  <c r="AE3295" i="3" s="1"/>
  <c r="AF3295" i="3" s="1"/>
  <c r="J3296" i="3"/>
  <c r="AE3296" i="3" s="1"/>
  <c r="AF3296" i="3" s="1"/>
  <c r="J3297" i="3"/>
  <c r="AE3297" i="3" s="1"/>
  <c r="AF3297" i="3" s="1"/>
  <c r="J3298" i="3"/>
  <c r="AE3298" i="3" s="1"/>
  <c r="AF3298" i="3" s="1"/>
  <c r="J3299" i="3"/>
  <c r="AE3299" i="3" s="1"/>
  <c r="AF3299" i="3" s="1"/>
  <c r="J3300" i="3"/>
  <c r="AE3300" i="3" s="1"/>
  <c r="AF3300" i="3" s="1"/>
  <c r="J3301" i="3"/>
  <c r="AE3301" i="3" s="1"/>
  <c r="AF3301" i="3" s="1"/>
  <c r="J3302" i="3"/>
  <c r="AE3302" i="3" s="1"/>
  <c r="AF3302" i="3" s="1"/>
  <c r="J3303" i="3"/>
  <c r="AE3303" i="3" s="1"/>
  <c r="AF3303" i="3" s="1"/>
  <c r="J3304" i="3"/>
  <c r="AE3304" i="3" s="1"/>
  <c r="AF3304" i="3" s="1"/>
  <c r="J3305" i="3"/>
  <c r="AE3305" i="3" s="1"/>
  <c r="AF3305" i="3" s="1"/>
  <c r="J3306" i="3"/>
  <c r="AE3306" i="3" s="1"/>
  <c r="AF3306" i="3" s="1"/>
  <c r="J3307" i="3"/>
  <c r="AE3307" i="3" s="1"/>
  <c r="AF3307" i="3" s="1"/>
  <c r="J3308" i="3"/>
  <c r="AE3308" i="3" s="1"/>
  <c r="AF3308" i="3" s="1"/>
  <c r="J3309" i="3"/>
  <c r="AE3309" i="3" s="1"/>
  <c r="AF3309" i="3" s="1"/>
  <c r="J3310" i="3"/>
  <c r="AE3310" i="3" s="1"/>
  <c r="AF3310" i="3" s="1"/>
  <c r="J3311" i="3"/>
  <c r="AE3311" i="3" s="1"/>
  <c r="AF3311" i="3" s="1"/>
  <c r="J3312" i="3"/>
  <c r="AE3312" i="3" s="1"/>
  <c r="AF3312" i="3" s="1"/>
  <c r="J3313" i="3"/>
  <c r="AE3313" i="3" s="1"/>
  <c r="AF3313" i="3" s="1"/>
  <c r="J3314" i="3"/>
  <c r="AE3314" i="3" s="1"/>
  <c r="AF3314" i="3" s="1"/>
  <c r="J3315" i="3"/>
  <c r="AE3315" i="3" s="1"/>
  <c r="AF3315" i="3" s="1"/>
  <c r="J3316" i="3"/>
  <c r="AE3316" i="3" s="1"/>
  <c r="AF3316" i="3" s="1"/>
  <c r="J3317" i="3"/>
  <c r="AE3317" i="3" s="1"/>
  <c r="AF3317" i="3" s="1"/>
  <c r="J3318" i="3"/>
  <c r="AE3318" i="3" s="1"/>
  <c r="AF3318" i="3" s="1"/>
  <c r="J3319" i="3"/>
  <c r="AE3319" i="3" s="1"/>
  <c r="AF3319" i="3" s="1"/>
  <c r="J3320" i="3"/>
  <c r="AE3320" i="3" s="1"/>
  <c r="AF3320" i="3" s="1"/>
  <c r="J3321" i="3"/>
  <c r="AE3321" i="3" s="1"/>
  <c r="AF3321" i="3" s="1"/>
  <c r="J3322" i="3"/>
  <c r="AE3322" i="3" s="1"/>
  <c r="AF3322" i="3" s="1"/>
  <c r="J3323" i="3"/>
  <c r="AE3323" i="3" s="1"/>
  <c r="AF3323" i="3" s="1"/>
  <c r="J3324" i="3"/>
  <c r="AE3324" i="3" s="1"/>
  <c r="AF3324" i="3" s="1"/>
  <c r="J3325" i="3"/>
  <c r="AE3325" i="3" s="1"/>
  <c r="AF3325" i="3" s="1"/>
  <c r="J3326" i="3"/>
  <c r="AE3326" i="3" s="1"/>
  <c r="AF3326" i="3" s="1"/>
  <c r="J3327" i="3"/>
  <c r="AE3327" i="3" s="1"/>
  <c r="AF3327" i="3" s="1"/>
  <c r="J3328" i="3"/>
  <c r="AE3328" i="3" s="1"/>
  <c r="AF3328" i="3" s="1"/>
  <c r="J3329" i="3"/>
  <c r="AE3329" i="3" s="1"/>
  <c r="AF3329" i="3" s="1"/>
  <c r="J3330" i="3"/>
  <c r="AE3330" i="3" s="1"/>
  <c r="AF3330" i="3" s="1"/>
  <c r="J3331" i="3"/>
  <c r="AE3331" i="3" s="1"/>
  <c r="AF3331" i="3" s="1"/>
  <c r="J3332" i="3"/>
  <c r="AE3332" i="3" s="1"/>
  <c r="AF3332" i="3" s="1"/>
  <c r="J3333" i="3"/>
  <c r="AE3333" i="3" s="1"/>
  <c r="AF3333" i="3" s="1"/>
  <c r="J3334" i="3"/>
  <c r="AE3334" i="3" s="1"/>
  <c r="AF3334" i="3" s="1"/>
  <c r="J3335" i="3"/>
  <c r="AE3335" i="3" s="1"/>
  <c r="AF3335" i="3" s="1"/>
  <c r="J3336" i="3"/>
  <c r="AE3336" i="3" s="1"/>
  <c r="AF3336" i="3" s="1"/>
  <c r="J3337" i="3"/>
  <c r="AE3337" i="3" s="1"/>
  <c r="AF3337" i="3" s="1"/>
  <c r="J3338" i="3"/>
  <c r="AE3338" i="3" s="1"/>
  <c r="AF3338" i="3" s="1"/>
  <c r="J3339" i="3"/>
  <c r="AE3339" i="3" s="1"/>
  <c r="AF3339" i="3" s="1"/>
  <c r="J3340" i="3"/>
  <c r="AE3340" i="3" s="1"/>
  <c r="AF3340" i="3" s="1"/>
  <c r="J3341" i="3"/>
  <c r="AE3341" i="3" s="1"/>
  <c r="AF3341" i="3" s="1"/>
  <c r="J3342" i="3"/>
  <c r="AE3342" i="3" s="1"/>
  <c r="AF3342" i="3" s="1"/>
  <c r="J3343" i="3"/>
  <c r="AE3343" i="3" s="1"/>
  <c r="AF3343" i="3" s="1"/>
  <c r="J3344" i="3"/>
  <c r="AE3344" i="3" s="1"/>
  <c r="AF3344" i="3" s="1"/>
  <c r="J3345" i="3"/>
  <c r="AE3345" i="3" s="1"/>
  <c r="AF3345" i="3" s="1"/>
  <c r="J3346" i="3"/>
  <c r="AE3346" i="3" s="1"/>
  <c r="AF3346" i="3" s="1"/>
  <c r="J3347" i="3"/>
  <c r="AE3347" i="3" s="1"/>
  <c r="AF3347" i="3" s="1"/>
  <c r="J3348" i="3"/>
  <c r="AE3348" i="3" s="1"/>
  <c r="AF3348" i="3" s="1"/>
  <c r="J3349" i="3"/>
  <c r="AE3349" i="3" s="1"/>
  <c r="AF3349" i="3" s="1"/>
  <c r="J3350" i="3"/>
  <c r="AE3350" i="3" s="1"/>
  <c r="AF3350" i="3" s="1"/>
  <c r="J3351" i="3"/>
  <c r="AE3351" i="3" s="1"/>
  <c r="AF3351" i="3" s="1"/>
  <c r="J3352" i="3"/>
  <c r="AE3352" i="3" s="1"/>
  <c r="AF3352" i="3" s="1"/>
  <c r="J3353" i="3"/>
  <c r="AE3353" i="3" s="1"/>
  <c r="AF3353" i="3" s="1"/>
  <c r="J3354" i="3"/>
  <c r="AE3354" i="3" s="1"/>
  <c r="AF3354" i="3" s="1"/>
  <c r="J3355" i="3"/>
  <c r="AE3355" i="3" s="1"/>
  <c r="AF3355" i="3" s="1"/>
  <c r="J3356" i="3"/>
  <c r="AE3356" i="3" s="1"/>
  <c r="AF3356" i="3" s="1"/>
  <c r="J3357" i="3"/>
  <c r="AE3357" i="3" s="1"/>
  <c r="AF3357" i="3" s="1"/>
  <c r="J3358" i="3"/>
  <c r="AE3358" i="3" s="1"/>
  <c r="AF3358" i="3" s="1"/>
  <c r="J3359" i="3"/>
  <c r="AE3359" i="3" s="1"/>
  <c r="AF3359" i="3" s="1"/>
  <c r="J3360" i="3"/>
  <c r="AE3360" i="3" s="1"/>
  <c r="AF3360" i="3" s="1"/>
  <c r="J3361" i="3"/>
  <c r="AE3361" i="3" s="1"/>
  <c r="AF3361" i="3" s="1"/>
  <c r="J3362" i="3"/>
  <c r="AE3362" i="3" s="1"/>
  <c r="AF3362" i="3" s="1"/>
  <c r="J3363" i="3"/>
  <c r="AE3363" i="3" s="1"/>
  <c r="AF3363" i="3" s="1"/>
  <c r="J3364" i="3"/>
  <c r="AE3364" i="3" s="1"/>
  <c r="AF3364" i="3" s="1"/>
  <c r="J3365" i="3"/>
  <c r="AE3365" i="3" s="1"/>
  <c r="AF3365" i="3" s="1"/>
  <c r="J3366" i="3"/>
  <c r="AE3366" i="3" s="1"/>
  <c r="AF3366" i="3" s="1"/>
  <c r="J3367" i="3"/>
  <c r="AE3367" i="3" s="1"/>
  <c r="AF3367" i="3" s="1"/>
  <c r="J3368" i="3"/>
  <c r="AE3368" i="3" s="1"/>
  <c r="AF3368" i="3" s="1"/>
  <c r="J3369" i="3"/>
  <c r="AE3369" i="3" s="1"/>
  <c r="AF3369" i="3" s="1"/>
  <c r="J3370" i="3"/>
  <c r="AE3370" i="3" s="1"/>
  <c r="AF3370" i="3" s="1"/>
  <c r="J3371" i="3"/>
  <c r="AE3371" i="3" s="1"/>
  <c r="AF3371" i="3" s="1"/>
  <c r="J3372" i="3"/>
  <c r="AE3372" i="3" s="1"/>
  <c r="AF3372" i="3" s="1"/>
  <c r="J3373" i="3"/>
  <c r="AE3373" i="3" s="1"/>
  <c r="AF3373" i="3" s="1"/>
  <c r="J3374" i="3"/>
  <c r="AE3374" i="3" s="1"/>
  <c r="AF3374" i="3" s="1"/>
  <c r="J3375" i="3"/>
  <c r="AE3375" i="3" s="1"/>
  <c r="AF3375" i="3" s="1"/>
  <c r="J3376" i="3"/>
  <c r="AE3376" i="3" s="1"/>
  <c r="AF3376" i="3" s="1"/>
  <c r="J3377" i="3"/>
  <c r="AE3377" i="3" s="1"/>
  <c r="AF3377" i="3" s="1"/>
  <c r="J3378" i="3"/>
  <c r="AE3378" i="3" s="1"/>
  <c r="AF3378" i="3" s="1"/>
  <c r="J3379" i="3"/>
  <c r="AE3379" i="3" s="1"/>
  <c r="AF3379" i="3" s="1"/>
  <c r="J3380" i="3"/>
  <c r="AE3380" i="3" s="1"/>
  <c r="AF3380" i="3" s="1"/>
  <c r="J3381" i="3"/>
  <c r="AE3381" i="3" s="1"/>
  <c r="AF3381" i="3" s="1"/>
  <c r="J3382" i="3"/>
  <c r="AE3382" i="3" s="1"/>
  <c r="AF3382" i="3" s="1"/>
  <c r="J3383" i="3"/>
  <c r="AE3383" i="3" s="1"/>
  <c r="AF3383" i="3" s="1"/>
  <c r="J3384" i="3"/>
  <c r="AE3384" i="3" s="1"/>
  <c r="AF3384" i="3" s="1"/>
  <c r="J3385" i="3"/>
  <c r="AE3385" i="3" s="1"/>
  <c r="AF3385" i="3" s="1"/>
  <c r="J3386" i="3"/>
  <c r="AE3386" i="3" s="1"/>
  <c r="AF3386" i="3" s="1"/>
  <c r="J3387" i="3"/>
  <c r="AE3387" i="3" s="1"/>
  <c r="AF3387" i="3" s="1"/>
  <c r="J3388" i="3"/>
  <c r="AE3388" i="3" s="1"/>
  <c r="AF3388" i="3" s="1"/>
  <c r="J3389" i="3"/>
  <c r="AE3389" i="3" s="1"/>
  <c r="AF3389" i="3" s="1"/>
  <c r="J3390" i="3"/>
  <c r="AE3390" i="3" s="1"/>
  <c r="AF3390" i="3" s="1"/>
  <c r="J3391" i="3"/>
  <c r="AE3391" i="3" s="1"/>
  <c r="AF3391" i="3" s="1"/>
  <c r="J3392" i="3"/>
  <c r="AE3392" i="3" s="1"/>
  <c r="AF3392" i="3" s="1"/>
  <c r="J3393" i="3"/>
  <c r="AE3393" i="3" s="1"/>
  <c r="AF3393" i="3" s="1"/>
  <c r="J3394" i="3"/>
  <c r="AE3394" i="3" s="1"/>
  <c r="AF3394" i="3" s="1"/>
  <c r="J3395" i="3"/>
  <c r="AE3395" i="3" s="1"/>
  <c r="AF3395" i="3" s="1"/>
  <c r="J3396" i="3"/>
  <c r="AE3396" i="3" s="1"/>
  <c r="AF3396" i="3" s="1"/>
  <c r="J3397" i="3"/>
  <c r="AE3397" i="3" s="1"/>
  <c r="AF3397" i="3" s="1"/>
  <c r="J3398" i="3"/>
  <c r="AE3398" i="3" s="1"/>
  <c r="AF3398" i="3" s="1"/>
  <c r="J3399" i="3"/>
  <c r="AE3399" i="3" s="1"/>
  <c r="AF3399" i="3" s="1"/>
  <c r="J3400" i="3"/>
  <c r="AE3400" i="3" s="1"/>
  <c r="AF3400" i="3" s="1"/>
  <c r="J3401" i="3"/>
  <c r="AE3401" i="3" s="1"/>
  <c r="AF3401" i="3" s="1"/>
  <c r="J3402" i="3"/>
  <c r="AE3402" i="3" s="1"/>
  <c r="AF3402" i="3" s="1"/>
  <c r="J3403" i="3"/>
  <c r="AE3403" i="3" s="1"/>
  <c r="AF3403" i="3" s="1"/>
  <c r="J3404" i="3"/>
  <c r="AE3404" i="3" s="1"/>
  <c r="AF3404" i="3" s="1"/>
  <c r="J3405" i="3"/>
  <c r="AE3405" i="3" s="1"/>
  <c r="AF3405" i="3" s="1"/>
  <c r="J3406" i="3"/>
  <c r="AE3406" i="3" s="1"/>
  <c r="AF3406" i="3" s="1"/>
  <c r="J3407" i="3"/>
  <c r="AE3407" i="3" s="1"/>
  <c r="AF3407" i="3" s="1"/>
  <c r="J3408" i="3"/>
  <c r="AE3408" i="3" s="1"/>
  <c r="AF3408" i="3" s="1"/>
  <c r="J3409" i="3"/>
  <c r="AE3409" i="3" s="1"/>
  <c r="AF3409" i="3" s="1"/>
  <c r="J3410" i="3"/>
  <c r="AE3410" i="3" s="1"/>
  <c r="AF3410" i="3" s="1"/>
  <c r="J3411" i="3"/>
  <c r="AE3411" i="3" s="1"/>
  <c r="AF3411" i="3" s="1"/>
  <c r="J3412" i="3"/>
  <c r="AE3412" i="3" s="1"/>
  <c r="AF3412" i="3" s="1"/>
  <c r="J3413" i="3"/>
  <c r="AE3413" i="3" s="1"/>
  <c r="AF3413" i="3" s="1"/>
  <c r="J3414" i="3"/>
  <c r="AE3414" i="3" s="1"/>
  <c r="AF3414" i="3" s="1"/>
  <c r="J3415" i="3"/>
  <c r="AE3415" i="3" s="1"/>
  <c r="AF3415" i="3" s="1"/>
  <c r="J3416" i="3"/>
  <c r="AE3416" i="3" s="1"/>
  <c r="AF3416" i="3" s="1"/>
  <c r="J3417" i="3"/>
  <c r="AE3417" i="3" s="1"/>
  <c r="AF3417" i="3" s="1"/>
  <c r="J3418" i="3"/>
  <c r="AE3418" i="3" s="1"/>
  <c r="AF3418" i="3" s="1"/>
  <c r="J3419" i="3"/>
  <c r="AE3419" i="3" s="1"/>
  <c r="AF3419" i="3" s="1"/>
  <c r="J3420" i="3"/>
  <c r="AE3420" i="3" s="1"/>
  <c r="AF3420" i="3" s="1"/>
  <c r="J3421" i="3"/>
  <c r="AE3421" i="3" s="1"/>
  <c r="AF3421" i="3" s="1"/>
  <c r="J3422" i="3"/>
  <c r="AE3422" i="3" s="1"/>
  <c r="AF3422" i="3" s="1"/>
  <c r="J3423" i="3"/>
  <c r="AE3423" i="3" s="1"/>
  <c r="AF3423" i="3" s="1"/>
  <c r="J3424" i="3"/>
  <c r="AE3424" i="3" s="1"/>
  <c r="AF3424" i="3" s="1"/>
  <c r="J3425" i="3"/>
  <c r="AE3425" i="3" s="1"/>
  <c r="AF3425" i="3" s="1"/>
  <c r="J3426" i="3"/>
  <c r="AE3426" i="3" s="1"/>
  <c r="AF3426" i="3" s="1"/>
  <c r="J3427" i="3"/>
  <c r="AE3427" i="3" s="1"/>
  <c r="AF3427" i="3" s="1"/>
  <c r="J3428" i="3"/>
  <c r="AE3428" i="3" s="1"/>
  <c r="AF3428" i="3" s="1"/>
  <c r="J3429" i="3"/>
  <c r="AE3429" i="3" s="1"/>
  <c r="AF3429" i="3" s="1"/>
  <c r="J3430" i="3"/>
  <c r="AE3430" i="3" s="1"/>
  <c r="AF3430" i="3" s="1"/>
  <c r="J3431" i="3"/>
  <c r="AE3431" i="3" s="1"/>
  <c r="AF3431" i="3" s="1"/>
  <c r="J3432" i="3"/>
  <c r="AE3432" i="3" s="1"/>
  <c r="AF3432" i="3" s="1"/>
  <c r="J3433" i="3"/>
  <c r="AE3433" i="3" s="1"/>
  <c r="AF3433" i="3" s="1"/>
  <c r="J3434" i="3"/>
  <c r="AE3434" i="3" s="1"/>
  <c r="AF3434" i="3" s="1"/>
  <c r="J3435" i="3"/>
  <c r="AE3435" i="3" s="1"/>
  <c r="AF3435" i="3" s="1"/>
  <c r="J3436" i="3"/>
  <c r="AE3436" i="3" s="1"/>
  <c r="AF3436" i="3" s="1"/>
  <c r="J3437" i="3"/>
  <c r="AE3437" i="3" s="1"/>
  <c r="AF3437" i="3" s="1"/>
  <c r="J3438" i="3"/>
  <c r="AE3438" i="3" s="1"/>
  <c r="AF3438" i="3" s="1"/>
  <c r="J3439" i="3"/>
  <c r="AE3439" i="3" s="1"/>
  <c r="AF3439" i="3" s="1"/>
  <c r="J3440" i="3"/>
  <c r="AE3440" i="3" s="1"/>
  <c r="AF3440" i="3" s="1"/>
  <c r="J3441" i="3"/>
  <c r="AE3441" i="3" s="1"/>
  <c r="AF3441" i="3" s="1"/>
  <c r="J3442" i="3"/>
  <c r="AE3442" i="3" s="1"/>
  <c r="AF3442" i="3" s="1"/>
  <c r="J3443" i="3"/>
  <c r="AE3443" i="3" s="1"/>
  <c r="AF3443" i="3" s="1"/>
  <c r="J3444" i="3"/>
  <c r="AE3444" i="3" s="1"/>
  <c r="AF3444" i="3" s="1"/>
  <c r="J3445" i="3"/>
  <c r="AE3445" i="3" s="1"/>
  <c r="AF3445" i="3" s="1"/>
  <c r="J3446" i="3"/>
  <c r="AE3446" i="3" s="1"/>
  <c r="AF3446" i="3" s="1"/>
  <c r="J3447" i="3"/>
  <c r="AE3447" i="3" s="1"/>
  <c r="AF3447" i="3" s="1"/>
  <c r="J3448" i="3"/>
  <c r="AE3448" i="3" s="1"/>
  <c r="AF3448" i="3" s="1"/>
  <c r="J3449" i="3"/>
  <c r="AE3449" i="3" s="1"/>
  <c r="AF3449" i="3" s="1"/>
  <c r="J3450" i="3"/>
  <c r="AE3450" i="3" s="1"/>
  <c r="AF3450" i="3" s="1"/>
  <c r="J3451" i="3"/>
  <c r="AE3451" i="3" s="1"/>
  <c r="AF3451" i="3" s="1"/>
  <c r="J3452" i="3"/>
  <c r="AE3452" i="3" s="1"/>
  <c r="AF3452" i="3" s="1"/>
  <c r="J3453" i="3"/>
  <c r="AE3453" i="3" s="1"/>
  <c r="AF3453" i="3" s="1"/>
  <c r="J3454" i="3"/>
  <c r="AE3454" i="3" s="1"/>
  <c r="AF3454" i="3" s="1"/>
  <c r="J3455" i="3"/>
  <c r="AE3455" i="3" s="1"/>
  <c r="AF3455" i="3" s="1"/>
  <c r="J3456" i="3"/>
  <c r="AE3456" i="3" s="1"/>
  <c r="AF3456" i="3" s="1"/>
  <c r="J3457" i="3"/>
  <c r="AE3457" i="3" s="1"/>
  <c r="AF3457" i="3" s="1"/>
  <c r="J3458" i="3"/>
  <c r="AE3458" i="3" s="1"/>
  <c r="AF3458" i="3" s="1"/>
  <c r="J3459" i="3"/>
  <c r="AE3459" i="3" s="1"/>
  <c r="AF3459" i="3" s="1"/>
  <c r="J3460" i="3"/>
  <c r="AE3460" i="3" s="1"/>
  <c r="AF3460" i="3" s="1"/>
  <c r="J3461" i="3"/>
  <c r="AE3461" i="3" s="1"/>
  <c r="AF3461" i="3" s="1"/>
  <c r="J3462" i="3"/>
  <c r="AE3462" i="3" s="1"/>
  <c r="AF3462" i="3" s="1"/>
  <c r="J3463" i="3"/>
  <c r="AE3463" i="3" s="1"/>
  <c r="AF3463" i="3" s="1"/>
  <c r="J3464" i="3"/>
  <c r="AE3464" i="3" s="1"/>
  <c r="AF3464" i="3" s="1"/>
  <c r="J3465" i="3"/>
  <c r="AE3465" i="3" s="1"/>
  <c r="AF3465" i="3" s="1"/>
  <c r="J3466" i="3"/>
  <c r="AE3466" i="3" s="1"/>
  <c r="AF3466" i="3" s="1"/>
  <c r="J3467" i="3"/>
  <c r="AE3467" i="3" s="1"/>
  <c r="AF3467" i="3" s="1"/>
  <c r="J3468" i="3"/>
  <c r="AE3468" i="3" s="1"/>
  <c r="AF3468" i="3" s="1"/>
  <c r="J3469" i="3"/>
  <c r="AE3469" i="3" s="1"/>
  <c r="AF3469" i="3" s="1"/>
  <c r="J3470" i="3"/>
  <c r="AE3470" i="3" s="1"/>
  <c r="AF3470" i="3" s="1"/>
  <c r="J3471" i="3"/>
  <c r="AE3471" i="3" s="1"/>
  <c r="AF3471" i="3" s="1"/>
  <c r="J3472" i="3"/>
  <c r="AE3472" i="3" s="1"/>
  <c r="AF3472" i="3" s="1"/>
  <c r="J3473" i="3"/>
  <c r="AE3473" i="3" s="1"/>
  <c r="AF3473" i="3" s="1"/>
  <c r="J3474" i="3"/>
  <c r="AE3474" i="3" s="1"/>
  <c r="AF3474" i="3" s="1"/>
  <c r="J3475" i="3"/>
  <c r="AE3475" i="3" s="1"/>
  <c r="AF3475" i="3" s="1"/>
  <c r="J3476" i="3"/>
  <c r="AE3476" i="3" s="1"/>
  <c r="AF3476" i="3" s="1"/>
  <c r="J3477" i="3"/>
  <c r="AE3477" i="3" s="1"/>
  <c r="AF3477" i="3" s="1"/>
  <c r="J3478" i="3"/>
  <c r="AE3478" i="3" s="1"/>
  <c r="AF3478" i="3" s="1"/>
  <c r="J3479" i="3"/>
  <c r="AE3479" i="3" s="1"/>
  <c r="AF3479" i="3" s="1"/>
  <c r="J3480" i="3"/>
  <c r="AE3480" i="3" s="1"/>
  <c r="AF3480" i="3" s="1"/>
  <c r="J3481" i="3"/>
  <c r="AE3481" i="3" s="1"/>
  <c r="AF3481" i="3" s="1"/>
  <c r="J3482" i="3"/>
  <c r="AE3482" i="3" s="1"/>
  <c r="AF3482" i="3" s="1"/>
  <c r="J3483" i="3"/>
  <c r="AE3483" i="3" s="1"/>
  <c r="AF3483" i="3" s="1"/>
  <c r="J3484" i="3"/>
  <c r="AE3484" i="3" s="1"/>
  <c r="AF3484" i="3" s="1"/>
  <c r="J3485" i="3"/>
  <c r="AE3485" i="3" s="1"/>
  <c r="AF3485" i="3" s="1"/>
  <c r="J3486" i="3"/>
  <c r="AE3486" i="3" s="1"/>
  <c r="AF3486" i="3" s="1"/>
  <c r="J3487" i="3"/>
  <c r="AE3487" i="3" s="1"/>
  <c r="AF3487" i="3" s="1"/>
  <c r="J3488" i="3"/>
  <c r="AE3488" i="3" s="1"/>
  <c r="AF3488" i="3" s="1"/>
  <c r="J3489" i="3"/>
  <c r="AE3489" i="3" s="1"/>
  <c r="AF3489" i="3" s="1"/>
  <c r="J3490" i="3"/>
  <c r="AE3490" i="3" s="1"/>
  <c r="AF3490" i="3" s="1"/>
  <c r="J3491" i="3"/>
  <c r="AE3491" i="3" s="1"/>
  <c r="AF3491" i="3" s="1"/>
  <c r="J3492" i="3"/>
  <c r="AE3492" i="3" s="1"/>
  <c r="AF3492" i="3" s="1"/>
  <c r="J3493" i="3"/>
  <c r="AE3493" i="3" s="1"/>
  <c r="AF3493" i="3" s="1"/>
  <c r="J3494" i="3"/>
  <c r="AE3494" i="3" s="1"/>
  <c r="AF3494" i="3" s="1"/>
  <c r="J3495" i="3"/>
  <c r="AE3495" i="3" s="1"/>
  <c r="AF3495" i="3" s="1"/>
  <c r="J3496" i="3"/>
  <c r="AE3496" i="3" s="1"/>
  <c r="AF3496" i="3" s="1"/>
  <c r="J3497" i="3"/>
  <c r="AE3497" i="3" s="1"/>
  <c r="AF3497" i="3" s="1"/>
  <c r="J3498" i="3"/>
  <c r="AE3498" i="3" s="1"/>
  <c r="AF3498" i="3" s="1"/>
  <c r="J3499" i="3"/>
  <c r="AE3499" i="3" s="1"/>
  <c r="AF3499" i="3" s="1"/>
  <c r="J3500" i="3"/>
  <c r="AE3500" i="3" s="1"/>
  <c r="AF3500" i="3" s="1"/>
  <c r="J3501" i="3"/>
  <c r="AE3501" i="3" s="1"/>
  <c r="AF3501" i="3" s="1"/>
  <c r="J3502" i="3"/>
  <c r="AE3502" i="3" s="1"/>
  <c r="AF3502" i="3" s="1"/>
  <c r="J3503" i="3"/>
  <c r="AE3503" i="3" s="1"/>
  <c r="AF3503" i="3" s="1"/>
  <c r="J3504" i="3"/>
  <c r="AE3504" i="3" s="1"/>
  <c r="AF3504" i="3" s="1"/>
  <c r="J3505" i="3"/>
  <c r="AE3505" i="3" s="1"/>
  <c r="AF3505" i="3" s="1"/>
  <c r="J3506" i="3"/>
  <c r="AE3506" i="3" s="1"/>
  <c r="AF3506" i="3" s="1"/>
  <c r="J3507" i="3"/>
  <c r="AE3507" i="3" s="1"/>
  <c r="AF3507" i="3" s="1"/>
  <c r="J3508" i="3"/>
  <c r="AE3508" i="3" s="1"/>
  <c r="AF3508" i="3" s="1"/>
  <c r="J3509" i="3"/>
  <c r="AE3509" i="3" s="1"/>
  <c r="AF3509" i="3" s="1"/>
  <c r="J3510" i="3"/>
  <c r="AE3510" i="3" s="1"/>
  <c r="AF3510" i="3" s="1"/>
  <c r="J3511" i="3"/>
  <c r="AE3511" i="3" s="1"/>
  <c r="AF3511" i="3" s="1"/>
  <c r="J3512" i="3"/>
  <c r="AE3512" i="3" s="1"/>
  <c r="AF3512" i="3" s="1"/>
  <c r="J3513" i="3"/>
  <c r="AE3513" i="3" s="1"/>
  <c r="AF3513" i="3" s="1"/>
  <c r="J3514" i="3"/>
  <c r="AE3514" i="3" s="1"/>
  <c r="AF3514" i="3" s="1"/>
  <c r="J3515" i="3"/>
  <c r="AE3515" i="3" s="1"/>
  <c r="AF3515" i="3" s="1"/>
  <c r="J3516" i="3"/>
  <c r="AE3516" i="3" s="1"/>
  <c r="AF3516" i="3" s="1"/>
  <c r="J3517" i="3"/>
  <c r="AE3517" i="3" s="1"/>
  <c r="AF3517" i="3" s="1"/>
  <c r="J3518" i="3"/>
  <c r="AE3518" i="3" s="1"/>
  <c r="AF3518" i="3" s="1"/>
  <c r="J3519" i="3"/>
  <c r="AE3519" i="3" s="1"/>
  <c r="AF3519" i="3" s="1"/>
  <c r="J3520" i="3"/>
  <c r="AE3520" i="3" s="1"/>
  <c r="AF3520" i="3" s="1"/>
  <c r="J3521" i="3"/>
  <c r="AE3521" i="3" s="1"/>
  <c r="AF3521" i="3" s="1"/>
  <c r="J3522" i="3"/>
  <c r="AE3522" i="3" s="1"/>
  <c r="AF3522" i="3" s="1"/>
  <c r="J3523" i="3"/>
  <c r="AE3523" i="3" s="1"/>
  <c r="AF3523" i="3" s="1"/>
  <c r="J3524" i="3"/>
  <c r="AE3524" i="3" s="1"/>
  <c r="AF3524" i="3" s="1"/>
  <c r="J3525" i="3"/>
  <c r="AE3525" i="3" s="1"/>
  <c r="AF3525" i="3" s="1"/>
  <c r="J3526" i="3"/>
  <c r="AE3526" i="3" s="1"/>
  <c r="AF3526" i="3" s="1"/>
  <c r="J3527" i="3"/>
  <c r="AE3527" i="3" s="1"/>
  <c r="AF3527" i="3" s="1"/>
  <c r="J3528" i="3"/>
  <c r="AE3528" i="3" s="1"/>
  <c r="AF3528" i="3" s="1"/>
  <c r="J3529" i="3"/>
  <c r="AE3529" i="3" s="1"/>
  <c r="AF3529" i="3" s="1"/>
  <c r="J3530" i="3"/>
  <c r="AE3530" i="3" s="1"/>
  <c r="AF3530" i="3" s="1"/>
  <c r="J3531" i="3"/>
  <c r="AE3531" i="3" s="1"/>
  <c r="AF3531" i="3" s="1"/>
  <c r="J3532" i="3"/>
  <c r="AE3532" i="3" s="1"/>
  <c r="AF3532" i="3" s="1"/>
  <c r="J3533" i="3"/>
  <c r="AE3533" i="3" s="1"/>
  <c r="AF3533" i="3" s="1"/>
  <c r="J3534" i="3"/>
  <c r="AE3534" i="3" s="1"/>
  <c r="AF3534" i="3" s="1"/>
  <c r="J3535" i="3"/>
  <c r="AE3535" i="3" s="1"/>
  <c r="AF3535" i="3" s="1"/>
  <c r="J3536" i="3"/>
  <c r="AE3536" i="3" s="1"/>
  <c r="AF3536" i="3" s="1"/>
  <c r="J3537" i="3"/>
  <c r="AE3537" i="3" s="1"/>
  <c r="AF3537" i="3" s="1"/>
  <c r="J3538" i="3"/>
  <c r="AE3538" i="3" s="1"/>
  <c r="AF3538" i="3" s="1"/>
  <c r="J3539" i="3"/>
  <c r="AE3539" i="3" s="1"/>
  <c r="AF3539" i="3" s="1"/>
  <c r="J3540" i="3"/>
  <c r="AE3540" i="3" s="1"/>
  <c r="AF3540" i="3" s="1"/>
  <c r="J3541" i="3"/>
  <c r="AE3541" i="3" s="1"/>
  <c r="AF3541" i="3" s="1"/>
  <c r="J3542" i="3"/>
  <c r="AE3542" i="3" s="1"/>
  <c r="AF3542" i="3" s="1"/>
  <c r="J3543" i="3"/>
  <c r="AE3543" i="3" s="1"/>
  <c r="AF3543" i="3" s="1"/>
  <c r="J3544" i="3"/>
  <c r="AE3544" i="3" s="1"/>
  <c r="AF3544" i="3" s="1"/>
  <c r="J3545" i="3"/>
  <c r="AE3545" i="3" s="1"/>
  <c r="AF3545" i="3" s="1"/>
  <c r="J3546" i="3"/>
  <c r="AE3546" i="3" s="1"/>
  <c r="AF3546" i="3" s="1"/>
  <c r="J3547" i="3"/>
  <c r="AE3547" i="3" s="1"/>
  <c r="AF3547" i="3" s="1"/>
  <c r="J3548" i="3"/>
  <c r="AE3548" i="3" s="1"/>
  <c r="AF3548" i="3" s="1"/>
  <c r="J3549" i="3"/>
  <c r="AE3549" i="3" s="1"/>
  <c r="AF3549" i="3" s="1"/>
  <c r="J3550" i="3"/>
  <c r="AE3550" i="3" s="1"/>
  <c r="AF3550" i="3" s="1"/>
  <c r="J3551" i="3"/>
  <c r="AE3551" i="3" s="1"/>
  <c r="AF3551" i="3" s="1"/>
  <c r="J3552" i="3"/>
  <c r="AE3552" i="3" s="1"/>
  <c r="AF3552" i="3" s="1"/>
  <c r="J3553" i="3"/>
  <c r="AE3553" i="3" s="1"/>
  <c r="AF3553" i="3" s="1"/>
  <c r="J3554" i="3"/>
  <c r="AE3554" i="3" s="1"/>
  <c r="AF3554" i="3" s="1"/>
  <c r="J3555" i="3"/>
  <c r="AE3555" i="3" s="1"/>
  <c r="AF3555" i="3" s="1"/>
  <c r="J3556" i="3"/>
  <c r="AE3556" i="3" s="1"/>
  <c r="AF3556" i="3" s="1"/>
  <c r="J3557" i="3"/>
  <c r="AE3557" i="3" s="1"/>
  <c r="AF3557" i="3" s="1"/>
  <c r="J3558" i="3"/>
  <c r="AE3558" i="3" s="1"/>
  <c r="AF3558" i="3" s="1"/>
  <c r="J3559" i="3"/>
  <c r="AE3559" i="3" s="1"/>
  <c r="AF3559" i="3" s="1"/>
  <c r="J3560" i="3"/>
  <c r="AE3560" i="3" s="1"/>
  <c r="AF3560" i="3" s="1"/>
  <c r="J3561" i="3"/>
  <c r="AE3561" i="3" s="1"/>
  <c r="AF3561" i="3" s="1"/>
  <c r="J3562" i="3"/>
  <c r="AE3562" i="3" s="1"/>
  <c r="AF3562" i="3" s="1"/>
  <c r="J3563" i="3"/>
  <c r="AE3563" i="3" s="1"/>
  <c r="AF3563" i="3" s="1"/>
  <c r="J3564" i="3"/>
  <c r="AE3564" i="3" s="1"/>
  <c r="AF3564" i="3" s="1"/>
  <c r="J3565" i="3"/>
  <c r="AE3565" i="3" s="1"/>
  <c r="AF3565" i="3" s="1"/>
  <c r="J3566" i="3"/>
  <c r="AE3566" i="3" s="1"/>
  <c r="AF3566" i="3" s="1"/>
  <c r="J3567" i="3"/>
  <c r="AE3567" i="3" s="1"/>
  <c r="AF3567" i="3" s="1"/>
  <c r="J3568" i="3"/>
  <c r="AE3568" i="3" s="1"/>
  <c r="AF3568" i="3" s="1"/>
  <c r="J3569" i="3"/>
  <c r="AE3569" i="3" s="1"/>
  <c r="AF3569" i="3" s="1"/>
  <c r="J3570" i="3"/>
  <c r="AE3570" i="3" s="1"/>
  <c r="AF3570" i="3" s="1"/>
  <c r="J3571" i="3"/>
  <c r="AE3571" i="3" s="1"/>
  <c r="AF3571" i="3" s="1"/>
  <c r="J3572" i="3"/>
  <c r="AE3572" i="3" s="1"/>
  <c r="AF3572" i="3" s="1"/>
  <c r="J3573" i="3"/>
  <c r="AE3573" i="3" s="1"/>
  <c r="AF3573" i="3" s="1"/>
  <c r="J3574" i="3"/>
  <c r="AE3574" i="3" s="1"/>
  <c r="AF3574" i="3" s="1"/>
  <c r="J3575" i="3"/>
  <c r="AE3575" i="3" s="1"/>
  <c r="AF3575" i="3" s="1"/>
  <c r="J3576" i="3"/>
  <c r="AE3576" i="3" s="1"/>
  <c r="AF3576" i="3" s="1"/>
  <c r="J3577" i="3"/>
  <c r="AE3577" i="3" s="1"/>
  <c r="AF3577" i="3" s="1"/>
  <c r="J3578" i="3"/>
  <c r="AE3578" i="3" s="1"/>
  <c r="AF3578" i="3" s="1"/>
  <c r="J3579" i="3"/>
  <c r="AE3579" i="3" s="1"/>
  <c r="AF3579" i="3" s="1"/>
  <c r="J3580" i="3"/>
  <c r="AE3580" i="3" s="1"/>
  <c r="AF3580" i="3" s="1"/>
  <c r="J3581" i="3"/>
  <c r="AE3581" i="3" s="1"/>
  <c r="AF3581" i="3" s="1"/>
  <c r="J3582" i="3"/>
  <c r="AE3582" i="3" s="1"/>
  <c r="AF3582" i="3" s="1"/>
  <c r="J3583" i="3"/>
  <c r="AE3583" i="3" s="1"/>
  <c r="AF3583" i="3" s="1"/>
  <c r="J3584" i="3"/>
  <c r="AE3584" i="3" s="1"/>
  <c r="AF3584" i="3" s="1"/>
  <c r="J3585" i="3"/>
  <c r="AE3585" i="3" s="1"/>
  <c r="AF3585" i="3" s="1"/>
  <c r="J3586" i="3"/>
  <c r="AE3586" i="3" s="1"/>
  <c r="AF3586" i="3" s="1"/>
  <c r="J3587" i="3"/>
  <c r="AE3587" i="3" s="1"/>
  <c r="AF3587" i="3" s="1"/>
  <c r="J3588" i="3"/>
  <c r="AE3588" i="3" s="1"/>
  <c r="AF3588" i="3" s="1"/>
  <c r="J3589" i="3"/>
  <c r="AE3589" i="3" s="1"/>
  <c r="AF3589" i="3" s="1"/>
  <c r="J3590" i="3"/>
  <c r="AE3590" i="3" s="1"/>
  <c r="AF3590" i="3" s="1"/>
  <c r="J3591" i="3"/>
  <c r="AE3591" i="3" s="1"/>
  <c r="AF3591" i="3" s="1"/>
  <c r="J3592" i="3"/>
  <c r="AE3592" i="3" s="1"/>
  <c r="AF3592" i="3" s="1"/>
  <c r="J3593" i="3"/>
  <c r="AE3593" i="3" s="1"/>
  <c r="AF3593" i="3" s="1"/>
  <c r="J3594" i="3"/>
  <c r="AE3594" i="3" s="1"/>
  <c r="AF3594" i="3" s="1"/>
  <c r="J3595" i="3"/>
  <c r="AE3595" i="3" s="1"/>
  <c r="AF3595" i="3" s="1"/>
  <c r="J3596" i="3"/>
  <c r="AE3596" i="3" s="1"/>
  <c r="AF3596" i="3" s="1"/>
  <c r="J3597" i="3"/>
  <c r="AE3597" i="3" s="1"/>
  <c r="AF3597" i="3" s="1"/>
  <c r="J3598" i="3"/>
  <c r="AE3598" i="3" s="1"/>
  <c r="AF3598" i="3" s="1"/>
  <c r="J3599" i="3"/>
  <c r="AE3599" i="3" s="1"/>
  <c r="AF3599" i="3" s="1"/>
  <c r="J3600" i="3"/>
  <c r="AE3600" i="3" s="1"/>
  <c r="AF3600" i="3" s="1"/>
  <c r="J3601" i="3"/>
  <c r="AE3601" i="3" s="1"/>
  <c r="AF3601" i="3" s="1"/>
  <c r="J3602" i="3"/>
  <c r="AE3602" i="3" s="1"/>
  <c r="AF3602" i="3" s="1"/>
  <c r="J3603" i="3"/>
  <c r="AE3603" i="3" s="1"/>
  <c r="AF3603" i="3" s="1"/>
  <c r="J3604" i="3"/>
  <c r="AE3604" i="3" s="1"/>
  <c r="AF3604" i="3" s="1"/>
  <c r="J3605" i="3"/>
  <c r="AE3605" i="3" s="1"/>
  <c r="AF3605" i="3" s="1"/>
  <c r="J3606" i="3"/>
  <c r="AE3606" i="3" s="1"/>
  <c r="AF3606" i="3" s="1"/>
  <c r="J3607" i="3"/>
  <c r="AE3607" i="3" s="1"/>
  <c r="AF3607" i="3" s="1"/>
  <c r="J3608" i="3"/>
  <c r="AE3608" i="3" s="1"/>
  <c r="AF3608" i="3" s="1"/>
  <c r="J3609" i="3"/>
  <c r="AE3609" i="3" s="1"/>
  <c r="AF3609" i="3" s="1"/>
  <c r="J3610" i="3"/>
  <c r="AE3610" i="3" s="1"/>
  <c r="AF3610" i="3" s="1"/>
  <c r="J3611" i="3"/>
  <c r="AE3611" i="3" s="1"/>
  <c r="AF3611" i="3" s="1"/>
  <c r="J3612" i="3"/>
  <c r="AE3612" i="3" s="1"/>
  <c r="AF3612" i="3" s="1"/>
  <c r="J3613" i="3"/>
  <c r="AE3613" i="3" s="1"/>
  <c r="AF3613" i="3" s="1"/>
  <c r="J3614" i="3"/>
  <c r="AE3614" i="3" s="1"/>
  <c r="AF3614" i="3" s="1"/>
  <c r="J3615" i="3"/>
  <c r="AE3615" i="3" s="1"/>
  <c r="AF3615" i="3" s="1"/>
  <c r="J3616" i="3"/>
  <c r="AE3616" i="3" s="1"/>
  <c r="AF3616" i="3" s="1"/>
  <c r="J3617" i="3"/>
  <c r="AE3617" i="3" s="1"/>
  <c r="AF3617" i="3" s="1"/>
  <c r="J3618" i="3"/>
  <c r="AE3618" i="3" s="1"/>
  <c r="AF3618" i="3" s="1"/>
  <c r="J3619" i="3"/>
  <c r="AE3619" i="3" s="1"/>
  <c r="AF3619" i="3" s="1"/>
  <c r="J3620" i="3"/>
  <c r="AE3620" i="3" s="1"/>
  <c r="AF3620" i="3" s="1"/>
  <c r="J3621" i="3"/>
  <c r="AE3621" i="3" s="1"/>
  <c r="AF3621" i="3" s="1"/>
  <c r="J3622" i="3"/>
  <c r="AE3622" i="3" s="1"/>
  <c r="AF3622" i="3" s="1"/>
  <c r="J3623" i="3"/>
  <c r="AE3623" i="3" s="1"/>
  <c r="AF3623" i="3" s="1"/>
  <c r="J3624" i="3"/>
  <c r="AE3624" i="3" s="1"/>
  <c r="AF3624" i="3" s="1"/>
  <c r="J3625" i="3"/>
  <c r="AE3625" i="3" s="1"/>
  <c r="AF3625" i="3" s="1"/>
  <c r="J3626" i="3"/>
  <c r="AE3626" i="3" s="1"/>
  <c r="AF3626" i="3" s="1"/>
  <c r="J3627" i="3"/>
  <c r="AE3627" i="3" s="1"/>
  <c r="AF3627" i="3" s="1"/>
  <c r="J3628" i="3"/>
  <c r="AE3628" i="3" s="1"/>
  <c r="AF3628" i="3" s="1"/>
  <c r="J3629" i="3"/>
  <c r="AE3629" i="3" s="1"/>
  <c r="AF3629" i="3" s="1"/>
  <c r="J3630" i="3"/>
  <c r="AE3630" i="3" s="1"/>
  <c r="AF3630" i="3" s="1"/>
  <c r="J3631" i="3"/>
  <c r="AE3631" i="3" s="1"/>
  <c r="AF3631" i="3" s="1"/>
  <c r="J3632" i="3"/>
  <c r="AE3632" i="3" s="1"/>
  <c r="AF3632" i="3" s="1"/>
  <c r="J3633" i="3"/>
  <c r="AE3633" i="3" s="1"/>
  <c r="AF3633" i="3" s="1"/>
  <c r="J3634" i="3"/>
  <c r="AE3634" i="3" s="1"/>
  <c r="AF3634" i="3" s="1"/>
  <c r="J3635" i="3"/>
  <c r="AE3635" i="3" s="1"/>
  <c r="AF3635" i="3" s="1"/>
  <c r="J3636" i="3"/>
  <c r="AE3636" i="3" s="1"/>
  <c r="AF3636" i="3" s="1"/>
  <c r="J3637" i="3"/>
  <c r="AE3637" i="3" s="1"/>
  <c r="AF3637" i="3" s="1"/>
  <c r="J3638" i="3"/>
  <c r="AE3638" i="3" s="1"/>
  <c r="AF3638" i="3" s="1"/>
  <c r="J3639" i="3"/>
  <c r="AE3639" i="3" s="1"/>
  <c r="AF3639" i="3" s="1"/>
  <c r="J3640" i="3"/>
  <c r="AE3640" i="3" s="1"/>
  <c r="AF3640" i="3" s="1"/>
  <c r="J3641" i="3"/>
  <c r="AE3641" i="3" s="1"/>
  <c r="AF3641" i="3" s="1"/>
  <c r="J3642" i="3"/>
  <c r="AE3642" i="3" s="1"/>
  <c r="AF3642" i="3" s="1"/>
  <c r="J3643" i="3"/>
  <c r="AE3643" i="3" s="1"/>
  <c r="AF3643" i="3" s="1"/>
  <c r="J3644" i="3"/>
  <c r="AE3644" i="3" s="1"/>
  <c r="AF3644" i="3" s="1"/>
  <c r="J3645" i="3"/>
  <c r="AE3645" i="3" s="1"/>
  <c r="AF3645" i="3" s="1"/>
  <c r="J3646" i="3"/>
  <c r="AE3646" i="3" s="1"/>
  <c r="AF3646" i="3" s="1"/>
  <c r="J3647" i="3"/>
  <c r="AE3647" i="3" s="1"/>
  <c r="AF3647" i="3" s="1"/>
  <c r="J3648" i="3"/>
  <c r="AE3648" i="3" s="1"/>
  <c r="AF3648" i="3" s="1"/>
  <c r="J3649" i="3"/>
  <c r="AE3649" i="3" s="1"/>
  <c r="AF3649" i="3" s="1"/>
  <c r="J3650" i="3"/>
  <c r="AE3650" i="3" s="1"/>
  <c r="AF3650" i="3" s="1"/>
  <c r="J3651" i="3"/>
  <c r="AE3651" i="3" s="1"/>
  <c r="AF3651" i="3" s="1"/>
  <c r="J3652" i="3"/>
  <c r="AE3652" i="3" s="1"/>
  <c r="AF3652" i="3" s="1"/>
  <c r="J3653" i="3"/>
  <c r="AE3653" i="3" s="1"/>
  <c r="AF3653" i="3" s="1"/>
  <c r="J3654" i="3"/>
  <c r="AE3654" i="3" s="1"/>
  <c r="AF3654" i="3" s="1"/>
  <c r="J3655" i="3"/>
  <c r="AE3655" i="3" s="1"/>
  <c r="AF3655" i="3" s="1"/>
  <c r="J3656" i="3"/>
  <c r="AE3656" i="3" s="1"/>
  <c r="AF3656" i="3" s="1"/>
  <c r="J3657" i="3"/>
  <c r="AE3657" i="3" s="1"/>
  <c r="AF3657" i="3" s="1"/>
  <c r="J3658" i="3"/>
  <c r="AE3658" i="3" s="1"/>
  <c r="AF3658" i="3" s="1"/>
  <c r="J3659" i="3"/>
  <c r="AE3659" i="3" s="1"/>
  <c r="AF3659" i="3" s="1"/>
  <c r="J3660" i="3"/>
  <c r="AE3660" i="3" s="1"/>
  <c r="AF3660" i="3" s="1"/>
  <c r="J3661" i="3"/>
  <c r="AE3661" i="3" s="1"/>
  <c r="AF3661" i="3" s="1"/>
  <c r="J3662" i="3"/>
  <c r="AE3662" i="3" s="1"/>
  <c r="AF3662" i="3" s="1"/>
  <c r="J3663" i="3"/>
  <c r="AE3663" i="3" s="1"/>
  <c r="AF3663" i="3" s="1"/>
  <c r="J3664" i="3"/>
  <c r="AE3664" i="3" s="1"/>
  <c r="AF3664" i="3" s="1"/>
  <c r="J3665" i="3"/>
  <c r="AE3665" i="3" s="1"/>
  <c r="AF3665" i="3" s="1"/>
  <c r="J3666" i="3"/>
  <c r="AE3666" i="3" s="1"/>
  <c r="AF3666" i="3" s="1"/>
  <c r="J3667" i="3"/>
  <c r="AE3667" i="3" s="1"/>
  <c r="AF3667" i="3" s="1"/>
  <c r="J3668" i="3"/>
  <c r="AE3668" i="3" s="1"/>
  <c r="AF3668" i="3" s="1"/>
  <c r="J3669" i="3"/>
  <c r="AE3669" i="3" s="1"/>
  <c r="AF3669" i="3" s="1"/>
  <c r="J3670" i="3"/>
  <c r="AE3670" i="3" s="1"/>
  <c r="AF3670" i="3" s="1"/>
  <c r="J3671" i="3"/>
  <c r="AE3671" i="3" s="1"/>
  <c r="AF3671" i="3" s="1"/>
  <c r="J3672" i="3"/>
  <c r="AE3672" i="3" s="1"/>
  <c r="AF3672" i="3" s="1"/>
  <c r="J3673" i="3"/>
  <c r="AE3673" i="3" s="1"/>
  <c r="AF3673" i="3" s="1"/>
  <c r="J3674" i="3"/>
  <c r="AE3674" i="3" s="1"/>
  <c r="AF3674" i="3" s="1"/>
  <c r="J3675" i="3"/>
  <c r="AE3675" i="3" s="1"/>
  <c r="AF3675" i="3" s="1"/>
  <c r="J3676" i="3"/>
  <c r="AE3676" i="3" s="1"/>
  <c r="AF3676" i="3" s="1"/>
  <c r="J3677" i="3"/>
  <c r="AE3677" i="3" s="1"/>
  <c r="AF3677" i="3" s="1"/>
  <c r="J3678" i="3"/>
  <c r="AE3678" i="3" s="1"/>
  <c r="AF3678" i="3" s="1"/>
  <c r="J3679" i="3"/>
  <c r="AE3679" i="3" s="1"/>
  <c r="AF3679" i="3" s="1"/>
  <c r="J3680" i="3"/>
  <c r="AE3680" i="3" s="1"/>
  <c r="AF3680" i="3" s="1"/>
  <c r="J3681" i="3"/>
  <c r="AE3681" i="3" s="1"/>
  <c r="AF3681" i="3" s="1"/>
  <c r="J3682" i="3"/>
  <c r="AE3682" i="3" s="1"/>
  <c r="AF3682" i="3" s="1"/>
  <c r="J3683" i="3"/>
  <c r="AE3683" i="3" s="1"/>
  <c r="AF3683" i="3" s="1"/>
  <c r="J3684" i="3"/>
  <c r="AE3684" i="3" s="1"/>
  <c r="AF3684" i="3" s="1"/>
  <c r="J3685" i="3"/>
  <c r="AE3685" i="3" s="1"/>
  <c r="AF3685" i="3" s="1"/>
  <c r="J3686" i="3"/>
  <c r="AE3686" i="3" s="1"/>
  <c r="AF3686" i="3" s="1"/>
  <c r="J3687" i="3"/>
  <c r="AE3687" i="3" s="1"/>
  <c r="AF3687" i="3" s="1"/>
  <c r="J3688" i="3"/>
  <c r="AE3688" i="3" s="1"/>
  <c r="AF3688" i="3" s="1"/>
  <c r="J3689" i="3"/>
  <c r="AE3689" i="3" s="1"/>
  <c r="AF3689" i="3" s="1"/>
  <c r="J3690" i="3"/>
  <c r="AE3690" i="3" s="1"/>
  <c r="AF3690" i="3" s="1"/>
  <c r="J3691" i="3"/>
  <c r="AE3691" i="3" s="1"/>
  <c r="AF3691" i="3" s="1"/>
  <c r="J3692" i="3"/>
  <c r="AE3692" i="3" s="1"/>
  <c r="AF3692" i="3" s="1"/>
  <c r="J3693" i="3"/>
  <c r="AE3693" i="3" s="1"/>
  <c r="AF3693" i="3" s="1"/>
  <c r="J3694" i="3"/>
  <c r="AE3694" i="3" s="1"/>
  <c r="AF3694" i="3" s="1"/>
  <c r="J3695" i="3"/>
  <c r="AE3695" i="3" s="1"/>
  <c r="AF3695" i="3" s="1"/>
  <c r="J3696" i="3"/>
  <c r="AE3696" i="3" s="1"/>
  <c r="AF3696" i="3" s="1"/>
  <c r="J3697" i="3"/>
  <c r="AE3697" i="3" s="1"/>
  <c r="AF3697" i="3" s="1"/>
  <c r="J3698" i="3"/>
  <c r="AE3698" i="3" s="1"/>
  <c r="AF3698" i="3" s="1"/>
  <c r="J3699" i="3"/>
  <c r="AE3699" i="3" s="1"/>
  <c r="AF3699" i="3" s="1"/>
  <c r="J3700" i="3"/>
  <c r="AE3700" i="3" s="1"/>
  <c r="AF3700" i="3" s="1"/>
  <c r="J3701" i="3"/>
  <c r="AE3701" i="3" s="1"/>
  <c r="AF3701" i="3" s="1"/>
  <c r="J3702" i="3"/>
  <c r="AE3702" i="3" s="1"/>
  <c r="AF3702" i="3" s="1"/>
  <c r="J3703" i="3"/>
  <c r="AE3703" i="3" s="1"/>
  <c r="AF3703" i="3" s="1"/>
  <c r="J3704" i="3"/>
  <c r="AE3704" i="3" s="1"/>
  <c r="AF3704" i="3" s="1"/>
  <c r="J3705" i="3"/>
  <c r="AE3705" i="3" s="1"/>
  <c r="AF3705" i="3" s="1"/>
  <c r="J3706" i="3"/>
  <c r="AE3706" i="3" s="1"/>
  <c r="AF3706" i="3" s="1"/>
  <c r="J3707" i="3"/>
  <c r="AE3707" i="3" s="1"/>
  <c r="AF3707" i="3" s="1"/>
  <c r="J3708" i="3"/>
  <c r="AE3708" i="3" s="1"/>
  <c r="AF3708" i="3" s="1"/>
  <c r="J3709" i="3"/>
  <c r="AE3709" i="3" s="1"/>
  <c r="AF3709" i="3" s="1"/>
  <c r="J3710" i="3"/>
  <c r="AE3710" i="3" s="1"/>
  <c r="AF3710" i="3" s="1"/>
  <c r="J3711" i="3"/>
  <c r="AE3711" i="3" s="1"/>
  <c r="AF3711" i="3" s="1"/>
  <c r="J3712" i="3"/>
  <c r="AE3712" i="3" s="1"/>
  <c r="AF3712" i="3" s="1"/>
  <c r="J3713" i="3"/>
  <c r="AE3713" i="3" s="1"/>
  <c r="AF3713" i="3" s="1"/>
  <c r="J3714" i="3"/>
  <c r="AE3714" i="3" s="1"/>
  <c r="AF3714" i="3" s="1"/>
  <c r="J3715" i="3"/>
  <c r="AE3715" i="3" s="1"/>
  <c r="AF3715" i="3" s="1"/>
  <c r="J3716" i="3"/>
  <c r="AE3716" i="3" s="1"/>
  <c r="AF3716" i="3" s="1"/>
  <c r="J3717" i="3"/>
  <c r="AE3717" i="3" s="1"/>
  <c r="AF3717" i="3" s="1"/>
  <c r="J3718" i="3"/>
  <c r="AE3718" i="3" s="1"/>
  <c r="AF3718" i="3" s="1"/>
  <c r="J3719" i="3"/>
  <c r="AE3719" i="3" s="1"/>
  <c r="AF3719" i="3" s="1"/>
  <c r="J3720" i="3"/>
  <c r="AE3720" i="3" s="1"/>
  <c r="AF3720" i="3" s="1"/>
  <c r="J3721" i="3"/>
  <c r="AE3721" i="3" s="1"/>
  <c r="AF3721" i="3" s="1"/>
  <c r="J3722" i="3"/>
  <c r="AE3722" i="3" s="1"/>
  <c r="AF3722" i="3" s="1"/>
  <c r="J3723" i="3"/>
  <c r="AE3723" i="3" s="1"/>
  <c r="AF3723" i="3" s="1"/>
  <c r="J3724" i="3"/>
  <c r="AE3724" i="3" s="1"/>
  <c r="AF3724" i="3" s="1"/>
  <c r="J3725" i="3"/>
  <c r="AE3725" i="3" s="1"/>
  <c r="AF3725" i="3" s="1"/>
  <c r="J3726" i="3"/>
  <c r="AE3726" i="3" s="1"/>
  <c r="AF3726" i="3" s="1"/>
  <c r="J3727" i="3"/>
  <c r="AE3727" i="3" s="1"/>
  <c r="AF3727" i="3" s="1"/>
  <c r="J3728" i="3"/>
  <c r="AE3728" i="3" s="1"/>
  <c r="AF3728" i="3" s="1"/>
  <c r="J3729" i="3"/>
  <c r="AE3729" i="3" s="1"/>
  <c r="AF3729" i="3" s="1"/>
  <c r="J3730" i="3"/>
  <c r="AE3730" i="3" s="1"/>
  <c r="AF3730" i="3" s="1"/>
  <c r="J3731" i="3"/>
  <c r="AE3731" i="3" s="1"/>
  <c r="AF3731" i="3" s="1"/>
  <c r="J3732" i="3"/>
  <c r="AE3732" i="3" s="1"/>
  <c r="AF3732" i="3" s="1"/>
  <c r="J3733" i="3"/>
  <c r="AE3733" i="3" s="1"/>
  <c r="AF3733" i="3" s="1"/>
  <c r="J3734" i="3"/>
  <c r="AE3734" i="3" s="1"/>
  <c r="AF3734" i="3" s="1"/>
  <c r="J3735" i="3"/>
  <c r="AE3735" i="3" s="1"/>
  <c r="AF3735" i="3" s="1"/>
  <c r="J3736" i="3"/>
  <c r="AE3736" i="3" s="1"/>
  <c r="AF3736" i="3" s="1"/>
  <c r="J3737" i="3"/>
  <c r="AE3737" i="3" s="1"/>
  <c r="AF3737" i="3" s="1"/>
  <c r="J3738" i="3"/>
  <c r="AE3738" i="3" s="1"/>
  <c r="AF3738" i="3" s="1"/>
  <c r="J3739" i="3"/>
  <c r="AE3739" i="3" s="1"/>
  <c r="AF3739" i="3" s="1"/>
  <c r="J3740" i="3"/>
  <c r="AE3740" i="3" s="1"/>
  <c r="AF3740" i="3" s="1"/>
  <c r="J3741" i="3"/>
  <c r="AE3741" i="3" s="1"/>
  <c r="AF3741" i="3" s="1"/>
  <c r="J3742" i="3"/>
  <c r="AE3742" i="3" s="1"/>
  <c r="AF3742" i="3" s="1"/>
  <c r="J3743" i="3"/>
  <c r="AE3743" i="3" s="1"/>
  <c r="AF3743" i="3" s="1"/>
  <c r="J3744" i="3"/>
  <c r="AE3744" i="3" s="1"/>
  <c r="AF3744" i="3" s="1"/>
  <c r="J3745" i="3"/>
  <c r="AE3745" i="3" s="1"/>
  <c r="AF3745" i="3" s="1"/>
  <c r="J3746" i="3"/>
  <c r="AE3746" i="3" s="1"/>
  <c r="AF3746" i="3" s="1"/>
  <c r="J3747" i="3"/>
  <c r="AE3747" i="3" s="1"/>
  <c r="AF3747" i="3" s="1"/>
  <c r="J3748" i="3"/>
  <c r="AE3748" i="3" s="1"/>
  <c r="AF3748" i="3" s="1"/>
  <c r="J3749" i="3"/>
  <c r="AE3749" i="3" s="1"/>
  <c r="AF3749" i="3" s="1"/>
  <c r="J3750" i="3"/>
  <c r="AE3750" i="3" s="1"/>
  <c r="AF3750" i="3" s="1"/>
  <c r="J3751" i="3"/>
  <c r="AE3751" i="3" s="1"/>
  <c r="AF3751" i="3" s="1"/>
  <c r="J3752" i="3"/>
  <c r="AE3752" i="3" s="1"/>
  <c r="AF3752" i="3" s="1"/>
  <c r="J3753" i="3"/>
  <c r="AE3753" i="3" s="1"/>
  <c r="AF3753" i="3" s="1"/>
  <c r="J3754" i="3"/>
  <c r="AE3754" i="3" s="1"/>
  <c r="AF3754" i="3" s="1"/>
  <c r="J3755" i="3"/>
  <c r="AE3755" i="3" s="1"/>
  <c r="AF3755" i="3" s="1"/>
  <c r="J3756" i="3"/>
  <c r="AE3756" i="3" s="1"/>
  <c r="AF3756" i="3" s="1"/>
  <c r="J3757" i="3"/>
  <c r="AE3757" i="3" s="1"/>
  <c r="AF3757" i="3" s="1"/>
  <c r="J3758" i="3"/>
  <c r="AE3758" i="3" s="1"/>
  <c r="AF3758" i="3" s="1"/>
  <c r="J3759" i="3"/>
  <c r="AE3759" i="3" s="1"/>
  <c r="AF3759" i="3" s="1"/>
  <c r="J3760" i="3"/>
  <c r="AE3760" i="3" s="1"/>
  <c r="AF3760" i="3" s="1"/>
  <c r="J3761" i="3"/>
  <c r="AE3761" i="3" s="1"/>
  <c r="AF3761" i="3" s="1"/>
  <c r="J3762" i="3"/>
  <c r="AE3762" i="3" s="1"/>
  <c r="AF3762" i="3" s="1"/>
  <c r="J3763" i="3"/>
  <c r="AE3763" i="3" s="1"/>
  <c r="AF3763" i="3" s="1"/>
  <c r="J3764" i="3"/>
  <c r="AE3764" i="3" s="1"/>
  <c r="AF3764" i="3" s="1"/>
  <c r="J3765" i="3"/>
  <c r="AE3765" i="3" s="1"/>
  <c r="AF3765" i="3" s="1"/>
  <c r="J3766" i="3"/>
  <c r="AE3766" i="3" s="1"/>
  <c r="AF3766" i="3" s="1"/>
  <c r="J3767" i="3"/>
  <c r="AE3767" i="3" s="1"/>
  <c r="AF3767" i="3" s="1"/>
  <c r="J3768" i="3"/>
  <c r="AE3768" i="3" s="1"/>
  <c r="AF3768" i="3" s="1"/>
  <c r="J3769" i="3"/>
  <c r="AE3769" i="3" s="1"/>
  <c r="AF3769" i="3" s="1"/>
  <c r="J3770" i="3"/>
  <c r="AE3770" i="3" s="1"/>
  <c r="AF3770" i="3" s="1"/>
  <c r="J3771" i="3"/>
  <c r="AE3771" i="3" s="1"/>
  <c r="AF3771" i="3" s="1"/>
  <c r="J3772" i="3"/>
  <c r="AE3772" i="3" s="1"/>
  <c r="AF3772" i="3" s="1"/>
  <c r="J3773" i="3"/>
  <c r="AE3773" i="3" s="1"/>
  <c r="AF3773" i="3" s="1"/>
  <c r="J3774" i="3"/>
  <c r="AE3774" i="3" s="1"/>
  <c r="AF3774" i="3" s="1"/>
  <c r="J3775" i="3"/>
  <c r="AE3775" i="3" s="1"/>
  <c r="AF3775" i="3" s="1"/>
  <c r="J3776" i="3"/>
  <c r="AE3776" i="3" s="1"/>
  <c r="AF3776" i="3" s="1"/>
  <c r="J3777" i="3"/>
  <c r="AE3777" i="3" s="1"/>
  <c r="AF3777" i="3" s="1"/>
  <c r="J3778" i="3"/>
  <c r="AE3778" i="3" s="1"/>
  <c r="AF3778" i="3" s="1"/>
  <c r="J3779" i="3"/>
  <c r="AE3779" i="3" s="1"/>
  <c r="AF3779" i="3" s="1"/>
  <c r="J3780" i="3"/>
  <c r="AE3780" i="3" s="1"/>
  <c r="AF3780" i="3" s="1"/>
  <c r="J3781" i="3"/>
  <c r="AE3781" i="3" s="1"/>
  <c r="AF3781" i="3" s="1"/>
  <c r="J3782" i="3"/>
  <c r="AE3782" i="3" s="1"/>
  <c r="AF3782" i="3" s="1"/>
  <c r="J3783" i="3"/>
  <c r="AE3783" i="3" s="1"/>
  <c r="AF3783" i="3" s="1"/>
  <c r="J3784" i="3"/>
  <c r="AE3784" i="3" s="1"/>
  <c r="AF3784" i="3" s="1"/>
  <c r="J3785" i="3"/>
  <c r="AE3785" i="3" s="1"/>
  <c r="AF3785" i="3" s="1"/>
  <c r="J3786" i="3"/>
  <c r="AE3786" i="3" s="1"/>
  <c r="AF3786" i="3" s="1"/>
  <c r="J3787" i="3"/>
  <c r="AE3787" i="3" s="1"/>
  <c r="AF3787" i="3" s="1"/>
  <c r="J3788" i="3"/>
  <c r="AE3788" i="3" s="1"/>
  <c r="AF3788" i="3" s="1"/>
  <c r="J3789" i="3"/>
  <c r="AE3789" i="3" s="1"/>
  <c r="AF3789" i="3" s="1"/>
  <c r="J3790" i="3"/>
  <c r="AE3790" i="3" s="1"/>
  <c r="AF3790" i="3" s="1"/>
  <c r="J3791" i="3"/>
  <c r="AE3791" i="3" s="1"/>
  <c r="AF3791" i="3" s="1"/>
  <c r="J3792" i="3"/>
  <c r="AE3792" i="3" s="1"/>
  <c r="AF3792" i="3" s="1"/>
  <c r="J3793" i="3"/>
  <c r="AE3793" i="3" s="1"/>
  <c r="AF3793" i="3" s="1"/>
  <c r="J3794" i="3"/>
  <c r="AE3794" i="3" s="1"/>
  <c r="AF3794" i="3" s="1"/>
  <c r="J3795" i="3"/>
  <c r="AE3795" i="3" s="1"/>
  <c r="AF3795" i="3" s="1"/>
  <c r="J3796" i="3"/>
  <c r="AE3796" i="3" s="1"/>
  <c r="AF3796" i="3" s="1"/>
  <c r="J3797" i="3"/>
  <c r="AE3797" i="3" s="1"/>
  <c r="AF3797" i="3" s="1"/>
  <c r="J3798" i="3"/>
  <c r="AE3798" i="3" s="1"/>
  <c r="AF3798" i="3" s="1"/>
  <c r="J3799" i="3"/>
  <c r="AE3799" i="3" s="1"/>
  <c r="AF3799" i="3" s="1"/>
  <c r="J3800" i="3"/>
  <c r="AE3800" i="3" s="1"/>
  <c r="AF3800" i="3" s="1"/>
  <c r="J3801" i="3"/>
  <c r="AE3801" i="3" s="1"/>
  <c r="AF3801" i="3" s="1"/>
  <c r="J3802" i="3"/>
  <c r="AE3802" i="3" s="1"/>
  <c r="AF3802" i="3" s="1"/>
  <c r="J3803" i="3"/>
  <c r="AE3803" i="3" s="1"/>
  <c r="AF3803" i="3" s="1"/>
  <c r="J3804" i="3"/>
  <c r="AE3804" i="3" s="1"/>
  <c r="AF3804" i="3" s="1"/>
  <c r="J3805" i="3"/>
  <c r="AE3805" i="3" s="1"/>
  <c r="AF3805" i="3" s="1"/>
  <c r="J3806" i="3"/>
  <c r="AE3806" i="3" s="1"/>
  <c r="AF3806" i="3" s="1"/>
  <c r="J3807" i="3"/>
  <c r="AE3807" i="3" s="1"/>
  <c r="AF3807" i="3" s="1"/>
  <c r="J3808" i="3"/>
  <c r="AE3808" i="3" s="1"/>
  <c r="AF3808" i="3" s="1"/>
  <c r="J3809" i="3"/>
  <c r="AE3809" i="3" s="1"/>
  <c r="AF3809" i="3" s="1"/>
  <c r="J3810" i="3"/>
  <c r="AE3810" i="3" s="1"/>
  <c r="AF3810" i="3" s="1"/>
  <c r="J3811" i="3"/>
  <c r="AE3811" i="3" s="1"/>
  <c r="AF3811" i="3" s="1"/>
  <c r="J3812" i="3"/>
  <c r="AE3812" i="3" s="1"/>
  <c r="AF3812" i="3" s="1"/>
  <c r="J3813" i="3"/>
  <c r="AE3813" i="3" s="1"/>
  <c r="AF3813" i="3" s="1"/>
  <c r="J3814" i="3"/>
  <c r="AE3814" i="3" s="1"/>
  <c r="AF3814" i="3" s="1"/>
  <c r="J3815" i="3"/>
  <c r="AE3815" i="3" s="1"/>
  <c r="AF3815" i="3" s="1"/>
  <c r="J3816" i="3"/>
  <c r="AE3816" i="3" s="1"/>
  <c r="AF3816" i="3" s="1"/>
  <c r="J3817" i="3"/>
  <c r="AE3817" i="3" s="1"/>
  <c r="AF3817" i="3" s="1"/>
  <c r="J3818" i="3"/>
  <c r="AE3818" i="3" s="1"/>
  <c r="AF3818" i="3" s="1"/>
  <c r="J3819" i="3"/>
  <c r="AE3819" i="3" s="1"/>
  <c r="AF3819" i="3" s="1"/>
  <c r="J3820" i="3"/>
  <c r="AE3820" i="3" s="1"/>
  <c r="AF3820" i="3" s="1"/>
  <c r="J3821" i="3"/>
  <c r="AE3821" i="3" s="1"/>
  <c r="AF3821" i="3" s="1"/>
  <c r="J3822" i="3"/>
  <c r="AE3822" i="3" s="1"/>
  <c r="AF3822" i="3" s="1"/>
  <c r="J3823" i="3"/>
  <c r="AE3823" i="3" s="1"/>
  <c r="AF3823" i="3" s="1"/>
  <c r="J3824" i="3"/>
  <c r="AE3824" i="3" s="1"/>
  <c r="AF3824" i="3" s="1"/>
  <c r="J3825" i="3"/>
  <c r="AE3825" i="3" s="1"/>
  <c r="AF3825" i="3" s="1"/>
  <c r="J3826" i="3"/>
  <c r="AE3826" i="3" s="1"/>
  <c r="AF3826" i="3" s="1"/>
  <c r="J3827" i="3"/>
  <c r="AE3827" i="3" s="1"/>
  <c r="AF3827" i="3" s="1"/>
  <c r="J3828" i="3"/>
  <c r="AE3828" i="3" s="1"/>
  <c r="AF3828" i="3" s="1"/>
  <c r="J3829" i="3"/>
  <c r="AE3829" i="3" s="1"/>
  <c r="AF3829" i="3" s="1"/>
  <c r="J3830" i="3"/>
  <c r="AE3830" i="3" s="1"/>
  <c r="AF3830" i="3" s="1"/>
  <c r="J3831" i="3"/>
  <c r="AE3831" i="3" s="1"/>
  <c r="AF3831" i="3" s="1"/>
  <c r="J3832" i="3"/>
  <c r="AE3832" i="3" s="1"/>
  <c r="AF3832" i="3" s="1"/>
  <c r="J3833" i="3"/>
  <c r="AE3833" i="3" s="1"/>
  <c r="AF3833" i="3" s="1"/>
  <c r="J3834" i="3"/>
  <c r="AE3834" i="3" s="1"/>
  <c r="AF3834" i="3" s="1"/>
  <c r="J3835" i="3"/>
  <c r="AE3835" i="3" s="1"/>
  <c r="AF3835" i="3" s="1"/>
  <c r="J3836" i="3"/>
  <c r="AE3836" i="3" s="1"/>
  <c r="AF3836" i="3" s="1"/>
  <c r="J3837" i="3"/>
  <c r="AE3837" i="3" s="1"/>
  <c r="AF3837" i="3" s="1"/>
  <c r="J3838" i="3"/>
  <c r="AE3838" i="3" s="1"/>
  <c r="AF3838" i="3" s="1"/>
  <c r="J3839" i="3"/>
  <c r="AE3839" i="3" s="1"/>
  <c r="AF3839" i="3" s="1"/>
  <c r="J3840" i="3"/>
  <c r="AE3840" i="3" s="1"/>
  <c r="AF3840" i="3" s="1"/>
  <c r="J3841" i="3"/>
  <c r="AE3841" i="3" s="1"/>
  <c r="AF3841" i="3" s="1"/>
  <c r="J3842" i="3"/>
  <c r="AE3842" i="3" s="1"/>
  <c r="AF3842" i="3" s="1"/>
  <c r="J3843" i="3"/>
  <c r="AE3843" i="3" s="1"/>
  <c r="AF3843" i="3" s="1"/>
  <c r="J3844" i="3"/>
  <c r="AE3844" i="3" s="1"/>
  <c r="AF3844" i="3" s="1"/>
  <c r="J3845" i="3"/>
  <c r="AE3845" i="3" s="1"/>
  <c r="AF3845" i="3" s="1"/>
  <c r="J3846" i="3"/>
  <c r="AE3846" i="3" s="1"/>
  <c r="AF3846" i="3" s="1"/>
  <c r="J3847" i="3"/>
  <c r="AE3847" i="3" s="1"/>
  <c r="AF3847" i="3" s="1"/>
  <c r="J3848" i="3"/>
  <c r="AE3848" i="3" s="1"/>
  <c r="AF3848" i="3" s="1"/>
  <c r="J3849" i="3"/>
  <c r="AE3849" i="3" s="1"/>
  <c r="AF3849" i="3" s="1"/>
  <c r="J3850" i="3"/>
  <c r="AE3850" i="3" s="1"/>
  <c r="AF3850" i="3" s="1"/>
  <c r="J3851" i="3"/>
  <c r="AE3851" i="3" s="1"/>
  <c r="AF3851" i="3" s="1"/>
  <c r="J3852" i="3"/>
  <c r="AE3852" i="3" s="1"/>
  <c r="AF3852" i="3" s="1"/>
  <c r="J3853" i="3"/>
  <c r="AE3853" i="3" s="1"/>
  <c r="AF3853" i="3" s="1"/>
  <c r="J3854" i="3"/>
  <c r="AE3854" i="3" s="1"/>
  <c r="AF3854" i="3" s="1"/>
  <c r="J3855" i="3"/>
  <c r="AE3855" i="3" s="1"/>
  <c r="AF3855" i="3" s="1"/>
  <c r="J3856" i="3"/>
  <c r="AE3856" i="3" s="1"/>
  <c r="AF3856" i="3" s="1"/>
  <c r="J3857" i="3"/>
  <c r="AE3857" i="3" s="1"/>
  <c r="AF3857" i="3" s="1"/>
  <c r="J3858" i="3"/>
  <c r="AE3858" i="3" s="1"/>
  <c r="AF3858" i="3" s="1"/>
  <c r="J3859" i="3"/>
  <c r="AE3859" i="3" s="1"/>
  <c r="AF3859" i="3" s="1"/>
  <c r="J3860" i="3"/>
  <c r="AE3860" i="3" s="1"/>
  <c r="AF3860" i="3" s="1"/>
  <c r="J3861" i="3"/>
  <c r="AE3861" i="3" s="1"/>
  <c r="AF3861" i="3" s="1"/>
  <c r="J3862" i="3"/>
  <c r="AE3862" i="3" s="1"/>
  <c r="AF3862" i="3" s="1"/>
  <c r="J3863" i="3"/>
  <c r="AE3863" i="3" s="1"/>
  <c r="AF3863" i="3" s="1"/>
  <c r="J3864" i="3"/>
  <c r="AE3864" i="3" s="1"/>
  <c r="AF3864" i="3" s="1"/>
  <c r="J3865" i="3"/>
  <c r="AE3865" i="3" s="1"/>
  <c r="AF3865" i="3" s="1"/>
  <c r="J3866" i="3"/>
  <c r="AE3866" i="3" s="1"/>
  <c r="AF3866" i="3" s="1"/>
  <c r="J3867" i="3"/>
  <c r="AE3867" i="3" s="1"/>
  <c r="AF3867" i="3" s="1"/>
  <c r="J3868" i="3"/>
  <c r="AE3868" i="3" s="1"/>
  <c r="AF3868" i="3" s="1"/>
  <c r="J3869" i="3"/>
  <c r="AE3869" i="3" s="1"/>
  <c r="AF3869" i="3" s="1"/>
  <c r="J3870" i="3"/>
  <c r="AE3870" i="3" s="1"/>
  <c r="AF3870" i="3" s="1"/>
  <c r="J3871" i="3"/>
  <c r="AE3871" i="3" s="1"/>
  <c r="AF3871" i="3" s="1"/>
  <c r="J3872" i="3"/>
  <c r="AE3872" i="3" s="1"/>
  <c r="AF3872" i="3" s="1"/>
  <c r="J3873" i="3"/>
  <c r="AE3873" i="3" s="1"/>
  <c r="AF3873" i="3" s="1"/>
  <c r="J3874" i="3"/>
  <c r="AE3874" i="3" s="1"/>
  <c r="AF3874" i="3" s="1"/>
  <c r="J3875" i="3"/>
  <c r="AE3875" i="3" s="1"/>
  <c r="AF3875" i="3" s="1"/>
  <c r="J3876" i="3"/>
  <c r="AE3876" i="3" s="1"/>
  <c r="AF3876" i="3" s="1"/>
  <c r="J3877" i="3"/>
  <c r="AE3877" i="3" s="1"/>
  <c r="AF3877" i="3" s="1"/>
  <c r="J3878" i="3"/>
  <c r="AE3878" i="3" s="1"/>
  <c r="AF3878" i="3" s="1"/>
  <c r="J3879" i="3"/>
  <c r="AE3879" i="3" s="1"/>
  <c r="AF3879" i="3" s="1"/>
  <c r="J3880" i="3"/>
  <c r="AE3880" i="3" s="1"/>
  <c r="AF3880" i="3" s="1"/>
  <c r="J3881" i="3"/>
  <c r="AE3881" i="3" s="1"/>
  <c r="AF3881" i="3" s="1"/>
  <c r="J3882" i="3"/>
  <c r="AE3882" i="3" s="1"/>
  <c r="AF3882" i="3" s="1"/>
  <c r="J3883" i="3"/>
  <c r="AE3883" i="3" s="1"/>
  <c r="AF3883" i="3" s="1"/>
  <c r="J3884" i="3"/>
  <c r="AE3884" i="3" s="1"/>
  <c r="AF3884" i="3" s="1"/>
  <c r="J3885" i="3"/>
  <c r="AE3885" i="3" s="1"/>
  <c r="AF3885" i="3" s="1"/>
  <c r="J3886" i="3"/>
  <c r="AE3886" i="3" s="1"/>
  <c r="AF3886" i="3" s="1"/>
  <c r="J3887" i="3"/>
  <c r="AE3887" i="3" s="1"/>
  <c r="AF3887" i="3" s="1"/>
  <c r="J3888" i="3"/>
  <c r="AE3888" i="3" s="1"/>
  <c r="AF3888" i="3" s="1"/>
  <c r="J3889" i="3"/>
  <c r="AE3889" i="3" s="1"/>
  <c r="AF3889" i="3" s="1"/>
  <c r="J3890" i="3"/>
  <c r="AE3890" i="3" s="1"/>
  <c r="AF3890" i="3" s="1"/>
  <c r="J3891" i="3"/>
  <c r="AE3891" i="3" s="1"/>
  <c r="AF3891" i="3" s="1"/>
  <c r="J3892" i="3"/>
  <c r="AE3892" i="3" s="1"/>
  <c r="AF3892" i="3" s="1"/>
  <c r="J3893" i="3"/>
  <c r="AE3893" i="3" s="1"/>
  <c r="AF3893" i="3" s="1"/>
  <c r="J3894" i="3"/>
  <c r="AE3894" i="3" s="1"/>
  <c r="AF3894" i="3" s="1"/>
  <c r="J3895" i="3"/>
  <c r="AE3895" i="3" s="1"/>
  <c r="AF3895" i="3" s="1"/>
  <c r="J3896" i="3"/>
  <c r="AE3896" i="3" s="1"/>
  <c r="AF3896" i="3" s="1"/>
  <c r="J3897" i="3"/>
  <c r="AE3897" i="3" s="1"/>
  <c r="AF3897" i="3" s="1"/>
  <c r="J3898" i="3"/>
  <c r="AE3898" i="3" s="1"/>
  <c r="AF3898" i="3" s="1"/>
  <c r="J3899" i="3"/>
  <c r="AE3899" i="3" s="1"/>
  <c r="AF3899" i="3" s="1"/>
  <c r="J3900" i="3"/>
  <c r="AE3900" i="3" s="1"/>
  <c r="AF3900" i="3" s="1"/>
  <c r="J3901" i="3"/>
  <c r="AE3901" i="3" s="1"/>
  <c r="AF3901" i="3" s="1"/>
  <c r="J3902" i="3"/>
  <c r="AE3902" i="3" s="1"/>
  <c r="AF3902" i="3" s="1"/>
  <c r="J3903" i="3"/>
  <c r="AE3903" i="3" s="1"/>
  <c r="AF3903" i="3" s="1"/>
  <c r="J3904" i="3"/>
  <c r="AE3904" i="3" s="1"/>
  <c r="AF3904" i="3" s="1"/>
  <c r="J3905" i="3"/>
  <c r="AE3905" i="3" s="1"/>
  <c r="AF3905" i="3" s="1"/>
  <c r="J3906" i="3"/>
  <c r="AE3906" i="3" s="1"/>
  <c r="AF3906" i="3" s="1"/>
  <c r="J3907" i="3"/>
  <c r="AE3907" i="3" s="1"/>
  <c r="AF3907" i="3" s="1"/>
  <c r="J3908" i="3"/>
  <c r="AE3908" i="3" s="1"/>
  <c r="AF3908" i="3" s="1"/>
  <c r="J3909" i="3"/>
  <c r="AE3909" i="3" s="1"/>
  <c r="AF3909" i="3" s="1"/>
  <c r="J3910" i="3"/>
  <c r="AE3910" i="3" s="1"/>
  <c r="AF3910" i="3" s="1"/>
  <c r="J3911" i="3"/>
  <c r="AE3911" i="3" s="1"/>
  <c r="AF3911" i="3" s="1"/>
  <c r="J3912" i="3"/>
  <c r="AE3912" i="3" s="1"/>
  <c r="AF3912" i="3" s="1"/>
  <c r="J3913" i="3"/>
  <c r="AE3913" i="3" s="1"/>
  <c r="AF3913" i="3" s="1"/>
  <c r="J3914" i="3"/>
  <c r="AE3914" i="3" s="1"/>
  <c r="AF3914" i="3" s="1"/>
  <c r="J3915" i="3"/>
  <c r="AE3915" i="3" s="1"/>
  <c r="AF3915" i="3" s="1"/>
  <c r="J3916" i="3"/>
  <c r="AE3916" i="3" s="1"/>
  <c r="AF3916" i="3" s="1"/>
  <c r="J3917" i="3"/>
  <c r="AE3917" i="3" s="1"/>
  <c r="AF3917" i="3" s="1"/>
  <c r="J3918" i="3"/>
  <c r="AE3918" i="3" s="1"/>
  <c r="AF3918" i="3" s="1"/>
  <c r="J3919" i="3"/>
  <c r="AE3919" i="3" s="1"/>
  <c r="AF3919" i="3" s="1"/>
  <c r="J3920" i="3"/>
  <c r="AE3920" i="3" s="1"/>
  <c r="AF3920" i="3" s="1"/>
  <c r="J3921" i="3"/>
  <c r="AE3921" i="3" s="1"/>
  <c r="AF3921" i="3" s="1"/>
  <c r="J3922" i="3"/>
  <c r="AE3922" i="3" s="1"/>
  <c r="AF3922" i="3" s="1"/>
  <c r="J3923" i="3"/>
  <c r="AE3923" i="3" s="1"/>
  <c r="AF3923" i="3" s="1"/>
  <c r="J3924" i="3"/>
  <c r="AE3924" i="3" s="1"/>
  <c r="AF3924" i="3" s="1"/>
  <c r="J3925" i="3"/>
  <c r="AE3925" i="3" s="1"/>
  <c r="AF3925" i="3" s="1"/>
  <c r="J3926" i="3"/>
  <c r="AE3926" i="3" s="1"/>
  <c r="AF3926" i="3" s="1"/>
  <c r="J3927" i="3"/>
  <c r="AE3927" i="3" s="1"/>
  <c r="AF3927" i="3" s="1"/>
  <c r="J3928" i="3"/>
  <c r="AE3928" i="3" s="1"/>
  <c r="AF3928" i="3" s="1"/>
  <c r="J3929" i="3"/>
  <c r="AE3929" i="3" s="1"/>
  <c r="AF3929" i="3" s="1"/>
  <c r="J3930" i="3"/>
  <c r="AE3930" i="3" s="1"/>
  <c r="AF3930" i="3" s="1"/>
  <c r="J3931" i="3"/>
  <c r="AE3931" i="3" s="1"/>
  <c r="AF3931" i="3" s="1"/>
  <c r="J3932" i="3"/>
  <c r="AE3932" i="3" s="1"/>
  <c r="AF3932" i="3" s="1"/>
  <c r="J3933" i="3"/>
  <c r="AE3933" i="3" s="1"/>
  <c r="AF3933" i="3" s="1"/>
  <c r="J3934" i="3"/>
  <c r="AE3934" i="3" s="1"/>
  <c r="AF3934" i="3" s="1"/>
  <c r="J3935" i="3"/>
  <c r="AE3935" i="3" s="1"/>
  <c r="AF3935" i="3" s="1"/>
  <c r="J3936" i="3"/>
  <c r="AE3936" i="3" s="1"/>
  <c r="AF3936" i="3" s="1"/>
  <c r="J3937" i="3"/>
  <c r="AE3937" i="3" s="1"/>
  <c r="AF3937" i="3" s="1"/>
  <c r="J3938" i="3"/>
  <c r="AE3938" i="3" s="1"/>
  <c r="AF3938" i="3" s="1"/>
  <c r="J3939" i="3"/>
  <c r="AE3939" i="3" s="1"/>
  <c r="AF3939" i="3" s="1"/>
  <c r="J3940" i="3"/>
  <c r="AE3940" i="3" s="1"/>
  <c r="AF3940" i="3" s="1"/>
  <c r="J3941" i="3"/>
  <c r="AE3941" i="3" s="1"/>
  <c r="AF3941" i="3" s="1"/>
  <c r="J3942" i="3"/>
  <c r="AE3942" i="3" s="1"/>
  <c r="AF3942" i="3" s="1"/>
  <c r="J3943" i="3"/>
  <c r="AE3943" i="3" s="1"/>
  <c r="AF3943" i="3" s="1"/>
  <c r="J3944" i="3"/>
  <c r="AE3944" i="3" s="1"/>
  <c r="AF3944" i="3" s="1"/>
  <c r="J3945" i="3"/>
  <c r="AE3945" i="3" s="1"/>
  <c r="AF3945" i="3" s="1"/>
  <c r="J3946" i="3"/>
  <c r="AE3946" i="3" s="1"/>
  <c r="AF3946" i="3" s="1"/>
  <c r="J3947" i="3"/>
  <c r="AE3947" i="3" s="1"/>
  <c r="AF3947" i="3" s="1"/>
  <c r="J3948" i="3"/>
  <c r="AE3948" i="3" s="1"/>
  <c r="AF3948" i="3" s="1"/>
  <c r="J3949" i="3"/>
  <c r="AE3949" i="3" s="1"/>
  <c r="AF3949" i="3" s="1"/>
  <c r="J3950" i="3"/>
  <c r="AE3950" i="3" s="1"/>
  <c r="AF3950" i="3" s="1"/>
  <c r="J3951" i="3"/>
  <c r="AE3951" i="3" s="1"/>
  <c r="AF3951" i="3" s="1"/>
  <c r="J3952" i="3"/>
  <c r="AE3952" i="3" s="1"/>
  <c r="AF3952" i="3" s="1"/>
  <c r="J3953" i="3"/>
  <c r="AE3953" i="3" s="1"/>
  <c r="AF3953" i="3" s="1"/>
  <c r="J3954" i="3"/>
  <c r="AE3954" i="3" s="1"/>
  <c r="AF3954" i="3" s="1"/>
  <c r="J3955" i="3"/>
  <c r="AE3955" i="3" s="1"/>
  <c r="AF3955" i="3" s="1"/>
  <c r="J3956" i="3"/>
  <c r="AE3956" i="3" s="1"/>
  <c r="AF3956" i="3" s="1"/>
  <c r="J3957" i="3"/>
  <c r="AE3957" i="3" s="1"/>
  <c r="AF3957" i="3" s="1"/>
  <c r="J3958" i="3"/>
  <c r="AE3958" i="3" s="1"/>
  <c r="AF3958" i="3" s="1"/>
  <c r="J3959" i="3"/>
  <c r="AE3959" i="3" s="1"/>
  <c r="AF3959" i="3" s="1"/>
  <c r="J3960" i="3"/>
  <c r="AE3960" i="3" s="1"/>
  <c r="AF3960" i="3" s="1"/>
  <c r="J3961" i="3"/>
  <c r="AE3961" i="3" s="1"/>
  <c r="AF3961" i="3" s="1"/>
  <c r="J3962" i="3"/>
  <c r="AE3962" i="3" s="1"/>
  <c r="AF3962" i="3" s="1"/>
  <c r="J3963" i="3"/>
  <c r="AE3963" i="3" s="1"/>
  <c r="AF3963" i="3" s="1"/>
  <c r="J3964" i="3"/>
  <c r="AE3964" i="3" s="1"/>
  <c r="AF3964" i="3" s="1"/>
  <c r="J3965" i="3"/>
  <c r="AE3965" i="3" s="1"/>
  <c r="AF3965" i="3" s="1"/>
  <c r="J3966" i="3"/>
  <c r="AE3966" i="3" s="1"/>
  <c r="AF3966" i="3" s="1"/>
  <c r="J3967" i="3"/>
  <c r="AE3967" i="3" s="1"/>
  <c r="AF3967" i="3" s="1"/>
  <c r="J3968" i="3"/>
  <c r="AE3968" i="3" s="1"/>
  <c r="AF3968" i="3" s="1"/>
  <c r="J3969" i="3"/>
  <c r="AE3969" i="3" s="1"/>
  <c r="AF3969" i="3" s="1"/>
  <c r="J3970" i="3"/>
  <c r="AE3970" i="3" s="1"/>
  <c r="AF3970" i="3" s="1"/>
  <c r="J3971" i="3"/>
  <c r="AE3971" i="3" s="1"/>
  <c r="AF3971" i="3" s="1"/>
  <c r="J3972" i="3"/>
  <c r="AE3972" i="3" s="1"/>
  <c r="AF3972" i="3" s="1"/>
  <c r="J3973" i="3"/>
  <c r="AE3973" i="3" s="1"/>
  <c r="AF3973" i="3" s="1"/>
  <c r="J3974" i="3"/>
  <c r="AE3974" i="3" s="1"/>
  <c r="AF3974" i="3" s="1"/>
  <c r="J3975" i="3"/>
  <c r="AE3975" i="3" s="1"/>
  <c r="AF3975" i="3" s="1"/>
  <c r="J3976" i="3"/>
  <c r="AE3976" i="3" s="1"/>
  <c r="AF3976" i="3" s="1"/>
  <c r="J3977" i="3"/>
  <c r="AE3977" i="3" s="1"/>
  <c r="AF3977" i="3" s="1"/>
  <c r="J3978" i="3"/>
  <c r="AE3978" i="3" s="1"/>
  <c r="AF3978" i="3" s="1"/>
  <c r="J3979" i="3"/>
  <c r="AE3979" i="3" s="1"/>
  <c r="AF3979" i="3" s="1"/>
  <c r="J3980" i="3"/>
  <c r="AE3980" i="3" s="1"/>
  <c r="AF3980" i="3" s="1"/>
  <c r="J3981" i="3"/>
  <c r="AE3981" i="3" s="1"/>
  <c r="AF3981" i="3" s="1"/>
  <c r="J3982" i="3"/>
  <c r="AE3982" i="3" s="1"/>
  <c r="AF3982" i="3" s="1"/>
  <c r="J3983" i="3"/>
  <c r="AE3983" i="3" s="1"/>
  <c r="AF3983" i="3" s="1"/>
  <c r="J3984" i="3"/>
  <c r="AE3984" i="3" s="1"/>
  <c r="AF3984" i="3" s="1"/>
  <c r="J3985" i="3"/>
  <c r="AE3985" i="3" s="1"/>
  <c r="AF3985" i="3" s="1"/>
  <c r="J3986" i="3"/>
  <c r="AE3986" i="3" s="1"/>
  <c r="AF3986" i="3" s="1"/>
  <c r="J3987" i="3"/>
  <c r="AE3987" i="3" s="1"/>
  <c r="AF3987" i="3" s="1"/>
  <c r="J3988" i="3"/>
  <c r="AE3988" i="3" s="1"/>
  <c r="AF3988" i="3" s="1"/>
  <c r="J3989" i="3"/>
  <c r="AE3989" i="3" s="1"/>
  <c r="AF3989" i="3" s="1"/>
  <c r="J3990" i="3"/>
  <c r="AE3990" i="3" s="1"/>
  <c r="AF3990" i="3" s="1"/>
  <c r="J3991" i="3"/>
  <c r="AE3991" i="3" s="1"/>
  <c r="AF3991" i="3" s="1"/>
  <c r="J3992" i="3"/>
  <c r="AE3992" i="3" s="1"/>
  <c r="AF3992" i="3" s="1"/>
  <c r="J3993" i="3"/>
  <c r="AE3993" i="3" s="1"/>
  <c r="AF3993" i="3" s="1"/>
  <c r="J3994" i="3"/>
  <c r="AE3994" i="3" s="1"/>
  <c r="AF3994" i="3" s="1"/>
  <c r="J3995" i="3"/>
  <c r="AE3995" i="3" s="1"/>
  <c r="AF3995" i="3" s="1"/>
  <c r="J3996" i="3"/>
  <c r="AE3996" i="3" s="1"/>
  <c r="AF3996" i="3" s="1"/>
  <c r="J3997" i="3"/>
  <c r="AE3997" i="3" s="1"/>
  <c r="AF3997" i="3" s="1"/>
  <c r="J3998" i="3"/>
  <c r="AE3998" i="3" s="1"/>
  <c r="AF3998" i="3" s="1"/>
  <c r="J3999" i="3"/>
  <c r="AE3999" i="3" s="1"/>
  <c r="AF3999" i="3" s="1"/>
  <c r="J4000" i="3"/>
  <c r="AE4000" i="3" s="1"/>
  <c r="AF4000" i="3" s="1"/>
  <c r="J4001" i="3"/>
  <c r="AE4001" i="3" s="1"/>
  <c r="AF4001" i="3" s="1"/>
  <c r="J4002" i="3"/>
  <c r="AE4002" i="3" s="1"/>
  <c r="AF4002" i="3" s="1"/>
  <c r="J4003" i="3"/>
  <c r="AE4003" i="3" s="1"/>
  <c r="AF4003" i="3" s="1"/>
  <c r="J4004" i="3"/>
  <c r="AE4004" i="3" s="1"/>
  <c r="AF4004" i="3" s="1"/>
  <c r="J4005" i="3"/>
  <c r="AE4005" i="3" s="1"/>
  <c r="AF4005" i="3" s="1"/>
  <c r="J4006" i="3"/>
  <c r="AE4006" i="3" s="1"/>
  <c r="AF4006" i="3" s="1"/>
  <c r="J4007" i="3"/>
  <c r="AE4007" i="3" s="1"/>
  <c r="AF4007" i="3" s="1"/>
  <c r="J4008" i="3"/>
  <c r="AE4008" i="3" s="1"/>
  <c r="AF4008" i="3" s="1"/>
  <c r="J4009" i="3"/>
  <c r="AE4009" i="3" s="1"/>
  <c r="AF4009" i="3" s="1"/>
  <c r="J4010" i="3"/>
  <c r="AE4010" i="3" s="1"/>
  <c r="AF4010" i="3" s="1"/>
  <c r="J4011" i="3"/>
  <c r="AE4011" i="3" s="1"/>
  <c r="AF4011" i="3" s="1"/>
  <c r="J4012" i="3"/>
  <c r="AE4012" i="3" s="1"/>
  <c r="AF4012" i="3" s="1"/>
  <c r="J4013" i="3"/>
  <c r="AE4013" i="3" s="1"/>
  <c r="AF4013" i="3" s="1"/>
  <c r="J4014" i="3"/>
  <c r="AE4014" i="3" s="1"/>
  <c r="AF4014" i="3" s="1"/>
  <c r="J4015" i="3"/>
  <c r="AE4015" i="3" s="1"/>
  <c r="AF4015" i="3" s="1"/>
  <c r="J4016" i="3"/>
  <c r="AE4016" i="3" s="1"/>
  <c r="AF4016" i="3" s="1"/>
  <c r="J4017" i="3"/>
  <c r="AE4017" i="3" s="1"/>
  <c r="AF4017" i="3" s="1"/>
  <c r="J4018" i="3"/>
  <c r="AE4018" i="3" s="1"/>
  <c r="AF4018" i="3" s="1"/>
  <c r="J4019" i="3"/>
  <c r="AE4019" i="3" s="1"/>
  <c r="AF4019" i="3" s="1"/>
  <c r="J4020" i="3"/>
  <c r="AE4020" i="3" s="1"/>
  <c r="AF4020" i="3" s="1"/>
  <c r="J4021" i="3"/>
  <c r="AE4021" i="3" s="1"/>
  <c r="AF4021" i="3" s="1"/>
  <c r="J4022" i="3"/>
  <c r="AE4022" i="3" s="1"/>
  <c r="AF4022" i="3" s="1"/>
  <c r="J4023" i="3"/>
  <c r="AE4023" i="3" s="1"/>
  <c r="AF4023" i="3" s="1"/>
  <c r="J4024" i="3"/>
  <c r="AE4024" i="3" s="1"/>
  <c r="AF4024" i="3" s="1"/>
  <c r="J4025" i="3"/>
  <c r="AE4025" i="3" s="1"/>
  <c r="AF4025" i="3" s="1"/>
  <c r="J4026" i="3"/>
  <c r="AE4026" i="3" s="1"/>
  <c r="AF4026" i="3" s="1"/>
  <c r="J4027" i="3"/>
  <c r="AE4027" i="3" s="1"/>
  <c r="AF4027" i="3" s="1"/>
  <c r="J4028" i="3"/>
  <c r="AE4028" i="3" s="1"/>
  <c r="AF4028" i="3" s="1"/>
  <c r="J4029" i="3"/>
  <c r="AE4029" i="3" s="1"/>
  <c r="AF4029" i="3" s="1"/>
  <c r="J4030" i="3"/>
  <c r="AE4030" i="3" s="1"/>
  <c r="AF4030" i="3" s="1"/>
  <c r="J4031" i="3"/>
  <c r="AE4031" i="3" s="1"/>
  <c r="AF4031" i="3" s="1"/>
  <c r="J4032" i="3"/>
  <c r="AE4032" i="3" s="1"/>
  <c r="AF4032" i="3" s="1"/>
  <c r="J4033" i="3"/>
  <c r="AE4033" i="3" s="1"/>
  <c r="AF4033" i="3" s="1"/>
  <c r="J4034" i="3"/>
  <c r="AE4034" i="3" s="1"/>
  <c r="AF4034" i="3" s="1"/>
  <c r="J4035" i="3"/>
  <c r="AE4035" i="3" s="1"/>
  <c r="AF4035" i="3" s="1"/>
  <c r="J4036" i="3"/>
  <c r="AE4036" i="3" s="1"/>
  <c r="AF4036" i="3" s="1"/>
  <c r="J4037" i="3"/>
  <c r="AE4037" i="3" s="1"/>
  <c r="AF4037" i="3" s="1"/>
  <c r="J4038" i="3"/>
  <c r="AE4038" i="3" s="1"/>
  <c r="AF4038" i="3" s="1"/>
  <c r="J4039" i="3"/>
  <c r="AE4039" i="3" s="1"/>
  <c r="AF4039" i="3" s="1"/>
  <c r="J4040" i="3"/>
  <c r="AE4040" i="3" s="1"/>
  <c r="AF4040" i="3" s="1"/>
  <c r="J4041" i="3"/>
  <c r="AE4041" i="3" s="1"/>
  <c r="AF4041" i="3" s="1"/>
  <c r="J4042" i="3"/>
  <c r="AE4042" i="3" s="1"/>
  <c r="AF4042" i="3" s="1"/>
  <c r="J4043" i="3"/>
  <c r="AE4043" i="3" s="1"/>
  <c r="AF4043" i="3" s="1"/>
  <c r="J4044" i="3"/>
  <c r="AE4044" i="3" s="1"/>
  <c r="AF4044" i="3" s="1"/>
  <c r="J4045" i="3"/>
  <c r="AE4045" i="3" s="1"/>
  <c r="AF4045" i="3" s="1"/>
  <c r="J4046" i="3"/>
  <c r="AE4046" i="3" s="1"/>
  <c r="AF4046" i="3" s="1"/>
  <c r="J4047" i="3"/>
  <c r="AE4047" i="3" s="1"/>
  <c r="AF4047" i="3" s="1"/>
  <c r="J4048" i="3"/>
  <c r="AE4048" i="3" s="1"/>
  <c r="AF4048" i="3" s="1"/>
  <c r="J4049" i="3"/>
  <c r="AE4049" i="3" s="1"/>
  <c r="AF4049" i="3" s="1"/>
  <c r="J4050" i="3"/>
  <c r="AE4050" i="3" s="1"/>
  <c r="AF4050" i="3" s="1"/>
  <c r="J4051" i="3"/>
  <c r="AE4051" i="3" s="1"/>
  <c r="AF4051" i="3" s="1"/>
  <c r="J4052" i="3"/>
  <c r="AE4052" i="3" s="1"/>
  <c r="AF4052" i="3" s="1"/>
  <c r="J4053" i="3"/>
  <c r="AE4053" i="3" s="1"/>
  <c r="AF4053" i="3" s="1"/>
  <c r="J4054" i="3"/>
  <c r="AE4054" i="3" s="1"/>
  <c r="AF4054" i="3" s="1"/>
  <c r="J4055" i="3"/>
  <c r="AE4055" i="3" s="1"/>
  <c r="AF4055" i="3" s="1"/>
  <c r="J4056" i="3"/>
  <c r="AE4056" i="3" s="1"/>
  <c r="AF4056" i="3" s="1"/>
  <c r="J4057" i="3"/>
  <c r="AE4057" i="3" s="1"/>
  <c r="AF4057" i="3" s="1"/>
  <c r="J4058" i="3"/>
  <c r="AE4058" i="3" s="1"/>
  <c r="AF4058" i="3" s="1"/>
  <c r="J4059" i="3"/>
  <c r="AE4059" i="3" s="1"/>
  <c r="AF4059" i="3" s="1"/>
  <c r="J4060" i="3"/>
  <c r="AE4060" i="3" s="1"/>
  <c r="AF4060" i="3" s="1"/>
  <c r="J4061" i="3"/>
  <c r="AE4061" i="3" s="1"/>
  <c r="AF4061" i="3" s="1"/>
  <c r="J4062" i="3"/>
  <c r="AE4062" i="3" s="1"/>
  <c r="AF4062" i="3" s="1"/>
  <c r="J4063" i="3"/>
  <c r="AE4063" i="3" s="1"/>
  <c r="AF4063" i="3" s="1"/>
  <c r="J4064" i="3"/>
  <c r="AE4064" i="3" s="1"/>
  <c r="AF4064" i="3" s="1"/>
  <c r="J4065" i="3"/>
  <c r="AE4065" i="3" s="1"/>
  <c r="AF4065" i="3" s="1"/>
  <c r="J4066" i="3"/>
  <c r="AE4066" i="3" s="1"/>
  <c r="AF4066" i="3" s="1"/>
  <c r="J4067" i="3"/>
  <c r="AE4067" i="3" s="1"/>
  <c r="AF4067" i="3" s="1"/>
  <c r="J4068" i="3"/>
  <c r="AE4068" i="3" s="1"/>
  <c r="AF4068" i="3" s="1"/>
  <c r="J4069" i="3"/>
  <c r="AE4069" i="3" s="1"/>
  <c r="AF4069" i="3" s="1"/>
  <c r="J4070" i="3"/>
  <c r="AE4070" i="3" s="1"/>
  <c r="AF4070" i="3" s="1"/>
  <c r="J4071" i="3"/>
  <c r="AE4071" i="3" s="1"/>
  <c r="AF4071" i="3" s="1"/>
  <c r="J4072" i="3"/>
  <c r="AE4072" i="3" s="1"/>
  <c r="AF4072" i="3" s="1"/>
  <c r="J4073" i="3"/>
  <c r="AE4073" i="3" s="1"/>
  <c r="AF4073" i="3" s="1"/>
  <c r="J4074" i="3"/>
  <c r="AE4074" i="3" s="1"/>
  <c r="AF4074" i="3" s="1"/>
  <c r="J4075" i="3"/>
  <c r="AE4075" i="3" s="1"/>
  <c r="AF4075" i="3" s="1"/>
  <c r="J4076" i="3"/>
  <c r="AE4076" i="3" s="1"/>
  <c r="AF4076" i="3" s="1"/>
  <c r="J4077" i="3"/>
  <c r="AE4077" i="3" s="1"/>
  <c r="AF4077" i="3" s="1"/>
  <c r="J4078" i="3"/>
  <c r="AE4078" i="3" s="1"/>
  <c r="AF4078" i="3" s="1"/>
  <c r="J4079" i="3"/>
  <c r="AE4079" i="3" s="1"/>
  <c r="AF4079" i="3" s="1"/>
  <c r="J4080" i="3"/>
  <c r="AE4080" i="3" s="1"/>
  <c r="AF4080" i="3" s="1"/>
  <c r="J4081" i="3"/>
  <c r="AE4081" i="3" s="1"/>
  <c r="AF4081" i="3" s="1"/>
  <c r="J4082" i="3"/>
  <c r="AE4082" i="3" s="1"/>
  <c r="AF4082" i="3" s="1"/>
  <c r="J4083" i="3"/>
  <c r="AE4083" i="3" s="1"/>
  <c r="AF4083" i="3" s="1"/>
  <c r="J4084" i="3"/>
  <c r="AE4084" i="3" s="1"/>
  <c r="AF4084" i="3" s="1"/>
  <c r="J4085" i="3"/>
  <c r="AE4085" i="3" s="1"/>
  <c r="AF4085" i="3" s="1"/>
  <c r="J4086" i="3"/>
  <c r="AE4086" i="3" s="1"/>
  <c r="AF4086" i="3" s="1"/>
  <c r="J4087" i="3"/>
  <c r="AE4087" i="3" s="1"/>
  <c r="AF4087" i="3" s="1"/>
  <c r="J4088" i="3"/>
  <c r="AE4088" i="3" s="1"/>
  <c r="AF4088" i="3" s="1"/>
  <c r="J4089" i="3"/>
  <c r="AE4089" i="3" s="1"/>
  <c r="AF4089" i="3" s="1"/>
  <c r="J4090" i="3"/>
  <c r="AE4090" i="3" s="1"/>
  <c r="AF4090" i="3" s="1"/>
  <c r="J4091" i="3"/>
  <c r="AE4091" i="3" s="1"/>
  <c r="AF4091" i="3" s="1"/>
  <c r="J4092" i="3"/>
  <c r="AE4092" i="3" s="1"/>
  <c r="AF4092" i="3" s="1"/>
  <c r="J4093" i="3"/>
  <c r="AE4093" i="3" s="1"/>
  <c r="AF4093" i="3" s="1"/>
  <c r="J4094" i="3"/>
  <c r="AE4094" i="3" s="1"/>
  <c r="AF4094" i="3" s="1"/>
  <c r="J4095" i="3"/>
  <c r="AE4095" i="3" s="1"/>
  <c r="AF4095" i="3" s="1"/>
  <c r="J4096" i="3"/>
  <c r="AE4096" i="3" s="1"/>
  <c r="AF4096" i="3" s="1"/>
  <c r="J4097" i="3"/>
  <c r="AE4097" i="3" s="1"/>
  <c r="AF4097" i="3" s="1"/>
  <c r="J4098" i="3"/>
  <c r="AE4098" i="3" s="1"/>
  <c r="AF4098" i="3" s="1"/>
  <c r="J4099" i="3"/>
  <c r="AE4099" i="3" s="1"/>
  <c r="AF4099" i="3" s="1"/>
  <c r="J4100" i="3"/>
  <c r="AE4100" i="3" s="1"/>
  <c r="AF4100" i="3" s="1"/>
  <c r="J4101" i="3"/>
  <c r="AE4101" i="3" s="1"/>
  <c r="AF4101" i="3" s="1"/>
  <c r="J4102" i="3"/>
  <c r="AE4102" i="3" s="1"/>
  <c r="AF4102" i="3" s="1"/>
  <c r="J4103" i="3"/>
  <c r="AE4103" i="3" s="1"/>
  <c r="AF4103" i="3" s="1"/>
  <c r="J4104" i="3"/>
  <c r="AE4104" i="3" s="1"/>
  <c r="AF4104" i="3" s="1"/>
  <c r="J4105" i="3"/>
  <c r="AE4105" i="3" s="1"/>
  <c r="AF4105" i="3" s="1"/>
  <c r="J4106" i="3"/>
  <c r="AE4106" i="3" s="1"/>
  <c r="AF4106" i="3" s="1"/>
  <c r="J4107" i="3"/>
  <c r="AE4107" i="3" s="1"/>
  <c r="AF4107" i="3" s="1"/>
  <c r="J4108" i="3"/>
  <c r="AE4108" i="3" s="1"/>
  <c r="AF4108" i="3" s="1"/>
  <c r="J4109" i="3"/>
  <c r="AE4109" i="3" s="1"/>
  <c r="AF4109" i="3" s="1"/>
  <c r="J4110" i="3"/>
  <c r="AE4110" i="3" s="1"/>
  <c r="AF4110" i="3" s="1"/>
  <c r="J4111" i="3"/>
  <c r="AE4111" i="3" s="1"/>
  <c r="AF4111" i="3" s="1"/>
  <c r="J4112" i="3"/>
  <c r="AE4112" i="3" s="1"/>
  <c r="AF4112" i="3" s="1"/>
  <c r="J4113" i="3"/>
  <c r="AE4113" i="3" s="1"/>
  <c r="AF4113" i="3" s="1"/>
  <c r="J4114" i="3"/>
  <c r="AE4114" i="3" s="1"/>
  <c r="AF4114" i="3" s="1"/>
  <c r="J4115" i="3"/>
  <c r="AE4115" i="3" s="1"/>
  <c r="AF4115" i="3" s="1"/>
  <c r="J4116" i="3"/>
  <c r="AE4116" i="3" s="1"/>
  <c r="AF4116" i="3" s="1"/>
  <c r="J4117" i="3"/>
  <c r="AE4117" i="3" s="1"/>
  <c r="AF4117" i="3" s="1"/>
  <c r="J4118" i="3"/>
  <c r="AE4118" i="3" s="1"/>
  <c r="AF4118" i="3" s="1"/>
  <c r="J4119" i="3"/>
  <c r="AE4119" i="3" s="1"/>
  <c r="AF4119" i="3" s="1"/>
  <c r="J4120" i="3"/>
  <c r="AE4120" i="3" s="1"/>
  <c r="AF4120" i="3" s="1"/>
  <c r="J4121" i="3"/>
  <c r="AE4121" i="3" s="1"/>
  <c r="AF4121" i="3" s="1"/>
  <c r="J4122" i="3"/>
  <c r="AE4122" i="3" s="1"/>
  <c r="AF4122" i="3" s="1"/>
  <c r="J4123" i="3"/>
  <c r="AE4123" i="3" s="1"/>
  <c r="AF4123" i="3" s="1"/>
  <c r="J4124" i="3"/>
  <c r="AE4124" i="3" s="1"/>
  <c r="AF4124" i="3" s="1"/>
  <c r="J4125" i="3"/>
  <c r="AE4125" i="3" s="1"/>
  <c r="AF4125" i="3" s="1"/>
  <c r="J4126" i="3"/>
  <c r="AE4126" i="3" s="1"/>
  <c r="AF4126" i="3" s="1"/>
  <c r="J4127" i="3"/>
  <c r="AE4127" i="3" s="1"/>
  <c r="AF4127" i="3" s="1"/>
  <c r="J4128" i="3"/>
  <c r="AE4128" i="3" s="1"/>
  <c r="AF4128" i="3" s="1"/>
  <c r="J4129" i="3"/>
  <c r="AE4129" i="3" s="1"/>
  <c r="AF4129" i="3" s="1"/>
  <c r="J4130" i="3"/>
  <c r="AE4130" i="3" s="1"/>
  <c r="AF4130" i="3" s="1"/>
  <c r="J4131" i="3"/>
  <c r="AE4131" i="3" s="1"/>
  <c r="AF4131" i="3" s="1"/>
  <c r="J4132" i="3"/>
  <c r="AE4132" i="3" s="1"/>
  <c r="AF4132" i="3" s="1"/>
  <c r="J4133" i="3"/>
  <c r="AE4133" i="3" s="1"/>
  <c r="AF4133" i="3" s="1"/>
  <c r="J4134" i="3"/>
  <c r="AE4134" i="3" s="1"/>
  <c r="AF4134" i="3" s="1"/>
  <c r="J4135" i="3"/>
  <c r="AE4135" i="3" s="1"/>
  <c r="AF4135" i="3" s="1"/>
  <c r="J4136" i="3"/>
  <c r="AE4136" i="3" s="1"/>
  <c r="AF4136" i="3" s="1"/>
  <c r="J4137" i="3"/>
  <c r="AE4137" i="3" s="1"/>
  <c r="AF4137" i="3" s="1"/>
  <c r="J4138" i="3"/>
  <c r="AE4138" i="3" s="1"/>
  <c r="AF4138" i="3" s="1"/>
  <c r="J4139" i="3"/>
  <c r="AE4139" i="3" s="1"/>
  <c r="AF4139" i="3" s="1"/>
  <c r="J4140" i="3"/>
  <c r="AE4140" i="3" s="1"/>
  <c r="AF4140" i="3" s="1"/>
  <c r="J4141" i="3"/>
  <c r="AE4141" i="3" s="1"/>
  <c r="AF4141" i="3" s="1"/>
  <c r="J4142" i="3"/>
  <c r="AE4142" i="3" s="1"/>
  <c r="AF4142" i="3" s="1"/>
  <c r="J4143" i="3"/>
  <c r="AE4143" i="3" s="1"/>
  <c r="AF4143" i="3" s="1"/>
  <c r="J4144" i="3"/>
  <c r="AE4144" i="3" s="1"/>
  <c r="AF4144" i="3" s="1"/>
  <c r="J4145" i="3"/>
  <c r="AE4145" i="3" s="1"/>
  <c r="AF4145" i="3" s="1"/>
  <c r="J4146" i="3"/>
  <c r="AE4146" i="3" s="1"/>
  <c r="AF4146" i="3" s="1"/>
  <c r="J4147" i="3"/>
  <c r="AE4147" i="3" s="1"/>
  <c r="AF4147" i="3" s="1"/>
  <c r="J4148" i="3"/>
  <c r="AE4148" i="3" s="1"/>
  <c r="AF4148" i="3" s="1"/>
  <c r="J4149" i="3"/>
  <c r="AE4149" i="3" s="1"/>
  <c r="AF4149" i="3" s="1"/>
  <c r="J4150" i="3"/>
  <c r="AE4150" i="3" s="1"/>
  <c r="AF4150" i="3" s="1"/>
  <c r="J4151" i="3"/>
  <c r="AE4151" i="3" s="1"/>
  <c r="AF4151" i="3" s="1"/>
  <c r="J4152" i="3"/>
  <c r="AE4152" i="3" s="1"/>
  <c r="AF4152" i="3" s="1"/>
  <c r="J4153" i="3"/>
  <c r="AE4153" i="3" s="1"/>
  <c r="AF4153" i="3" s="1"/>
  <c r="J4154" i="3"/>
  <c r="AE4154" i="3" s="1"/>
  <c r="AF4154" i="3" s="1"/>
  <c r="J4155" i="3"/>
  <c r="AE4155" i="3" s="1"/>
  <c r="AF4155" i="3" s="1"/>
  <c r="J4156" i="3"/>
  <c r="AE4156" i="3" s="1"/>
  <c r="AF4156" i="3" s="1"/>
  <c r="J4157" i="3"/>
  <c r="AE4157" i="3" s="1"/>
  <c r="AF4157" i="3" s="1"/>
  <c r="J4158" i="3"/>
  <c r="AE4158" i="3" s="1"/>
  <c r="AF4158" i="3" s="1"/>
  <c r="J4159" i="3"/>
  <c r="AE4159" i="3" s="1"/>
  <c r="AF4159" i="3" s="1"/>
  <c r="J4160" i="3"/>
  <c r="AE4160" i="3" s="1"/>
  <c r="AF4160" i="3" s="1"/>
  <c r="J4161" i="3"/>
  <c r="AE4161" i="3" s="1"/>
  <c r="AF4161" i="3" s="1"/>
  <c r="J4162" i="3"/>
  <c r="AE4162" i="3" s="1"/>
  <c r="AF4162" i="3" s="1"/>
  <c r="J4163" i="3"/>
  <c r="AE4163" i="3" s="1"/>
  <c r="AF4163" i="3" s="1"/>
  <c r="J4164" i="3"/>
  <c r="AE4164" i="3" s="1"/>
  <c r="AF4164" i="3" s="1"/>
  <c r="J4165" i="3"/>
  <c r="AE4165" i="3" s="1"/>
  <c r="AF4165" i="3" s="1"/>
  <c r="J4166" i="3"/>
  <c r="AE4166" i="3" s="1"/>
  <c r="AF4166" i="3" s="1"/>
  <c r="J4167" i="3"/>
  <c r="AE4167" i="3" s="1"/>
  <c r="AF4167" i="3" s="1"/>
  <c r="J4168" i="3"/>
  <c r="AE4168" i="3" s="1"/>
  <c r="AF4168" i="3" s="1"/>
  <c r="J4169" i="3"/>
  <c r="AE4169" i="3" s="1"/>
  <c r="AF4169" i="3" s="1"/>
  <c r="J4170" i="3"/>
  <c r="AE4170" i="3" s="1"/>
  <c r="AF4170" i="3" s="1"/>
  <c r="J4171" i="3"/>
  <c r="AE4171" i="3" s="1"/>
  <c r="AF4171" i="3" s="1"/>
  <c r="J4172" i="3"/>
  <c r="AE4172" i="3" s="1"/>
  <c r="AF4172" i="3" s="1"/>
  <c r="J4173" i="3"/>
  <c r="AE4173" i="3" s="1"/>
  <c r="AF4173" i="3" s="1"/>
  <c r="J4174" i="3"/>
  <c r="AE4174" i="3" s="1"/>
  <c r="AF4174" i="3" s="1"/>
  <c r="J4175" i="3"/>
  <c r="AE4175" i="3" s="1"/>
  <c r="AF4175" i="3" s="1"/>
  <c r="J4176" i="3"/>
  <c r="AE4176" i="3" s="1"/>
  <c r="AF4176" i="3" s="1"/>
  <c r="J4177" i="3"/>
  <c r="AE4177" i="3" s="1"/>
  <c r="AF4177" i="3" s="1"/>
  <c r="J4178" i="3"/>
  <c r="AE4178" i="3" s="1"/>
  <c r="AF4178" i="3" s="1"/>
  <c r="J4179" i="3"/>
  <c r="AE4179" i="3" s="1"/>
  <c r="AF4179" i="3" s="1"/>
  <c r="J4180" i="3"/>
  <c r="AE4180" i="3" s="1"/>
  <c r="AF4180" i="3" s="1"/>
  <c r="J4181" i="3"/>
  <c r="AE4181" i="3" s="1"/>
  <c r="AF4181" i="3" s="1"/>
  <c r="J4182" i="3"/>
  <c r="AE4182" i="3" s="1"/>
  <c r="AF4182" i="3" s="1"/>
  <c r="J4183" i="3"/>
  <c r="AE4183" i="3" s="1"/>
  <c r="AF4183" i="3" s="1"/>
  <c r="J4184" i="3"/>
  <c r="AE4184" i="3" s="1"/>
  <c r="AF4184" i="3" s="1"/>
  <c r="J4185" i="3"/>
  <c r="AE4185" i="3" s="1"/>
  <c r="AF4185" i="3" s="1"/>
  <c r="J4186" i="3"/>
  <c r="AE4186" i="3" s="1"/>
  <c r="AF4186" i="3" s="1"/>
  <c r="J4187" i="3"/>
  <c r="AE4187" i="3" s="1"/>
  <c r="AF4187" i="3" s="1"/>
  <c r="J4188" i="3"/>
  <c r="AE4188" i="3" s="1"/>
  <c r="AF4188" i="3" s="1"/>
  <c r="J4189" i="3"/>
  <c r="AE4189" i="3" s="1"/>
  <c r="AF4189" i="3" s="1"/>
  <c r="J4190" i="3"/>
  <c r="AE4190" i="3" s="1"/>
  <c r="AF4190" i="3" s="1"/>
  <c r="J4191" i="3"/>
  <c r="AE4191" i="3" s="1"/>
  <c r="AF4191" i="3" s="1"/>
  <c r="J4192" i="3"/>
  <c r="AE4192" i="3" s="1"/>
  <c r="AF4192" i="3" s="1"/>
  <c r="J4193" i="3"/>
  <c r="AE4193" i="3" s="1"/>
  <c r="AF4193" i="3" s="1"/>
  <c r="J4194" i="3"/>
  <c r="AE4194" i="3" s="1"/>
  <c r="AF4194" i="3" s="1"/>
  <c r="J4195" i="3"/>
  <c r="AE4195" i="3" s="1"/>
  <c r="AF4195" i="3" s="1"/>
  <c r="J4196" i="3"/>
  <c r="AE4196" i="3" s="1"/>
  <c r="AF4196" i="3" s="1"/>
  <c r="J4197" i="3"/>
  <c r="AE4197" i="3" s="1"/>
  <c r="AF4197" i="3" s="1"/>
  <c r="J4198" i="3"/>
  <c r="AE4198" i="3" s="1"/>
  <c r="AF4198" i="3" s="1"/>
  <c r="J4199" i="3"/>
  <c r="AE4199" i="3" s="1"/>
  <c r="AF4199" i="3" s="1"/>
  <c r="J4200" i="3"/>
  <c r="AE4200" i="3" s="1"/>
  <c r="AF4200" i="3" s="1"/>
  <c r="J4201" i="3"/>
  <c r="AE4201" i="3" s="1"/>
  <c r="AF4201" i="3" s="1"/>
  <c r="J4202" i="3"/>
  <c r="AE4202" i="3" s="1"/>
  <c r="AF4202" i="3" s="1"/>
  <c r="J4203" i="3"/>
  <c r="AE4203" i="3" s="1"/>
  <c r="AF4203" i="3" s="1"/>
  <c r="J4204" i="3"/>
  <c r="AE4204" i="3" s="1"/>
  <c r="AF4204" i="3" s="1"/>
  <c r="J4205" i="3"/>
  <c r="AE4205" i="3" s="1"/>
  <c r="AF4205" i="3" s="1"/>
  <c r="J4206" i="3"/>
  <c r="AE4206" i="3" s="1"/>
  <c r="AF4206" i="3" s="1"/>
  <c r="J4207" i="3"/>
  <c r="AE4207" i="3" s="1"/>
  <c r="AF4207" i="3" s="1"/>
  <c r="J4208" i="3"/>
  <c r="AE4208" i="3" s="1"/>
  <c r="AF4208" i="3" s="1"/>
  <c r="J4209" i="3"/>
  <c r="AE4209" i="3" s="1"/>
  <c r="AF4209" i="3" s="1"/>
  <c r="J4210" i="3"/>
  <c r="AE4210" i="3" s="1"/>
  <c r="AF4210" i="3" s="1"/>
  <c r="J4211" i="3"/>
  <c r="AE4211" i="3" s="1"/>
  <c r="AF4211" i="3" s="1"/>
  <c r="J4212" i="3"/>
  <c r="AE4212" i="3" s="1"/>
  <c r="AF4212" i="3" s="1"/>
  <c r="J4213" i="3"/>
  <c r="AE4213" i="3" s="1"/>
  <c r="AF4213" i="3" s="1"/>
  <c r="J4214" i="3"/>
  <c r="AE4214" i="3" s="1"/>
  <c r="AF4214" i="3" s="1"/>
  <c r="J4215" i="3"/>
  <c r="AE4215" i="3" s="1"/>
  <c r="AF4215" i="3" s="1"/>
  <c r="J4216" i="3"/>
  <c r="AE4216" i="3" s="1"/>
  <c r="AF4216" i="3" s="1"/>
  <c r="J4217" i="3"/>
  <c r="AE4217" i="3" s="1"/>
  <c r="AF4217" i="3" s="1"/>
  <c r="J4218" i="3"/>
  <c r="AE4218" i="3" s="1"/>
  <c r="AF4218" i="3" s="1"/>
  <c r="J4219" i="3"/>
  <c r="AE4219" i="3" s="1"/>
  <c r="AF4219" i="3" s="1"/>
  <c r="J4220" i="3"/>
  <c r="AE4220" i="3" s="1"/>
  <c r="AF4220" i="3" s="1"/>
  <c r="J4221" i="3"/>
  <c r="AE4221" i="3" s="1"/>
  <c r="AF4221" i="3" s="1"/>
  <c r="J4222" i="3"/>
  <c r="AE4222" i="3" s="1"/>
  <c r="AF4222" i="3" s="1"/>
  <c r="J4223" i="3"/>
  <c r="AE4223" i="3" s="1"/>
  <c r="AF4223" i="3" s="1"/>
  <c r="J4224" i="3"/>
  <c r="AE4224" i="3" s="1"/>
  <c r="AF4224" i="3" s="1"/>
  <c r="J4225" i="3"/>
  <c r="AE4225" i="3" s="1"/>
  <c r="AF4225" i="3" s="1"/>
  <c r="J4226" i="3"/>
  <c r="AE4226" i="3" s="1"/>
  <c r="AF4226" i="3" s="1"/>
  <c r="J4227" i="3"/>
  <c r="AE4227" i="3" s="1"/>
  <c r="AF4227" i="3" s="1"/>
  <c r="J4228" i="3"/>
  <c r="AE4228" i="3" s="1"/>
  <c r="AF4228" i="3" s="1"/>
  <c r="J4229" i="3"/>
  <c r="AE4229" i="3" s="1"/>
  <c r="AF4229" i="3" s="1"/>
  <c r="J4230" i="3"/>
  <c r="AE4230" i="3" s="1"/>
  <c r="AF4230" i="3" s="1"/>
  <c r="J4231" i="3"/>
  <c r="AE4231" i="3" s="1"/>
  <c r="AF4231" i="3" s="1"/>
  <c r="J4232" i="3"/>
  <c r="AE4232" i="3" s="1"/>
  <c r="AF4232" i="3" s="1"/>
  <c r="J4233" i="3"/>
  <c r="AE4233" i="3" s="1"/>
  <c r="AF4233" i="3" s="1"/>
  <c r="J4234" i="3"/>
  <c r="AE4234" i="3" s="1"/>
  <c r="AF4234" i="3" s="1"/>
  <c r="J4235" i="3"/>
  <c r="AE4235" i="3" s="1"/>
  <c r="AF4235" i="3" s="1"/>
  <c r="J4236" i="3"/>
  <c r="AE4236" i="3" s="1"/>
  <c r="AF4236" i="3" s="1"/>
  <c r="J4237" i="3"/>
  <c r="AE4237" i="3" s="1"/>
  <c r="AF4237" i="3" s="1"/>
  <c r="J4238" i="3"/>
  <c r="AE4238" i="3" s="1"/>
  <c r="AF4238" i="3" s="1"/>
  <c r="J4239" i="3"/>
  <c r="AE4239" i="3" s="1"/>
  <c r="AF4239" i="3" s="1"/>
  <c r="J4240" i="3"/>
  <c r="AE4240" i="3" s="1"/>
  <c r="AF4240" i="3" s="1"/>
  <c r="J4241" i="3"/>
  <c r="AE4241" i="3" s="1"/>
  <c r="AF4241" i="3" s="1"/>
  <c r="J4242" i="3"/>
  <c r="AE4242" i="3" s="1"/>
  <c r="AF4242" i="3" s="1"/>
  <c r="J4243" i="3"/>
  <c r="AE4243" i="3" s="1"/>
  <c r="AF4243" i="3" s="1"/>
  <c r="J4244" i="3"/>
  <c r="AE4244" i="3" s="1"/>
  <c r="AF4244" i="3" s="1"/>
  <c r="J4245" i="3"/>
  <c r="AE4245" i="3" s="1"/>
  <c r="AF4245" i="3" s="1"/>
  <c r="J4246" i="3"/>
  <c r="AE4246" i="3" s="1"/>
  <c r="AF4246" i="3" s="1"/>
  <c r="J4247" i="3"/>
  <c r="AE4247" i="3" s="1"/>
  <c r="AF4247" i="3" s="1"/>
  <c r="J4248" i="3"/>
  <c r="AE4248" i="3" s="1"/>
  <c r="AF4248" i="3" s="1"/>
  <c r="J4249" i="3"/>
  <c r="AE4249" i="3" s="1"/>
  <c r="AF4249" i="3" s="1"/>
  <c r="J4250" i="3"/>
  <c r="AE4250" i="3" s="1"/>
  <c r="AF4250" i="3" s="1"/>
  <c r="J4251" i="3"/>
  <c r="AE4251" i="3" s="1"/>
  <c r="AF4251" i="3" s="1"/>
  <c r="J4252" i="3"/>
  <c r="AE4252" i="3" s="1"/>
  <c r="AF4252" i="3" s="1"/>
  <c r="J4253" i="3"/>
  <c r="AE4253" i="3" s="1"/>
  <c r="AF4253" i="3" s="1"/>
  <c r="J4254" i="3"/>
  <c r="AE4254" i="3" s="1"/>
  <c r="AF4254" i="3" s="1"/>
  <c r="J4255" i="3"/>
  <c r="AE4255" i="3" s="1"/>
  <c r="AF4255" i="3" s="1"/>
  <c r="J4256" i="3"/>
  <c r="AE4256" i="3" s="1"/>
  <c r="AF4256" i="3" s="1"/>
  <c r="J4257" i="3"/>
  <c r="AE4257" i="3" s="1"/>
  <c r="AF4257" i="3" s="1"/>
  <c r="J4258" i="3"/>
  <c r="AE4258" i="3" s="1"/>
  <c r="AF4258" i="3" s="1"/>
  <c r="J4259" i="3"/>
  <c r="AE4259" i="3" s="1"/>
  <c r="AF4259" i="3" s="1"/>
  <c r="J4260" i="3"/>
  <c r="AE4260" i="3" s="1"/>
  <c r="AF4260" i="3" s="1"/>
  <c r="J4261" i="3"/>
  <c r="AE4261" i="3" s="1"/>
  <c r="AF4261" i="3" s="1"/>
  <c r="J4262" i="3"/>
  <c r="AE4262" i="3" s="1"/>
  <c r="AF4262" i="3" s="1"/>
  <c r="J4263" i="3"/>
  <c r="AE4263" i="3" s="1"/>
  <c r="AF4263" i="3" s="1"/>
  <c r="J4264" i="3"/>
  <c r="AE4264" i="3" s="1"/>
  <c r="AF4264" i="3" s="1"/>
  <c r="J4265" i="3"/>
  <c r="AE4265" i="3" s="1"/>
  <c r="AF4265" i="3" s="1"/>
  <c r="J4266" i="3"/>
  <c r="AE4266" i="3" s="1"/>
  <c r="AF4266" i="3" s="1"/>
  <c r="J4267" i="3"/>
  <c r="AE4267" i="3" s="1"/>
  <c r="AF4267" i="3" s="1"/>
  <c r="J4268" i="3"/>
  <c r="AE4268" i="3" s="1"/>
  <c r="AF4268" i="3" s="1"/>
  <c r="J4269" i="3"/>
  <c r="AE4269" i="3" s="1"/>
  <c r="AF4269" i="3" s="1"/>
  <c r="J4270" i="3"/>
  <c r="AE4270" i="3" s="1"/>
  <c r="AF4270" i="3" s="1"/>
  <c r="J4271" i="3"/>
  <c r="AE4271" i="3" s="1"/>
  <c r="AF4271" i="3" s="1"/>
  <c r="J4272" i="3"/>
  <c r="AE4272" i="3" s="1"/>
  <c r="AF4272" i="3" s="1"/>
  <c r="J4273" i="3"/>
  <c r="AE4273" i="3" s="1"/>
  <c r="AF4273" i="3" s="1"/>
  <c r="J4274" i="3"/>
  <c r="AE4274" i="3" s="1"/>
  <c r="AF4274" i="3" s="1"/>
  <c r="J4275" i="3"/>
  <c r="AE4275" i="3" s="1"/>
  <c r="AF4275" i="3" s="1"/>
  <c r="J4276" i="3"/>
  <c r="AE4276" i="3" s="1"/>
  <c r="AF4276" i="3" s="1"/>
  <c r="J4277" i="3"/>
  <c r="AE4277" i="3" s="1"/>
  <c r="AF4277" i="3" s="1"/>
  <c r="J4278" i="3"/>
  <c r="AE4278" i="3" s="1"/>
  <c r="AF4278" i="3" s="1"/>
  <c r="J4279" i="3"/>
  <c r="AE4279" i="3" s="1"/>
  <c r="AF4279" i="3" s="1"/>
  <c r="J4280" i="3"/>
  <c r="AE4280" i="3" s="1"/>
  <c r="AF4280" i="3" s="1"/>
  <c r="J4281" i="3"/>
  <c r="AE4281" i="3" s="1"/>
  <c r="AF4281" i="3" s="1"/>
  <c r="J4282" i="3"/>
  <c r="AE4282" i="3" s="1"/>
  <c r="AF4282" i="3" s="1"/>
  <c r="J4283" i="3"/>
  <c r="AE4283" i="3" s="1"/>
  <c r="AF4283" i="3" s="1"/>
  <c r="J4284" i="3"/>
  <c r="AE4284" i="3" s="1"/>
  <c r="AF4284" i="3" s="1"/>
  <c r="J4285" i="3"/>
  <c r="AE4285" i="3" s="1"/>
  <c r="AF4285" i="3" s="1"/>
  <c r="J4286" i="3"/>
  <c r="AE4286" i="3" s="1"/>
  <c r="AF4286" i="3" s="1"/>
  <c r="J4287" i="3"/>
  <c r="AE4287" i="3" s="1"/>
  <c r="AF4287" i="3" s="1"/>
  <c r="J4288" i="3"/>
  <c r="AE4288" i="3" s="1"/>
  <c r="AF4288" i="3" s="1"/>
  <c r="J4289" i="3"/>
  <c r="AE4289" i="3" s="1"/>
  <c r="AF4289" i="3" s="1"/>
  <c r="J4290" i="3"/>
  <c r="AE4290" i="3" s="1"/>
  <c r="AF4290" i="3" s="1"/>
  <c r="J4291" i="3"/>
  <c r="AE4291" i="3" s="1"/>
  <c r="AF4291" i="3" s="1"/>
  <c r="J4292" i="3"/>
  <c r="AE4292" i="3" s="1"/>
  <c r="AF4292" i="3" s="1"/>
  <c r="J4293" i="3"/>
  <c r="AE4293" i="3" s="1"/>
  <c r="AF4293" i="3" s="1"/>
  <c r="J4294" i="3"/>
  <c r="AE4294" i="3" s="1"/>
  <c r="AF4294" i="3" s="1"/>
  <c r="J4295" i="3"/>
  <c r="AE4295" i="3" s="1"/>
  <c r="AF4295" i="3" s="1"/>
  <c r="J4296" i="3"/>
  <c r="AE4296" i="3" s="1"/>
  <c r="AF4296" i="3" s="1"/>
  <c r="J4297" i="3"/>
  <c r="AE4297" i="3" s="1"/>
  <c r="AF4297" i="3" s="1"/>
  <c r="J4298" i="3"/>
  <c r="AE4298" i="3" s="1"/>
  <c r="AF4298" i="3" s="1"/>
  <c r="J4299" i="3"/>
  <c r="AE4299" i="3" s="1"/>
  <c r="AF4299" i="3" s="1"/>
  <c r="J4300" i="3"/>
  <c r="AE4300" i="3" s="1"/>
  <c r="AF4300" i="3" s="1"/>
  <c r="J4301" i="3"/>
  <c r="AE4301" i="3" s="1"/>
  <c r="AF4301" i="3" s="1"/>
  <c r="J4302" i="3"/>
  <c r="AE4302" i="3" s="1"/>
  <c r="AF4302" i="3" s="1"/>
  <c r="J4303" i="3"/>
  <c r="AE4303" i="3" s="1"/>
  <c r="AF4303" i="3" s="1"/>
  <c r="J4304" i="3"/>
  <c r="AE4304" i="3" s="1"/>
  <c r="AF4304" i="3" s="1"/>
  <c r="J4305" i="3"/>
  <c r="AE4305" i="3" s="1"/>
  <c r="AF4305" i="3" s="1"/>
  <c r="J4306" i="3"/>
  <c r="AE4306" i="3" s="1"/>
  <c r="AF4306" i="3" s="1"/>
  <c r="J4307" i="3"/>
  <c r="AE4307" i="3" s="1"/>
  <c r="AF4307" i="3" s="1"/>
  <c r="J4308" i="3"/>
  <c r="AE4308" i="3" s="1"/>
  <c r="AF4308" i="3" s="1"/>
  <c r="J4309" i="3"/>
  <c r="AE4309" i="3" s="1"/>
  <c r="AF4309" i="3" s="1"/>
  <c r="J4310" i="3"/>
  <c r="AE4310" i="3" s="1"/>
  <c r="AF4310" i="3" s="1"/>
  <c r="J4311" i="3"/>
  <c r="AE4311" i="3" s="1"/>
  <c r="AF4311" i="3" s="1"/>
  <c r="J4312" i="3"/>
  <c r="AE4312" i="3" s="1"/>
  <c r="AF4312" i="3" s="1"/>
  <c r="J4313" i="3"/>
  <c r="AE4313" i="3" s="1"/>
  <c r="AF4313" i="3" s="1"/>
  <c r="J4314" i="3"/>
  <c r="AE4314" i="3" s="1"/>
  <c r="AF4314" i="3" s="1"/>
  <c r="J4315" i="3"/>
  <c r="AE4315" i="3" s="1"/>
  <c r="AF4315" i="3" s="1"/>
  <c r="J4316" i="3"/>
  <c r="AE4316" i="3" s="1"/>
  <c r="AF4316" i="3" s="1"/>
  <c r="J4317" i="3"/>
  <c r="AE4317" i="3" s="1"/>
  <c r="AF4317" i="3" s="1"/>
  <c r="J4318" i="3"/>
  <c r="AE4318" i="3" s="1"/>
  <c r="AF4318" i="3" s="1"/>
  <c r="J4319" i="3"/>
  <c r="AE4319" i="3" s="1"/>
  <c r="AF4319" i="3" s="1"/>
  <c r="J4320" i="3"/>
  <c r="AE4320" i="3" s="1"/>
  <c r="AF4320" i="3" s="1"/>
  <c r="J4321" i="3"/>
  <c r="AE4321" i="3" s="1"/>
  <c r="AF4321" i="3" s="1"/>
  <c r="J4322" i="3"/>
  <c r="AE4322" i="3" s="1"/>
  <c r="AF4322" i="3" s="1"/>
  <c r="J4323" i="3"/>
  <c r="AE4323" i="3" s="1"/>
  <c r="AF4323" i="3" s="1"/>
  <c r="J4324" i="3"/>
  <c r="AE4324" i="3" s="1"/>
  <c r="AF4324" i="3" s="1"/>
  <c r="J4325" i="3"/>
  <c r="AE4325" i="3" s="1"/>
  <c r="AF4325" i="3" s="1"/>
  <c r="J4326" i="3"/>
  <c r="AE4326" i="3" s="1"/>
  <c r="AF4326" i="3" s="1"/>
  <c r="J4327" i="3"/>
  <c r="AE4327" i="3" s="1"/>
  <c r="AF4327" i="3" s="1"/>
  <c r="J4328" i="3"/>
  <c r="AE4328" i="3" s="1"/>
  <c r="AF4328" i="3" s="1"/>
  <c r="J4329" i="3"/>
  <c r="AE4329" i="3" s="1"/>
  <c r="AF4329" i="3" s="1"/>
  <c r="J4330" i="3"/>
  <c r="AE4330" i="3" s="1"/>
  <c r="AF4330" i="3" s="1"/>
  <c r="J4331" i="3"/>
  <c r="AE4331" i="3" s="1"/>
  <c r="AF4331" i="3" s="1"/>
  <c r="J4332" i="3"/>
  <c r="AE4332" i="3" s="1"/>
  <c r="AF4332" i="3" s="1"/>
  <c r="J4333" i="3"/>
  <c r="AE4333" i="3" s="1"/>
  <c r="AF4333" i="3" s="1"/>
  <c r="J4334" i="3"/>
  <c r="AE4334" i="3" s="1"/>
  <c r="AF4334" i="3" s="1"/>
  <c r="J4335" i="3"/>
  <c r="AE4335" i="3" s="1"/>
  <c r="AF4335" i="3" s="1"/>
  <c r="J4336" i="3"/>
  <c r="AE4336" i="3" s="1"/>
  <c r="AF4336" i="3" s="1"/>
  <c r="J4337" i="3"/>
  <c r="AE4337" i="3" s="1"/>
  <c r="AF4337" i="3" s="1"/>
  <c r="J4338" i="3"/>
  <c r="AE4338" i="3" s="1"/>
  <c r="AF4338" i="3" s="1"/>
  <c r="J4339" i="3"/>
  <c r="AE4339" i="3" s="1"/>
  <c r="AF4339" i="3" s="1"/>
  <c r="J4340" i="3"/>
  <c r="AE4340" i="3" s="1"/>
  <c r="AF4340" i="3" s="1"/>
  <c r="J4341" i="3"/>
  <c r="AE4341" i="3" s="1"/>
  <c r="AF4341" i="3" s="1"/>
  <c r="J4342" i="3"/>
  <c r="AE4342" i="3" s="1"/>
  <c r="AF4342" i="3" s="1"/>
  <c r="J4343" i="3"/>
  <c r="AE4343" i="3" s="1"/>
  <c r="AF4343" i="3" s="1"/>
  <c r="J4344" i="3"/>
  <c r="AE4344" i="3" s="1"/>
  <c r="AF4344" i="3" s="1"/>
  <c r="J4345" i="3"/>
  <c r="AE4345" i="3" s="1"/>
  <c r="AF4345" i="3" s="1"/>
  <c r="J4346" i="3"/>
  <c r="AE4346" i="3" s="1"/>
  <c r="AF4346" i="3" s="1"/>
  <c r="J4347" i="3"/>
  <c r="AE4347" i="3" s="1"/>
  <c r="AF4347" i="3" s="1"/>
  <c r="J4348" i="3"/>
  <c r="AE4348" i="3" s="1"/>
  <c r="AF4348" i="3" s="1"/>
  <c r="J4349" i="3"/>
  <c r="AE4349" i="3" s="1"/>
  <c r="AF4349" i="3" s="1"/>
  <c r="J4350" i="3"/>
  <c r="AE4350" i="3" s="1"/>
  <c r="AF4350" i="3" s="1"/>
  <c r="J4351" i="3"/>
  <c r="AE4351" i="3" s="1"/>
  <c r="AF4351" i="3" s="1"/>
  <c r="J4352" i="3"/>
  <c r="AE4352" i="3" s="1"/>
  <c r="AF4352" i="3" s="1"/>
  <c r="J4353" i="3"/>
  <c r="AE4353" i="3" s="1"/>
  <c r="AF4353" i="3" s="1"/>
  <c r="J4354" i="3"/>
  <c r="AE4354" i="3" s="1"/>
  <c r="AF4354" i="3" s="1"/>
  <c r="J4355" i="3"/>
  <c r="AE4355" i="3" s="1"/>
  <c r="AF4355" i="3" s="1"/>
  <c r="J4356" i="3"/>
  <c r="AE4356" i="3" s="1"/>
  <c r="AF4356" i="3" s="1"/>
  <c r="J4357" i="3"/>
  <c r="AE4357" i="3" s="1"/>
  <c r="AF4357" i="3" s="1"/>
  <c r="J4358" i="3"/>
  <c r="AE4358" i="3" s="1"/>
  <c r="AF4358" i="3" s="1"/>
  <c r="J4359" i="3"/>
  <c r="AE4359" i="3" s="1"/>
  <c r="AF4359" i="3" s="1"/>
  <c r="J4360" i="3"/>
  <c r="AE4360" i="3" s="1"/>
  <c r="AF4360" i="3" s="1"/>
  <c r="J4361" i="3"/>
  <c r="AE4361" i="3" s="1"/>
  <c r="AF4361" i="3" s="1"/>
  <c r="J4362" i="3"/>
  <c r="AE4362" i="3" s="1"/>
  <c r="AF4362" i="3" s="1"/>
  <c r="J4363" i="3"/>
  <c r="AE4363" i="3" s="1"/>
  <c r="AF4363" i="3" s="1"/>
  <c r="J4364" i="3"/>
  <c r="AE4364" i="3" s="1"/>
  <c r="AF4364" i="3" s="1"/>
  <c r="J4365" i="3"/>
  <c r="AE4365" i="3" s="1"/>
  <c r="AF4365" i="3" s="1"/>
  <c r="J4366" i="3"/>
  <c r="AE4366" i="3" s="1"/>
  <c r="AF4366" i="3" s="1"/>
  <c r="J4367" i="3"/>
  <c r="AE4367" i="3" s="1"/>
  <c r="AF4367" i="3" s="1"/>
  <c r="J4368" i="3"/>
  <c r="AE4368" i="3" s="1"/>
  <c r="AF4368" i="3" s="1"/>
  <c r="J4369" i="3"/>
  <c r="AE4369" i="3" s="1"/>
  <c r="AF4369" i="3" s="1"/>
  <c r="J4370" i="3"/>
  <c r="AE4370" i="3" s="1"/>
  <c r="AF4370" i="3" s="1"/>
  <c r="J4371" i="3"/>
  <c r="AE4371" i="3" s="1"/>
  <c r="AF4371" i="3" s="1"/>
  <c r="J4372" i="3"/>
  <c r="AE4372" i="3" s="1"/>
  <c r="AF4372" i="3" s="1"/>
  <c r="J4373" i="3"/>
  <c r="AE4373" i="3" s="1"/>
  <c r="AF4373" i="3" s="1"/>
  <c r="J4374" i="3"/>
  <c r="AE4374" i="3" s="1"/>
  <c r="AF4374" i="3" s="1"/>
  <c r="J4375" i="3"/>
  <c r="AE4375" i="3" s="1"/>
  <c r="AF4375" i="3" s="1"/>
  <c r="J4376" i="3"/>
  <c r="AE4376" i="3" s="1"/>
  <c r="AF4376" i="3" s="1"/>
  <c r="J4377" i="3"/>
  <c r="AE4377" i="3" s="1"/>
  <c r="AF4377" i="3" s="1"/>
  <c r="J4378" i="3"/>
  <c r="AE4378" i="3" s="1"/>
  <c r="AF4378" i="3" s="1"/>
  <c r="J4379" i="3"/>
  <c r="AE4379" i="3" s="1"/>
  <c r="AF4379" i="3" s="1"/>
  <c r="J4380" i="3"/>
  <c r="AE4380" i="3" s="1"/>
  <c r="AF4380" i="3" s="1"/>
  <c r="J4381" i="3"/>
  <c r="AE4381" i="3" s="1"/>
  <c r="AF4381" i="3" s="1"/>
  <c r="J4382" i="3"/>
  <c r="AE4382" i="3" s="1"/>
  <c r="AF4382" i="3" s="1"/>
  <c r="J4383" i="3"/>
  <c r="AE4383" i="3" s="1"/>
  <c r="AF4383" i="3" s="1"/>
  <c r="J4384" i="3"/>
  <c r="AE4384" i="3" s="1"/>
  <c r="AF4384" i="3" s="1"/>
  <c r="J4385" i="3"/>
  <c r="AE4385" i="3" s="1"/>
  <c r="AF4385" i="3" s="1"/>
  <c r="J4386" i="3"/>
  <c r="AE4386" i="3" s="1"/>
  <c r="AF4386" i="3" s="1"/>
  <c r="J4387" i="3"/>
  <c r="AE4387" i="3" s="1"/>
  <c r="AF4387" i="3" s="1"/>
  <c r="J4388" i="3"/>
  <c r="AE4388" i="3" s="1"/>
  <c r="AF4388" i="3" s="1"/>
  <c r="J4389" i="3"/>
  <c r="AE4389" i="3" s="1"/>
  <c r="AF4389" i="3" s="1"/>
  <c r="J4390" i="3"/>
  <c r="AE4390" i="3" s="1"/>
  <c r="AF4390" i="3" s="1"/>
  <c r="J4391" i="3"/>
  <c r="AE4391" i="3" s="1"/>
  <c r="AF4391" i="3" s="1"/>
  <c r="J4392" i="3"/>
  <c r="AE4392" i="3" s="1"/>
  <c r="AF4392" i="3" s="1"/>
  <c r="J4393" i="3"/>
  <c r="AE4393" i="3" s="1"/>
  <c r="AF4393" i="3" s="1"/>
  <c r="J4394" i="3"/>
  <c r="AE4394" i="3" s="1"/>
  <c r="AF4394" i="3" s="1"/>
  <c r="J4395" i="3"/>
  <c r="AE4395" i="3" s="1"/>
  <c r="AF4395" i="3" s="1"/>
  <c r="J4396" i="3"/>
  <c r="AE4396" i="3" s="1"/>
  <c r="AF4396" i="3" s="1"/>
  <c r="J4397" i="3"/>
  <c r="AE4397" i="3" s="1"/>
  <c r="AF4397" i="3" s="1"/>
  <c r="J4398" i="3"/>
  <c r="AE4398" i="3" s="1"/>
  <c r="AF4398" i="3" s="1"/>
  <c r="J4399" i="3"/>
  <c r="AE4399" i="3" s="1"/>
  <c r="AF4399" i="3" s="1"/>
  <c r="J4400" i="3"/>
  <c r="AE4400" i="3" s="1"/>
  <c r="AF4400" i="3" s="1"/>
  <c r="J4401" i="3"/>
  <c r="AE4401" i="3" s="1"/>
  <c r="AF4401" i="3" s="1"/>
  <c r="J4402" i="3"/>
  <c r="AE4402" i="3" s="1"/>
  <c r="AF4402" i="3" s="1"/>
  <c r="J4403" i="3"/>
  <c r="AE4403" i="3" s="1"/>
  <c r="AF4403" i="3" s="1"/>
  <c r="J4404" i="3"/>
  <c r="AE4404" i="3" s="1"/>
  <c r="AF4404" i="3" s="1"/>
  <c r="J4405" i="3"/>
  <c r="AE4405" i="3" s="1"/>
  <c r="AF4405" i="3" s="1"/>
  <c r="J4406" i="3"/>
  <c r="AE4406" i="3" s="1"/>
  <c r="AF4406" i="3" s="1"/>
  <c r="J4407" i="3"/>
  <c r="AE4407" i="3" s="1"/>
  <c r="AF4407" i="3" s="1"/>
  <c r="J4408" i="3"/>
  <c r="AE4408" i="3" s="1"/>
  <c r="AF4408" i="3" s="1"/>
  <c r="J4409" i="3"/>
  <c r="AE4409" i="3" s="1"/>
  <c r="AF4409" i="3" s="1"/>
  <c r="J4410" i="3"/>
  <c r="AE4410" i="3" s="1"/>
  <c r="AF4410" i="3" s="1"/>
  <c r="J4411" i="3"/>
  <c r="AE4411" i="3" s="1"/>
  <c r="AF4411" i="3" s="1"/>
  <c r="J4412" i="3"/>
  <c r="AE4412" i="3" s="1"/>
  <c r="AF4412" i="3" s="1"/>
  <c r="J4413" i="3"/>
  <c r="AE4413" i="3" s="1"/>
  <c r="AF4413" i="3" s="1"/>
  <c r="J4414" i="3"/>
  <c r="AE4414" i="3" s="1"/>
  <c r="AF4414" i="3" s="1"/>
  <c r="J4415" i="3"/>
  <c r="AE4415" i="3" s="1"/>
  <c r="AF4415" i="3" s="1"/>
  <c r="J4416" i="3"/>
  <c r="AE4416" i="3" s="1"/>
  <c r="AF4416" i="3" s="1"/>
  <c r="J4417" i="3"/>
  <c r="AE4417" i="3" s="1"/>
  <c r="AF4417" i="3" s="1"/>
  <c r="J4418" i="3"/>
  <c r="AE4418" i="3" s="1"/>
  <c r="AF4418" i="3" s="1"/>
  <c r="J4419" i="3"/>
  <c r="AE4419" i="3" s="1"/>
  <c r="AF4419" i="3" s="1"/>
  <c r="J4420" i="3"/>
  <c r="AE4420" i="3" s="1"/>
  <c r="AF4420" i="3" s="1"/>
  <c r="J4421" i="3"/>
  <c r="AE4421" i="3" s="1"/>
  <c r="AF4421" i="3" s="1"/>
  <c r="J4422" i="3"/>
  <c r="AE4422" i="3" s="1"/>
  <c r="AF4422" i="3" s="1"/>
  <c r="J4423" i="3"/>
  <c r="AE4423" i="3" s="1"/>
  <c r="AF4423" i="3" s="1"/>
  <c r="J4424" i="3"/>
  <c r="AE4424" i="3" s="1"/>
  <c r="AF4424" i="3" s="1"/>
  <c r="J4425" i="3"/>
  <c r="AE4425" i="3" s="1"/>
  <c r="AF4425" i="3" s="1"/>
  <c r="J4426" i="3"/>
  <c r="AE4426" i="3" s="1"/>
  <c r="AF4426" i="3" s="1"/>
  <c r="J4427" i="3"/>
  <c r="AE4427" i="3" s="1"/>
  <c r="AF4427" i="3" s="1"/>
  <c r="J4428" i="3"/>
  <c r="AE4428" i="3" s="1"/>
  <c r="AF4428" i="3" s="1"/>
  <c r="J4429" i="3"/>
  <c r="AE4429" i="3" s="1"/>
  <c r="AF4429" i="3" s="1"/>
  <c r="J4430" i="3"/>
  <c r="AE4430" i="3" s="1"/>
  <c r="AF4430" i="3" s="1"/>
  <c r="J4431" i="3"/>
  <c r="AE4431" i="3" s="1"/>
  <c r="AF4431" i="3" s="1"/>
  <c r="J4432" i="3"/>
  <c r="AE4432" i="3" s="1"/>
  <c r="AF4432" i="3" s="1"/>
  <c r="J4433" i="3"/>
  <c r="AE4433" i="3" s="1"/>
  <c r="AF4433" i="3" s="1"/>
  <c r="J4434" i="3"/>
  <c r="AE4434" i="3" s="1"/>
  <c r="AF4434" i="3" s="1"/>
  <c r="J4435" i="3"/>
  <c r="AE4435" i="3" s="1"/>
  <c r="AF4435" i="3" s="1"/>
  <c r="J4436" i="3"/>
  <c r="AE4436" i="3" s="1"/>
  <c r="AF4436" i="3" s="1"/>
  <c r="J4437" i="3"/>
  <c r="AE4437" i="3" s="1"/>
  <c r="AF4437" i="3" s="1"/>
  <c r="J4438" i="3"/>
  <c r="AE4438" i="3" s="1"/>
  <c r="AF4438" i="3" s="1"/>
  <c r="J4439" i="3"/>
  <c r="AE4439" i="3" s="1"/>
  <c r="AF4439" i="3" s="1"/>
  <c r="J4440" i="3"/>
  <c r="AE4440" i="3" s="1"/>
  <c r="AF4440" i="3" s="1"/>
  <c r="J4441" i="3"/>
  <c r="AE4441" i="3" s="1"/>
  <c r="AF4441" i="3" s="1"/>
  <c r="J4442" i="3"/>
  <c r="AE4442" i="3" s="1"/>
  <c r="AF4442" i="3" s="1"/>
  <c r="J4443" i="3"/>
  <c r="AE4443" i="3" s="1"/>
  <c r="AF4443" i="3" s="1"/>
  <c r="J4444" i="3"/>
  <c r="AE4444" i="3" s="1"/>
  <c r="AF4444" i="3" s="1"/>
  <c r="J4445" i="3"/>
  <c r="AE4445" i="3" s="1"/>
  <c r="AF4445" i="3" s="1"/>
  <c r="J4446" i="3"/>
  <c r="AE4446" i="3" s="1"/>
  <c r="AF4446" i="3" s="1"/>
  <c r="J4447" i="3"/>
  <c r="AE4447" i="3" s="1"/>
  <c r="AF4447" i="3" s="1"/>
  <c r="J4448" i="3"/>
  <c r="AE4448" i="3" s="1"/>
  <c r="AF4448" i="3" s="1"/>
  <c r="J4449" i="3"/>
  <c r="AE4449" i="3" s="1"/>
  <c r="AF4449" i="3" s="1"/>
  <c r="J4450" i="3"/>
  <c r="AE4450" i="3" s="1"/>
  <c r="AF4450" i="3" s="1"/>
  <c r="J4451" i="3"/>
  <c r="AE4451" i="3" s="1"/>
  <c r="AF4451" i="3" s="1"/>
  <c r="J4452" i="3"/>
  <c r="AE4452" i="3" s="1"/>
  <c r="AF4452" i="3" s="1"/>
  <c r="J4453" i="3"/>
  <c r="AE4453" i="3" s="1"/>
  <c r="AF4453" i="3" s="1"/>
  <c r="J4454" i="3"/>
  <c r="AE4454" i="3" s="1"/>
  <c r="AF4454" i="3" s="1"/>
  <c r="J4455" i="3"/>
  <c r="AE4455" i="3" s="1"/>
  <c r="AF4455" i="3" s="1"/>
  <c r="J4456" i="3"/>
  <c r="AE4456" i="3" s="1"/>
  <c r="AF4456" i="3" s="1"/>
  <c r="J4457" i="3"/>
  <c r="AE4457" i="3" s="1"/>
  <c r="AF4457" i="3" s="1"/>
  <c r="J4458" i="3"/>
  <c r="AE4458" i="3" s="1"/>
  <c r="AF4458" i="3" s="1"/>
  <c r="J4459" i="3"/>
  <c r="AE4459" i="3" s="1"/>
  <c r="AF4459" i="3" s="1"/>
  <c r="J4460" i="3"/>
  <c r="AE4460" i="3" s="1"/>
  <c r="AF4460" i="3" s="1"/>
  <c r="J4461" i="3"/>
  <c r="AE4461" i="3" s="1"/>
  <c r="AF4461" i="3" s="1"/>
  <c r="J4462" i="3"/>
  <c r="AE4462" i="3" s="1"/>
  <c r="AF4462" i="3" s="1"/>
  <c r="J4463" i="3"/>
  <c r="AE4463" i="3" s="1"/>
  <c r="AF4463" i="3" s="1"/>
  <c r="J4464" i="3"/>
  <c r="AE4464" i="3" s="1"/>
  <c r="AF4464" i="3" s="1"/>
  <c r="J4465" i="3"/>
  <c r="AE4465" i="3" s="1"/>
  <c r="AF4465" i="3" s="1"/>
  <c r="J4466" i="3"/>
  <c r="AE4466" i="3" s="1"/>
  <c r="AF4466" i="3" s="1"/>
  <c r="J4467" i="3"/>
  <c r="AE4467" i="3" s="1"/>
  <c r="AF4467" i="3" s="1"/>
  <c r="J4468" i="3"/>
  <c r="AE4468" i="3" s="1"/>
  <c r="AF4468" i="3" s="1"/>
  <c r="J4469" i="3"/>
  <c r="AE4469" i="3" s="1"/>
  <c r="AF4469" i="3" s="1"/>
  <c r="J4470" i="3"/>
  <c r="AE4470" i="3" s="1"/>
  <c r="AF4470" i="3" s="1"/>
  <c r="J4471" i="3"/>
  <c r="AE4471" i="3" s="1"/>
  <c r="AF4471" i="3" s="1"/>
  <c r="J4472" i="3"/>
  <c r="AE4472" i="3" s="1"/>
  <c r="AF4472" i="3" s="1"/>
  <c r="J4473" i="3"/>
  <c r="AE4473" i="3" s="1"/>
  <c r="AF4473" i="3" s="1"/>
  <c r="J4474" i="3"/>
  <c r="AE4474" i="3" s="1"/>
  <c r="AF4474" i="3" s="1"/>
  <c r="J4475" i="3"/>
  <c r="AE4475" i="3" s="1"/>
  <c r="AF4475" i="3" s="1"/>
  <c r="J4476" i="3"/>
  <c r="AE4476" i="3" s="1"/>
  <c r="AF4476" i="3" s="1"/>
  <c r="J4477" i="3"/>
  <c r="AE4477" i="3" s="1"/>
  <c r="AF4477" i="3" s="1"/>
  <c r="J4478" i="3"/>
  <c r="AE4478" i="3" s="1"/>
  <c r="AF4478" i="3" s="1"/>
  <c r="J4479" i="3"/>
  <c r="AE4479" i="3" s="1"/>
  <c r="AF4479" i="3" s="1"/>
  <c r="J4480" i="3"/>
  <c r="AE4480" i="3" s="1"/>
  <c r="AF4480" i="3" s="1"/>
  <c r="J4481" i="3"/>
  <c r="AE4481" i="3" s="1"/>
  <c r="AF4481" i="3" s="1"/>
  <c r="J4482" i="3"/>
  <c r="AE4482" i="3" s="1"/>
  <c r="AF4482" i="3" s="1"/>
  <c r="J4483" i="3"/>
  <c r="AE4483" i="3" s="1"/>
  <c r="AF4483" i="3" s="1"/>
  <c r="J4484" i="3"/>
  <c r="AE4484" i="3" s="1"/>
  <c r="AF4484" i="3" s="1"/>
  <c r="J4485" i="3"/>
  <c r="AE4485" i="3" s="1"/>
  <c r="AF4485" i="3" s="1"/>
  <c r="J4486" i="3"/>
  <c r="AE4486" i="3" s="1"/>
  <c r="AF4486" i="3" s="1"/>
  <c r="J4487" i="3"/>
  <c r="AE4487" i="3" s="1"/>
  <c r="AF4487" i="3" s="1"/>
  <c r="J4488" i="3"/>
  <c r="AE4488" i="3" s="1"/>
  <c r="AF4488" i="3" s="1"/>
  <c r="J4489" i="3"/>
  <c r="AE4489" i="3" s="1"/>
  <c r="AF4489" i="3" s="1"/>
  <c r="J4490" i="3"/>
  <c r="AE4490" i="3" s="1"/>
  <c r="AF4490" i="3" s="1"/>
  <c r="J4491" i="3"/>
  <c r="AE4491" i="3" s="1"/>
  <c r="AF4491" i="3" s="1"/>
  <c r="J4492" i="3"/>
  <c r="AE4492" i="3" s="1"/>
  <c r="AF4492" i="3" s="1"/>
  <c r="J4493" i="3"/>
  <c r="AE4493" i="3" s="1"/>
  <c r="AF4493" i="3" s="1"/>
  <c r="J4494" i="3"/>
  <c r="AE4494" i="3" s="1"/>
  <c r="AF4494" i="3" s="1"/>
  <c r="J4495" i="3"/>
  <c r="AE4495" i="3" s="1"/>
  <c r="AF4495" i="3" s="1"/>
  <c r="J4496" i="3"/>
  <c r="AE4496" i="3" s="1"/>
  <c r="AF4496" i="3" s="1"/>
  <c r="J4497" i="3"/>
  <c r="AE4497" i="3" s="1"/>
  <c r="AF4497" i="3" s="1"/>
  <c r="J4498" i="3"/>
  <c r="AE4498" i="3" s="1"/>
  <c r="AF4498" i="3" s="1"/>
  <c r="J4499" i="3"/>
  <c r="AE4499" i="3" s="1"/>
  <c r="AF4499" i="3" s="1"/>
  <c r="J4500" i="3"/>
  <c r="AE4500" i="3" s="1"/>
  <c r="AF4500" i="3" s="1"/>
  <c r="J4501" i="3"/>
  <c r="AE4501" i="3" s="1"/>
  <c r="AF4501" i="3" s="1"/>
  <c r="J4502" i="3"/>
  <c r="AE4502" i="3" s="1"/>
  <c r="AF4502" i="3" s="1"/>
  <c r="J4503" i="3"/>
  <c r="AE4503" i="3" s="1"/>
  <c r="AF4503" i="3" s="1"/>
  <c r="J4504" i="3"/>
  <c r="AE4504" i="3" s="1"/>
  <c r="AF4504" i="3" s="1"/>
  <c r="J4505" i="3"/>
  <c r="AE4505" i="3" s="1"/>
  <c r="AF4505" i="3" s="1"/>
  <c r="J4506" i="3"/>
  <c r="AE4506" i="3" s="1"/>
  <c r="AF4506" i="3" s="1"/>
  <c r="J4507" i="3"/>
  <c r="AE4507" i="3" s="1"/>
  <c r="AF4507" i="3" s="1"/>
  <c r="J4508" i="3"/>
  <c r="AE4508" i="3" s="1"/>
  <c r="AF4508" i="3" s="1"/>
  <c r="J4509" i="3"/>
  <c r="AE4509" i="3" s="1"/>
  <c r="AF4509" i="3" s="1"/>
  <c r="J4510" i="3"/>
  <c r="AE4510" i="3" s="1"/>
  <c r="AF4510" i="3" s="1"/>
  <c r="J4511" i="3"/>
  <c r="AE4511" i="3" s="1"/>
  <c r="AF4511" i="3" s="1"/>
  <c r="J4512" i="3"/>
  <c r="AE4512" i="3" s="1"/>
  <c r="AF4512" i="3" s="1"/>
  <c r="J4513" i="3"/>
  <c r="AE4513" i="3" s="1"/>
  <c r="AF4513" i="3" s="1"/>
  <c r="J4514" i="3"/>
  <c r="AE4514" i="3" s="1"/>
  <c r="AF4514" i="3" s="1"/>
  <c r="J4515" i="3"/>
  <c r="AE4515" i="3" s="1"/>
  <c r="AF4515" i="3" s="1"/>
  <c r="J4516" i="3"/>
  <c r="AE4516" i="3" s="1"/>
  <c r="AF4516" i="3" s="1"/>
  <c r="J4517" i="3"/>
  <c r="AE4517" i="3" s="1"/>
  <c r="AF4517" i="3" s="1"/>
  <c r="J4518" i="3"/>
  <c r="AE4518" i="3" s="1"/>
  <c r="AF4518" i="3" s="1"/>
  <c r="J4519" i="3"/>
  <c r="AE4519" i="3" s="1"/>
  <c r="AF4519" i="3" s="1"/>
  <c r="J4520" i="3"/>
  <c r="AE4520" i="3" s="1"/>
  <c r="AF4520" i="3" s="1"/>
  <c r="J4521" i="3"/>
  <c r="AE4521" i="3" s="1"/>
  <c r="AF4521" i="3" s="1"/>
  <c r="J4522" i="3"/>
  <c r="AE4522" i="3" s="1"/>
  <c r="AF4522" i="3" s="1"/>
  <c r="J4523" i="3"/>
  <c r="AE4523" i="3" s="1"/>
  <c r="AF4523" i="3" s="1"/>
  <c r="J4524" i="3"/>
  <c r="AE4524" i="3" s="1"/>
  <c r="AF4524" i="3" s="1"/>
  <c r="J4525" i="3"/>
  <c r="AE4525" i="3" s="1"/>
  <c r="AF4525" i="3" s="1"/>
  <c r="J4526" i="3"/>
  <c r="AE4526" i="3" s="1"/>
  <c r="AF4526" i="3" s="1"/>
  <c r="J4527" i="3"/>
  <c r="AE4527" i="3" s="1"/>
  <c r="AF4527" i="3" s="1"/>
  <c r="J4528" i="3"/>
  <c r="AE4528" i="3" s="1"/>
  <c r="AF4528" i="3" s="1"/>
  <c r="J4529" i="3"/>
  <c r="AE4529" i="3" s="1"/>
  <c r="AF4529" i="3" s="1"/>
  <c r="J4530" i="3"/>
  <c r="AE4530" i="3" s="1"/>
  <c r="AF4530" i="3" s="1"/>
  <c r="J4531" i="3"/>
  <c r="AE4531" i="3" s="1"/>
  <c r="AF4531" i="3" s="1"/>
  <c r="J4532" i="3"/>
  <c r="AE4532" i="3" s="1"/>
  <c r="AF4532" i="3" s="1"/>
  <c r="J4533" i="3"/>
  <c r="AE4533" i="3" s="1"/>
  <c r="AF4533" i="3" s="1"/>
  <c r="J4534" i="3"/>
  <c r="AE4534" i="3" s="1"/>
  <c r="AF4534" i="3" s="1"/>
  <c r="J4535" i="3"/>
  <c r="AE4535" i="3" s="1"/>
  <c r="AF4535" i="3" s="1"/>
  <c r="J4536" i="3"/>
  <c r="AE4536" i="3" s="1"/>
  <c r="AF4536" i="3" s="1"/>
  <c r="J4537" i="3"/>
  <c r="AE4537" i="3" s="1"/>
  <c r="AF4537" i="3" s="1"/>
  <c r="J4538" i="3"/>
  <c r="AE4538" i="3" s="1"/>
  <c r="AF4538" i="3" s="1"/>
  <c r="J4539" i="3"/>
  <c r="AE4539" i="3" s="1"/>
  <c r="AF4539" i="3" s="1"/>
  <c r="J4540" i="3"/>
  <c r="AE4540" i="3" s="1"/>
  <c r="AF4540" i="3" s="1"/>
  <c r="J4541" i="3"/>
  <c r="AE4541" i="3" s="1"/>
  <c r="AF4541" i="3" s="1"/>
  <c r="J4542" i="3"/>
  <c r="AE4542" i="3" s="1"/>
  <c r="AF4542" i="3" s="1"/>
  <c r="J4543" i="3"/>
  <c r="AE4543" i="3" s="1"/>
  <c r="AF4543" i="3" s="1"/>
  <c r="J4544" i="3"/>
  <c r="AE4544" i="3" s="1"/>
  <c r="AF4544" i="3" s="1"/>
  <c r="J4545" i="3"/>
  <c r="AE4545" i="3" s="1"/>
  <c r="AF4545" i="3" s="1"/>
  <c r="J4546" i="3"/>
  <c r="AE4546" i="3" s="1"/>
  <c r="AF4546" i="3" s="1"/>
  <c r="J4547" i="3"/>
  <c r="AE4547" i="3" s="1"/>
  <c r="AF4547" i="3" s="1"/>
  <c r="J4548" i="3"/>
  <c r="AE4548" i="3" s="1"/>
  <c r="AF4548" i="3" s="1"/>
  <c r="J4549" i="3"/>
  <c r="AE4549" i="3" s="1"/>
  <c r="AF4549" i="3" s="1"/>
  <c r="J4550" i="3"/>
  <c r="AE4550" i="3" s="1"/>
  <c r="AF4550" i="3" s="1"/>
  <c r="J4551" i="3"/>
  <c r="AE4551" i="3" s="1"/>
  <c r="AF4551" i="3" s="1"/>
  <c r="J4552" i="3"/>
  <c r="AE4552" i="3" s="1"/>
  <c r="AF4552" i="3" s="1"/>
  <c r="J4553" i="3"/>
  <c r="AE4553" i="3" s="1"/>
  <c r="AF4553" i="3" s="1"/>
  <c r="J4554" i="3"/>
  <c r="AE4554" i="3" s="1"/>
  <c r="AF4554" i="3" s="1"/>
  <c r="J4555" i="3"/>
  <c r="AE4555" i="3" s="1"/>
  <c r="AF4555" i="3" s="1"/>
  <c r="J4556" i="3"/>
  <c r="AE4556" i="3" s="1"/>
  <c r="AF4556" i="3" s="1"/>
  <c r="J4557" i="3"/>
  <c r="AE4557" i="3" s="1"/>
  <c r="AF4557" i="3" s="1"/>
  <c r="J4558" i="3"/>
  <c r="AE4558" i="3" s="1"/>
  <c r="AF4558" i="3" s="1"/>
  <c r="J4559" i="3"/>
  <c r="AE4559" i="3" s="1"/>
  <c r="AF4559" i="3" s="1"/>
  <c r="J4560" i="3"/>
  <c r="AE4560" i="3" s="1"/>
  <c r="AF4560" i="3" s="1"/>
  <c r="J4561" i="3"/>
  <c r="AE4561" i="3" s="1"/>
  <c r="AF4561" i="3" s="1"/>
  <c r="J4562" i="3"/>
  <c r="AE4562" i="3" s="1"/>
  <c r="AF4562" i="3" s="1"/>
  <c r="J4563" i="3"/>
  <c r="AE4563" i="3" s="1"/>
  <c r="AF4563" i="3" s="1"/>
  <c r="J4564" i="3"/>
  <c r="AE4564" i="3" s="1"/>
  <c r="AF4564" i="3" s="1"/>
  <c r="J4565" i="3"/>
  <c r="AE4565" i="3" s="1"/>
  <c r="AF4565" i="3" s="1"/>
  <c r="J4566" i="3"/>
  <c r="AE4566" i="3" s="1"/>
  <c r="AF4566" i="3" s="1"/>
  <c r="J4567" i="3"/>
  <c r="AE4567" i="3" s="1"/>
  <c r="AF4567" i="3" s="1"/>
  <c r="J4568" i="3"/>
  <c r="AE4568" i="3" s="1"/>
  <c r="AF4568" i="3" s="1"/>
  <c r="J4569" i="3"/>
  <c r="AE4569" i="3" s="1"/>
  <c r="AF4569" i="3" s="1"/>
  <c r="J4570" i="3"/>
  <c r="AE4570" i="3" s="1"/>
  <c r="AF4570" i="3" s="1"/>
  <c r="J4571" i="3"/>
  <c r="AE4571" i="3" s="1"/>
  <c r="AF4571" i="3" s="1"/>
  <c r="J4572" i="3"/>
  <c r="AE4572" i="3" s="1"/>
  <c r="AF4572" i="3" s="1"/>
  <c r="J4573" i="3"/>
  <c r="AE4573" i="3" s="1"/>
  <c r="AF4573" i="3" s="1"/>
  <c r="J4574" i="3"/>
  <c r="AE4574" i="3" s="1"/>
  <c r="AF4574" i="3" s="1"/>
  <c r="J4575" i="3"/>
  <c r="AE4575" i="3" s="1"/>
  <c r="AF4575" i="3" s="1"/>
  <c r="J4576" i="3"/>
  <c r="AE4576" i="3" s="1"/>
  <c r="AF4576" i="3" s="1"/>
  <c r="J4577" i="3"/>
  <c r="AE4577" i="3" s="1"/>
  <c r="AF4577" i="3" s="1"/>
  <c r="J4578" i="3"/>
  <c r="AE4578" i="3" s="1"/>
  <c r="AF4578" i="3" s="1"/>
  <c r="J4579" i="3"/>
  <c r="AE4579" i="3" s="1"/>
  <c r="AF4579" i="3" s="1"/>
  <c r="J4580" i="3"/>
  <c r="AE4580" i="3" s="1"/>
  <c r="AF4580" i="3" s="1"/>
  <c r="J4581" i="3"/>
  <c r="AE4581" i="3" s="1"/>
  <c r="AF4581" i="3" s="1"/>
  <c r="J4582" i="3"/>
  <c r="AE4582" i="3" s="1"/>
  <c r="AF4582" i="3" s="1"/>
  <c r="J4583" i="3"/>
  <c r="AE4583" i="3" s="1"/>
  <c r="AF4583" i="3" s="1"/>
  <c r="J4584" i="3"/>
  <c r="AE4584" i="3" s="1"/>
  <c r="AF4584" i="3" s="1"/>
  <c r="J4585" i="3"/>
  <c r="AE4585" i="3" s="1"/>
  <c r="AF4585" i="3" s="1"/>
  <c r="J4586" i="3"/>
  <c r="AE4586" i="3" s="1"/>
  <c r="AF4586" i="3" s="1"/>
  <c r="J4587" i="3"/>
  <c r="AE4587" i="3" s="1"/>
  <c r="AF4587" i="3" s="1"/>
  <c r="J4588" i="3"/>
  <c r="AE4588" i="3" s="1"/>
  <c r="AF4588" i="3" s="1"/>
  <c r="J4589" i="3"/>
  <c r="AE4589" i="3" s="1"/>
  <c r="AF4589" i="3" s="1"/>
  <c r="J4590" i="3"/>
  <c r="AE4590" i="3" s="1"/>
  <c r="AF4590" i="3" s="1"/>
  <c r="J4591" i="3"/>
  <c r="AE4591" i="3" s="1"/>
  <c r="AF4591" i="3" s="1"/>
  <c r="J4592" i="3"/>
  <c r="AE4592" i="3" s="1"/>
  <c r="AF4592" i="3" s="1"/>
  <c r="J4593" i="3"/>
  <c r="AE4593" i="3" s="1"/>
  <c r="AF4593" i="3" s="1"/>
  <c r="J4594" i="3"/>
  <c r="AE4594" i="3" s="1"/>
  <c r="AF4594" i="3" s="1"/>
  <c r="J4595" i="3"/>
  <c r="AE4595" i="3" s="1"/>
  <c r="AF4595" i="3" s="1"/>
  <c r="J4596" i="3"/>
  <c r="AE4596" i="3" s="1"/>
  <c r="AF4596" i="3" s="1"/>
  <c r="J4597" i="3"/>
  <c r="AE4597" i="3" s="1"/>
  <c r="AF4597" i="3" s="1"/>
  <c r="J4598" i="3"/>
  <c r="AE4598" i="3" s="1"/>
  <c r="AF4598" i="3" s="1"/>
  <c r="J4599" i="3"/>
  <c r="AE4599" i="3" s="1"/>
  <c r="AF4599" i="3" s="1"/>
  <c r="J4600" i="3"/>
  <c r="AE4600" i="3" s="1"/>
  <c r="AF4600" i="3" s="1"/>
  <c r="J4601" i="3"/>
  <c r="AE4601" i="3" s="1"/>
  <c r="AF4601" i="3" s="1"/>
  <c r="J4602" i="3"/>
  <c r="AE4602" i="3" s="1"/>
  <c r="AF4602" i="3" s="1"/>
  <c r="J4603" i="3"/>
  <c r="AE4603" i="3" s="1"/>
  <c r="AF4603" i="3" s="1"/>
  <c r="J4604" i="3"/>
  <c r="AE4604" i="3" s="1"/>
  <c r="AF4604" i="3" s="1"/>
  <c r="J4605" i="3"/>
  <c r="AE4605" i="3" s="1"/>
  <c r="AF4605" i="3" s="1"/>
  <c r="J4606" i="3"/>
  <c r="AE4606" i="3" s="1"/>
  <c r="AF4606" i="3" s="1"/>
  <c r="J4607" i="3"/>
  <c r="AE4607" i="3" s="1"/>
  <c r="AF4607" i="3" s="1"/>
  <c r="J4608" i="3"/>
  <c r="AE4608" i="3" s="1"/>
  <c r="AF4608" i="3" s="1"/>
  <c r="J4609" i="3"/>
  <c r="AE4609" i="3" s="1"/>
  <c r="AF4609" i="3" s="1"/>
  <c r="J4610" i="3"/>
  <c r="AE4610" i="3" s="1"/>
  <c r="AF4610" i="3" s="1"/>
  <c r="J4611" i="3"/>
  <c r="AE4611" i="3" s="1"/>
  <c r="AF4611" i="3" s="1"/>
  <c r="J4612" i="3"/>
  <c r="AE4612" i="3" s="1"/>
  <c r="AF4612" i="3" s="1"/>
  <c r="J4613" i="3"/>
  <c r="AE4613" i="3" s="1"/>
  <c r="AF4613" i="3" s="1"/>
  <c r="J4614" i="3"/>
  <c r="AE4614" i="3" s="1"/>
  <c r="AF4614" i="3" s="1"/>
  <c r="J4615" i="3"/>
  <c r="AE4615" i="3" s="1"/>
  <c r="AF4615" i="3" s="1"/>
  <c r="J4616" i="3"/>
  <c r="AE4616" i="3" s="1"/>
  <c r="AF4616" i="3" s="1"/>
  <c r="J4617" i="3"/>
  <c r="AE4617" i="3" s="1"/>
  <c r="AF4617" i="3" s="1"/>
  <c r="J4618" i="3"/>
  <c r="AE4618" i="3" s="1"/>
  <c r="AF4618" i="3" s="1"/>
  <c r="J4619" i="3"/>
  <c r="AE4619" i="3" s="1"/>
  <c r="AF4619" i="3" s="1"/>
  <c r="J4620" i="3"/>
  <c r="AE4620" i="3" s="1"/>
  <c r="AF4620" i="3" s="1"/>
  <c r="J4621" i="3"/>
  <c r="AE4621" i="3" s="1"/>
  <c r="AF4621" i="3" s="1"/>
  <c r="J4622" i="3"/>
  <c r="AE4622" i="3" s="1"/>
  <c r="AF4622" i="3" s="1"/>
  <c r="J4623" i="3"/>
  <c r="AE4623" i="3" s="1"/>
  <c r="AF4623" i="3" s="1"/>
  <c r="J4624" i="3"/>
  <c r="AE4624" i="3" s="1"/>
  <c r="AF4624" i="3" s="1"/>
  <c r="J4625" i="3"/>
  <c r="AE4625" i="3" s="1"/>
  <c r="AF4625" i="3" s="1"/>
  <c r="J4626" i="3"/>
  <c r="AE4626" i="3" s="1"/>
  <c r="AF4626" i="3" s="1"/>
  <c r="J4627" i="3"/>
  <c r="AE4627" i="3" s="1"/>
  <c r="AF4627" i="3" s="1"/>
  <c r="J4628" i="3"/>
  <c r="AE4628" i="3" s="1"/>
  <c r="AF4628" i="3" s="1"/>
  <c r="J4629" i="3"/>
  <c r="AE4629" i="3" s="1"/>
  <c r="AF4629" i="3" s="1"/>
  <c r="J4630" i="3"/>
  <c r="AE4630" i="3" s="1"/>
  <c r="AF4630" i="3" s="1"/>
  <c r="J4631" i="3"/>
  <c r="AE4631" i="3" s="1"/>
  <c r="AF4631" i="3" s="1"/>
  <c r="J4632" i="3"/>
  <c r="AE4632" i="3" s="1"/>
  <c r="AF4632" i="3" s="1"/>
  <c r="J4633" i="3"/>
  <c r="AE4633" i="3" s="1"/>
  <c r="AF4633" i="3" s="1"/>
  <c r="J4634" i="3"/>
  <c r="AE4634" i="3" s="1"/>
  <c r="AF4634" i="3" s="1"/>
  <c r="J4635" i="3"/>
  <c r="AE4635" i="3" s="1"/>
  <c r="AF4635" i="3" s="1"/>
  <c r="J4636" i="3"/>
  <c r="AE4636" i="3" s="1"/>
  <c r="AF4636" i="3" s="1"/>
  <c r="J4637" i="3"/>
  <c r="AE4637" i="3" s="1"/>
  <c r="AF4637" i="3" s="1"/>
  <c r="J4638" i="3"/>
  <c r="AE4638" i="3" s="1"/>
  <c r="AF4638" i="3" s="1"/>
  <c r="J4639" i="3"/>
  <c r="AE4639" i="3" s="1"/>
  <c r="AF4639" i="3" s="1"/>
  <c r="J4640" i="3"/>
  <c r="AE4640" i="3" s="1"/>
  <c r="AF4640" i="3" s="1"/>
  <c r="J4641" i="3"/>
  <c r="AE4641" i="3" s="1"/>
  <c r="AF4641" i="3" s="1"/>
  <c r="J4642" i="3"/>
  <c r="AE4642" i="3" s="1"/>
  <c r="AF4642" i="3" s="1"/>
  <c r="J4643" i="3"/>
  <c r="AE4643" i="3" s="1"/>
  <c r="AF4643" i="3" s="1"/>
  <c r="J4644" i="3"/>
  <c r="AE4644" i="3" s="1"/>
  <c r="AF4644" i="3" s="1"/>
  <c r="J4645" i="3"/>
  <c r="AE4645" i="3" s="1"/>
  <c r="AF4645" i="3" s="1"/>
  <c r="J4646" i="3"/>
  <c r="AE4646" i="3" s="1"/>
  <c r="AF4646" i="3" s="1"/>
  <c r="J4647" i="3"/>
  <c r="AE4647" i="3" s="1"/>
  <c r="AF4647" i="3" s="1"/>
  <c r="J4648" i="3"/>
  <c r="AE4648" i="3" s="1"/>
  <c r="AF4648" i="3" s="1"/>
  <c r="J4649" i="3"/>
  <c r="AE4649" i="3" s="1"/>
  <c r="AF4649" i="3" s="1"/>
  <c r="J4650" i="3"/>
  <c r="AE4650" i="3" s="1"/>
  <c r="AF4650" i="3" s="1"/>
  <c r="J4651" i="3"/>
  <c r="AE4651" i="3" s="1"/>
  <c r="AF4651" i="3" s="1"/>
  <c r="J4652" i="3"/>
  <c r="AE4652" i="3" s="1"/>
  <c r="AF4652" i="3" s="1"/>
  <c r="J4653" i="3"/>
  <c r="AE4653" i="3" s="1"/>
  <c r="AF4653" i="3" s="1"/>
  <c r="J4654" i="3"/>
  <c r="AE4654" i="3" s="1"/>
  <c r="AF4654" i="3" s="1"/>
  <c r="J4655" i="3"/>
  <c r="AE4655" i="3" s="1"/>
  <c r="AF4655" i="3" s="1"/>
  <c r="J4656" i="3"/>
  <c r="AE4656" i="3" s="1"/>
  <c r="AF4656" i="3" s="1"/>
  <c r="J4657" i="3"/>
  <c r="AE4657" i="3" s="1"/>
  <c r="AF4657" i="3" s="1"/>
  <c r="J4658" i="3"/>
  <c r="AE4658" i="3" s="1"/>
  <c r="AF4658" i="3" s="1"/>
  <c r="J4659" i="3"/>
  <c r="AE4659" i="3" s="1"/>
  <c r="AF4659" i="3" s="1"/>
  <c r="J4660" i="3"/>
  <c r="AE4660" i="3" s="1"/>
  <c r="AF4660" i="3" s="1"/>
  <c r="J4661" i="3"/>
  <c r="AE4661" i="3" s="1"/>
  <c r="AF4661" i="3" s="1"/>
  <c r="J4662" i="3"/>
  <c r="AE4662" i="3" s="1"/>
  <c r="AF4662" i="3" s="1"/>
  <c r="J4663" i="3"/>
  <c r="AE4663" i="3" s="1"/>
  <c r="AF4663" i="3" s="1"/>
  <c r="J4664" i="3"/>
  <c r="AE4664" i="3" s="1"/>
  <c r="AF4664" i="3" s="1"/>
  <c r="J4665" i="3"/>
  <c r="AE4665" i="3" s="1"/>
  <c r="AF4665" i="3" s="1"/>
  <c r="J4666" i="3"/>
  <c r="AE4666" i="3" s="1"/>
  <c r="AF4666" i="3" s="1"/>
  <c r="J4667" i="3"/>
  <c r="AE4667" i="3" s="1"/>
  <c r="AF4667" i="3" s="1"/>
  <c r="J4668" i="3"/>
  <c r="AE4668" i="3" s="1"/>
  <c r="AF4668" i="3" s="1"/>
  <c r="J4669" i="3"/>
  <c r="AE4669" i="3" s="1"/>
  <c r="AF4669" i="3" s="1"/>
  <c r="J4670" i="3"/>
  <c r="AE4670" i="3" s="1"/>
  <c r="AF4670" i="3" s="1"/>
  <c r="J4671" i="3"/>
  <c r="AE4671" i="3" s="1"/>
  <c r="AF4671" i="3" s="1"/>
  <c r="J4672" i="3"/>
  <c r="AE4672" i="3" s="1"/>
  <c r="AF4672" i="3" s="1"/>
  <c r="J4673" i="3"/>
  <c r="AE4673" i="3" s="1"/>
  <c r="AF4673" i="3" s="1"/>
  <c r="J4674" i="3"/>
  <c r="AE4674" i="3" s="1"/>
  <c r="AF4674" i="3" s="1"/>
  <c r="J4675" i="3"/>
  <c r="AE4675" i="3" s="1"/>
  <c r="AF4675" i="3" s="1"/>
  <c r="J4676" i="3"/>
  <c r="AE4676" i="3" s="1"/>
  <c r="AF4676" i="3" s="1"/>
  <c r="J4677" i="3"/>
  <c r="AE4677" i="3" s="1"/>
  <c r="AF4677" i="3" s="1"/>
  <c r="J4678" i="3"/>
  <c r="AE4678" i="3" s="1"/>
  <c r="AF4678" i="3" s="1"/>
  <c r="J4679" i="3"/>
  <c r="AE4679" i="3" s="1"/>
  <c r="AF4679" i="3" s="1"/>
  <c r="J4680" i="3"/>
  <c r="AE4680" i="3" s="1"/>
  <c r="AF4680" i="3" s="1"/>
  <c r="J4681" i="3"/>
  <c r="AE4681" i="3" s="1"/>
  <c r="AF4681" i="3" s="1"/>
  <c r="J4682" i="3"/>
  <c r="AE4682" i="3" s="1"/>
  <c r="AF4682" i="3" s="1"/>
  <c r="J4683" i="3"/>
  <c r="AE4683" i="3" s="1"/>
  <c r="AF4683" i="3" s="1"/>
  <c r="J4684" i="3"/>
  <c r="AE4684" i="3" s="1"/>
  <c r="AF4684" i="3" s="1"/>
  <c r="J4685" i="3"/>
  <c r="AE4685" i="3" s="1"/>
  <c r="AF4685" i="3" s="1"/>
  <c r="J4686" i="3"/>
  <c r="AE4686" i="3" s="1"/>
  <c r="AF4686" i="3" s="1"/>
  <c r="J4687" i="3"/>
  <c r="AE4687" i="3" s="1"/>
  <c r="AF4687" i="3" s="1"/>
  <c r="J4688" i="3"/>
  <c r="AE4688" i="3" s="1"/>
  <c r="AF4688" i="3" s="1"/>
  <c r="J4689" i="3"/>
  <c r="AE4689" i="3" s="1"/>
  <c r="AF4689" i="3" s="1"/>
  <c r="J4690" i="3"/>
  <c r="AE4690" i="3" s="1"/>
  <c r="AF4690" i="3" s="1"/>
  <c r="J4691" i="3"/>
  <c r="AE4691" i="3" s="1"/>
  <c r="AF4691" i="3" s="1"/>
  <c r="J4692" i="3"/>
  <c r="AE4692" i="3" s="1"/>
  <c r="AF4692" i="3" s="1"/>
  <c r="J4693" i="3"/>
  <c r="AE4693" i="3" s="1"/>
  <c r="AF4693" i="3" s="1"/>
  <c r="J4694" i="3"/>
  <c r="AE4694" i="3" s="1"/>
  <c r="AF4694" i="3" s="1"/>
  <c r="J4695" i="3"/>
  <c r="AE4695" i="3" s="1"/>
  <c r="AF4695" i="3" s="1"/>
  <c r="J4696" i="3"/>
  <c r="AE4696" i="3" s="1"/>
  <c r="AF4696" i="3" s="1"/>
  <c r="J4697" i="3"/>
  <c r="AE4697" i="3" s="1"/>
  <c r="AF4697" i="3" s="1"/>
  <c r="J4698" i="3"/>
  <c r="AE4698" i="3" s="1"/>
  <c r="AF4698" i="3" s="1"/>
  <c r="J4699" i="3"/>
  <c r="AE4699" i="3" s="1"/>
  <c r="AF4699" i="3" s="1"/>
  <c r="J4700" i="3"/>
  <c r="AE4700" i="3" s="1"/>
  <c r="AF4700" i="3" s="1"/>
  <c r="J4701" i="3"/>
  <c r="AE4701" i="3" s="1"/>
  <c r="AF4701" i="3" s="1"/>
  <c r="J4702" i="3"/>
  <c r="AE4702" i="3" s="1"/>
  <c r="AF4702" i="3" s="1"/>
  <c r="J4703" i="3"/>
  <c r="AE4703" i="3" s="1"/>
  <c r="AF4703" i="3" s="1"/>
  <c r="J4704" i="3"/>
  <c r="AE4704" i="3" s="1"/>
  <c r="AF4704" i="3" s="1"/>
  <c r="J4705" i="3"/>
  <c r="AE4705" i="3" s="1"/>
  <c r="AF4705" i="3" s="1"/>
  <c r="J4706" i="3"/>
  <c r="AE4706" i="3" s="1"/>
  <c r="AF4706" i="3" s="1"/>
  <c r="J4707" i="3"/>
  <c r="AE4707" i="3" s="1"/>
  <c r="AF4707" i="3" s="1"/>
  <c r="J4708" i="3"/>
  <c r="AE4708" i="3" s="1"/>
  <c r="AF4708" i="3" s="1"/>
  <c r="J4709" i="3"/>
  <c r="AE4709" i="3" s="1"/>
  <c r="AF4709" i="3" s="1"/>
  <c r="J4710" i="3"/>
  <c r="AE4710" i="3" s="1"/>
  <c r="AF4710" i="3" s="1"/>
  <c r="J4711" i="3"/>
  <c r="AE4711" i="3" s="1"/>
  <c r="AF4711" i="3" s="1"/>
  <c r="J4712" i="3"/>
  <c r="AE4712" i="3" s="1"/>
  <c r="AF4712" i="3" s="1"/>
  <c r="J4713" i="3"/>
  <c r="AE4713" i="3" s="1"/>
  <c r="AF4713" i="3" s="1"/>
  <c r="J4714" i="3"/>
  <c r="AE4714" i="3" s="1"/>
  <c r="AF4714" i="3" s="1"/>
  <c r="J4715" i="3"/>
  <c r="AE4715" i="3" s="1"/>
  <c r="AF4715" i="3" s="1"/>
  <c r="J4716" i="3"/>
  <c r="AE4716" i="3" s="1"/>
  <c r="AF4716" i="3" s="1"/>
  <c r="J4717" i="3"/>
  <c r="AE4717" i="3" s="1"/>
  <c r="AF4717" i="3" s="1"/>
  <c r="J4718" i="3"/>
  <c r="AE4718" i="3" s="1"/>
  <c r="AF4718" i="3" s="1"/>
  <c r="J4719" i="3"/>
  <c r="AE4719" i="3" s="1"/>
  <c r="AF4719" i="3" s="1"/>
  <c r="J4720" i="3"/>
  <c r="AE4720" i="3" s="1"/>
  <c r="AF4720" i="3" s="1"/>
  <c r="J4721" i="3"/>
  <c r="AE4721" i="3" s="1"/>
  <c r="AF4721" i="3" s="1"/>
  <c r="J4722" i="3"/>
  <c r="AE4722" i="3" s="1"/>
  <c r="AF4722" i="3" s="1"/>
  <c r="J4723" i="3"/>
  <c r="AE4723" i="3" s="1"/>
  <c r="AF4723" i="3" s="1"/>
  <c r="J4724" i="3"/>
  <c r="AE4724" i="3" s="1"/>
  <c r="AF4724" i="3" s="1"/>
  <c r="J4725" i="3"/>
  <c r="AE4725" i="3" s="1"/>
  <c r="AF4725" i="3" s="1"/>
  <c r="J4726" i="3"/>
  <c r="AE4726" i="3" s="1"/>
  <c r="AF4726" i="3" s="1"/>
  <c r="J4727" i="3"/>
  <c r="AE4727" i="3" s="1"/>
  <c r="AF4727" i="3" s="1"/>
  <c r="J4728" i="3"/>
  <c r="AE4728" i="3" s="1"/>
  <c r="AF4728" i="3" s="1"/>
  <c r="J4729" i="3"/>
  <c r="AE4729" i="3" s="1"/>
  <c r="AF4729" i="3" s="1"/>
  <c r="J4730" i="3"/>
  <c r="AE4730" i="3" s="1"/>
  <c r="AF4730" i="3" s="1"/>
  <c r="J4731" i="3"/>
  <c r="AE4731" i="3" s="1"/>
  <c r="AF4731" i="3" s="1"/>
  <c r="J4732" i="3"/>
  <c r="AE4732" i="3" s="1"/>
  <c r="AF4732" i="3" s="1"/>
  <c r="J4733" i="3"/>
  <c r="AE4733" i="3" s="1"/>
  <c r="AF4733" i="3" s="1"/>
  <c r="J4734" i="3"/>
  <c r="AE4734" i="3" s="1"/>
  <c r="AF4734" i="3" s="1"/>
  <c r="J4735" i="3"/>
  <c r="AE4735" i="3" s="1"/>
  <c r="AF4735" i="3" s="1"/>
  <c r="J4736" i="3"/>
  <c r="AE4736" i="3" s="1"/>
  <c r="AF4736" i="3" s="1"/>
  <c r="J4737" i="3"/>
  <c r="AE4737" i="3" s="1"/>
  <c r="AF4737" i="3" s="1"/>
  <c r="J4738" i="3"/>
  <c r="AE4738" i="3" s="1"/>
  <c r="AF4738" i="3" s="1"/>
  <c r="J4739" i="3"/>
  <c r="AE4739" i="3" s="1"/>
  <c r="AF4739" i="3" s="1"/>
  <c r="J4740" i="3"/>
  <c r="AE4740" i="3" s="1"/>
  <c r="AF4740" i="3" s="1"/>
  <c r="J4741" i="3"/>
  <c r="AE4741" i="3" s="1"/>
  <c r="AF4741" i="3" s="1"/>
  <c r="J4742" i="3"/>
  <c r="AE4742" i="3" s="1"/>
  <c r="AF4742" i="3" s="1"/>
  <c r="J4743" i="3"/>
  <c r="AE4743" i="3" s="1"/>
  <c r="AF4743" i="3" s="1"/>
  <c r="J4744" i="3"/>
  <c r="AE4744" i="3" s="1"/>
  <c r="AF4744" i="3" s="1"/>
  <c r="J4745" i="3"/>
  <c r="AE4745" i="3" s="1"/>
  <c r="AF4745" i="3" s="1"/>
  <c r="J4746" i="3"/>
  <c r="AE4746" i="3" s="1"/>
  <c r="AF4746" i="3" s="1"/>
  <c r="J4747" i="3"/>
  <c r="AE4747" i="3" s="1"/>
  <c r="AF4747" i="3" s="1"/>
  <c r="J4748" i="3"/>
  <c r="AE4748" i="3" s="1"/>
  <c r="AF4748" i="3" s="1"/>
  <c r="J4749" i="3"/>
  <c r="AE4749" i="3" s="1"/>
  <c r="AF4749" i="3" s="1"/>
  <c r="J4750" i="3"/>
  <c r="AE4750" i="3" s="1"/>
  <c r="AF4750" i="3" s="1"/>
  <c r="J4751" i="3"/>
  <c r="AE4751" i="3" s="1"/>
  <c r="AF4751" i="3" s="1"/>
  <c r="J4752" i="3"/>
  <c r="AE4752" i="3" s="1"/>
  <c r="AF4752" i="3" s="1"/>
  <c r="J4753" i="3"/>
  <c r="AE4753" i="3" s="1"/>
  <c r="AF4753" i="3" s="1"/>
  <c r="J4754" i="3"/>
  <c r="AE4754" i="3" s="1"/>
  <c r="AF4754" i="3" s="1"/>
  <c r="J4755" i="3"/>
  <c r="AE4755" i="3" s="1"/>
  <c r="AF4755" i="3" s="1"/>
  <c r="J4756" i="3"/>
  <c r="AE4756" i="3" s="1"/>
  <c r="AF4756" i="3" s="1"/>
  <c r="J4757" i="3"/>
  <c r="AE4757" i="3" s="1"/>
  <c r="AF4757" i="3" s="1"/>
  <c r="J4758" i="3"/>
  <c r="AE4758" i="3" s="1"/>
  <c r="AF4758" i="3" s="1"/>
  <c r="J4759" i="3"/>
  <c r="AE4759" i="3" s="1"/>
  <c r="AF4759" i="3" s="1"/>
  <c r="J4760" i="3"/>
  <c r="AE4760" i="3" s="1"/>
  <c r="AF4760" i="3" s="1"/>
  <c r="J4761" i="3"/>
  <c r="AE4761" i="3" s="1"/>
  <c r="AF4761" i="3" s="1"/>
  <c r="J4762" i="3"/>
  <c r="AE4762" i="3" s="1"/>
  <c r="AF4762" i="3" s="1"/>
  <c r="J4763" i="3"/>
  <c r="AE4763" i="3" s="1"/>
  <c r="AF4763" i="3" s="1"/>
  <c r="J4764" i="3"/>
  <c r="AE4764" i="3" s="1"/>
  <c r="AF4764" i="3" s="1"/>
  <c r="J4765" i="3"/>
  <c r="AE4765" i="3" s="1"/>
  <c r="AF4765" i="3" s="1"/>
  <c r="J4766" i="3"/>
  <c r="AE4766" i="3" s="1"/>
  <c r="AF4766" i="3" s="1"/>
  <c r="J4767" i="3"/>
  <c r="AE4767" i="3" s="1"/>
  <c r="AF4767" i="3" s="1"/>
  <c r="J4768" i="3"/>
  <c r="AE4768" i="3" s="1"/>
  <c r="AF4768" i="3" s="1"/>
  <c r="J4769" i="3"/>
  <c r="AE4769" i="3" s="1"/>
  <c r="AF4769" i="3" s="1"/>
  <c r="J4770" i="3"/>
  <c r="AE4770" i="3" s="1"/>
  <c r="AF4770" i="3" s="1"/>
  <c r="J4771" i="3"/>
  <c r="AE4771" i="3" s="1"/>
  <c r="AF4771" i="3" s="1"/>
  <c r="J4772" i="3"/>
  <c r="AE4772" i="3" s="1"/>
  <c r="AF4772" i="3" s="1"/>
  <c r="J4773" i="3"/>
  <c r="AE4773" i="3" s="1"/>
  <c r="AF4773" i="3" s="1"/>
  <c r="J4774" i="3"/>
  <c r="AE4774" i="3" s="1"/>
  <c r="AF4774" i="3" s="1"/>
  <c r="J4775" i="3"/>
  <c r="AE4775" i="3" s="1"/>
  <c r="AF4775" i="3" s="1"/>
  <c r="J4776" i="3"/>
  <c r="AE4776" i="3" s="1"/>
  <c r="AF4776" i="3" s="1"/>
  <c r="J4777" i="3"/>
  <c r="AE4777" i="3" s="1"/>
  <c r="AF4777" i="3" s="1"/>
  <c r="J4778" i="3"/>
  <c r="AE4778" i="3" s="1"/>
  <c r="AF4778" i="3" s="1"/>
  <c r="J4779" i="3"/>
  <c r="AE4779" i="3" s="1"/>
  <c r="AF4779" i="3" s="1"/>
  <c r="J4780" i="3"/>
  <c r="AE4780" i="3" s="1"/>
  <c r="AF4780" i="3" s="1"/>
  <c r="J4781" i="3"/>
  <c r="AE4781" i="3" s="1"/>
  <c r="AF4781" i="3" s="1"/>
  <c r="J4782" i="3"/>
  <c r="AE4782" i="3" s="1"/>
  <c r="AF4782" i="3" s="1"/>
  <c r="J4783" i="3"/>
  <c r="AE4783" i="3" s="1"/>
  <c r="AF4783" i="3" s="1"/>
  <c r="J4784" i="3"/>
  <c r="AE4784" i="3" s="1"/>
  <c r="AF4784" i="3" s="1"/>
  <c r="J4785" i="3"/>
  <c r="AE4785" i="3" s="1"/>
  <c r="AF4785" i="3" s="1"/>
  <c r="J4786" i="3"/>
  <c r="AE4786" i="3" s="1"/>
  <c r="AF4786" i="3" s="1"/>
  <c r="J4787" i="3"/>
  <c r="AE4787" i="3" s="1"/>
  <c r="AF4787" i="3" s="1"/>
  <c r="J4788" i="3"/>
  <c r="AE4788" i="3" s="1"/>
  <c r="AF4788" i="3" s="1"/>
  <c r="J4789" i="3"/>
  <c r="AE4789" i="3" s="1"/>
  <c r="AF4789" i="3" s="1"/>
  <c r="J4790" i="3"/>
  <c r="AE4790" i="3" s="1"/>
  <c r="AF4790" i="3" s="1"/>
  <c r="J4791" i="3"/>
  <c r="AE4791" i="3" s="1"/>
  <c r="AF4791" i="3" s="1"/>
  <c r="J4792" i="3"/>
  <c r="AE4792" i="3" s="1"/>
  <c r="AF4792" i="3" s="1"/>
  <c r="J4793" i="3"/>
  <c r="AE4793" i="3" s="1"/>
  <c r="AF4793" i="3" s="1"/>
  <c r="J4794" i="3"/>
  <c r="AE4794" i="3" s="1"/>
  <c r="AF4794" i="3" s="1"/>
  <c r="J4795" i="3"/>
  <c r="AE4795" i="3" s="1"/>
  <c r="AF4795" i="3" s="1"/>
  <c r="J4796" i="3"/>
  <c r="AE4796" i="3" s="1"/>
  <c r="AF4796" i="3" s="1"/>
  <c r="J4797" i="3"/>
  <c r="AE4797" i="3" s="1"/>
  <c r="AF4797" i="3" s="1"/>
  <c r="J4798" i="3"/>
  <c r="AE4798" i="3" s="1"/>
  <c r="AF4798" i="3" s="1"/>
  <c r="J4799" i="3"/>
  <c r="AE4799" i="3" s="1"/>
  <c r="AF4799" i="3" s="1"/>
  <c r="J4800" i="3"/>
  <c r="AE4800" i="3" s="1"/>
  <c r="AF4800" i="3" s="1"/>
  <c r="J4801" i="3"/>
  <c r="AE4801" i="3" s="1"/>
  <c r="AF4801" i="3" s="1"/>
  <c r="J4802" i="3"/>
  <c r="AE4802" i="3" s="1"/>
  <c r="AF4802" i="3" s="1"/>
  <c r="J4803" i="3"/>
  <c r="AE4803" i="3" s="1"/>
  <c r="AF4803" i="3" s="1"/>
  <c r="J4804" i="3"/>
  <c r="AE4804" i="3" s="1"/>
  <c r="AF4804" i="3" s="1"/>
  <c r="J4805" i="3"/>
  <c r="AE4805" i="3" s="1"/>
  <c r="AF4805" i="3" s="1"/>
  <c r="J4806" i="3"/>
  <c r="AE4806" i="3" s="1"/>
  <c r="AF4806" i="3" s="1"/>
  <c r="J4807" i="3"/>
  <c r="AE4807" i="3" s="1"/>
  <c r="AF4807" i="3" s="1"/>
  <c r="J4808" i="3"/>
  <c r="AE4808" i="3" s="1"/>
  <c r="AF4808" i="3" s="1"/>
  <c r="J4809" i="3"/>
  <c r="AE4809" i="3" s="1"/>
  <c r="AF4809" i="3" s="1"/>
  <c r="J4810" i="3"/>
  <c r="AE4810" i="3" s="1"/>
  <c r="AF4810" i="3" s="1"/>
  <c r="J4811" i="3"/>
  <c r="AE4811" i="3" s="1"/>
  <c r="AF4811" i="3" s="1"/>
  <c r="J4812" i="3"/>
  <c r="AE4812" i="3" s="1"/>
  <c r="AF4812" i="3" s="1"/>
  <c r="J4813" i="3"/>
  <c r="AE4813" i="3" s="1"/>
  <c r="AF4813" i="3" s="1"/>
  <c r="J4814" i="3"/>
  <c r="AE4814" i="3" s="1"/>
  <c r="AF4814" i="3" s="1"/>
  <c r="J4815" i="3"/>
  <c r="AE4815" i="3" s="1"/>
  <c r="AF4815" i="3" s="1"/>
  <c r="J4816" i="3"/>
  <c r="AE4816" i="3" s="1"/>
  <c r="AF4816" i="3" s="1"/>
  <c r="J4817" i="3"/>
  <c r="AE4817" i="3" s="1"/>
  <c r="AF4817" i="3" s="1"/>
  <c r="J4818" i="3"/>
  <c r="AE4818" i="3" s="1"/>
  <c r="AF4818" i="3" s="1"/>
  <c r="J4819" i="3"/>
  <c r="AE4819" i="3" s="1"/>
  <c r="AF4819" i="3" s="1"/>
  <c r="J4820" i="3"/>
  <c r="AE4820" i="3" s="1"/>
  <c r="AF4820" i="3" s="1"/>
  <c r="J4821" i="3"/>
  <c r="AE4821" i="3" s="1"/>
  <c r="AF4821" i="3" s="1"/>
  <c r="J4822" i="3"/>
  <c r="AE4822" i="3" s="1"/>
  <c r="AF4822" i="3" s="1"/>
  <c r="J4823" i="3"/>
  <c r="AE4823" i="3" s="1"/>
  <c r="AF4823" i="3" s="1"/>
  <c r="J4824" i="3"/>
  <c r="AE4824" i="3" s="1"/>
  <c r="AF4824" i="3" s="1"/>
  <c r="J4825" i="3"/>
  <c r="AE4825" i="3" s="1"/>
  <c r="AF4825" i="3" s="1"/>
  <c r="J4826" i="3"/>
  <c r="AE4826" i="3" s="1"/>
  <c r="AF4826" i="3" s="1"/>
  <c r="J4827" i="3"/>
  <c r="AE4827" i="3" s="1"/>
  <c r="AF4827" i="3" s="1"/>
  <c r="J4828" i="3"/>
  <c r="AE4828" i="3" s="1"/>
  <c r="AF4828" i="3" s="1"/>
  <c r="J4829" i="3"/>
  <c r="AE4829" i="3" s="1"/>
  <c r="AF4829" i="3" s="1"/>
  <c r="J4830" i="3"/>
  <c r="AE4830" i="3" s="1"/>
  <c r="AF4830" i="3" s="1"/>
  <c r="J4831" i="3"/>
  <c r="AE4831" i="3" s="1"/>
  <c r="AF4831" i="3" s="1"/>
  <c r="J4832" i="3"/>
  <c r="AE4832" i="3" s="1"/>
  <c r="AF4832" i="3" s="1"/>
  <c r="J4833" i="3"/>
  <c r="AE4833" i="3" s="1"/>
  <c r="AF4833" i="3" s="1"/>
  <c r="J4834" i="3"/>
  <c r="AE4834" i="3" s="1"/>
  <c r="AF4834" i="3" s="1"/>
  <c r="J4835" i="3"/>
  <c r="AE4835" i="3" s="1"/>
  <c r="AF4835" i="3" s="1"/>
  <c r="J4836" i="3"/>
  <c r="AE4836" i="3" s="1"/>
  <c r="AF4836" i="3" s="1"/>
  <c r="J4837" i="3"/>
  <c r="AE4837" i="3" s="1"/>
  <c r="AF4837" i="3" s="1"/>
  <c r="J4838" i="3"/>
  <c r="AE4838" i="3" s="1"/>
  <c r="AF4838" i="3" s="1"/>
  <c r="J4839" i="3"/>
  <c r="AE4839" i="3" s="1"/>
  <c r="AF4839" i="3" s="1"/>
  <c r="J4840" i="3"/>
  <c r="AE4840" i="3" s="1"/>
  <c r="AF4840" i="3" s="1"/>
  <c r="J4841" i="3"/>
  <c r="AE4841" i="3" s="1"/>
  <c r="AF4841" i="3" s="1"/>
  <c r="J4842" i="3"/>
  <c r="AE4842" i="3" s="1"/>
  <c r="AF4842" i="3" s="1"/>
  <c r="J4843" i="3"/>
  <c r="AE4843" i="3" s="1"/>
  <c r="AF4843" i="3" s="1"/>
  <c r="J4844" i="3"/>
  <c r="AE4844" i="3" s="1"/>
  <c r="AF4844" i="3" s="1"/>
  <c r="J4845" i="3"/>
  <c r="AE4845" i="3" s="1"/>
  <c r="AF4845" i="3" s="1"/>
  <c r="J4846" i="3"/>
  <c r="AE4846" i="3" s="1"/>
  <c r="AF4846" i="3" s="1"/>
  <c r="J4847" i="3"/>
  <c r="AE4847" i="3" s="1"/>
  <c r="AF4847" i="3" s="1"/>
  <c r="J4848" i="3"/>
  <c r="AE4848" i="3" s="1"/>
  <c r="AF4848" i="3" s="1"/>
  <c r="J4849" i="3"/>
  <c r="AE4849" i="3" s="1"/>
  <c r="AF4849" i="3" s="1"/>
  <c r="J4850" i="3"/>
  <c r="AE4850" i="3" s="1"/>
  <c r="AF4850" i="3" s="1"/>
  <c r="J4851" i="3"/>
  <c r="AE4851" i="3" s="1"/>
  <c r="AF4851" i="3" s="1"/>
  <c r="J4852" i="3"/>
  <c r="AE4852" i="3" s="1"/>
  <c r="AF4852" i="3" s="1"/>
  <c r="J4853" i="3"/>
  <c r="AE4853" i="3" s="1"/>
  <c r="AF4853" i="3" s="1"/>
  <c r="J4854" i="3"/>
  <c r="AE4854" i="3" s="1"/>
  <c r="AF4854" i="3" s="1"/>
  <c r="J4855" i="3"/>
  <c r="AE4855" i="3" s="1"/>
  <c r="AF4855" i="3" s="1"/>
  <c r="J4856" i="3"/>
  <c r="AE4856" i="3" s="1"/>
  <c r="AF4856" i="3" s="1"/>
  <c r="J4857" i="3"/>
  <c r="AE4857" i="3" s="1"/>
  <c r="AF4857" i="3" s="1"/>
  <c r="J4858" i="3"/>
  <c r="AE4858" i="3" s="1"/>
  <c r="AF4858" i="3" s="1"/>
  <c r="J4859" i="3"/>
  <c r="AE4859" i="3" s="1"/>
  <c r="AF4859" i="3" s="1"/>
  <c r="J4860" i="3"/>
  <c r="AE4860" i="3" s="1"/>
  <c r="AF4860" i="3" s="1"/>
  <c r="J4861" i="3"/>
  <c r="AE4861" i="3" s="1"/>
  <c r="AF4861" i="3" s="1"/>
  <c r="J4862" i="3"/>
  <c r="AE4862" i="3" s="1"/>
  <c r="AF4862" i="3" s="1"/>
  <c r="J4863" i="3"/>
  <c r="AE4863" i="3" s="1"/>
  <c r="AF4863" i="3" s="1"/>
  <c r="J4864" i="3"/>
  <c r="AE4864" i="3" s="1"/>
  <c r="AF4864" i="3" s="1"/>
  <c r="J4865" i="3"/>
  <c r="AE4865" i="3" s="1"/>
  <c r="AF4865" i="3" s="1"/>
  <c r="J4866" i="3"/>
  <c r="AE4866" i="3" s="1"/>
  <c r="AF4866" i="3" s="1"/>
  <c r="J4867" i="3"/>
  <c r="AE4867" i="3" s="1"/>
  <c r="AF4867" i="3" s="1"/>
  <c r="J4868" i="3"/>
  <c r="AE4868" i="3" s="1"/>
  <c r="AF4868" i="3" s="1"/>
  <c r="J4869" i="3"/>
  <c r="AE4869" i="3" s="1"/>
  <c r="AF4869" i="3" s="1"/>
  <c r="J4870" i="3"/>
  <c r="AE4870" i="3" s="1"/>
  <c r="AF4870" i="3" s="1"/>
  <c r="J4871" i="3"/>
  <c r="AE4871" i="3" s="1"/>
  <c r="AF4871" i="3" s="1"/>
  <c r="J4872" i="3"/>
  <c r="AE4872" i="3" s="1"/>
  <c r="AF4872" i="3" s="1"/>
  <c r="J4873" i="3"/>
  <c r="AE4873" i="3" s="1"/>
  <c r="AF4873" i="3" s="1"/>
  <c r="J4874" i="3"/>
  <c r="AE4874" i="3" s="1"/>
  <c r="AF4874" i="3" s="1"/>
  <c r="J4875" i="3"/>
  <c r="AE4875" i="3" s="1"/>
  <c r="AF4875" i="3" s="1"/>
  <c r="J4876" i="3"/>
  <c r="AE4876" i="3" s="1"/>
  <c r="AF4876" i="3" s="1"/>
  <c r="J4877" i="3"/>
  <c r="AE4877" i="3" s="1"/>
  <c r="AF4877" i="3" s="1"/>
  <c r="J4878" i="3"/>
  <c r="AE4878" i="3" s="1"/>
  <c r="AF4878" i="3" s="1"/>
  <c r="J4879" i="3"/>
  <c r="AE4879" i="3" s="1"/>
  <c r="AF4879" i="3" s="1"/>
  <c r="J4880" i="3"/>
  <c r="AE4880" i="3" s="1"/>
  <c r="AF4880" i="3" s="1"/>
  <c r="J4881" i="3"/>
  <c r="AE4881" i="3" s="1"/>
  <c r="AF4881" i="3" s="1"/>
  <c r="J4882" i="3"/>
  <c r="AE4882" i="3" s="1"/>
  <c r="AF4882" i="3" s="1"/>
  <c r="J4883" i="3"/>
  <c r="AE4883" i="3" s="1"/>
  <c r="AF4883" i="3" s="1"/>
  <c r="J4884" i="3"/>
  <c r="AE4884" i="3" s="1"/>
  <c r="AF4884" i="3" s="1"/>
  <c r="J4885" i="3"/>
  <c r="AE4885" i="3" s="1"/>
  <c r="AF4885" i="3" s="1"/>
  <c r="J4886" i="3"/>
  <c r="AE4886" i="3" s="1"/>
  <c r="AF4886" i="3" s="1"/>
  <c r="J4887" i="3"/>
  <c r="AE4887" i="3" s="1"/>
  <c r="AF4887" i="3" s="1"/>
  <c r="J4888" i="3"/>
  <c r="AE4888" i="3" s="1"/>
  <c r="AF4888" i="3" s="1"/>
  <c r="J4889" i="3"/>
  <c r="AE4889" i="3" s="1"/>
  <c r="AF4889" i="3" s="1"/>
  <c r="J4890" i="3"/>
  <c r="AE4890" i="3" s="1"/>
  <c r="AF4890" i="3" s="1"/>
  <c r="J4891" i="3"/>
  <c r="AE4891" i="3" s="1"/>
  <c r="AF4891" i="3" s="1"/>
  <c r="J4892" i="3"/>
  <c r="AE4892" i="3" s="1"/>
  <c r="AF4892" i="3" s="1"/>
  <c r="J4893" i="3"/>
  <c r="AE4893" i="3" s="1"/>
  <c r="AF4893" i="3" s="1"/>
  <c r="J4894" i="3"/>
  <c r="AE4894" i="3" s="1"/>
  <c r="AF4894" i="3" s="1"/>
  <c r="J4895" i="3"/>
  <c r="AE4895" i="3" s="1"/>
  <c r="AF4895" i="3" s="1"/>
  <c r="J4896" i="3"/>
  <c r="AE4896" i="3" s="1"/>
  <c r="AF4896" i="3" s="1"/>
  <c r="J4897" i="3"/>
  <c r="AE4897" i="3" s="1"/>
  <c r="AF4897" i="3" s="1"/>
  <c r="J4898" i="3"/>
  <c r="AE4898" i="3" s="1"/>
  <c r="AF4898" i="3" s="1"/>
  <c r="J4899" i="3"/>
  <c r="AE4899" i="3" s="1"/>
  <c r="AF4899" i="3" s="1"/>
  <c r="J4900" i="3"/>
  <c r="AE4900" i="3" s="1"/>
  <c r="AF4900" i="3" s="1"/>
  <c r="J4901" i="3"/>
  <c r="AE4901" i="3" s="1"/>
  <c r="AF4901" i="3" s="1"/>
  <c r="J4902" i="3"/>
  <c r="AE4902" i="3" s="1"/>
  <c r="AF4902" i="3" s="1"/>
  <c r="J4903" i="3"/>
  <c r="AE4903" i="3" s="1"/>
  <c r="AF4903" i="3" s="1"/>
  <c r="J4904" i="3"/>
  <c r="AE4904" i="3" s="1"/>
  <c r="AF4904" i="3" s="1"/>
  <c r="J4905" i="3"/>
  <c r="AE4905" i="3" s="1"/>
  <c r="AF4905" i="3" s="1"/>
  <c r="J4906" i="3"/>
  <c r="AE4906" i="3" s="1"/>
  <c r="AF4906" i="3" s="1"/>
  <c r="J4907" i="3"/>
  <c r="AE4907" i="3" s="1"/>
  <c r="AF4907" i="3" s="1"/>
  <c r="J4908" i="3"/>
  <c r="AE4908" i="3" s="1"/>
  <c r="AF4908" i="3" s="1"/>
  <c r="J4909" i="3"/>
  <c r="AE4909" i="3" s="1"/>
  <c r="AF4909" i="3" s="1"/>
  <c r="J4910" i="3"/>
  <c r="AE4910" i="3" s="1"/>
  <c r="AF4910" i="3" s="1"/>
  <c r="J4911" i="3"/>
  <c r="AE4911" i="3" s="1"/>
  <c r="AF4911" i="3" s="1"/>
  <c r="J4912" i="3"/>
  <c r="AE4912" i="3" s="1"/>
  <c r="AF4912" i="3" s="1"/>
  <c r="J4913" i="3"/>
  <c r="AE4913" i="3" s="1"/>
  <c r="AF4913" i="3" s="1"/>
  <c r="J4914" i="3"/>
  <c r="AE4914" i="3" s="1"/>
  <c r="AF4914" i="3" s="1"/>
  <c r="J4915" i="3"/>
  <c r="AE4915" i="3" s="1"/>
  <c r="AF4915" i="3" s="1"/>
  <c r="J4916" i="3"/>
  <c r="AE4916" i="3" s="1"/>
  <c r="AF4916" i="3" s="1"/>
  <c r="J4917" i="3"/>
  <c r="AE4917" i="3" s="1"/>
  <c r="AF4917" i="3" s="1"/>
  <c r="J4918" i="3"/>
  <c r="AE4918" i="3" s="1"/>
  <c r="AF4918" i="3" s="1"/>
  <c r="J4919" i="3"/>
  <c r="AE4919" i="3" s="1"/>
  <c r="AF4919" i="3" s="1"/>
  <c r="J4920" i="3"/>
  <c r="AE4920" i="3" s="1"/>
  <c r="AF4920" i="3" s="1"/>
  <c r="J4921" i="3"/>
  <c r="AE4921" i="3" s="1"/>
  <c r="AF4921" i="3" s="1"/>
  <c r="J4922" i="3"/>
  <c r="AE4922" i="3" s="1"/>
  <c r="AF4922" i="3" s="1"/>
  <c r="J4923" i="3"/>
  <c r="AE4923" i="3" s="1"/>
  <c r="AF4923" i="3" s="1"/>
  <c r="J4924" i="3"/>
  <c r="AE4924" i="3" s="1"/>
  <c r="AF4924" i="3" s="1"/>
  <c r="J4925" i="3"/>
  <c r="AE4925" i="3" s="1"/>
  <c r="AF4925" i="3" s="1"/>
  <c r="J4926" i="3"/>
  <c r="AE4926" i="3" s="1"/>
  <c r="AF4926" i="3" s="1"/>
  <c r="J4927" i="3"/>
  <c r="AE4927" i="3" s="1"/>
  <c r="AF4927" i="3" s="1"/>
  <c r="J4928" i="3"/>
  <c r="AE4928" i="3" s="1"/>
  <c r="AF4928" i="3" s="1"/>
  <c r="J4929" i="3"/>
  <c r="AE4929" i="3" s="1"/>
  <c r="AF4929" i="3" s="1"/>
  <c r="J4930" i="3"/>
  <c r="AE4930" i="3" s="1"/>
  <c r="AF4930" i="3" s="1"/>
  <c r="J4931" i="3"/>
  <c r="AE4931" i="3" s="1"/>
  <c r="AF4931" i="3" s="1"/>
  <c r="J4932" i="3"/>
  <c r="AE4932" i="3" s="1"/>
  <c r="AF4932" i="3" s="1"/>
  <c r="J4933" i="3"/>
  <c r="AE4933" i="3" s="1"/>
  <c r="AF4933" i="3" s="1"/>
  <c r="J4934" i="3"/>
  <c r="AE4934" i="3" s="1"/>
  <c r="AF4934" i="3" s="1"/>
  <c r="J4935" i="3"/>
  <c r="AE4935" i="3" s="1"/>
  <c r="AF4935" i="3" s="1"/>
  <c r="J4936" i="3"/>
  <c r="AE4936" i="3" s="1"/>
  <c r="AF4936" i="3" s="1"/>
  <c r="J4937" i="3"/>
  <c r="AE4937" i="3" s="1"/>
  <c r="AF4937" i="3" s="1"/>
  <c r="J4938" i="3"/>
  <c r="AE4938" i="3" s="1"/>
  <c r="AF4938" i="3" s="1"/>
  <c r="J4939" i="3"/>
  <c r="AE4939" i="3" s="1"/>
  <c r="AF4939" i="3" s="1"/>
  <c r="J4940" i="3"/>
  <c r="AE4940" i="3" s="1"/>
  <c r="AF4940" i="3" s="1"/>
  <c r="J4941" i="3"/>
  <c r="AE4941" i="3" s="1"/>
  <c r="AF4941" i="3" s="1"/>
  <c r="J4942" i="3"/>
  <c r="AE4942" i="3" s="1"/>
  <c r="AF4942" i="3" s="1"/>
  <c r="J4943" i="3"/>
  <c r="AE4943" i="3" s="1"/>
  <c r="AF4943" i="3" s="1"/>
  <c r="J4944" i="3"/>
  <c r="AE4944" i="3" s="1"/>
  <c r="AF4944" i="3" s="1"/>
  <c r="J4945" i="3"/>
  <c r="AE4945" i="3" s="1"/>
  <c r="AF4945" i="3" s="1"/>
  <c r="J4946" i="3"/>
  <c r="AE4946" i="3" s="1"/>
  <c r="AF4946" i="3" s="1"/>
  <c r="J4947" i="3"/>
  <c r="AE4947" i="3" s="1"/>
  <c r="AF4947" i="3" s="1"/>
  <c r="J4948" i="3"/>
  <c r="AE4948" i="3" s="1"/>
  <c r="AF4948" i="3" s="1"/>
  <c r="J4949" i="3"/>
  <c r="AE4949" i="3" s="1"/>
  <c r="AF4949" i="3" s="1"/>
  <c r="J4950" i="3"/>
  <c r="AE4950" i="3" s="1"/>
  <c r="AF4950" i="3" s="1"/>
  <c r="J4951" i="3"/>
  <c r="AE4951" i="3" s="1"/>
  <c r="AF4951" i="3" s="1"/>
  <c r="J4952" i="3"/>
  <c r="AE4952" i="3" s="1"/>
  <c r="AF4952" i="3" s="1"/>
  <c r="J4953" i="3"/>
  <c r="AE4953" i="3" s="1"/>
  <c r="AF4953" i="3" s="1"/>
  <c r="J4954" i="3"/>
  <c r="AE4954" i="3" s="1"/>
  <c r="AF4954" i="3" s="1"/>
  <c r="J4955" i="3"/>
  <c r="AE4955" i="3" s="1"/>
  <c r="AF4955" i="3" s="1"/>
  <c r="J4956" i="3"/>
  <c r="AE4956" i="3" s="1"/>
  <c r="AF4956" i="3" s="1"/>
  <c r="J4957" i="3"/>
  <c r="AE4957" i="3" s="1"/>
  <c r="AF4957" i="3" s="1"/>
  <c r="J4958" i="3"/>
  <c r="AE4958" i="3" s="1"/>
  <c r="AF4958" i="3" s="1"/>
  <c r="J4959" i="3"/>
  <c r="AE4959" i="3" s="1"/>
  <c r="AF4959" i="3" s="1"/>
  <c r="J4960" i="3"/>
  <c r="AE4960" i="3" s="1"/>
  <c r="AF4960" i="3" s="1"/>
  <c r="J4961" i="3"/>
  <c r="AE4961" i="3" s="1"/>
  <c r="AF4961" i="3" s="1"/>
  <c r="J4962" i="3"/>
  <c r="AE4962" i="3" s="1"/>
  <c r="AF4962" i="3" s="1"/>
  <c r="J4963" i="3"/>
  <c r="AE4963" i="3" s="1"/>
  <c r="AF4963" i="3" s="1"/>
  <c r="J4964" i="3"/>
  <c r="AE4964" i="3" s="1"/>
  <c r="AF4964" i="3" s="1"/>
  <c r="J4965" i="3"/>
  <c r="AE4965" i="3" s="1"/>
  <c r="AF4965" i="3" s="1"/>
  <c r="J4966" i="3"/>
  <c r="AE4966" i="3" s="1"/>
  <c r="AF4966" i="3" s="1"/>
  <c r="J4967" i="3"/>
  <c r="AE4967" i="3" s="1"/>
  <c r="AF4967" i="3" s="1"/>
  <c r="J4968" i="3"/>
  <c r="AE4968" i="3" s="1"/>
  <c r="AF4968" i="3" s="1"/>
  <c r="J4969" i="3"/>
  <c r="AE4969" i="3" s="1"/>
  <c r="AF4969" i="3" s="1"/>
  <c r="J4970" i="3"/>
  <c r="AE4970" i="3" s="1"/>
  <c r="AF4970" i="3" s="1"/>
  <c r="J4971" i="3"/>
  <c r="AE4971" i="3" s="1"/>
  <c r="AF4971" i="3" s="1"/>
  <c r="J4972" i="3"/>
  <c r="AE4972" i="3" s="1"/>
  <c r="AF4972" i="3" s="1"/>
  <c r="J4973" i="3"/>
  <c r="AE4973" i="3" s="1"/>
  <c r="AF4973" i="3" s="1"/>
  <c r="J4974" i="3"/>
  <c r="AE4974" i="3" s="1"/>
  <c r="AF4974" i="3" s="1"/>
  <c r="J4975" i="3"/>
  <c r="AE4975" i="3" s="1"/>
  <c r="AF4975" i="3" s="1"/>
  <c r="J4976" i="3"/>
  <c r="AE4976" i="3" s="1"/>
  <c r="AF4976" i="3" s="1"/>
  <c r="J4977" i="3"/>
  <c r="AE4977" i="3" s="1"/>
  <c r="AF4977" i="3" s="1"/>
  <c r="J4978" i="3"/>
  <c r="AE4978" i="3" s="1"/>
  <c r="AF4978" i="3" s="1"/>
  <c r="J4979" i="3"/>
  <c r="AE4979" i="3" s="1"/>
  <c r="AF4979" i="3" s="1"/>
  <c r="J4980" i="3"/>
  <c r="AE4980" i="3" s="1"/>
  <c r="AF4980" i="3" s="1"/>
  <c r="J4981" i="3"/>
  <c r="AE4981" i="3" s="1"/>
  <c r="AF4981" i="3" s="1"/>
  <c r="J4982" i="3"/>
  <c r="AE4982" i="3" s="1"/>
  <c r="AF4982" i="3" s="1"/>
  <c r="J4983" i="3"/>
  <c r="AE4983" i="3" s="1"/>
  <c r="AF4983" i="3" s="1"/>
  <c r="J4984" i="3"/>
  <c r="AE4984" i="3" s="1"/>
  <c r="AF4984" i="3" s="1"/>
  <c r="J4985" i="3"/>
  <c r="AE4985" i="3" s="1"/>
  <c r="AF4985" i="3" s="1"/>
  <c r="J4986" i="3"/>
  <c r="AE4986" i="3" s="1"/>
  <c r="AF4986" i="3" s="1"/>
  <c r="J4987" i="3"/>
  <c r="AE4987" i="3" s="1"/>
  <c r="AF4987" i="3" s="1"/>
  <c r="J4988" i="3"/>
  <c r="AE4988" i="3" s="1"/>
  <c r="AF4988" i="3" s="1"/>
  <c r="J4989" i="3"/>
  <c r="AE4989" i="3" s="1"/>
  <c r="AF4989" i="3" s="1"/>
  <c r="J4990" i="3"/>
  <c r="AE4990" i="3" s="1"/>
  <c r="AF4990" i="3" s="1"/>
  <c r="J4991" i="3"/>
  <c r="AE4991" i="3" s="1"/>
  <c r="AF4991" i="3" s="1"/>
  <c r="J4992" i="3"/>
  <c r="AE4992" i="3" s="1"/>
  <c r="AF4992" i="3" s="1"/>
  <c r="J4993" i="3"/>
  <c r="AE4993" i="3" s="1"/>
  <c r="AF4993" i="3" s="1"/>
  <c r="J4994" i="3"/>
  <c r="AE4994" i="3" s="1"/>
  <c r="AF4994" i="3" s="1"/>
  <c r="J4995" i="3"/>
  <c r="AE4995" i="3" s="1"/>
  <c r="AF4995" i="3" s="1"/>
  <c r="J4996" i="3"/>
  <c r="AE4996" i="3" s="1"/>
  <c r="AF4996" i="3" s="1"/>
  <c r="J4997" i="3"/>
  <c r="AE4997" i="3" s="1"/>
  <c r="AF4997" i="3" s="1"/>
  <c r="J4998" i="3"/>
  <c r="AE4998" i="3" s="1"/>
  <c r="AF4998" i="3" s="1"/>
  <c r="J4999" i="3"/>
  <c r="AE4999" i="3" s="1"/>
  <c r="AF4999" i="3" s="1"/>
  <c r="J5000" i="3"/>
  <c r="AE5000" i="3" s="1"/>
  <c r="AF5000" i="3" s="1"/>
  <c r="J5001" i="3"/>
  <c r="AE5001" i="3" s="1"/>
  <c r="AF5001" i="3" s="1"/>
  <c r="J5002" i="3"/>
  <c r="AE5002" i="3" s="1"/>
  <c r="AF5002" i="3" s="1"/>
  <c r="J5003" i="3"/>
  <c r="AE5003" i="3" s="1"/>
  <c r="AF5003" i="3" s="1"/>
  <c r="J5004" i="3"/>
  <c r="AE5004" i="3" s="1"/>
  <c r="AF5004" i="3" s="1"/>
  <c r="J5005" i="3"/>
  <c r="AE5005" i="3" s="1"/>
  <c r="AF5005" i="3" s="1"/>
  <c r="J5006" i="3"/>
  <c r="AE5006" i="3" s="1"/>
  <c r="AF5006" i="3" s="1"/>
  <c r="J5007" i="3"/>
  <c r="AE5007" i="3" s="1"/>
  <c r="AF5007" i="3" s="1"/>
  <c r="J5008" i="3"/>
  <c r="AE5008" i="3" s="1"/>
  <c r="AF5008" i="3" s="1"/>
  <c r="J5009" i="3"/>
  <c r="AE5009" i="3" s="1"/>
  <c r="AF5009" i="3" s="1"/>
  <c r="J5010" i="3"/>
  <c r="AE5010" i="3" s="1"/>
  <c r="AF5010" i="3" s="1"/>
  <c r="J5011" i="3"/>
  <c r="AE5011" i="3" s="1"/>
  <c r="AF5011" i="3" s="1"/>
  <c r="J5012" i="3"/>
  <c r="AE5012" i="3" s="1"/>
  <c r="AF5012" i="3" s="1"/>
  <c r="J5013" i="3"/>
  <c r="AE5013" i="3" s="1"/>
  <c r="AF5013" i="3" s="1"/>
  <c r="J5014" i="3"/>
  <c r="AE5014" i="3" s="1"/>
  <c r="AF5014" i="3" s="1"/>
  <c r="J5015" i="3"/>
  <c r="AE5015" i="3" s="1"/>
  <c r="AF5015" i="3" s="1"/>
  <c r="J5016" i="3"/>
  <c r="AE5016" i="3" s="1"/>
  <c r="AF5016" i="3" s="1"/>
  <c r="J5017" i="3"/>
  <c r="AE5017" i="3" s="1"/>
  <c r="AF5017" i="3" s="1"/>
  <c r="J5018" i="3"/>
  <c r="AE5018" i="3" s="1"/>
  <c r="AF5018" i="3" s="1"/>
  <c r="J5019" i="3"/>
  <c r="AE5019" i="3" s="1"/>
  <c r="AF5019" i="3" s="1"/>
  <c r="J5020" i="3"/>
  <c r="AE5020" i="3" s="1"/>
  <c r="AF5020" i="3" s="1"/>
  <c r="J5021" i="3"/>
  <c r="AE5021" i="3" s="1"/>
  <c r="AF5021" i="3" s="1"/>
  <c r="J5022" i="3"/>
  <c r="AE5022" i="3" s="1"/>
  <c r="AF5022" i="3" s="1"/>
  <c r="J5023" i="3"/>
  <c r="AE5023" i="3" s="1"/>
  <c r="AF5023" i="3" s="1"/>
  <c r="J5024" i="3"/>
  <c r="AE5024" i="3" s="1"/>
  <c r="AF5024" i="3" s="1"/>
  <c r="J5025" i="3"/>
  <c r="AE5025" i="3" s="1"/>
  <c r="AF5025" i="3" s="1"/>
  <c r="J5026" i="3"/>
  <c r="AE5026" i="3" s="1"/>
  <c r="AF5026" i="3" s="1"/>
  <c r="J5027" i="3"/>
  <c r="AE5027" i="3" s="1"/>
  <c r="AF5027" i="3" s="1"/>
  <c r="J5028" i="3"/>
  <c r="AE5028" i="3" s="1"/>
  <c r="AF5028" i="3" s="1"/>
  <c r="J5029" i="3"/>
  <c r="AE5029" i="3" s="1"/>
  <c r="AF5029" i="3" s="1"/>
  <c r="J5030" i="3"/>
  <c r="AE5030" i="3" s="1"/>
  <c r="AF5030" i="3" s="1"/>
  <c r="J5031" i="3"/>
  <c r="AE5031" i="3" s="1"/>
  <c r="AF5031" i="3" s="1"/>
  <c r="J5032" i="3"/>
  <c r="AE5032" i="3" s="1"/>
  <c r="AF5032" i="3" s="1"/>
  <c r="J5033" i="3"/>
  <c r="AE5033" i="3" s="1"/>
  <c r="AF5033" i="3" s="1"/>
  <c r="J5034" i="3"/>
  <c r="AE5034" i="3" s="1"/>
  <c r="AF5034" i="3" s="1"/>
  <c r="J5035" i="3"/>
  <c r="AE5035" i="3" s="1"/>
  <c r="AF5035" i="3" s="1"/>
  <c r="J5036" i="3"/>
  <c r="AE5036" i="3" s="1"/>
  <c r="AF5036" i="3" s="1"/>
  <c r="J5037" i="3"/>
  <c r="AE5037" i="3" s="1"/>
  <c r="AF5037" i="3" s="1"/>
  <c r="J5038" i="3"/>
  <c r="AE5038" i="3" s="1"/>
  <c r="AF5038" i="3" s="1"/>
  <c r="J5039" i="3"/>
  <c r="AE5039" i="3" s="1"/>
  <c r="AF5039" i="3" s="1"/>
  <c r="J5040" i="3"/>
  <c r="AE5040" i="3" s="1"/>
  <c r="AF5040" i="3" s="1"/>
  <c r="J5041" i="3"/>
  <c r="AE5041" i="3" s="1"/>
  <c r="AF5041" i="3" s="1"/>
  <c r="J5042" i="3"/>
  <c r="AE5042" i="3" s="1"/>
  <c r="AF5042" i="3" s="1"/>
  <c r="J5043" i="3"/>
  <c r="AE5043" i="3" s="1"/>
  <c r="AF5043" i="3" s="1"/>
  <c r="J5044" i="3"/>
  <c r="AE5044" i="3" s="1"/>
  <c r="AF5044" i="3" s="1"/>
  <c r="J5045" i="3"/>
  <c r="AE5045" i="3" s="1"/>
  <c r="AF5045" i="3" s="1"/>
  <c r="J5046" i="3"/>
  <c r="AE5046" i="3" s="1"/>
  <c r="AF5046" i="3" s="1"/>
  <c r="J5047" i="3"/>
  <c r="AE5047" i="3" s="1"/>
  <c r="AF5047" i="3" s="1"/>
  <c r="J5048" i="3"/>
  <c r="AE5048" i="3" s="1"/>
  <c r="AF5048" i="3" s="1"/>
  <c r="J5049" i="3"/>
  <c r="AE5049" i="3" s="1"/>
  <c r="AF5049" i="3" s="1"/>
  <c r="J5050" i="3"/>
  <c r="AE5050" i="3" s="1"/>
  <c r="AF5050" i="3" s="1"/>
  <c r="J5051" i="3"/>
  <c r="AE5051" i="3" s="1"/>
  <c r="AF5051" i="3" s="1"/>
  <c r="J5052" i="3"/>
  <c r="AE5052" i="3" s="1"/>
  <c r="AF5052" i="3" s="1"/>
  <c r="J5053" i="3"/>
  <c r="AE5053" i="3" s="1"/>
  <c r="AF5053" i="3" s="1"/>
  <c r="J5054" i="3"/>
  <c r="AE5054" i="3" s="1"/>
  <c r="AF5054" i="3" s="1"/>
  <c r="J5055" i="3"/>
  <c r="AE5055" i="3" s="1"/>
  <c r="AF5055" i="3" s="1"/>
  <c r="J5056" i="3"/>
  <c r="AE5056" i="3" s="1"/>
  <c r="AF5056" i="3" s="1"/>
  <c r="J5057" i="3"/>
  <c r="AE5057" i="3" s="1"/>
  <c r="AF5057" i="3" s="1"/>
  <c r="J5058" i="3"/>
  <c r="AE5058" i="3" s="1"/>
  <c r="AF5058" i="3" s="1"/>
  <c r="J5059" i="3"/>
  <c r="AE5059" i="3" s="1"/>
  <c r="AF5059" i="3" s="1"/>
  <c r="J5060" i="3"/>
  <c r="AE5060" i="3" s="1"/>
  <c r="AF5060" i="3" s="1"/>
  <c r="J5061" i="3"/>
  <c r="AE5061" i="3" s="1"/>
  <c r="AF5061" i="3" s="1"/>
  <c r="J5062" i="3"/>
  <c r="AE5062" i="3" s="1"/>
  <c r="AF5062" i="3" s="1"/>
  <c r="J5063" i="3"/>
  <c r="AE5063" i="3" s="1"/>
  <c r="AF5063" i="3" s="1"/>
  <c r="J5064" i="3"/>
  <c r="AE5064" i="3" s="1"/>
  <c r="AF5064" i="3" s="1"/>
  <c r="J5065" i="3"/>
  <c r="AE5065" i="3" s="1"/>
  <c r="AF5065" i="3" s="1"/>
  <c r="J5066" i="3"/>
  <c r="AE5066" i="3" s="1"/>
  <c r="AF5066" i="3" s="1"/>
  <c r="J5067" i="3"/>
  <c r="AE5067" i="3" s="1"/>
  <c r="AF5067" i="3" s="1"/>
  <c r="J5068" i="3"/>
  <c r="AE5068" i="3" s="1"/>
  <c r="AF5068" i="3" s="1"/>
  <c r="J5069" i="3"/>
  <c r="AE5069" i="3" s="1"/>
  <c r="AF5069" i="3" s="1"/>
  <c r="J5070" i="3"/>
  <c r="AE5070" i="3" s="1"/>
  <c r="AF5070" i="3" s="1"/>
  <c r="J5071" i="3"/>
  <c r="AE5071" i="3" s="1"/>
  <c r="AF5071" i="3" s="1"/>
  <c r="J5072" i="3"/>
  <c r="AE5072" i="3" s="1"/>
  <c r="AF5072" i="3" s="1"/>
  <c r="J5073" i="3"/>
  <c r="AE5073" i="3" s="1"/>
  <c r="AF5073" i="3" s="1"/>
  <c r="J5074" i="3"/>
  <c r="AE5074" i="3" s="1"/>
  <c r="AF5074" i="3" s="1"/>
  <c r="J5075" i="3"/>
  <c r="AE5075" i="3" s="1"/>
  <c r="AF5075" i="3" s="1"/>
  <c r="J5076" i="3"/>
  <c r="AE5076" i="3" s="1"/>
  <c r="AF5076" i="3" s="1"/>
  <c r="J5077" i="3"/>
  <c r="AE5077" i="3" s="1"/>
  <c r="AF5077" i="3" s="1"/>
  <c r="J5078" i="3"/>
  <c r="AE5078" i="3" s="1"/>
  <c r="AF5078" i="3" s="1"/>
  <c r="J5079" i="3"/>
  <c r="AE5079" i="3" s="1"/>
  <c r="AF5079" i="3" s="1"/>
  <c r="J5080" i="3"/>
  <c r="AE5080" i="3" s="1"/>
  <c r="AF5080" i="3" s="1"/>
  <c r="J5081" i="3"/>
  <c r="AE5081" i="3" s="1"/>
  <c r="AF5081" i="3" s="1"/>
  <c r="J5082" i="3"/>
  <c r="AE5082" i="3" s="1"/>
  <c r="AF5082" i="3" s="1"/>
  <c r="J5083" i="3"/>
  <c r="AE5083" i="3" s="1"/>
  <c r="AF5083" i="3" s="1"/>
  <c r="J5084" i="3"/>
  <c r="AE5084" i="3" s="1"/>
  <c r="AF5084" i="3" s="1"/>
  <c r="J5085" i="3"/>
  <c r="AE5085" i="3" s="1"/>
  <c r="AF5085" i="3" s="1"/>
  <c r="J5086" i="3"/>
  <c r="AE5086" i="3" s="1"/>
  <c r="AF5086" i="3" s="1"/>
  <c r="J5087" i="3"/>
  <c r="AE5087" i="3" s="1"/>
  <c r="AF5087" i="3" s="1"/>
  <c r="J5088" i="3"/>
  <c r="AE5088" i="3" s="1"/>
  <c r="AF5088" i="3" s="1"/>
  <c r="J5089" i="3"/>
  <c r="AE5089" i="3" s="1"/>
  <c r="AF5089" i="3" s="1"/>
  <c r="J5090" i="3"/>
  <c r="AE5090" i="3" s="1"/>
  <c r="AF5090" i="3" s="1"/>
  <c r="J5091" i="3"/>
  <c r="AE5091" i="3" s="1"/>
  <c r="AF5091" i="3" s="1"/>
  <c r="J5092" i="3"/>
  <c r="AE5092" i="3" s="1"/>
  <c r="AF5092" i="3" s="1"/>
  <c r="J5093" i="3"/>
  <c r="AE5093" i="3" s="1"/>
  <c r="AF5093" i="3" s="1"/>
  <c r="J5094" i="3"/>
  <c r="AE5094" i="3" s="1"/>
  <c r="AF5094" i="3" s="1"/>
  <c r="J5095" i="3"/>
  <c r="AE5095" i="3" s="1"/>
  <c r="AF5095" i="3" s="1"/>
  <c r="J5096" i="3"/>
  <c r="AE5096" i="3" s="1"/>
  <c r="AF5096" i="3" s="1"/>
  <c r="J5097" i="3"/>
  <c r="AE5097" i="3" s="1"/>
  <c r="AF5097" i="3" s="1"/>
  <c r="J5098" i="3"/>
  <c r="AE5098" i="3" s="1"/>
  <c r="AF5098" i="3" s="1"/>
  <c r="J5099" i="3"/>
  <c r="AE5099" i="3" s="1"/>
  <c r="AF5099" i="3" s="1"/>
  <c r="J5100" i="3"/>
  <c r="AE5100" i="3" s="1"/>
  <c r="AF5100" i="3" s="1"/>
  <c r="J5101" i="3"/>
  <c r="AE5101" i="3" s="1"/>
  <c r="AF5101" i="3" s="1"/>
  <c r="J5102" i="3"/>
  <c r="AE5102" i="3" s="1"/>
  <c r="AF5102" i="3" s="1"/>
  <c r="J5103" i="3"/>
  <c r="AE5103" i="3" s="1"/>
  <c r="AF5103" i="3" s="1"/>
  <c r="J5104" i="3"/>
  <c r="AE5104" i="3" s="1"/>
  <c r="AF5104" i="3" s="1"/>
  <c r="J5105" i="3"/>
  <c r="AE5105" i="3" s="1"/>
  <c r="AF5105" i="3" s="1"/>
  <c r="J5106" i="3"/>
  <c r="AE5106" i="3" s="1"/>
  <c r="AF5106" i="3" s="1"/>
  <c r="J5107" i="3"/>
  <c r="AE5107" i="3" s="1"/>
  <c r="AF5107" i="3" s="1"/>
  <c r="J5108" i="3"/>
  <c r="AE5108" i="3" s="1"/>
  <c r="AF5108" i="3" s="1"/>
  <c r="J5109" i="3"/>
  <c r="AE5109" i="3" s="1"/>
  <c r="AF5109" i="3" s="1"/>
  <c r="J5110" i="3"/>
  <c r="AE5110" i="3" s="1"/>
  <c r="AF5110" i="3" s="1"/>
  <c r="J5111" i="3"/>
  <c r="AE5111" i="3" s="1"/>
  <c r="AF5111" i="3" s="1"/>
  <c r="J5112" i="3"/>
  <c r="AE5112" i="3" s="1"/>
  <c r="AF5112" i="3" s="1"/>
  <c r="J5113" i="3"/>
  <c r="AE5113" i="3" s="1"/>
  <c r="AF5113" i="3" s="1"/>
  <c r="J5114" i="3"/>
  <c r="AE5114" i="3" s="1"/>
  <c r="AF5114" i="3" s="1"/>
  <c r="J5115" i="3"/>
  <c r="AE5115" i="3" s="1"/>
  <c r="AF5115" i="3" s="1"/>
  <c r="J5116" i="3"/>
  <c r="AE5116" i="3" s="1"/>
  <c r="AF5116" i="3" s="1"/>
  <c r="J5117" i="3"/>
  <c r="AE5117" i="3" s="1"/>
  <c r="AF5117" i="3" s="1"/>
  <c r="J5118" i="3"/>
  <c r="AE5118" i="3" s="1"/>
  <c r="AF5118" i="3" s="1"/>
  <c r="J5119" i="3"/>
  <c r="AE5119" i="3" s="1"/>
  <c r="AF5119" i="3" s="1"/>
  <c r="J5120" i="3"/>
  <c r="AE5120" i="3" s="1"/>
  <c r="AF5120" i="3" s="1"/>
  <c r="J5121" i="3"/>
  <c r="AE5121" i="3" s="1"/>
  <c r="AF5121" i="3" s="1"/>
  <c r="J5122" i="3"/>
  <c r="AE5122" i="3" s="1"/>
  <c r="AF5122" i="3" s="1"/>
  <c r="J5123" i="3"/>
  <c r="AE5123" i="3" s="1"/>
  <c r="AF5123" i="3" s="1"/>
  <c r="J5124" i="3"/>
  <c r="AE5124" i="3" s="1"/>
  <c r="AF5124" i="3" s="1"/>
  <c r="J5125" i="3"/>
  <c r="AE5125" i="3" s="1"/>
  <c r="AF5125" i="3" s="1"/>
  <c r="J5126" i="3"/>
  <c r="AE5126" i="3" s="1"/>
  <c r="AF5126" i="3" s="1"/>
  <c r="J5127" i="3"/>
  <c r="AE5127" i="3" s="1"/>
  <c r="AF5127" i="3" s="1"/>
  <c r="J5128" i="3"/>
  <c r="AE5128" i="3" s="1"/>
  <c r="AF5128" i="3" s="1"/>
  <c r="J5129" i="3"/>
  <c r="AE5129" i="3" s="1"/>
  <c r="AF5129" i="3" s="1"/>
  <c r="J5130" i="3"/>
  <c r="AE5130" i="3" s="1"/>
  <c r="AF5130" i="3" s="1"/>
  <c r="J5131" i="3"/>
  <c r="AE5131" i="3" s="1"/>
  <c r="AF5131" i="3" s="1"/>
  <c r="J5132" i="3"/>
  <c r="AE5132" i="3" s="1"/>
  <c r="AF5132" i="3" s="1"/>
  <c r="J5133" i="3"/>
  <c r="AE5133" i="3" s="1"/>
  <c r="AF5133" i="3" s="1"/>
  <c r="J5134" i="3"/>
  <c r="AE5134" i="3" s="1"/>
  <c r="AF5134" i="3" s="1"/>
  <c r="J5135" i="3"/>
  <c r="AE5135" i="3" s="1"/>
  <c r="AF5135" i="3" s="1"/>
  <c r="J5136" i="3"/>
  <c r="AE5136" i="3" s="1"/>
  <c r="AF5136" i="3" s="1"/>
  <c r="J5137" i="3"/>
  <c r="AE5137" i="3" s="1"/>
  <c r="AF5137" i="3" s="1"/>
  <c r="J5138" i="3"/>
  <c r="AE5138" i="3" s="1"/>
  <c r="AF5138" i="3" s="1"/>
  <c r="J5139" i="3"/>
  <c r="AE5139" i="3" s="1"/>
  <c r="AF5139" i="3" s="1"/>
  <c r="J5140" i="3"/>
  <c r="AE5140" i="3" s="1"/>
  <c r="AF5140" i="3" s="1"/>
  <c r="J5141" i="3"/>
  <c r="AE5141" i="3" s="1"/>
  <c r="AF5141" i="3" s="1"/>
  <c r="J5142" i="3"/>
  <c r="AE5142" i="3" s="1"/>
  <c r="AF5142" i="3" s="1"/>
  <c r="J5143" i="3"/>
  <c r="AE5143" i="3" s="1"/>
  <c r="AF5143" i="3" s="1"/>
  <c r="J5144" i="3"/>
  <c r="AE5144" i="3" s="1"/>
  <c r="AF5144" i="3" s="1"/>
  <c r="J5145" i="3"/>
  <c r="AE5145" i="3" s="1"/>
  <c r="AF5145" i="3" s="1"/>
  <c r="J5146" i="3"/>
  <c r="AE5146" i="3" s="1"/>
  <c r="AF5146" i="3" s="1"/>
  <c r="J5147" i="3"/>
  <c r="AE5147" i="3" s="1"/>
  <c r="AF5147" i="3" s="1"/>
  <c r="J5148" i="3"/>
  <c r="AE5148" i="3" s="1"/>
  <c r="AF5148" i="3" s="1"/>
  <c r="J5149" i="3"/>
  <c r="AE5149" i="3" s="1"/>
  <c r="AF5149" i="3" s="1"/>
  <c r="J5150" i="3"/>
  <c r="AE5150" i="3" s="1"/>
  <c r="AF5150" i="3" s="1"/>
  <c r="J5151" i="3"/>
  <c r="AE5151" i="3" s="1"/>
  <c r="AF5151" i="3" s="1"/>
  <c r="J5152" i="3"/>
  <c r="AE5152" i="3" s="1"/>
  <c r="AF5152" i="3" s="1"/>
  <c r="J5153" i="3"/>
  <c r="AE5153" i="3" s="1"/>
  <c r="AF5153" i="3" s="1"/>
  <c r="J5154" i="3"/>
  <c r="AE5154" i="3" s="1"/>
  <c r="AF5154" i="3" s="1"/>
  <c r="J5155" i="3"/>
  <c r="AE5155" i="3" s="1"/>
  <c r="AF5155" i="3" s="1"/>
  <c r="J5156" i="3"/>
  <c r="AE5156" i="3" s="1"/>
  <c r="AF5156" i="3" s="1"/>
  <c r="J5157" i="3"/>
  <c r="AE5157" i="3" s="1"/>
  <c r="AF5157" i="3" s="1"/>
  <c r="J5158" i="3"/>
  <c r="AE5158" i="3" s="1"/>
  <c r="AF5158" i="3" s="1"/>
  <c r="J5159" i="3"/>
  <c r="AE5159" i="3" s="1"/>
  <c r="AF5159" i="3" s="1"/>
  <c r="J5160" i="3"/>
  <c r="AE5160" i="3" s="1"/>
  <c r="AF5160" i="3" s="1"/>
  <c r="J5161" i="3"/>
  <c r="AE5161" i="3" s="1"/>
  <c r="AF5161" i="3" s="1"/>
  <c r="J5162" i="3"/>
  <c r="AE5162" i="3" s="1"/>
  <c r="AF5162" i="3" s="1"/>
  <c r="J5163" i="3"/>
  <c r="AE5163" i="3" s="1"/>
  <c r="AF5163" i="3" s="1"/>
  <c r="J5164" i="3"/>
  <c r="AE5164" i="3" s="1"/>
  <c r="AF5164" i="3" s="1"/>
  <c r="J5165" i="3"/>
  <c r="AE5165" i="3" s="1"/>
  <c r="AF5165" i="3" s="1"/>
  <c r="J5166" i="3"/>
  <c r="AE5166" i="3" s="1"/>
  <c r="AF5166" i="3" s="1"/>
  <c r="J5167" i="3"/>
  <c r="AE5167" i="3" s="1"/>
  <c r="AF5167" i="3" s="1"/>
  <c r="J5168" i="3"/>
  <c r="AE5168" i="3" s="1"/>
  <c r="AF5168" i="3" s="1"/>
  <c r="J5169" i="3"/>
  <c r="AE5169" i="3" s="1"/>
  <c r="AF5169" i="3" s="1"/>
  <c r="J5170" i="3"/>
  <c r="AE5170" i="3" s="1"/>
  <c r="AF5170" i="3" s="1"/>
  <c r="J5171" i="3"/>
  <c r="AE5171" i="3" s="1"/>
  <c r="AF5171" i="3" s="1"/>
  <c r="J5172" i="3"/>
  <c r="AE5172" i="3" s="1"/>
  <c r="AF5172" i="3" s="1"/>
  <c r="J5173" i="3"/>
  <c r="AE5173" i="3" s="1"/>
  <c r="AF5173" i="3" s="1"/>
  <c r="J5174" i="3"/>
  <c r="AE5174" i="3" s="1"/>
  <c r="AF5174" i="3" s="1"/>
  <c r="J5175" i="3"/>
  <c r="AE5175" i="3" s="1"/>
  <c r="AF5175" i="3" s="1"/>
  <c r="J5176" i="3"/>
  <c r="AE5176" i="3" s="1"/>
  <c r="AF5176" i="3" s="1"/>
  <c r="J5177" i="3"/>
  <c r="AE5177" i="3" s="1"/>
  <c r="AF5177" i="3" s="1"/>
  <c r="J5178" i="3"/>
  <c r="AE5178" i="3" s="1"/>
  <c r="AF5178" i="3" s="1"/>
  <c r="J5179" i="3"/>
  <c r="AE5179" i="3" s="1"/>
  <c r="AF5179" i="3" s="1"/>
  <c r="J5180" i="3"/>
  <c r="AE5180" i="3" s="1"/>
  <c r="AF5180" i="3" s="1"/>
  <c r="J5181" i="3"/>
  <c r="AE5181" i="3" s="1"/>
  <c r="AF5181" i="3" s="1"/>
  <c r="J5182" i="3"/>
  <c r="AE5182" i="3" s="1"/>
  <c r="AF5182" i="3" s="1"/>
  <c r="J5183" i="3"/>
  <c r="AE5183" i="3" s="1"/>
  <c r="AF5183" i="3" s="1"/>
  <c r="J5184" i="3"/>
  <c r="AE5184" i="3" s="1"/>
  <c r="AF5184" i="3" s="1"/>
  <c r="J5185" i="3"/>
  <c r="AE5185" i="3" s="1"/>
  <c r="AF5185" i="3" s="1"/>
  <c r="J5186" i="3"/>
  <c r="AE5186" i="3" s="1"/>
  <c r="AF5186" i="3" s="1"/>
  <c r="J5187" i="3"/>
  <c r="AE5187" i="3" s="1"/>
  <c r="AF5187" i="3" s="1"/>
  <c r="J5188" i="3"/>
  <c r="AE5188" i="3" s="1"/>
  <c r="AF5188" i="3" s="1"/>
  <c r="J5189" i="3"/>
  <c r="AE5189" i="3" s="1"/>
  <c r="AF5189" i="3" s="1"/>
  <c r="J5190" i="3"/>
  <c r="AE5190" i="3" s="1"/>
  <c r="AF5190" i="3" s="1"/>
  <c r="J5191" i="3"/>
  <c r="AE5191" i="3" s="1"/>
  <c r="AF5191" i="3" s="1"/>
  <c r="J5192" i="3"/>
  <c r="AE5192" i="3" s="1"/>
  <c r="AF5192" i="3" s="1"/>
  <c r="J5193" i="3"/>
  <c r="AE5193" i="3" s="1"/>
  <c r="AF5193" i="3" s="1"/>
  <c r="J5194" i="3"/>
  <c r="AE5194" i="3" s="1"/>
  <c r="AF5194" i="3" s="1"/>
  <c r="J5195" i="3"/>
  <c r="AE5195" i="3" s="1"/>
  <c r="AF5195" i="3" s="1"/>
  <c r="J5196" i="3"/>
  <c r="AE5196" i="3" s="1"/>
  <c r="AF5196" i="3" s="1"/>
  <c r="J5197" i="3"/>
  <c r="AE5197" i="3" s="1"/>
  <c r="AF5197" i="3" s="1"/>
  <c r="J5198" i="3"/>
  <c r="AE5198" i="3" s="1"/>
  <c r="AF5198" i="3" s="1"/>
  <c r="J5199" i="3"/>
  <c r="AE5199" i="3" s="1"/>
  <c r="AF5199" i="3" s="1"/>
  <c r="J5200" i="3"/>
  <c r="AE5200" i="3" s="1"/>
  <c r="AF5200" i="3" s="1"/>
  <c r="J5201" i="3"/>
  <c r="AE5201" i="3" s="1"/>
  <c r="AF5201" i="3" s="1"/>
  <c r="J5202" i="3"/>
  <c r="AE5202" i="3" s="1"/>
  <c r="AF5202" i="3" s="1"/>
  <c r="J5203" i="3"/>
  <c r="AE5203" i="3" s="1"/>
  <c r="AF5203" i="3" s="1"/>
  <c r="J5204" i="3"/>
  <c r="AE5204" i="3" s="1"/>
  <c r="AF5204" i="3" s="1"/>
  <c r="J5205" i="3"/>
  <c r="AE5205" i="3" s="1"/>
  <c r="AF5205" i="3" s="1"/>
  <c r="J5206" i="3"/>
  <c r="AE5206" i="3" s="1"/>
  <c r="AF5206" i="3" s="1"/>
  <c r="J5207" i="3"/>
  <c r="AE5207" i="3" s="1"/>
  <c r="AF5207" i="3" s="1"/>
  <c r="J5208" i="3"/>
  <c r="AE5208" i="3" s="1"/>
  <c r="AF5208" i="3" s="1"/>
  <c r="J5209" i="3"/>
  <c r="AE5209" i="3" s="1"/>
  <c r="AF5209" i="3" s="1"/>
  <c r="J5210" i="3"/>
  <c r="AE5210" i="3" s="1"/>
  <c r="AF5210" i="3" s="1"/>
  <c r="J5211" i="3"/>
  <c r="AE5211" i="3" s="1"/>
  <c r="AF5211" i="3" s="1"/>
  <c r="J5212" i="3"/>
  <c r="AE5212" i="3" s="1"/>
  <c r="AF5212" i="3" s="1"/>
  <c r="J5213" i="3"/>
  <c r="AE5213" i="3" s="1"/>
  <c r="AF5213" i="3" s="1"/>
  <c r="J5214" i="3"/>
  <c r="AE5214" i="3" s="1"/>
  <c r="AF5214" i="3" s="1"/>
  <c r="J5215" i="3"/>
  <c r="AE5215" i="3" s="1"/>
  <c r="AF5215" i="3" s="1"/>
  <c r="J5216" i="3"/>
  <c r="AE5216" i="3" s="1"/>
  <c r="AF5216" i="3" s="1"/>
  <c r="J5217" i="3"/>
  <c r="AE5217" i="3" s="1"/>
  <c r="AF5217" i="3" s="1"/>
  <c r="J5218" i="3"/>
  <c r="AE5218" i="3" s="1"/>
  <c r="AF5218" i="3" s="1"/>
  <c r="J5219" i="3"/>
  <c r="AE5219" i="3" s="1"/>
  <c r="AF5219" i="3" s="1"/>
  <c r="J5220" i="3"/>
  <c r="AE5220" i="3" s="1"/>
  <c r="AF5220" i="3" s="1"/>
  <c r="J5221" i="3"/>
  <c r="AE5221" i="3" s="1"/>
  <c r="AF5221" i="3" s="1"/>
  <c r="J5222" i="3"/>
  <c r="AE5222" i="3" s="1"/>
  <c r="AF5222" i="3" s="1"/>
  <c r="J5223" i="3"/>
  <c r="AE5223" i="3" s="1"/>
  <c r="AF5223" i="3" s="1"/>
  <c r="J5224" i="3"/>
  <c r="AE5224" i="3" s="1"/>
  <c r="AF5224" i="3" s="1"/>
  <c r="J5225" i="3"/>
  <c r="AE5225" i="3" s="1"/>
  <c r="AF5225" i="3" s="1"/>
  <c r="J5226" i="3"/>
  <c r="AE5226" i="3" s="1"/>
  <c r="AF5226" i="3" s="1"/>
  <c r="J5227" i="3"/>
  <c r="AE5227" i="3" s="1"/>
  <c r="AF5227" i="3" s="1"/>
  <c r="J5228" i="3"/>
  <c r="AE5228" i="3" s="1"/>
  <c r="AF5228" i="3" s="1"/>
  <c r="J5229" i="3"/>
  <c r="AE5229" i="3" s="1"/>
  <c r="AF5229" i="3" s="1"/>
  <c r="J5230" i="3"/>
  <c r="AE5230" i="3" s="1"/>
  <c r="AF5230" i="3" s="1"/>
  <c r="J5231" i="3"/>
  <c r="AE5231" i="3" s="1"/>
  <c r="AF5231" i="3" s="1"/>
  <c r="J5232" i="3"/>
  <c r="AE5232" i="3" s="1"/>
  <c r="AF5232" i="3" s="1"/>
  <c r="J5233" i="3"/>
  <c r="AE5233" i="3" s="1"/>
  <c r="AF5233" i="3" s="1"/>
  <c r="J5234" i="3"/>
  <c r="AE5234" i="3" s="1"/>
  <c r="AF5234" i="3" s="1"/>
  <c r="J5235" i="3"/>
  <c r="AE5235" i="3" s="1"/>
  <c r="AF5235" i="3" s="1"/>
  <c r="J5236" i="3"/>
  <c r="AE5236" i="3" s="1"/>
  <c r="AF5236" i="3" s="1"/>
  <c r="J5237" i="3"/>
  <c r="AE5237" i="3" s="1"/>
  <c r="AF5237" i="3" s="1"/>
  <c r="J5238" i="3"/>
  <c r="AE5238" i="3" s="1"/>
  <c r="AF5238" i="3" s="1"/>
  <c r="J5239" i="3"/>
  <c r="AE5239" i="3" s="1"/>
  <c r="AF5239" i="3" s="1"/>
  <c r="J5240" i="3"/>
  <c r="AE5240" i="3" s="1"/>
  <c r="AF5240" i="3" s="1"/>
  <c r="J5241" i="3"/>
  <c r="AE5241" i="3" s="1"/>
  <c r="AF5241" i="3" s="1"/>
  <c r="J5242" i="3"/>
  <c r="AE5242" i="3" s="1"/>
  <c r="AF5242" i="3" s="1"/>
  <c r="J5243" i="3"/>
  <c r="AE5243" i="3" s="1"/>
  <c r="AF5243" i="3" s="1"/>
  <c r="J5244" i="3"/>
  <c r="AE5244" i="3" s="1"/>
  <c r="AF5244" i="3" s="1"/>
  <c r="J5245" i="3"/>
  <c r="AE5245" i="3" s="1"/>
  <c r="AF5245" i="3" s="1"/>
  <c r="J5246" i="3"/>
  <c r="AE5246" i="3" s="1"/>
  <c r="AF5246" i="3" s="1"/>
  <c r="J5247" i="3"/>
  <c r="AE5247" i="3" s="1"/>
  <c r="AF5247" i="3" s="1"/>
  <c r="J5248" i="3"/>
  <c r="AE5248" i="3" s="1"/>
  <c r="AF5248" i="3" s="1"/>
  <c r="J5249" i="3"/>
  <c r="AE5249" i="3" s="1"/>
  <c r="AF5249" i="3" s="1"/>
  <c r="J5250" i="3"/>
  <c r="AE5250" i="3" s="1"/>
  <c r="AF5250" i="3" s="1"/>
  <c r="J5251" i="3"/>
  <c r="AE5251" i="3" s="1"/>
  <c r="AF5251" i="3" s="1"/>
  <c r="J5252" i="3"/>
  <c r="AE5252" i="3" s="1"/>
  <c r="AF5252" i="3" s="1"/>
  <c r="J5253" i="3"/>
  <c r="AE5253" i="3" s="1"/>
  <c r="AF5253" i="3" s="1"/>
  <c r="J5254" i="3"/>
  <c r="AE5254" i="3" s="1"/>
  <c r="AF5254" i="3" s="1"/>
  <c r="J5255" i="3"/>
  <c r="AE5255" i="3" s="1"/>
  <c r="AF5255" i="3" s="1"/>
  <c r="J5256" i="3"/>
  <c r="AE5256" i="3" s="1"/>
  <c r="AF5256" i="3" s="1"/>
  <c r="J5257" i="3"/>
  <c r="AE5257" i="3" s="1"/>
  <c r="AF5257" i="3" s="1"/>
  <c r="J5258" i="3"/>
  <c r="AE5258" i="3" s="1"/>
  <c r="AF5258" i="3" s="1"/>
  <c r="J5259" i="3"/>
  <c r="AE5259" i="3" s="1"/>
  <c r="AF5259" i="3" s="1"/>
  <c r="J5260" i="3"/>
  <c r="AE5260" i="3" s="1"/>
  <c r="AF5260" i="3" s="1"/>
  <c r="J5261" i="3"/>
  <c r="AE5261" i="3" s="1"/>
  <c r="AF5261" i="3" s="1"/>
  <c r="J5262" i="3"/>
  <c r="AE5262" i="3" s="1"/>
  <c r="AF5262" i="3" s="1"/>
  <c r="J5263" i="3"/>
  <c r="AE5263" i="3" s="1"/>
  <c r="AF5263" i="3" s="1"/>
  <c r="J5264" i="3"/>
  <c r="AE5264" i="3" s="1"/>
  <c r="AF5264" i="3" s="1"/>
  <c r="J5265" i="3"/>
  <c r="AE5265" i="3" s="1"/>
  <c r="AF5265" i="3" s="1"/>
  <c r="J5266" i="3"/>
  <c r="AE5266" i="3" s="1"/>
  <c r="AF5266" i="3" s="1"/>
  <c r="J5267" i="3"/>
  <c r="AE5267" i="3" s="1"/>
  <c r="AF5267" i="3" s="1"/>
  <c r="J5268" i="3"/>
  <c r="AE5268" i="3" s="1"/>
  <c r="AF5268" i="3" s="1"/>
  <c r="J5269" i="3"/>
  <c r="AE5269" i="3" s="1"/>
  <c r="AF5269" i="3" s="1"/>
  <c r="J5270" i="3"/>
  <c r="AE5270" i="3" s="1"/>
  <c r="AF5270" i="3" s="1"/>
  <c r="J5271" i="3"/>
  <c r="AE5271" i="3" s="1"/>
  <c r="AF5271" i="3" s="1"/>
  <c r="J5272" i="3"/>
  <c r="AE5272" i="3" s="1"/>
  <c r="AF5272" i="3" s="1"/>
  <c r="J5273" i="3"/>
  <c r="AE5273" i="3" s="1"/>
  <c r="AF5273" i="3" s="1"/>
  <c r="J5274" i="3"/>
  <c r="AE5274" i="3" s="1"/>
  <c r="AF5274" i="3" s="1"/>
  <c r="J5275" i="3"/>
  <c r="AE5275" i="3" s="1"/>
  <c r="AF5275" i="3" s="1"/>
  <c r="J5276" i="3"/>
  <c r="AE5276" i="3" s="1"/>
  <c r="AF5276" i="3" s="1"/>
  <c r="J5277" i="3"/>
  <c r="AE5277" i="3" s="1"/>
  <c r="AF5277" i="3" s="1"/>
  <c r="J5278" i="3"/>
  <c r="AE5278" i="3" s="1"/>
  <c r="AF5278" i="3" s="1"/>
  <c r="J5279" i="3"/>
  <c r="AE5279" i="3" s="1"/>
  <c r="AF5279" i="3" s="1"/>
  <c r="J5280" i="3"/>
  <c r="AE5280" i="3" s="1"/>
  <c r="AF5280" i="3" s="1"/>
  <c r="J5281" i="3"/>
  <c r="AE5281" i="3" s="1"/>
  <c r="AF5281" i="3" s="1"/>
  <c r="J5282" i="3"/>
  <c r="AE5282" i="3" s="1"/>
  <c r="AF5282" i="3" s="1"/>
  <c r="J5283" i="3"/>
  <c r="AE5283" i="3" s="1"/>
  <c r="AF5283" i="3" s="1"/>
  <c r="J5284" i="3"/>
  <c r="AE5284" i="3" s="1"/>
  <c r="AF5284" i="3" s="1"/>
  <c r="J5285" i="3"/>
  <c r="AE5285" i="3" s="1"/>
  <c r="AF5285" i="3" s="1"/>
  <c r="J5286" i="3"/>
  <c r="AE5286" i="3" s="1"/>
  <c r="AF5286" i="3" s="1"/>
  <c r="J5287" i="3"/>
  <c r="AE5287" i="3" s="1"/>
  <c r="AF5287" i="3" s="1"/>
  <c r="J5288" i="3"/>
  <c r="AE5288" i="3" s="1"/>
  <c r="AF5288" i="3" s="1"/>
  <c r="J5289" i="3"/>
  <c r="AE5289" i="3" s="1"/>
  <c r="AF5289" i="3" s="1"/>
  <c r="J5290" i="3"/>
  <c r="AE5290" i="3" s="1"/>
  <c r="AF5290" i="3" s="1"/>
  <c r="J5291" i="3"/>
  <c r="AE5291" i="3" s="1"/>
  <c r="AF5291" i="3" s="1"/>
  <c r="J5292" i="3"/>
  <c r="AE5292" i="3" s="1"/>
  <c r="AF5292" i="3" s="1"/>
  <c r="J5293" i="3"/>
  <c r="AE5293" i="3" s="1"/>
  <c r="AF5293" i="3" s="1"/>
  <c r="J5294" i="3"/>
  <c r="AE5294" i="3" s="1"/>
  <c r="AF5294" i="3" s="1"/>
  <c r="J5295" i="3"/>
  <c r="AE5295" i="3" s="1"/>
  <c r="AF5295" i="3" s="1"/>
  <c r="J5296" i="3"/>
  <c r="AE5296" i="3" s="1"/>
  <c r="AF5296" i="3" s="1"/>
  <c r="J5297" i="3"/>
  <c r="AE5297" i="3" s="1"/>
  <c r="AF5297" i="3" s="1"/>
  <c r="J5298" i="3"/>
  <c r="AE5298" i="3" s="1"/>
  <c r="AF5298" i="3" s="1"/>
  <c r="J5299" i="3"/>
  <c r="AE5299" i="3" s="1"/>
  <c r="AF5299" i="3" s="1"/>
  <c r="J5300" i="3"/>
  <c r="AE5300" i="3" s="1"/>
  <c r="AF5300" i="3" s="1"/>
  <c r="J5301" i="3"/>
  <c r="AE5301" i="3" s="1"/>
  <c r="AF5301" i="3" s="1"/>
  <c r="J5302" i="3"/>
  <c r="AE5302" i="3" s="1"/>
  <c r="AF5302" i="3" s="1"/>
  <c r="J5303" i="3"/>
  <c r="AE5303" i="3" s="1"/>
  <c r="AF5303" i="3" s="1"/>
  <c r="J5304" i="3"/>
  <c r="AE5304" i="3" s="1"/>
  <c r="AF5304" i="3" s="1"/>
  <c r="J5305" i="3"/>
  <c r="AE5305" i="3" s="1"/>
  <c r="AF5305" i="3" s="1"/>
  <c r="J5306" i="3"/>
  <c r="AE5306" i="3" s="1"/>
  <c r="AF5306" i="3" s="1"/>
  <c r="J5307" i="3"/>
  <c r="AE5307" i="3" s="1"/>
  <c r="AF5307" i="3" s="1"/>
  <c r="J5308" i="3"/>
  <c r="AE5308" i="3" s="1"/>
  <c r="AF5308" i="3" s="1"/>
  <c r="J5309" i="3"/>
  <c r="AE5309" i="3" s="1"/>
  <c r="AF5309" i="3" s="1"/>
  <c r="J5310" i="3"/>
  <c r="AE5310" i="3" s="1"/>
  <c r="AF5310" i="3" s="1"/>
  <c r="J5311" i="3"/>
  <c r="AE5311" i="3" s="1"/>
  <c r="AF5311" i="3" s="1"/>
  <c r="J5312" i="3"/>
  <c r="AE5312" i="3" s="1"/>
  <c r="AF5312" i="3" s="1"/>
  <c r="J5313" i="3"/>
  <c r="AE5313" i="3" s="1"/>
  <c r="AF5313" i="3" s="1"/>
  <c r="J5314" i="3"/>
  <c r="AE5314" i="3" s="1"/>
  <c r="AF5314" i="3" s="1"/>
  <c r="J5315" i="3"/>
  <c r="AE5315" i="3" s="1"/>
  <c r="AF5315" i="3" s="1"/>
  <c r="J5316" i="3"/>
  <c r="AE5316" i="3" s="1"/>
  <c r="AF5316" i="3" s="1"/>
  <c r="J5317" i="3"/>
  <c r="AE5317" i="3" s="1"/>
  <c r="AF5317" i="3" s="1"/>
  <c r="J5318" i="3"/>
  <c r="AE5318" i="3" s="1"/>
  <c r="AF5318" i="3" s="1"/>
  <c r="J5319" i="3"/>
  <c r="AE5319" i="3" s="1"/>
  <c r="AF5319" i="3" s="1"/>
  <c r="J5320" i="3"/>
  <c r="AE5320" i="3" s="1"/>
  <c r="AF5320" i="3" s="1"/>
  <c r="J5321" i="3"/>
  <c r="AE5321" i="3" s="1"/>
  <c r="AF5321" i="3" s="1"/>
  <c r="J5322" i="3"/>
  <c r="AE5322" i="3" s="1"/>
  <c r="AF5322" i="3" s="1"/>
  <c r="J5323" i="3"/>
  <c r="AE5323" i="3" s="1"/>
  <c r="AF5323" i="3" s="1"/>
  <c r="J5324" i="3"/>
  <c r="AE5324" i="3" s="1"/>
  <c r="AF5324" i="3" s="1"/>
  <c r="J5325" i="3"/>
  <c r="AE5325" i="3" s="1"/>
  <c r="AF5325" i="3" s="1"/>
  <c r="J5326" i="3"/>
  <c r="AE5326" i="3" s="1"/>
  <c r="AF5326" i="3" s="1"/>
  <c r="J5327" i="3"/>
  <c r="AE5327" i="3" s="1"/>
  <c r="AF5327" i="3" s="1"/>
  <c r="J5328" i="3"/>
  <c r="AE5328" i="3" s="1"/>
  <c r="AF5328" i="3" s="1"/>
  <c r="J5329" i="3"/>
  <c r="AE5329" i="3" s="1"/>
  <c r="AF5329" i="3" s="1"/>
  <c r="J5330" i="3"/>
  <c r="AE5330" i="3" s="1"/>
  <c r="AF5330" i="3" s="1"/>
  <c r="J5331" i="3"/>
  <c r="AE5331" i="3" s="1"/>
  <c r="AF5331" i="3" s="1"/>
  <c r="J5332" i="3"/>
  <c r="AE5332" i="3" s="1"/>
  <c r="AF5332" i="3" s="1"/>
  <c r="J5333" i="3"/>
  <c r="AE5333" i="3" s="1"/>
  <c r="AF5333" i="3" s="1"/>
  <c r="J5334" i="3"/>
  <c r="AE5334" i="3" s="1"/>
  <c r="AF5334" i="3" s="1"/>
  <c r="J5335" i="3"/>
  <c r="AE5335" i="3" s="1"/>
  <c r="AF5335" i="3" s="1"/>
  <c r="J5336" i="3"/>
  <c r="AE5336" i="3" s="1"/>
  <c r="AF5336" i="3" s="1"/>
  <c r="J5337" i="3"/>
  <c r="AE5337" i="3" s="1"/>
  <c r="AF5337" i="3" s="1"/>
  <c r="J5338" i="3"/>
  <c r="AE5338" i="3" s="1"/>
  <c r="AF5338" i="3" s="1"/>
  <c r="J5339" i="3"/>
  <c r="AE5339" i="3" s="1"/>
  <c r="AF5339" i="3" s="1"/>
  <c r="J5340" i="3"/>
  <c r="AE5340" i="3" s="1"/>
  <c r="AF5340" i="3" s="1"/>
  <c r="J5341" i="3"/>
  <c r="AE5341" i="3" s="1"/>
  <c r="AF5341" i="3" s="1"/>
  <c r="J5342" i="3"/>
  <c r="AE5342" i="3" s="1"/>
  <c r="AF5342" i="3" s="1"/>
  <c r="J5343" i="3"/>
  <c r="AE5343" i="3" s="1"/>
  <c r="AF5343" i="3" s="1"/>
  <c r="J5344" i="3"/>
  <c r="AE5344" i="3" s="1"/>
  <c r="AF5344" i="3" s="1"/>
  <c r="J5345" i="3"/>
  <c r="AE5345" i="3" s="1"/>
  <c r="AF5345" i="3" s="1"/>
  <c r="J5346" i="3"/>
  <c r="AE5346" i="3" s="1"/>
  <c r="AF5346" i="3" s="1"/>
  <c r="J5347" i="3"/>
  <c r="AE5347" i="3" s="1"/>
  <c r="AF5347" i="3" s="1"/>
  <c r="J5348" i="3"/>
  <c r="AE5348" i="3" s="1"/>
  <c r="AF5348" i="3" s="1"/>
  <c r="J5349" i="3"/>
  <c r="AE5349" i="3" s="1"/>
  <c r="AF5349" i="3" s="1"/>
  <c r="J5350" i="3"/>
  <c r="AE5350" i="3" s="1"/>
  <c r="AF5350" i="3" s="1"/>
  <c r="J5351" i="3"/>
  <c r="AE5351" i="3" s="1"/>
  <c r="AF5351" i="3" s="1"/>
  <c r="J5352" i="3"/>
  <c r="AE5352" i="3" s="1"/>
  <c r="AF5352" i="3" s="1"/>
  <c r="J5353" i="3"/>
  <c r="AE5353" i="3" s="1"/>
  <c r="AF5353" i="3" s="1"/>
  <c r="J5354" i="3"/>
  <c r="AE5354" i="3" s="1"/>
  <c r="AF5354" i="3" s="1"/>
  <c r="J5355" i="3"/>
  <c r="AE5355" i="3" s="1"/>
  <c r="AF5355" i="3" s="1"/>
  <c r="J5356" i="3"/>
  <c r="AE5356" i="3" s="1"/>
  <c r="AF5356" i="3" s="1"/>
  <c r="J5357" i="3"/>
  <c r="AE5357" i="3" s="1"/>
  <c r="AF5357" i="3" s="1"/>
  <c r="J5358" i="3"/>
  <c r="AE5358" i="3" s="1"/>
  <c r="AF5358" i="3" s="1"/>
  <c r="J5359" i="3"/>
  <c r="AE5359" i="3" s="1"/>
  <c r="AF5359" i="3" s="1"/>
  <c r="J5360" i="3"/>
  <c r="AE5360" i="3" s="1"/>
  <c r="AF5360" i="3" s="1"/>
  <c r="J5361" i="3"/>
  <c r="AE5361" i="3" s="1"/>
  <c r="AF5361" i="3" s="1"/>
  <c r="J5362" i="3"/>
  <c r="AE5362" i="3" s="1"/>
  <c r="AF5362" i="3" s="1"/>
  <c r="J5363" i="3"/>
  <c r="AE5363" i="3" s="1"/>
  <c r="AF5363" i="3" s="1"/>
  <c r="J5364" i="3"/>
  <c r="AE5364" i="3" s="1"/>
  <c r="AF5364" i="3" s="1"/>
  <c r="J5365" i="3"/>
  <c r="AE5365" i="3" s="1"/>
  <c r="AF5365" i="3" s="1"/>
  <c r="J5366" i="3"/>
  <c r="AE5366" i="3" s="1"/>
  <c r="AF5366" i="3" s="1"/>
  <c r="J5367" i="3"/>
  <c r="AE5367" i="3" s="1"/>
  <c r="AF5367" i="3" s="1"/>
  <c r="J5368" i="3"/>
  <c r="AE5368" i="3" s="1"/>
  <c r="AF5368" i="3" s="1"/>
  <c r="J5369" i="3"/>
  <c r="AE5369" i="3" s="1"/>
  <c r="AF5369" i="3" s="1"/>
  <c r="J5370" i="3"/>
  <c r="AE5370" i="3" s="1"/>
  <c r="AF5370" i="3" s="1"/>
  <c r="J5371" i="3"/>
  <c r="AE5371" i="3" s="1"/>
  <c r="AF5371" i="3" s="1"/>
  <c r="J5372" i="3"/>
  <c r="AE5372" i="3" s="1"/>
  <c r="AF5372" i="3" s="1"/>
  <c r="J5373" i="3"/>
  <c r="AE5373" i="3" s="1"/>
  <c r="AF5373" i="3" s="1"/>
  <c r="J5374" i="3"/>
  <c r="AE5374" i="3" s="1"/>
  <c r="AF5374" i="3" s="1"/>
  <c r="J5375" i="3"/>
  <c r="AE5375" i="3" s="1"/>
  <c r="AF5375" i="3" s="1"/>
  <c r="J5376" i="3"/>
  <c r="AE5376" i="3" s="1"/>
  <c r="AF5376" i="3" s="1"/>
  <c r="J5377" i="3"/>
  <c r="AE5377" i="3" s="1"/>
  <c r="AF5377" i="3" s="1"/>
  <c r="J5378" i="3"/>
  <c r="AE5378" i="3" s="1"/>
  <c r="AF5378" i="3" s="1"/>
  <c r="J5379" i="3"/>
  <c r="AE5379" i="3" s="1"/>
  <c r="AF5379" i="3" s="1"/>
  <c r="J5380" i="3"/>
  <c r="AE5380" i="3" s="1"/>
  <c r="AF5380" i="3" s="1"/>
  <c r="J5381" i="3"/>
  <c r="AE5381" i="3" s="1"/>
  <c r="AF5381" i="3" s="1"/>
  <c r="J5382" i="3"/>
  <c r="AE5382" i="3" s="1"/>
  <c r="AF5382" i="3" s="1"/>
  <c r="J5383" i="3"/>
  <c r="AE5383" i="3" s="1"/>
  <c r="AF5383" i="3" s="1"/>
  <c r="J5384" i="3"/>
  <c r="AE5384" i="3" s="1"/>
  <c r="AF5384" i="3" s="1"/>
  <c r="J5385" i="3"/>
  <c r="AE5385" i="3" s="1"/>
  <c r="AF5385" i="3" s="1"/>
  <c r="J5386" i="3"/>
  <c r="AE5386" i="3" s="1"/>
  <c r="AF5386" i="3" s="1"/>
  <c r="J5387" i="3"/>
  <c r="AE5387" i="3" s="1"/>
  <c r="AF5387" i="3" s="1"/>
  <c r="J5388" i="3"/>
  <c r="AE5388" i="3" s="1"/>
  <c r="AF5388" i="3" s="1"/>
  <c r="J5389" i="3"/>
  <c r="AE5389" i="3" s="1"/>
  <c r="AF5389" i="3" s="1"/>
  <c r="J5390" i="3"/>
  <c r="AE5390" i="3" s="1"/>
  <c r="AF5390" i="3" s="1"/>
  <c r="J5391" i="3"/>
  <c r="AE5391" i="3" s="1"/>
  <c r="AF5391" i="3" s="1"/>
  <c r="J5392" i="3"/>
  <c r="AE5392" i="3" s="1"/>
  <c r="AF5392" i="3" s="1"/>
  <c r="J5393" i="3"/>
  <c r="AE5393" i="3" s="1"/>
  <c r="AF5393" i="3" s="1"/>
  <c r="J5394" i="3"/>
  <c r="AE5394" i="3" s="1"/>
  <c r="AF5394" i="3" s="1"/>
  <c r="J5395" i="3"/>
  <c r="AE5395" i="3" s="1"/>
  <c r="AF5395" i="3" s="1"/>
  <c r="J5396" i="3"/>
  <c r="AE5396" i="3" s="1"/>
  <c r="AF5396" i="3" s="1"/>
  <c r="J5397" i="3"/>
  <c r="AE5397" i="3" s="1"/>
  <c r="AF5397" i="3" s="1"/>
  <c r="J5398" i="3"/>
  <c r="AE5398" i="3" s="1"/>
  <c r="AF5398" i="3" s="1"/>
  <c r="J5399" i="3"/>
  <c r="AE5399" i="3" s="1"/>
  <c r="AF5399" i="3" s="1"/>
  <c r="J5400" i="3"/>
  <c r="AE5400" i="3" s="1"/>
  <c r="AF5400" i="3" s="1"/>
  <c r="J5401" i="3"/>
  <c r="AE5401" i="3" s="1"/>
  <c r="AF5401" i="3" s="1"/>
  <c r="J5402" i="3"/>
  <c r="AE5402" i="3" s="1"/>
  <c r="AF5402" i="3" s="1"/>
  <c r="J5403" i="3"/>
  <c r="AE5403" i="3" s="1"/>
  <c r="AF5403" i="3" s="1"/>
  <c r="J5404" i="3"/>
  <c r="AE5404" i="3" s="1"/>
  <c r="AF5404" i="3" s="1"/>
  <c r="J5405" i="3"/>
  <c r="AE5405" i="3" s="1"/>
  <c r="AF5405" i="3" s="1"/>
  <c r="J5406" i="3"/>
  <c r="AE5406" i="3" s="1"/>
  <c r="AF5406" i="3" s="1"/>
  <c r="J5407" i="3"/>
  <c r="AE5407" i="3" s="1"/>
  <c r="AF5407" i="3" s="1"/>
  <c r="J5408" i="3"/>
  <c r="AE5408" i="3" s="1"/>
  <c r="AF5408" i="3" s="1"/>
  <c r="J5409" i="3"/>
  <c r="AE5409" i="3" s="1"/>
  <c r="AF5409" i="3" s="1"/>
  <c r="J5410" i="3"/>
  <c r="AE5410" i="3" s="1"/>
  <c r="AF5410" i="3" s="1"/>
  <c r="J5411" i="3"/>
  <c r="AE5411" i="3" s="1"/>
  <c r="AF5411" i="3" s="1"/>
  <c r="J5412" i="3"/>
  <c r="AE5412" i="3" s="1"/>
  <c r="AF5412" i="3" s="1"/>
  <c r="J5413" i="3"/>
  <c r="AE5413" i="3" s="1"/>
  <c r="AF5413" i="3" s="1"/>
  <c r="J5414" i="3"/>
  <c r="AE5414" i="3" s="1"/>
  <c r="AF5414" i="3" s="1"/>
  <c r="J5415" i="3"/>
  <c r="AE5415" i="3" s="1"/>
  <c r="AF5415" i="3" s="1"/>
  <c r="J5416" i="3"/>
  <c r="AE5416" i="3" s="1"/>
  <c r="AF5416" i="3" s="1"/>
  <c r="J5417" i="3"/>
  <c r="AE5417" i="3" s="1"/>
  <c r="AF5417" i="3" s="1"/>
  <c r="J5418" i="3"/>
  <c r="AE5418" i="3" s="1"/>
  <c r="AF5418" i="3" s="1"/>
  <c r="J5419" i="3"/>
  <c r="AE5419" i="3" s="1"/>
  <c r="AF5419" i="3" s="1"/>
  <c r="J5420" i="3"/>
  <c r="AE5420" i="3" s="1"/>
  <c r="AF5420" i="3" s="1"/>
  <c r="J5421" i="3"/>
  <c r="AE5421" i="3" s="1"/>
  <c r="AF5421" i="3" s="1"/>
  <c r="J5422" i="3"/>
  <c r="AE5422" i="3" s="1"/>
  <c r="AF5422" i="3" s="1"/>
  <c r="J5423" i="3"/>
  <c r="AE5423" i="3" s="1"/>
  <c r="AF5423" i="3" s="1"/>
  <c r="J5424" i="3"/>
  <c r="AE5424" i="3" s="1"/>
  <c r="AF5424" i="3" s="1"/>
  <c r="J5425" i="3"/>
  <c r="AE5425" i="3" s="1"/>
  <c r="AF5425" i="3" s="1"/>
  <c r="J5426" i="3"/>
  <c r="AE5426" i="3" s="1"/>
  <c r="AF5426" i="3" s="1"/>
  <c r="J5427" i="3"/>
  <c r="AE5427" i="3" s="1"/>
  <c r="AF5427" i="3" s="1"/>
  <c r="J5428" i="3"/>
  <c r="AE5428" i="3" s="1"/>
  <c r="AF5428" i="3" s="1"/>
  <c r="J5429" i="3"/>
  <c r="AE5429" i="3" s="1"/>
  <c r="AF5429" i="3" s="1"/>
  <c r="J5430" i="3"/>
  <c r="AE5430" i="3" s="1"/>
  <c r="AF5430" i="3" s="1"/>
  <c r="J5431" i="3"/>
  <c r="AE5431" i="3" s="1"/>
  <c r="AF5431" i="3" s="1"/>
  <c r="J5432" i="3"/>
  <c r="AE5432" i="3" s="1"/>
  <c r="AF5432" i="3" s="1"/>
  <c r="J5433" i="3"/>
  <c r="AE5433" i="3" s="1"/>
  <c r="AF5433" i="3" s="1"/>
  <c r="J5434" i="3"/>
  <c r="AE5434" i="3" s="1"/>
  <c r="AF5434" i="3" s="1"/>
  <c r="J5435" i="3"/>
  <c r="AE5435" i="3" s="1"/>
  <c r="AF5435" i="3" s="1"/>
  <c r="J5436" i="3"/>
  <c r="AE5436" i="3" s="1"/>
  <c r="AF5436" i="3" s="1"/>
  <c r="J5437" i="3"/>
  <c r="AE5437" i="3" s="1"/>
  <c r="AF5437" i="3" s="1"/>
  <c r="J5438" i="3"/>
  <c r="AE5438" i="3" s="1"/>
  <c r="AF5438" i="3" s="1"/>
  <c r="J5439" i="3"/>
  <c r="AE5439" i="3" s="1"/>
  <c r="AF5439" i="3" s="1"/>
  <c r="J5440" i="3"/>
  <c r="AE5440" i="3" s="1"/>
  <c r="AF5440" i="3" s="1"/>
  <c r="J5441" i="3"/>
  <c r="AE5441" i="3" s="1"/>
  <c r="AF5441" i="3" s="1"/>
  <c r="J5442" i="3"/>
  <c r="AE5442" i="3" s="1"/>
  <c r="AF5442" i="3" s="1"/>
  <c r="J5443" i="3"/>
  <c r="AE5443" i="3" s="1"/>
  <c r="AF5443" i="3" s="1"/>
  <c r="J5444" i="3"/>
  <c r="AE5444" i="3" s="1"/>
  <c r="AF5444" i="3" s="1"/>
  <c r="J5445" i="3"/>
  <c r="AE5445" i="3" s="1"/>
  <c r="AF5445" i="3" s="1"/>
  <c r="J5446" i="3"/>
  <c r="AE5446" i="3" s="1"/>
  <c r="AF5446" i="3" s="1"/>
  <c r="J5447" i="3"/>
  <c r="AE5447" i="3" s="1"/>
  <c r="AF5447" i="3" s="1"/>
  <c r="J5448" i="3"/>
  <c r="AE5448" i="3" s="1"/>
  <c r="AF5448" i="3" s="1"/>
  <c r="J5449" i="3"/>
  <c r="AE5449" i="3" s="1"/>
  <c r="AF5449" i="3" s="1"/>
  <c r="J5450" i="3"/>
  <c r="AE5450" i="3" s="1"/>
  <c r="AF5450" i="3" s="1"/>
  <c r="J5451" i="3"/>
  <c r="AE5451" i="3" s="1"/>
  <c r="AF5451" i="3" s="1"/>
  <c r="J5452" i="3"/>
  <c r="AE5452" i="3" s="1"/>
  <c r="AF5452" i="3" s="1"/>
  <c r="J5453" i="3"/>
  <c r="AE5453" i="3" s="1"/>
  <c r="AF5453" i="3" s="1"/>
  <c r="J5454" i="3"/>
  <c r="AE5454" i="3" s="1"/>
  <c r="AF5454" i="3" s="1"/>
  <c r="J5455" i="3"/>
  <c r="AE5455" i="3" s="1"/>
  <c r="AF5455" i="3" s="1"/>
  <c r="J5456" i="3"/>
  <c r="AE5456" i="3" s="1"/>
  <c r="AF5456" i="3" s="1"/>
  <c r="J5457" i="3"/>
  <c r="AE5457" i="3" s="1"/>
  <c r="AF5457" i="3" s="1"/>
  <c r="J5458" i="3"/>
  <c r="AE5458" i="3" s="1"/>
  <c r="AF5458" i="3" s="1"/>
  <c r="J5459" i="3"/>
  <c r="AE5459" i="3" s="1"/>
  <c r="AF5459" i="3" s="1"/>
  <c r="J5460" i="3"/>
  <c r="AE5460" i="3" s="1"/>
  <c r="AF5460" i="3" s="1"/>
  <c r="J5461" i="3"/>
  <c r="AE5461" i="3" s="1"/>
  <c r="AF5461" i="3" s="1"/>
  <c r="J5462" i="3"/>
  <c r="AE5462" i="3" s="1"/>
  <c r="AF5462" i="3" s="1"/>
  <c r="J5463" i="3"/>
  <c r="AE5463" i="3" s="1"/>
  <c r="AF5463" i="3" s="1"/>
  <c r="J5464" i="3"/>
  <c r="AE5464" i="3" s="1"/>
  <c r="AF5464" i="3" s="1"/>
  <c r="J5465" i="3"/>
  <c r="AE5465" i="3" s="1"/>
  <c r="AF5465" i="3" s="1"/>
  <c r="J5466" i="3"/>
  <c r="AE5466" i="3" s="1"/>
  <c r="AF5466" i="3" s="1"/>
  <c r="J5467" i="3"/>
  <c r="AE5467" i="3" s="1"/>
  <c r="AF5467" i="3" s="1"/>
  <c r="J5468" i="3"/>
  <c r="AE5468" i="3" s="1"/>
  <c r="AF5468" i="3" s="1"/>
  <c r="J5469" i="3"/>
  <c r="AE5469" i="3" s="1"/>
  <c r="AF5469" i="3" s="1"/>
  <c r="J5470" i="3"/>
  <c r="AE5470" i="3" s="1"/>
  <c r="AF5470" i="3" s="1"/>
  <c r="J5471" i="3"/>
  <c r="AE5471" i="3" s="1"/>
  <c r="AF5471" i="3" s="1"/>
  <c r="J5472" i="3"/>
  <c r="AE5472" i="3" s="1"/>
  <c r="AF5472" i="3" s="1"/>
  <c r="J5473" i="3"/>
  <c r="AE5473" i="3" s="1"/>
  <c r="AF5473" i="3" s="1"/>
  <c r="J5474" i="3"/>
  <c r="AE5474" i="3" s="1"/>
  <c r="AF5474" i="3" s="1"/>
  <c r="J5475" i="3"/>
  <c r="AE5475" i="3" s="1"/>
  <c r="AF5475" i="3" s="1"/>
  <c r="J5476" i="3"/>
  <c r="AE5476" i="3" s="1"/>
  <c r="AF5476" i="3" s="1"/>
  <c r="J5477" i="3"/>
  <c r="AE5477" i="3" s="1"/>
  <c r="AF5477" i="3" s="1"/>
  <c r="J5478" i="3"/>
  <c r="AE5478" i="3" s="1"/>
  <c r="AF5478" i="3" s="1"/>
  <c r="J5479" i="3"/>
  <c r="AE5479" i="3" s="1"/>
  <c r="AF5479" i="3" s="1"/>
  <c r="J5480" i="3"/>
  <c r="AE5480" i="3" s="1"/>
  <c r="AF5480" i="3" s="1"/>
  <c r="J5481" i="3"/>
  <c r="AE5481" i="3" s="1"/>
  <c r="AF5481" i="3" s="1"/>
  <c r="J5482" i="3"/>
  <c r="AE5482" i="3" s="1"/>
  <c r="AF5482" i="3" s="1"/>
  <c r="J5483" i="3"/>
  <c r="AE5483" i="3" s="1"/>
  <c r="AF5483" i="3" s="1"/>
  <c r="J5484" i="3"/>
  <c r="AE5484" i="3" s="1"/>
  <c r="AF5484" i="3" s="1"/>
  <c r="J5485" i="3"/>
  <c r="AE5485" i="3" s="1"/>
  <c r="AF5485" i="3" s="1"/>
  <c r="J5486" i="3"/>
  <c r="AE5486" i="3" s="1"/>
  <c r="AF5486" i="3" s="1"/>
  <c r="J5487" i="3"/>
  <c r="AE5487" i="3" s="1"/>
  <c r="AF5487" i="3" s="1"/>
  <c r="J5488" i="3"/>
  <c r="AE5488" i="3" s="1"/>
  <c r="AF5488" i="3" s="1"/>
  <c r="J5489" i="3"/>
  <c r="AE5489" i="3" s="1"/>
  <c r="AF5489" i="3" s="1"/>
  <c r="J5490" i="3"/>
  <c r="AE5490" i="3" s="1"/>
  <c r="AF5490" i="3" s="1"/>
  <c r="J5491" i="3"/>
  <c r="AE5491" i="3" s="1"/>
  <c r="AF5491" i="3" s="1"/>
  <c r="J5492" i="3"/>
  <c r="AE5492" i="3" s="1"/>
  <c r="AF5492" i="3" s="1"/>
  <c r="J5493" i="3"/>
  <c r="AE5493" i="3" s="1"/>
  <c r="AF5493" i="3" s="1"/>
  <c r="J5494" i="3"/>
  <c r="AE5494" i="3" s="1"/>
  <c r="AF5494" i="3" s="1"/>
  <c r="J5495" i="3"/>
  <c r="AE5495" i="3" s="1"/>
  <c r="AF5495" i="3" s="1"/>
  <c r="J5496" i="3"/>
  <c r="AE5496" i="3" s="1"/>
  <c r="AF5496" i="3" s="1"/>
  <c r="J5497" i="3"/>
  <c r="AE5497" i="3" s="1"/>
  <c r="AF5497" i="3" s="1"/>
  <c r="J5498" i="3"/>
  <c r="AE5498" i="3" s="1"/>
  <c r="AF5498" i="3" s="1"/>
  <c r="J5499" i="3"/>
  <c r="AE5499" i="3" s="1"/>
  <c r="AF5499" i="3" s="1"/>
  <c r="J5500" i="3"/>
  <c r="AE5500" i="3" s="1"/>
  <c r="AF5500" i="3" s="1"/>
  <c r="J5501" i="3"/>
  <c r="AE5501" i="3" s="1"/>
  <c r="AF5501" i="3" s="1"/>
  <c r="J5502" i="3"/>
  <c r="AE5502" i="3" s="1"/>
  <c r="AF5502" i="3" s="1"/>
  <c r="J5503" i="3"/>
  <c r="AE5503" i="3" s="1"/>
  <c r="AF5503" i="3" s="1"/>
  <c r="J5504" i="3"/>
  <c r="AE5504" i="3" s="1"/>
  <c r="AF5504" i="3" s="1"/>
  <c r="J5505" i="3"/>
  <c r="AE5505" i="3" s="1"/>
  <c r="AF5505" i="3" s="1"/>
  <c r="J5506" i="3"/>
  <c r="AE5506" i="3" s="1"/>
  <c r="AF5506" i="3" s="1"/>
  <c r="J5507" i="3"/>
  <c r="AE5507" i="3" s="1"/>
  <c r="AF5507" i="3" s="1"/>
  <c r="J5508" i="3"/>
  <c r="AE5508" i="3" s="1"/>
  <c r="AF5508" i="3" s="1"/>
  <c r="J5509" i="3"/>
  <c r="AE5509" i="3" s="1"/>
  <c r="AF5509" i="3" s="1"/>
  <c r="J5510" i="3"/>
  <c r="AE5510" i="3" s="1"/>
  <c r="AF5510" i="3" s="1"/>
  <c r="J5511" i="3"/>
  <c r="AE5511" i="3" s="1"/>
  <c r="AF5511" i="3" s="1"/>
  <c r="J5512" i="3"/>
  <c r="AE5512" i="3" s="1"/>
  <c r="AF5512" i="3" s="1"/>
  <c r="J5513" i="3"/>
  <c r="AE5513" i="3" s="1"/>
  <c r="AF5513" i="3" s="1"/>
  <c r="J5514" i="3"/>
  <c r="AE5514" i="3" s="1"/>
  <c r="AF5514" i="3" s="1"/>
  <c r="J5515" i="3"/>
  <c r="AE5515" i="3" s="1"/>
  <c r="AF5515" i="3" s="1"/>
  <c r="J5516" i="3"/>
  <c r="AE5516" i="3" s="1"/>
  <c r="AF5516" i="3" s="1"/>
  <c r="J5517" i="3"/>
  <c r="AE5517" i="3" s="1"/>
  <c r="AF5517" i="3" s="1"/>
  <c r="J5518" i="3"/>
  <c r="AE5518" i="3" s="1"/>
  <c r="AF5518" i="3" s="1"/>
  <c r="J5519" i="3"/>
  <c r="AE5519" i="3" s="1"/>
  <c r="AF5519" i="3" s="1"/>
  <c r="J5520" i="3"/>
  <c r="AE5520" i="3" s="1"/>
  <c r="AF5520" i="3" s="1"/>
  <c r="J5521" i="3"/>
  <c r="AE5521" i="3" s="1"/>
  <c r="AF5521" i="3" s="1"/>
  <c r="J5522" i="3"/>
  <c r="AE5522" i="3" s="1"/>
  <c r="AF5522" i="3" s="1"/>
  <c r="J5523" i="3"/>
  <c r="AE5523" i="3" s="1"/>
  <c r="AF5523" i="3" s="1"/>
  <c r="J5524" i="3"/>
  <c r="AE5524" i="3" s="1"/>
  <c r="AF5524" i="3" s="1"/>
  <c r="J5525" i="3"/>
  <c r="AE5525" i="3" s="1"/>
  <c r="AF5525" i="3" s="1"/>
  <c r="J5526" i="3"/>
  <c r="AE5526" i="3" s="1"/>
  <c r="AF5526" i="3" s="1"/>
  <c r="J5527" i="3"/>
  <c r="AE5527" i="3" s="1"/>
  <c r="AF5527" i="3" s="1"/>
  <c r="J5528" i="3"/>
  <c r="AE5528" i="3" s="1"/>
  <c r="AF5528" i="3" s="1"/>
  <c r="J5529" i="3"/>
  <c r="AE5529" i="3" s="1"/>
  <c r="AF5529" i="3" s="1"/>
  <c r="J5530" i="3"/>
  <c r="AE5530" i="3" s="1"/>
  <c r="AF5530" i="3" s="1"/>
  <c r="J5531" i="3"/>
  <c r="AE5531" i="3" s="1"/>
  <c r="AF5531" i="3" s="1"/>
  <c r="J5532" i="3"/>
  <c r="AE5532" i="3" s="1"/>
  <c r="AF5532" i="3" s="1"/>
  <c r="J5533" i="3"/>
  <c r="AE5533" i="3" s="1"/>
  <c r="AF5533" i="3" s="1"/>
  <c r="J5534" i="3"/>
  <c r="AE5534" i="3" s="1"/>
  <c r="AF5534" i="3" s="1"/>
  <c r="J5535" i="3"/>
  <c r="AE5535" i="3" s="1"/>
  <c r="AF5535" i="3" s="1"/>
  <c r="J5536" i="3"/>
  <c r="AE5536" i="3" s="1"/>
  <c r="AF5536" i="3" s="1"/>
  <c r="J5537" i="3"/>
  <c r="AE5537" i="3" s="1"/>
  <c r="AF5537" i="3" s="1"/>
  <c r="J5538" i="3"/>
  <c r="AE5538" i="3" s="1"/>
  <c r="AF5538" i="3" s="1"/>
  <c r="J5539" i="3"/>
  <c r="AE5539" i="3" s="1"/>
  <c r="AF5539" i="3" s="1"/>
  <c r="J5540" i="3"/>
  <c r="AE5540" i="3" s="1"/>
  <c r="AF5540" i="3" s="1"/>
  <c r="J5541" i="3"/>
  <c r="AE5541" i="3" s="1"/>
  <c r="AF5541" i="3" s="1"/>
  <c r="J5542" i="3"/>
  <c r="AE5542" i="3" s="1"/>
  <c r="AF5542" i="3" s="1"/>
  <c r="J5543" i="3"/>
  <c r="AE5543" i="3" s="1"/>
  <c r="AF5543" i="3" s="1"/>
  <c r="J5544" i="3"/>
  <c r="AE5544" i="3" s="1"/>
  <c r="AF5544" i="3" s="1"/>
  <c r="J5545" i="3"/>
  <c r="AE5545" i="3" s="1"/>
  <c r="AF5545" i="3" s="1"/>
  <c r="J5546" i="3"/>
  <c r="AE5546" i="3" s="1"/>
  <c r="AF5546" i="3" s="1"/>
  <c r="J5547" i="3"/>
  <c r="AE5547" i="3" s="1"/>
  <c r="AF5547" i="3" s="1"/>
  <c r="J5548" i="3"/>
  <c r="AE5548" i="3" s="1"/>
  <c r="AF5548" i="3" s="1"/>
  <c r="J5549" i="3"/>
  <c r="AE5549" i="3" s="1"/>
  <c r="AF5549" i="3" s="1"/>
  <c r="J5550" i="3"/>
  <c r="AE5550" i="3" s="1"/>
  <c r="AF5550" i="3" s="1"/>
  <c r="J5551" i="3"/>
  <c r="AE5551" i="3" s="1"/>
  <c r="AF5551" i="3" s="1"/>
  <c r="J5552" i="3"/>
  <c r="AE5552" i="3" s="1"/>
  <c r="AF5552" i="3" s="1"/>
  <c r="J5553" i="3"/>
  <c r="AE5553" i="3" s="1"/>
  <c r="AF5553" i="3" s="1"/>
  <c r="J5554" i="3"/>
  <c r="AE5554" i="3" s="1"/>
  <c r="AF5554" i="3" s="1"/>
  <c r="J5555" i="3"/>
  <c r="AE5555" i="3" s="1"/>
  <c r="AF5555" i="3" s="1"/>
  <c r="J5556" i="3"/>
  <c r="AE5556" i="3" s="1"/>
  <c r="AF5556" i="3" s="1"/>
  <c r="J5557" i="3"/>
  <c r="AE5557" i="3" s="1"/>
  <c r="AF5557" i="3" s="1"/>
  <c r="J5558" i="3"/>
  <c r="AE5558" i="3" s="1"/>
  <c r="AF5558" i="3" s="1"/>
  <c r="J5559" i="3"/>
  <c r="AE5559" i="3" s="1"/>
  <c r="AF5559" i="3" s="1"/>
  <c r="J5560" i="3"/>
  <c r="AE5560" i="3" s="1"/>
  <c r="AF5560" i="3" s="1"/>
  <c r="J5561" i="3"/>
  <c r="AE5561" i="3" s="1"/>
  <c r="AF5561" i="3" s="1"/>
  <c r="J5562" i="3"/>
  <c r="AE5562" i="3" s="1"/>
  <c r="AF5562" i="3" s="1"/>
  <c r="J5563" i="3"/>
  <c r="AE5563" i="3" s="1"/>
  <c r="AF5563" i="3" s="1"/>
  <c r="J5564" i="3"/>
  <c r="AE5564" i="3" s="1"/>
  <c r="AF5564" i="3" s="1"/>
  <c r="J5565" i="3"/>
  <c r="AE5565" i="3" s="1"/>
  <c r="AF5565" i="3" s="1"/>
  <c r="J5566" i="3"/>
  <c r="AE5566" i="3" s="1"/>
  <c r="AF5566" i="3" s="1"/>
  <c r="J5567" i="3"/>
  <c r="AE5567" i="3" s="1"/>
  <c r="AF5567" i="3" s="1"/>
  <c r="J5568" i="3"/>
  <c r="AE5568" i="3" s="1"/>
  <c r="AF5568" i="3" s="1"/>
  <c r="J5569" i="3"/>
  <c r="AE5569" i="3" s="1"/>
  <c r="AF5569" i="3" s="1"/>
  <c r="J5570" i="3"/>
  <c r="AE5570" i="3" s="1"/>
  <c r="AF5570" i="3" s="1"/>
  <c r="J5571" i="3"/>
  <c r="AE5571" i="3" s="1"/>
  <c r="AF5571" i="3" s="1"/>
  <c r="J5572" i="3"/>
  <c r="AE5572" i="3" s="1"/>
  <c r="AF5572" i="3" s="1"/>
  <c r="J5573" i="3"/>
  <c r="AE5573" i="3" s="1"/>
  <c r="AF5573" i="3" s="1"/>
  <c r="J5574" i="3"/>
  <c r="AE5574" i="3" s="1"/>
  <c r="AF5574" i="3" s="1"/>
  <c r="J5575" i="3"/>
  <c r="AE5575" i="3" s="1"/>
  <c r="AF5575" i="3" s="1"/>
  <c r="J5576" i="3"/>
  <c r="AE5576" i="3" s="1"/>
  <c r="AF5576" i="3" s="1"/>
  <c r="J5577" i="3"/>
  <c r="AE5577" i="3" s="1"/>
  <c r="AF5577" i="3" s="1"/>
  <c r="J5578" i="3"/>
  <c r="AE5578" i="3" s="1"/>
  <c r="AF5578" i="3" s="1"/>
  <c r="J5579" i="3"/>
  <c r="AE5579" i="3" s="1"/>
  <c r="AF5579" i="3" s="1"/>
  <c r="J5580" i="3"/>
  <c r="AE5580" i="3" s="1"/>
  <c r="AF5580" i="3" s="1"/>
  <c r="J5581" i="3"/>
  <c r="AE5581" i="3" s="1"/>
  <c r="AF5581" i="3" s="1"/>
  <c r="J5582" i="3"/>
  <c r="AE5582" i="3" s="1"/>
  <c r="AF5582" i="3" s="1"/>
  <c r="J5583" i="3"/>
  <c r="AE5583" i="3" s="1"/>
  <c r="AF5583" i="3" s="1"/>
  <c r="J5584" i="3"/>
  <c r="AE5584" i="3" s="1"/>
  <c r="AF5584" i="3" s="1"/>
  <c r="J5585" i="3"/>
  <c r="AE5585" i="3" s="1"/>
  <c r="AF5585" i="3" s="1"/>
  <c r="J5586" i="3"/>
  <c r="AE5586" i="3" s="1"/>
  <c r="AF5586" i="3" s="1"/>
  <c r="J5587" i="3"/>
  <c r="AE5587" i="3" s="1"/>
  <c r="AF5587" i="3" s="1"/>
  <c r="J5588" i="3"/>
  <c r="AE5588" i="3" s="1"/>
  <c r="AF5588" i="3" s="1"/>
  <c r="J5589" i="3"/>
  <c r="AE5589" i="3" s="1"/>
  <c r="AF5589" i="3" s="1"/>
  <c r="J5590" i="3"/>
  <c r="AE5590" i="3" s="1"/>
  <c r="AF5590" i="3" s="1"/>
  <c r="J5591" i="3"/>
  <c r="AE5591" i="3" s="1"/>
  <c r="AF5591" i="3" s="1"/>
  <c r="J5592" i="3"/>
  <c r="AE5592" i="3" s="1"/>
  <c r="AF5592" i="3" s="1"/>
  <c r="J5593" i="3"/>
  <c r="AE5593" i="3" s="1"/>
  <c r="AF5593" i="3" s="1"/>
  <c r="J5594" i="3"/>
  <c r="AE5594" i="3" s="1"/>
  <c r="AF5594" i="3" s="1"/>
  <c r="J5595" i="3"/>
  <c r="AE5595" i="3" s="1"/>
  <c r="AF5595" i="3" s="1"/>
  <c r="J5596" i="3"/>
  <c r="AE5596" i="3" s="1"/>
  <c r="AF5596" i="3" s="1"/>
  <c r="J5597" i="3"/>
  <c r="AE5597" i="3" s="1"/>
  <c r="AF5597" i="3" s="1"/>
  <c r="J5598" i="3"/>
  <c r="AE5598" i="3" s="1"/>
  <c r="AF5598" i="3" s="1"/>
  <c r="J5599" i="3"/>
  <c r="AE5599" i="3" s="1"/>
  <c r="AF5599" i="3" s="1"/>
  <c r="J5600" i="3"/>
  <c r="AE5600" i="3" s="1"/>
  <c r="AF5600" i="3" s="1"/>
  <c r="J5601" i="3"/>
  <c r="AE5601" i="3" s="1"/>
  <c r="AF5601" i="3" s="1"/>
  <c r="J5602" i="3"/>
  <c r="AE5602" i="3" s="1"/>
  <c r="AF5602" i="3" s="1"/>
  <c r="J5603" i="3"/>
  <c r="AE5603" i="3" s="1"/>
  <c r="AF5603" i="3" s="1"/>
  <c r="J5604" i="3"/>
  <c r="AE5604" i="3" s="1"/>
  <c r="AF5604" i="3" s="1"/>
  <c r="J5605" i="3"/>
  <c r="AE5605" i="3" s="1"/>
  <c r="AF5605" i="3" s="1"/>
  <c r="J5606" i="3"/>
  <c r="AE5606" i="3" s="1"/>
  <c r="AF5606" i="3" s="1"/>
  <c r="J5607" i="3"/>
  <c r="AE5607" i="3" s="1"/>
  <c r="AF5607" i="3" s="1"/>
  <c r="J5608" i="3"/>
  <c r="AE5608" i="3" s="1"/>
  <c r="AF5608" i="3" s="1"/>
  <c r="J5609" i="3"/>
  <c r="AE5609" i="3" s="1"/>
  <c r="AF5609" i="3" s="1"/>
  <c r="J5610" i="3"/>
  <c r="AE5610" i="3" s="1"/>
  <c r="AF5610" i="3" s="1"/>
  <c r="J5611" i="3"/>
  <c r="AE5611" i="3" s="1"/>
  <c r="AF5611" i="3" s="1"/>
  <c r="J5612" i="3"/>
  <c r="AE5612" i="3" s="1"/>
  <c r="AF5612" i="3" s="1"/>
  <c r="J5613" i="3"/>
  <c r="AE5613" i="3" s="1"/>
  <c r="AF5613" i="3" s="1"/>
  <c r="J5614" i="3"/>
  <c r="AE5614" i="3" s="1"/>
  <c r="AF5614" i="3" s="1"/>
  <c r="J5615" i="3"/>
  <c r="AE5615" i="3" s="1"/>
  <c r="AF5615" i="3" s="1"/>
  <c r="J5616" i="3"/>
  <c r="AE5616" i="3" s="1"/>
  <c r="AF5616" i="3" s="1"/>
  <c r="J5617" i="3"/>
  <c r="AE5617" i="3" s="1"/>
  <c r="AF5617" i="3" s="1"/>
  <c r="J5618" i="3"/>
  <c r="AE5618" i="3" s="1"/>
  <c r="AF5618" i="3" s="1"/>
  <c r="J5619" i="3"/>
  <c r="AE5619" i="3" s="1"/>
  <c r="AF5619" i="3" s="1"/>
  <c r="J5620" i="3"/>
  <c r="AE5620" i="3" s="1"/>
  <c r="AF5620" i="3" s="1"/>
  <c r="J5621" i="3"/>
  <c r="AE5621" i="3" s="1"/>
  <c r="AF5621" i="3" s="1"/>
  <c r="J5622" i="3"/>
  <c r="AE5622" i="3" s="1"/>
  <c r="AF5622" i="3" s="1"/>
  <c r="J5623" i="3"/>
  <c r="AE5623" i="3" s="1"/>
  <c r="AF5623" i="3" s="1"/>
  <c r="J5624" i="3"/>
  <c r="AE5624" i="3" s="1"/>
  <c r="AF5624" i="3" s="1"/>
  <c r="J5625" i="3"/>
  <c r="AE5625" i="3" s="1"/>
  <c r="AF5625" i="3" s="1"/>
  <c r="J5626" i="3"/>
  <c r="AE5626" i="3" s="1"/>
  <c r="AF5626" i="3" s="1"/>
  <c r="J5627" i="3"/>
  <c r="AE5627" i="3" s="1"/>
  <c r="AF5627" i="3" s="1"/>
  <c r="J5628" i="3"/>
  <c r="AE5628" i="3" s="1"/>
  <c r="AF5628" i="3" s="1"/>
  <c r="J5629" i="3"/>
  <c r="AE5629" i="3" s="1"/>
  <c r="AF5629" i="3" s="1"/>
  <c r="J5630" i="3"/>
  <c r="AE5630" i="3" s="1"/>
  <c r="AF5630" i="3" s="1"/>
  <c r="J5631" i="3"/>
  <c r="AE5631" i="3" s="1"/>
  <c r="AF5631" i="3" s="1"/>
  <c r="J5632" i="3"/>
  <c r="AE5632" i="3" s="1"/>
  <c r="AF5632" i="3" s="1"/>
  <c r="J5633" i="3"/>
  <c r="AE5633" i="3" s="1"/>
  <c r="AF5633" i="3" s="1"/>
  <c r="J5634" i="3"/>
  <c r="AE5634" i="3" s="1"/>
  <c r="AF5634" i="3" s="1"/>
  <c r="J5635" i="3"/>
  <c r="AE5635" i="3" s="1"/>
  <c r="AF5635" i="3" s="1"/>
  <c r="J5636" i="3"/>
  <c r="AE5636" i="3" s="1"/>
  <c r="AF5636" i="3" s="1"/>
  <c r="J5637" i="3"/>
  <c r="AE5637" i="3" s="1"/>
  <c r="AF5637" i="3" s="1"/>
  <c r="J5638" i="3"/>
  <c r="AE5638" i="3" s="1"/>
  <c r="AF5638" i="3" s="1"/>
  <c r="J5639" i="3"/>
  <c r="AE5639" i="3" s="1"/>
  <c r="AF5639" i="3" s="1"/>
  <c r="J5640" i="3"/>
  <c r="AE5640" i="3" s="1"/>
  <c r="AF5640" i="3" s="1"/>
  <c r="J5641" i="3"/>
  <c r="AE5641" i="3" s="1"/>
  <c r="AF5641" i="3" s="1"/>
  <c r="J5642" i="3"/>
  <c r="AE5642" i="3" s="1"/>
  <c r="AF5642" i="3" s="1"/>
  <c r="J5643" i="3"/>
  <c r="AE5643" i="3" s="1"/>
  <c r="AF5643" i="3" s="1"/>
  <c r="J5644" i="3"/>
  <c r="AE5644" i="3" s="1"/>
  <c r="AF5644" i="3" s="1"/>
  <c r="J5645" i="3"/>
  <c r="AE5645" i="3" s="1"/>
  <c r="AF5645" i="3" s="1"/>
  <c r="J5646" i="3"/>
  <c r="AE5646" i="3" s="1"/>
  <c r="AF5646" i="3" s="1"/>
  <c r="J5647" i="3"/>
  <c r="AE5647" i="3" s="1"/>
  <c r="AF5647" i="3" s="1"/>
  <c r="J5648" i="3"/>
  <c r="AE5648" i="3" s="1"/>
  <c r="AF5648" i="3" s="1"/>
  <c r="J5649" i="3"/>
  <c r="AE5649" i="3" s="1"/>
  <c r="AF5649" i="3" s="1"/>
  <c r="J5650" i="3"/>
  <c r="AE5650" i="3" s="1"/>
  <c r="AF5650" i="3" s="1"/>
  <c r="J5651" i="3"/>
  <c r="AE5651" i="3" s="1"/>
  <c r="AF5651" i="3" s="1"/>
  <c r="J5652" i="3"/>
  <c r="AE5652" i="3" s="1"/>
  <c r="AF5652" i="3" s="1"/>
  <c r="J5653" i="3"/>
  <c r="AE5653" i="3" s="1"/>
  <c r="AF5653" i="3" s="1"/>
  <c r="J5654" i="3"/>
  <c r="AE5654" i="3" s="1"/>
  <c r="AF5654" i="3" s="1"/>
  <c r="J5655" i="3"/>
  <c r="AE5655" i="3" s="1"/>
  <c r="AF5655" i="3" s="1"/>
  <c r="J5656" i="3"/>
  <c r="AE5656" i="3" s="1"/>
  <c r="AF5656" i="3" s="1"/>
  <c r="J5657" i="3"/>
  <c r="AE5657" i="3" s="1"/>
  <c r="AF5657" i="3" s="1"/>
  <c r="J5658" i="3"/>
  <c r="AE5658" i="3" s="1"/>
  <c r="AF5658" i="3" s="1"/>
  <c r="J5659" i="3"/>
  <c r="AE5659" i="3" s="1"/>
  <c r="AF5659" i="3" s="1"/>
  <c r="J5660" i="3"/>
  <c r="AE5660" i="3" s="1"/>
  <c r="AF5660" i="3" s="1"/>
  <c r="J5661" i="3"/>
  <c r="AE5661" i="3" s="1"/>
  <c r="AF5661" i="3" s="1"/>
  <c r="J5662" i="3"/>
  <c r="AE5662" i="3" s="1"/>
  <c r="AF5662" i="3" s="1"/>
  <c r="J5663" i="3"/>
  <c r="AE5663" i="3" s="1"/>
  <c r="AF5663" i="3" s="1"/>
  <c r="J5664" i="3"/>
  <c r="AE5664" i="3" s="1"/>
  <c r="AF5664" i="3" s="1"/>
  <c r="J5665" i="3"/>
  <c r="AE5665" i="3" s="1"/>
  <c r="AF5665" i="3" s="1"/>
  <c r="J5666" i="3"/>
  <c r="AE5666" i="3" s="1"/>
  <c r="AF5666" i="3" s="1"/>
  <c r="J5667" i="3"/>
  <c r="AE5667" i="3" s="1"/>
  <c r="AF5667" i="3" s="1"/>
  <c r="J5668" i="3"/>
  <c r="AE5668" i="3" s="1"/>
  <c r="AF5668" i="3" s="1"/>
  <c r="J5669" i="3"/>
  <c r="AE5669" i="3" s="1"/>
  <c r="AF5669" i="3" s="1"/>
  <c r="J5670" i="3"/>
  <c r="AE5670" i="3" s="1"/>
  <c r="AF5670" i="3" s="1"/>
  <c r="J5671" i="3"/>
  <c r="AE5671" i="3" s="1"/>
  <c r="AF5671" i="3" s="1"/>
  <c r="J5672" i="3"/>
  <c r="AE5672" i="3" s="1"/>
  <c r="AF5672" i="3" s="1"/>
  <c r="J5673" i="3"/>
  <c r="AE5673" i="3" s="1"/>
  <c r="AF5673" i="3" s="1"/>
  <c r="J5674" i="3"/>
  <c r="AE5674" i="3" s="1"/>
  <c r="AF5674" i="3" s="1"/>
  <c r="J5675" i="3"/>
  <c r="AE5675" i="3" s="1"/>
  <c r="AF5675" i="3" s="1"/>
  <c r="J5676" i="3"/>
  <c r="AE5676" i="3" s="1"/>
  <c r="AF5676" i="3" s="1"/>
  <c r="J5677" i="3"/>
  <c r="AE5677" i="3" s="1"/>
  <c r="AF5677" i="3" s="1"/>
  <c r="J5678" i="3"/>
  <c r="AE5678" i="3" s="1"/>
  <c r="AF5678" i="3" s="1"/>
  <c r="J5679" i="3"/>
  <c r="AE5679" i="3" s="1"/>
  <c r="AF5679" i="3" s="1"/>
  <c r="J5680" i="3"/>
  <c r="AE5680" i="3" s="1"/>
  <c r="AF5680" i="3" s="1"/>
  <c r="J5681" i="3"/>
  <c r="AE5681" i="3" s="1"/>
  <c r="AF5681" i="3" s="1"/>
  <c r="J5682" i="3"/>
  <c r="AE5682" i="3" s="1"/>
  <c r="AF5682" i="3" s="1"/>
  <c r="J5683" i="3"/>
  <c r="AE5683" i="3" s="1"/>
  <c r="AF5683" i="3" s="1"/>
  <c r="J5684" i="3"/>
  <c r="AE5684" i="3" s="1"/>
  <c r="AF5684" i="3" s="1"/>
  <c r="J5685" i="3"/>
  <c r="AE5685" i="3" s="1"/>
  <c r="AF5685" i="3" s="1"/>
  <c r="J5686" i="3"/>
  <c r="AE5686" i="3" s="1"/>
  <c r="AF5686" i="3" s="1"/>
  <c r="J5687" i="3"/>
  <c r="AE5687" i="3" s="1"/>
  <c r="AF5687" i="3" s="1"/>
  <c r="J5688" i="3"/>
  <c r="AE5688" i="3" s="1"/>
  <c r="AF5688" i="3" s="1"/>
  <c r="J5689" i="3"/>
  <c r="AE5689" i="3" s="1"/>
  <c r="AF5689" i="3" s="1"/>
  <c r="J5690" i="3"/>
  <c r="AE5690" i="3" s="1"/>
  <c r="AF5690" i="3" s="1"/>
  <c r="J5691" i="3"/>
  <c r="AE5691" i="3" s="1"/>
  <c r="AF5691" i="3" s="1"/>
  <c r="J5692" i="3"/>
  <c r="AE5692" i="3" s="1"/>
  <c r="AF5692" i="3" s="1"/>
  <c r="J5693" i="3"/>
  <c r="AE5693" i="3" s="1"/>
  <c r="AF5693" i="3" s="1"/>
  <c r="J5694" i="3"/>
  <c r="AE5694" i="3" s="1"/>
  <c r="AF5694" i="3" s="1"/>
  <c r="J5695" i="3"/>
  <c r="AE5695" i="3" s="1"/>
  <c r="AF5695" i="3" s="1"/>
  <c r="J5696" i="3"/>
  <c r="AE5696" i="3" s="1"/>
  <c r="AF5696" i="3" s="1"/>
  <c r="J5697" i="3"/>
  <c r="AE5697" i="3" s="1"/>
  <c r="AF5697" i="3" s="1"/>
  <c r="J5698" i="3"/>
  <c r="AE5698" i="3" s="1"/>
  <c r="AF5698" i="3" s="1"/>
  <c r="J5699" i="3"/>
  <c r="AE5699" i="3" s="1"/>
  <c r="AF5699" i="3" s="1"/>
  <c r="J5700" i="3"/>
  <c r="AE5700" i="3" s="1"/>
  <c r="AF5700" i="3" s="1"/>
  <c r="J5701" i="3"/>
  <c r="AE5701" i="3" s="1"/>
  <c r="AF5701" i="3" s="1"/>
  <c r="J5702" i="3"/>
  <c r="AE5702" i="3" s="1"/>
  <c r="AF5702" i="3" s="1"/>
  <c r="J5703" i="3"/>
  <c r="AE5703" i="3" s="1"/>
  <c r="AF5703" i="3" s="1"/>
  <c r="J5704" i="3"/>
  <c r="AE5704" i="3" s="1"/>
  <c r="AF5704" i="3" s="1"/>
  <c r="J5705" i="3"/>
  <c r="AE5705" i="3" s="1"/>
  <c r="AF5705" i="3" s="1"/>
  <c r="J5706" i="3"/>
  <c r="AE5706" i="3" s="1"/>
  <c r="AF5706" i="3" s="1"/>
  <c r="J5707" i="3"/>
  <c r="AE5707" i="3" s="1"/>
  <c r="AF5707" i="3" s="1"/>
  <c r="J5708" i="3"/>
  <c r="AE5708" i="3" s="1"/>
  <c r="AF5708" i="3" s="1"/>
  <c r="J5709" i="3"/>
  <c r="AE5709" i="3" s="1"/>
  <c r="AF5709" i="3" s="1"/>
  <c r="J5710" i="3"/>
  <c r="AE5710" i="3" s="1"/>
  <c r="AF5710" i="3" s="1"/>
  <c r="J5711" i="3"/>
  <c r="AE5711" i="3" s="1"/>
  <c r="AF5711" i="3" s="1"/>
  <c r="J5712" i="3"/>
  <c r="AE5712" i="3" s="1"/>
  <c r="AF5712" i="3" s="1"/>
  <c r="J5713" i="3"/>
  <c r="AE5713" i="3" s="1"/>
  <c r="AF5713" i="3" s="1"/>
  <c r="J5714" i="3"/>
  <c r="AE5714" i="3" s="1"/>
  <c r="AF5714" i="3" s="1"/>
  <c r="J5715" i="3"/>
  <c r="AE5715" i="3" s="1"/>
  <c r="AF5715" i="3" s="1"/>
  <c r="J5716" i="3"/>
  <c r="AE5716" i="3" s="1"/>
  <c r="AF5716" i="3" s="1"/>
  <c r="J5717" i="3"/>
  <c r="AE5717" i="3" s="1"/>
  <c r="AF5717" i="3" s="1"/>
  <c r="J5718" i="3"/>
  <c r="AE5718" i="3" s="1"/>
  <c r="AF5718" i="3" s="1"/>
  <c r="J5719" i="3"/>
  <c r="AE5719" i="3" s="1"/>
  <c r="AF5719" i="3" s="1"/>
  <c r="J5720" i="3"/>
  <c r="AE5720" i="3" s="1"/>
  <c r="AF5720" i="3" s="1"/>
  <c r="J5721" i="3"/>
  <c r="AE5721" i="3" s="1"/>
  <c r="AF5721" i="3" s="1"/>
  <c r="J5722" i="3"/>
  <c r="AE5722" i="3" s="1"/>
  <c r="AF5722" i="3" s="1"/>
  <c r="J5723" i="3"/>
  <c r="AE5723" i="3" s="1"/>
  <c r="AF5723" i="3" s="1"/>
  <c r="J5724" i="3"/>
  <c r="AE5724" i="3" s="1"/>
  <c r="AF5724" i="3" s="1"/>
  <c r="J5725" i="3"/>
  <c r="AE5725" i="3" s="1"/>
  <c r="AF5725" i="3" s="1"/>
  <c r="J5726" i="3"/>
  <c r="AE5726" i="3" s="1"/>
  <c r="AF5726" i="3" s="1"/>
  <c r="J5727" i="3"/>
  <c r="AE5727" i="3" s="1"/>
  <c r="AF5727" i="3" s="1"/>
  <c r="J5728" i="3"/>
  <c r="AE5728" i="3" s="1"/>
  <c r="AF5728" i="3" s="1"/>
  <c r="J5729" i="3"/>
  <c r="AE5729" i="3" s="1"/>
  <c r="AF5729" i="3" s="1"/>
  <c r="J5730" i="3"/>
  <c r="AE5730" i="3" s="1"/>
  <c r="AF5730" i="3" s="1"/>
  <c r="J5731" i="3"/>
  <c r="AE5731" i="3" s="1"/>
  <c r="AF5731" i="3" s="1"/>
  <c r="J5732" i="3"/>
  <c r="AE5732" i="3" s="1"/>
  <c r="AF5732" i="3" s="1"/>
  <c r="J5733" i="3"/>
  <c r="AE5733" i="3" s="1"/>
  <c r="AF5733" i="3" s="1"/>
  <c r="J5734" i="3"/>
  <c r="AE5734" i="3" s="1"/>
  <c r="AF5734" i="3" s="1"/>
  <c r="J5735" i="3"/>
  <c r="AE5735" i="3" s="1"/>
  <c r="AF5735" i="3" s="1"/>
  <c r="J5736" i="3"/>
  <c r="AE5736" i="3" s="1"/>
  <c r="AF5736" i="3" s="1"/>
  <c r="J5737" i="3"/>
  <c r="AE5737" i="3" s="1"/>
  <c r="AF5737" i="3" s="1"/>
  <c r="J5738" i="3"/>
  <c r="AE5738" i="3" s="1"/>
  <c r="AF5738" i="3" s="1"/>
  <c r="J5739" i="3"/>
  <c r="AE5739" i="3" s="1"/>
  <c r="AF5739" i="3" s="1"/>
  <c r="J5740" i="3"/>
  <c r="AE5740" i="3" s="1"/>
  <c r="AF5740" i="3" s="1"/>
  <c r="J5741" i="3"/>
  <c r="AE5741" i="3" s="1"/>
  <c r="AF5741" i="3" s="1"/>
  <c r="J5742" i="3"/>
  <c r="AE5742" i="3" s="1"/>
  <c r="AF5742" i="3" s="1"/>
  <c r="J5743" i="3"/>
  <c r="AE5743" i="3" s="1"/>
  <c r="AF5743" i="3" s="1"/>
  <c r="J5744" i="3"/>
  <c r="AE5744" i="3" s="1"/>
  <c r="AF5744" i="3" s="1"/>
  <c r="J5745" i="3"/>
  <c r="AE5745" i="3" s="1"/>
  <c r="AF5745" i="3" s="1"/>
  <c r="J5746" i="3"/>
  <c r="AE5746" i="3" s="1"/>
  <c r="AF5746" i="3" s="1"/>
  <c r="J5747" i="3"/>
  <c r="AE5747" i="3" s="1"/>
  <c r="AF5747" i="3" s="1"/>
  <c r="J5748" i="3"/>
  <c r="AE5748" i="3" s="1"/>
  <c r="AF5748" i="3" s="1"/>
  <c r="J5749" i="3"/>
  <c r="AE5749" i="3" s="1"/>
  <c r="AF5749" i="3" s="1"/>
  <c r="J5750" i="3"/>
  <c r="AE5750" i="3" s="1"/>
  <c r="AF5750" i="3" s="1"/>
  <c r="J5751" i="3"/>
  <c r="AE5751" i="3" s="1"/>
  <c r="AF5751" i="3" s="1"/>
  <c r="J5752" i="3"/>
  <c r="AE5752" i="3" s="1"/>
  <c r="AF5752" i="3" s="1"/>
  <c r="J5753" i="3"/>
  <c r="AE5753" i="3" s="1"/>
  <c r="AF5753" i="3" s="1"/>
  <c r="J5754" i="3"/>
  <c r="AE5754" i="3" s="1"/>
  <c r="AF5754" i="3" s="1"/>
  <c r="J5755" i="3"/>
  <c r="AE5755" i="3" s="1"/>
  <c r="AF5755" i="3" s="1"/>
  <c r="J5756" i="3"/>
  <c r="AE5756" i="3" s="1"/>
  <c r="AF5756" i="3" s="1"/>
  <c r="J5757" i="3"/>
  <c r="AE5757" i="3" s="1"/>
  <c r="AF5757" i="3" s="1"/>
  <c r="J5758" i="3"/>
  <c r="AE5758" i="3" s="1"/>
  <c r="AF5758" i="3" s="1"/>
  <c r="J5759" i="3"/>
  <c r="AE5759" i="3" s="1"/>
  <c r="AF5759" i="3" s="1"/>
  <c r="J5760" i="3"/>
  <c r="AE5760" i="3" s="1"/>
  <c r="AF5760" i="3" s="1"/>
  <c r="J5761" i="3"/>
  <c r="AE5761" i="3" s="1"/>
  <c r="AF5761" i="3" s="1"/>
  <c r="J5762" i="3"/>
  <c r="AE5762" i="3" s="1"/>
  <c r="AF5762" i="3" s="1"/>
  <c r="J5763" i="3"/>
  <c r="AE5763" i="3" s="1"/>
  <c r="AF5763" i="3" s="1"/>
  <c r="J5764" i="3"/>
  <c r="AE5764" i="3" s="1"/>
  <c r="AF5764" i="3" s="1"/>
  <c r="J5765" i="3"/>
  <c r="AE5765" i="3" s="1"/>
  <c r="AF5765" i="3" s="1"/>
  <c r="J5766" i="3"/>
  <c r="AE5766" i="3" s="1"/>
  <c r="AF5766" i="3" s="1"/>
  <c r="J5767" i="3"/>
  <c r="AE5767" i="3" s="1"/>
  <c r="AF5767" i="3" s="1"/>
  <c r="J5768" i="3"/>
  <c r="AE5768" i="3" s="1"/>
  <c r="AF5768" i="3" s="1"/>
  <c r="J5769" i="3"/>
  <c r="AE5769" i="3" s="1"/>
  <c r="AF5769" i="3" s="1"/>
  <c r="J5770" i="3"/>
  <c r="AE5770" i="3" s="1"/>
  <c r="AF5770" i="3" s="1"/>
  <c r="J5771" i="3"/>
  <c r="AE5771" i="3" s="1"/>
  <c r="AF5771" i="3" s="1"/>
  <c r="J5772" i="3"/>
  <c r="AE5772" i="3" s="1"/>
  <c r="AF5772" i="3" s="1"/>
  <c r="J5773" i="3"/>
  <c r="AE5773" i="3" s="1"/>
  <c r="AF5773" i="3" s="1"/>
  <c r="J5774" i="3"/>
  <c r="AE5774" i="3" s="1"/>
  <c r="AF5774" i="3" s="1"/>
  <c r="J5775" i="3"/>
  <c r="AE5775" i="3" s="1"/>
  <c r="AF5775" i="3" s="1"/>
  <c r="J5776" i="3"/>
  <c r="AE5776" i="3" s="1"/>
  <c r="AF5776" i="3" s="1"/>
  <c r="J5777" i="3"/>
  <c r="AE5777" i="3" s="1"/>
  <c r="AF5777" i="3" s="1"/>
  <c r="J5778" i="3"/>
  <c r="AE5778" i="3" s="1"/>
  <c r="AF5778" i="3" s="1"/>
  <c r="J5779" i="3"/>
  <c r="AE5779" i="3" s="1"/>
  <c r="AF5779" i="3" s="1"/>
  <c r="J5780" i="3"/>
  <c r="AE5780" i="3" s="1"/>
  <c r="AF5780" i="3" s="1"/>
  <c r="J5781" i="3"/>
  <c r="AE5781" i="3" s="1"/>
  <c r="AF5781" i="3" s="1"/>
  <c r="J5782" i="3"/>
  <c r="AE5782" i="3" s="1"/>
  <c r="AF5782" i="3" s="1"/>
  <c r="J5783" i="3"/>
  <c r="AE5783" i="3" s="1"/>
  <c r="AF5783" i="3" s="1"/>
  <c r="J5784" i="3"/>
  <c r="AE5784" i="3" s="1"/>
  <c r="AF5784" i="3" s="1"/>
  <c r="J5785" i="3"/>
  <c r="AE5785" i="3" s="1"/>
  <c r="AF5785" i="3" s="1"/>
  <c r="J5786" i="3"/>
  <c r="AE5786" i="3" s="1"/>
  <c r="AF5786" i="3" s="1"/>
  <c r="J5787" i="3"/>
  <c r="AE5787" i="3" s="1"/>
  <c r="AF5787" i="3" s="1"/>
  <c r="J5788" i="3"/>
  <c r="AE5788" i="3" s="1"/>
  <c r="AF5788" i="3" s="1"/>
  <c r="J5789" i="3"/>
  <c r="AE5789" i="3" s="1"/>
  <c r="AF5789" i="3" s="1"/>
  <c r="J5790" i="3"/>
  <c r="AE5790" i="3" s="1"/>
  <c r="AF5790" i="3" s="1"/>
  <c r="J5791" i="3"/>
  <c r="AE5791" i="3" s="1"/>
  <c r="AF5791" i="3" s="1"/>
  <c r="J5792" i="3"/>
  <c r="AE5792" i="3" s="1"/>
  <c r="AF5792" i="3" s="1"/>
  <c r="J5793" i="3"/>
  <c r="AE5793" i="3" s="1"/>
  <c r="AF5793" i="3" s="1"/>
  <c r="J5794" i="3"/>
  <c r="AE5794" i="3" s="1"/>
  <c r="AF5794" i="3" s="1"/>
  <c r="J5795" i="3"/>
  <c r="AE5795" i="3" s="1"/>
  <c r="AF5795" i="3" s="1"/>
  <c r="J5796" i="3"/>
  <c r="AE5796" i="3" s="1"/>
  <c r="AF5796" i="3" s="1"/>
  <c r="J5797" i="3"/>
  <c r="AE5797" i="3" s="1"/>
  <c r="AF5797" i="3" s="1"/>
  <c r="J5798" i="3"/>
  <c r="AE5798" i="3" s="1"/>
  <c r="AF5798" i="3" s="1"/>
  <c r="J5799" i="3"/>
  <c r="AE5799" i="3" s="1"/>
  <c r="AF5799" i="3" s="1"/>
  <c r="J5800" i="3"/>
  <c r="AE5800" i="3" s="1"/>
  <c r="AF5800" i="3" s="1"/>
  <c r="J5801" i="3"/>
  <c r="AE5801" i="3" s="1"/>
  <c r="AF5801" i="3" s="1"/>
  <c r="J5802" i="3"/>
  <c r="AE5802" i="3" s="1"/>
  <c r="AF5802" i="3" s="1"/>
  <c r="J5803" i="3"/>
  <c r="AE5803" i="3" s="1"/>
  <c r="AF5803" i="3" s="1"/>
  <c r="J5804" i="3"/>
  <c r="AE5804" i="3" s="1"/>
  <c r="AF5804" i="3" s="1"/>
  <c r="J5805" i="3"/>
  <c r="AE5805" i="3" s="1"/>
  <c r="AF5805" i="3" s="1"/>
  <c r="J5806" i="3"/>
  <c r="AE5806" i="3" s="1"/>
  <c r="AF5806" i="3" s="1"/>
  <c r="J5807" i="3"/>
  <c r="AE5807" i="3" s="1"/>
  <c r="AF5807" i="3" s="1"/>
  <c r="J5808" i="3"/>
  <c r="AE5808" i="3" s="1"/>
  <c r="AF5808" i="3" s="1"/>
  <c r="J5809" i="3"/>
  <c r="AE5809" i="3" s="1"/>
  <c r="AF5809" i="3" s="1"/>
  <c r="J5810" i="3"/>
  <c r="AE5810" i="3" s="1"/>
  <c r="AF5810" i="3" s="1"/>
  <c r="J5811" i="3"/>
  <c r="AE5811" i="3" s="1"/>
  <c r="AF5811" i="3" s="1"/>
  <c r="J5812" i="3"/>
  <c r="AE5812" i="3" s="1"/>
  <c r="AF5812" i="3" s="1"/>
  <c r="J5813" i="3"/>
  <c r="AE5813" i="3" s="1"/>
  <c r="AF5813" i="3" s="1"/>
  <c r="J5814" i="3"/>
  <c r="AE5814" i="3" s="1"/>
  <c r="AF5814" i="3" s="1"/>
  <c r="J5815" i="3"/>
  <c r="AE5815" i="3" s="1"/>
  <c r="AF5815" i="3" s="1"/>
  <c r="J5816" i="3"/>
  <c r="AE5816" i="3" s="1"/>
  <c r="AF5816" i="3" s="1"/>
  <c r="J5817" i="3"/>
  <c r="AE5817" i="3" s="1"/>
  <c r="AF5817" i="3" s="1"/>
  <c r="J5818" i="3"/>
  <c r="AE5818" i="3" s="1"/>
  <c r="AF5818" i="3" s="1"/>
  <c r="J5819" i="3"/>
  <c r="AE5819" i="3" s="1"/>
  <c r="AF5819" i="3" s="1"/>
  <c r="J5820" i="3"/>
  <c r="AE5820" i="3" s="1"/>
  <c r="AF5820" i="3" s="1"/>
  <c r="J5821" i="3"/>
  <c r="AE5821" i="3" s="1"/>
  <c r="AF5821" i="3" s="1"/>
  <c r="J5822" i="3"/>
  <c r="AE5822" i="3" s="1"/>
  <c r="AF5822" i="3" s="1"/>
  <c r="J5823" i="3"/>
  <c r="AE5823" i="3" s="1"/>
  <c r="AF5823" i="3" s="1"/>
  <c r="J5824" i="3"/>
  <c r="AE5824" i="3" s="1"/>
  <c r="AF5824" i="3" s="1"/>
  <c r="J5825" i="3"/>
  <c r="AE5825" i="3" s="1"/>
  <c r="AF5825" i="3" s="1"/>
  <c r="J5826" i="3"/>
  <c r="AE5826" i="3" s="1"/>
  <c r="AF5826" i="3" s="1"/>
  <c r="J5827" i="3"/>
  <c r="AE5827" i="3" s="1"/>
  <c r="AF5827" i="3" s="1"/>
  <c r="J5828" i="3"/>
  <c r="AE5828" i="3" s="1"/>
  <c r="AF5828" i="3" s="1"/>
  <c r="J5829" i="3"/>
  <c r="AE5829" i="3" s="1"/>
  <c r="AF5829" i="3" s="1"/>
  <c r="J5830" i="3"/>
  <c r="AE5830" i="3" s="1"/>
  <c r="AF5830" i="3" s="1"/>
  <c r="J5831" i="3"/>
  <c r="AE5831" i="3" s="1"/>
  <c r="AF5831" i="3" s="1"/>
  <c r="J5832" i="3"/>
  <c r="AE5832" i="3" s="1"/>
  <c r="AF5832" i="3" s="1"/>
  <c r="J5833" i="3"/>
  <c r="AE5833" i="3" s="1"/>
  <c r="AF5833" i="3" s="1"/>
  <c r="J5834" i="3"/>
  <c r="AE5834" i="3" s="1"/>
  <c r="AF5834" i="3" s="1"/>
  <c r="J5835" i="3"/>
  <c r="AE5835" i="3" s="1"/>
  <c r="AF5835" i="3" s="1"/>
  <c r="J5836" i="3"/>
  <c r="AE5836" i="3" s="1"/>
  <c r="AF5836" i="3" s="1"/>
  <c r="J5837" i="3"/>
  <c r="AE5837" i="3" s="1"/>
  <c r="AF5837" i="3" s="1"/>
  <c r="J5838" i="3"/>
  <c r="AE5838" i="3" s="1"/>
  <c r="AF5838" i="3" s="1"/>
  <c r="J5839" i="3"/>
  <c r="AE5839" i="3" s="1"/>
  <c r="AF5839" i="3" s="1"/>
  <c r="J5840" i="3"/>
  <c r="AE5840" i="3" s="1"/>
  <c r="AF5840" i="3" s="1"/>
  <c r="J5841" i="3"/>
  <c r="AE5841" i="3" s="1"/>
  <c r="AF5841" i="3" s="1"/>
  <c r="J5842" i="3"/>
  <c r="AE5842" i="3" s="1"/>
  <c r="AF5842" i="3" s="1"/>
  <c r="J5843" i="3"/>
  <c r="AE5843" i="3" s="1"/>
  <c r="AF5843" i="3" s="1"/>
  <c r="J5844" i="3"/>
  <c r="AE5844" i="3" s="1"/>
  <c r="AF5844" i="3" s="1"/>
  <c r="J5845" i="3"/>
  <c r="AE5845" i="3" s="1"/>
  <c r="AF5845" i="3" s="1"/>
  <c r="J5846" i="3"/>
  <c r="AE5846" i="3" s="1"/>
  <c r="AF5846" i="3" s="1"/>
  <c r="J5847" i="3"/>
  <c r="AE5847" i="3" s="1"/>
  <c r="AF5847" i="3" s="1"/>
  <c r="J5848" i="3"/>
  <c r="AE5848" i="3" s="1"/>
  <c r="AF5848" i="3" s="1"/>
  <c r="J5849" i="3"/>
  <c r="AE5849" i="3" s="1"/>
  <c r="AF5849" i="3" s="1"/>
  <c r="J5850" i="3"/>
  <c r="AE5850" i="3" s="1"/>
  <c r="AF5850" i="3" s="1"/>
  <c r="J5851" i="3"/>
  <c r="AE5851" i="3" s="1"/>
  <c r="AF5851" i="3" s="1"/>
  <c r="J5852" i="3"/>
  <c r="AE5852" i="3" s="1"/>
  <c r="AF5852" i="3" s="1"/>
  <c r="J5853" i="3"/>
  <c r="AE5853" i="3" s="1"/>
  <c r="AF5853" i="3" s="1"/>
  <c r="J5854" i="3"/>
  <c r="AE5854" i="3" s="1"/>
  <c r="AF5854" i="3" s="1"/>
  <c r="J5855" i="3"/>
  <c r="AE5855" i="3" s="1"/>
  <c r="AF5855" i="3" s="1"/>
  <c r="J5856" i="3"/>
  <c r="AE5856" i="3" s="1"/>
  <c r="AF5856" i="3" s="1"/>
  <c r="J5857" i="3"/>
  <c r="AE5857" i="3" s="1"/>
  <c r="AF5857" i="3" s="1"/>
  <c r="J5858" i="3"/>
  <c r="AE5858" i="3" s="1"/>
  <c r="AF5858" i="3" s="1"/>
  <c r="J5859" i="3"/>
  <c r="AE5859" i="3" s="1"/>
  <c r="AF5859" i="3" s="1"/>
  <c r="J5860" i="3"/>
  <c r="AE5860" i="3" s="1"/>
  <c r="AF5860" i="3" s="1"/>
  <c r="J5861" i="3"/>
  <c r="AE5861" i="3" s="1"/>
  <c r="AF5861" i="3" s="1"/>
  <c r="J5862" i="3"/>
  <c r="AE5862" i="3" s="1"/>
  <c r="AF5862" i="3" s="1"/>
  <c r="J5863" i="3"/>
  <c r="AE5863" i="3" s="1"/>
  <c r="AF5863" i="3" s="1"/>
  <c r="J5864" i="3"/>
  <c r="AE5864" i="3" s="1"/>
  <c r="AF5864" i="3" s="1"/>
  <c r="J5865" i="3"/>
  <c r="AE5865" i="3" s="1"/>
  <c r="AF5865" i="3" s="1"/>
  <c r="J5866" i="3"/>
  <c r="AE5866" i="3" s="1"/>
  <c r="AF5866" i="3" s="1"/>
  <c r="J5867" i="3"/>
  <c r="AE5867" i="3" s="1"/>
  <c r="AF5867" i="3" s="1"/>
  <c r="J5868" i="3"/>
  <c r="AE5868" i="3" s="1"/>
  <c r="AF5868" i="3" s="1"/>
  <c r="J5869" i="3"/>
  <c r="AE5869" i="3" s="1"/>
  <c r="AF5869" i="3" s="1"/>
  <c r="J5870" i="3"/>
  <c r="AE5870" i="3" s="1"/>
  <c r="AF5870" i="3" s="1"/>
  <c r="J5871" i="3"/>
  <c r="AE5871" i="3" s="1"/>
  <c r="AF5871" i="3" s="1"/>
  <c r="J5872" i="3"/>
  <c r="AE5872" i="3" s="1"/>
  <c r="AF5872" i="3" s="1"/>
  <c r="J5873" i="3"/>
  <c r="AE5873" i="3" s="1"/>
  <c r="AF5873" i="3" s="1"/>
  <c r="J5874" i="3"/>
  <c r="AE5874" i="3" s="1"/>
  <c r="AF5874" i="3" s="1"/>
  <c r="J5875" i="3"/>
  <c r="AE5875" i="3" s="1"/>
  <c r="AF5875" i="3" s="1"/>
  <c r="J5876" i="3"/>
  <c r="AE5876" i="3" s="1"/>
  <c r="AF5876" i="3" s="1"/>
  <c r="J5877" i="3"/>
  <c r="AE5877" i="3" s="1"/>
  <c r="AF5877" i="3" s="1"/>
  <c r="J5878" i="3"/>
  <c r="AE5878" i="3" s="1"/>
  <c r="AF5878" i="3" s="1"/>
  <c r="J5879" i="3"/>
  <c r="AE5879" i="3" s="1"/>
  <c r="AF5879" i="3" s="1"/>
  <c r="J5880" i="3"/>
  <c r="AE5880" i="3" s="1"/>
  <c r="AF5880" i="3" s="1"/>
  <c r="J5881" i="3"/>
  <c r="AE5881" i="3" s="1"/>
  <c r="AF5881" i="3" s="1"/>
  <c r="J5882" i="3"/>
  <c r="AE5882" i="3" s="1"/>
  <c r="AF5882" i="3" s="1"/>
  <c r="J5883" i="3"/>
  <c r="AE5883" i="3" s="1"/>
  <c r="AF5883" i="3" s="1"/>
  <c r="J5884" i="3"/>
  <c r="AE5884" i="3" s="1"/>
  <c r="AF5884" i="3" s="1"/>
  <c r="J5885" i="3"/>
  <c r="AE5885" i="3" s="1"/>
  <c r="AF5885" i="3" s="1"/>
  <c r="J5886" i="3"/>
  <c r="AE5886" i="3" s="1"/>
  <c r="AF5886" i="3" s="1"/>
  <c r="J5887" i="3"/>
  <c r="AE5887" i="3" s="1"/>
  <c r="AF5887" i="3" s="1"/>
  <c r="J5888" i="3"/>
  <c r="AE5888" i="3" s="1"/>
  <c r="AF5888" i="3" s="1"/>
  <c r="J5889" i="3"/>
  <c r="AE5889" i="3" s="1"/>
  <c r="AF5889" i="3" s="1"/>
  <c r="J5890" i="3"/>
  <c r="AE5890" i="3" s="1"/>
  <c r="AF5890" i="3" s="1"/>
  <c r="J5891" i="3"/>
  <c r="AE5891" i="3" s="1"/>
  <c r="AF5891" i="3" s="1"/>
  <c r="J5892" i="3"/>
  <c r="AE5892" i="3" s="1"/>
  <c r="AF5892" i="3" s="1"/>
  <c r="J5893" i="3"/>
  <c r="AE5893" i="3" s="1"/>
  <c r="AF5893" i="3" s="1"/>
  <c r="J5894" i="3"/>
  <c r="AE5894" i="3" s="1"/>
  <c r="AF5894" i="3" s="1"/>
  <c r="J5895" i="3"/>
  <c r="AE5895" i="3" s="1"/>
  <c r="AF5895" i="3" s="1"/>
  <c r="J5896" i="3"/>
  <c r="AE5896" i="3" s="1"/>
  <c r="AF5896" i="3" s="1"/>
  <c r="J5897" i="3"/>
  <c r="AE5897" i="3" s="1"/>
  <c r="AF5897" i="3" s="1"/>
  <c r="J5898" i="3"/>
  <c r="AE5898" i="3" s="1"/>
  <c r="AF5898" i="3" s="1"/>
  <c r="J5899" i="3"/>
  <c r="AE5899" i="3" s="1"/>
  <c r="AF5899" i="3" s="1"/>
  <c r="J5900" i="3"/>
  <c r="AE5900" i="3" s="1"/>
  <c r="AF5900" i="3" s="1"/>
  <c r="J5901" i="3"/>
  <c r="AE5901" i="3" s="1"/>
  <c r="AF5901" i="3" s="1"/>
  <c r="J5902" i="3"/>
  <c r="AE5902" i="3" s="1"/>
  <c r="AF5902" i="3" s="1"/>
  <c r="J5903" i="3"/>
  <c r="AE5903" i="3" s="1"/>
  <c r="AF5903" i="3" s="1"/>
  <c r="J5904" i="3"/>
  <c r="AE5904" i="3" s="1"/>
  <c r="AF5904" i="3" s="1"/>
  <c r="J5905" i="3"/>
  <c r="AE5905" i="3" s="1"/>
  <c r="AF5905" i="3" s="1"/>
  <c r="J5906" i="3"/>
  <c r="AE5906" i="3" s="1"/>
  <c r="AF5906" i="3" s="1"/>
  <c r="J5907" i="3"/>
  <c r="AE5907" i="3" s="1"/>
  <c r="AF5907" i="3" s="1"/>
  <c r="J5908" i="3"/>
  <c r="AE5908" i="3" s="1"/>
  <c r="AF5908" i="3" s="1"/>
  <c r="J5909" i="3"/>
  <c r="AE5909" i="3" s="1"/>
  <c r="AF5909" i="3" s="1"/>
  <c r="J5910" i="3"/>
  <c r="AE5910" i="3" s="1"/>
  <c r="AF5910" i="3" s="1"/>
  <c r="J5911" i="3"/>
  <c r="AE5911" i="3" s="1"/>
  <c r="AF5911" i="3" s="1"/>
  <c r="J5912" i="3"/>
  <c r="AE5912" i="3" s="1"/>
  <c r="AF5912" i="3" s="1"/>
  <c r="J5913" i="3"/>
  <c r="AE5913" i="3" s="1"/>
  <c r="AF5913" i="3" s="1"/>
  <c r="J5914" i="3"/>
  <c r="AE5914" i="3" s="1"/>
  <c r="AF5914" i="3" s="1"/>
  <c r="J5915" i="3"/>
  <c r="AE5915" i="3" s="1"/>
  <c r="AF5915" i="3" s="1"/>
  <c r="J5916" i="3"/>
  <c r="AE5916" i="3" s="1"/>
  <c r="AF5916" i="3" s="1"/>
  <c r="J5917" i="3"/>
  <c r="AE5917" i="3" s="1"/>
  <c r="AF5917" i="3" s="1"/>
  <c r="J5918" i="3"/>
  <c r="AE5918" i="3" s="1"/>
  <c r="AF5918" i="3" s="1"/>
  <c r="J5919" i="3"/>
  <c r="AE5919" i="3" s="1"/>
  <c r="AF5919" i="3" s="1"/>
  <c r="J5920" i="3"/>
  <c r="AE5920" i="3" s="1"/>
  <c r="AF5920" i="3" s="1"/>
  <c r="J5921" i="3"/>
  <c r="AE5921" i="3" s="1"/>
  <c r="AF5921" i="3" s="1"/>
  <c r="J5922" i="3"/>
  <c r="AE5922" i="3" s="1"/>
  <c r="AF5922" i="3" s="1"/>
  <c r="J5923" i="3"/>
  <c r="AE5923" i="3" s="1"/>
  <c r="AF5923" i="3" s="1"/>
  <c r="J5924" i="3"/>
  <c r="AE5924" i="3" s="1"/>
  <c r="AF5924" i="3" s="1"/>
  <c r="J5925" i="3"/>
  <c r="AE5925" i="3" s="1"/>
  <c r="AF5925" i="3" s="1"/>
  <c r="J5926" i="3"/>
  <c r="AE5926" i="3" s="1"/>
  <c r="AF5926" i="3" s="1"/>
  <c r="J5927" i="3"/>
  <c r="AE5927" i="3" s="1"/>
  <c r="AF5927" i="3" s="1"/>
  <c r="J5928" i="3"/>
  <c r="AE5928" i="3" s="1"/>
  <c r="AF5928" i="3" s="1"/>
  <c r="J5929" i="3"/>
  <c r="AE5929" i="3" s="1"/>
  <c r="AF5929" i="3" s="1"/>
  <c r="J5930" i="3"/>
  <c r="AE5930" i="3" s="1"/>
  <c r="AF5930" i="3" s="1"/>
  <c r="J5931" i="3"/>
  <c r="AE5931" i="3" s="1"/>
  <c r="AF5931" i="3" s="1"/>
  <c r="J5932" i="3"/>
  <c r="AE5932" i="3" s="1"/>
  <c r="AF5932" i="3" s="1"/>
  <c r="J5933" i="3"/>
  <c r="AE5933" i="3" s="1"/>
  <c r="AF5933" i="3" s="1"/>
  <c r="J5934" i="3"/>
  <c r="AE5934" i="3" s="1"/>
  <c r="AF5934" i="3" s="1"/>
  <c r="J5935" i="3"/>
  <c r="AE5935" i="3" s="1"/>
  <c r="AF5935" i="3" s="1"/>
  <c r="J5936" i="3"/>
  <c r="AE5936" i="3" s="1"/>
  <c r="AF5936" i="3" s="1"/>
  <c r="J5937" i="3"/>
  <c r="AE5937" i="3" s="1"/>
  <c r="AF5937" i="3" s="1"/>
  <c r="J5938" i="3"/>
  <c r="AE5938" i="3" s="1"/>
  <c r="AF5938" i="3" s="1"/>
  <c r="J5939" i="3"/>
  <c r="AE5939" i="3" s="1"/>
  <c r="AF5939" i="3" s="1"/>
  <c r="J5940" i="3"/>
  <c r="AE5940" i="3" s="1"/>
  <c r="AF5940" i="3" s="1"/>
  <c r="J5941" i="3"/>
  <c r="AE5941" i="3" s="1"/>
  <c r="AF5941" i="3" s="1"/>
  <c r="J5942" i="3"/>
  <c r="AE5942" i="3" s="1"/>
  <c r="AF5942" i="3" s="1"/>
  <c r="J5943" i="3"/>
  <c r="AE5943" i="3" s="1"/>
  <c r="AF5943" i="3" s="1"/>
  <c r="J5944" i="3"/>
  <c r="AE5944" i="3" s="1"/>
  <c r="AF5944" i="3" s="1"/>
  <c r="J5945" i="3"/>
  <c r="AE5945" i="3" s="1"/>
  <c r="AF5945" i="3" s="1"/>
  <c r="J5946" i="3"/>
  <c r="AE5946" i="3" s="1"/>
  <c r="AF5946" i="3" s="1"/>
  <c r="J5947" i="3"/>
  <c r="AE5947" i="3" s="1"/>
  <c r="AF5947" i="3" s="1"/>
  <c r="J5948" i="3"/>
  <c r="AE5948" i="3" s="1"/>
  <c r="AF5948" i="3" s="1"/>
  <c r="J5949" i="3"/>
  <c r="AE5949" i="3" s="1"/>
  <c r="AF5949" i="3" s="1"/>
  <c r="J5950" i="3"/>
  <c r="AE5950" i="3" s="1"/>
  <c r="AF5950" i="3" s="1"/>
  <c r="J5951" i="3"/>
  <c r="AE5951" i="3" s="1"/>
  <c r="AF5951" i="3" s="1"/>
  <c r="J5952" i="3"/>
  <c r="AE5952" i="3" s="1"/>
  <c r="AF5952" i="3" s="1"/>
  <c r="J5953" i="3"/>
  <c r="AE5953" i="3" s="1"/>
  <c r="AF5953" i="3" s="1"/>
  <c r="J5954" i="3"/>
  <c r="AE5954" i="3" s="1"/>
  <c r="AF5954" i="3" s="1"/>
  <c r="J5955" i="3"/>
  <c r="AE5955" i="3" s="1"/>
  <c r="AF5955" i="3" s="1"/>
  <c r="J5956" i="3"/>
  <c r="AE5956" i="3" s="1"/>
  <c r="AF5956" i="3" s="1"/>
  <c r="J5957" i="3"/>
  <c r="AE5957" i="3" s="1"/>
  <c r="AF5957" i="3" s="1"/>
  <c r="J5958" i="3"/>
  <c r="AE5958" i="3" s="1"/>
  <c r="AF5958" i="3" s="1"/>
  <c r="J5959" i="3"/>
  <c r="AE5959" i="3" s="1"/>
  <c r="AF5959" i="3" s="1"/>
  <c r="J5960" i="3"/>
  <c r="AE5960" i="3" s="1"/>
  <c r="AF5960" i="3" s="1"/>
  <c r="J5961" i="3"/>
  <c r="AE5961" i="3" s="1"/>
  <c r="AF5961" i="3" s="1"/>
  <c r="J5962" i="3"/>
  <c r="AE5962" i="3" s="1"/>
  <c r="AF5962" i="3" s="1"/>
  <c r="J5963" i="3"/>
  <c r="AE5963" i="3" s="1"/>
  <c r="AF5963" i="3" s="1"/>
  <c r="J5964" i="3"/>
  <c r="AE5964" i="3" s="1"/>
  <c r="AF5964" i="3" s="1"/>
  <c r="J5965" i="3"/>
  <c r="AE5965" i="3" s="1"/>
  <c r="AF5965" i="3" s="1"/>
  <c r="J5966" i="3"/>
  <c r="AE5966" i="3" s="1"/>
  <c r="AF5966" i="3" s="1"/>
  <c r="J5967" i="3"/>
  <c r="AE5967" i="3" s="1"/>
  <c r="AF5967" i="3" s="1"/>
  <c r="J5968" i="3"/>
  <c r="AE5968" i="3" s="1"/>
  <c r="AF5968" i="3" s="1"/>
  <c r="J5969" i="3"/>
  <c r="AE5969" i="3" s="1"/>
  <c r="AF5969" i="3" s="1"/>
  <c r="J5970" i="3"/>
  <c r="AE5970" i="3" s="1"/>
  <c r="AF5970" i="3" s="1"/>
  <c r="J5971" i="3"/>
  <c r="AE5971" i="3" s="1"/>
  <c r="AF5971" i="3" s="1"/>
  <c r="J5972" i="3"/>
  <c r="AE5972" i="3" s="1"/>
  <c r="AF5972" i="3" s="1"/>
  <c r="J5973" i="3"/>
  <c r="AE5973" i="3" s="1"/>
  <c r="AF5973" i="3" s="1"/>
  <c r="J5974" i="3"/>
  <c r="AE5974" i="3" s="1"/>
  <c r="AF5974" i="3" s="1"/>
  <c r="J5975" i="3"/>
  <c r="AE5975" i="3" s="1"/>
  <c r="AF5975" i="3" s="1"/>
  <c r="J5976" i="3"/>
  <c r="AE5976" i="3" s="1"/>
  <c r="AF5976" i="3" s="1"/>
  <c r="J5977" i="3"/>
  <c r="AE5977" i="3" s="1"/>
  <c r="AF5977" i="3" s="1"/>
  <c r="J5978" i="3"/>
  <c r="AE5978" i="3" s="1"/>
  <c r="AF5978" i="3" s="1"/>
  <c r="J5979" i="3"/>
  <c r="AE5979" i="3" s="1"/>
  <c r="AF5979" i="3" s="1"/>
  <c r="J5980" i="3"/>
  <c r="AE5980" i="3" s="1"/>
  <c r="AF5980" i="3" s="1"/>
  <c r="J5981" i="3"/>
  <c r="AE5981" i="3" s="1"/>
  <c r="AF5981" i="3" s="1"/>
  <c r="J5982" i="3"/>
  <c r="AE5982" i="3" s="1"/>
  <c r="AF5982" i="3" s="1"/>
  <c r="J5983" i="3"/>
  <c r="AE5983" i="3" s="1"/>
  <c r="AF5983" i="3" s="1"/>
  <c r="J5984" i="3"/>
  <c r="AE5984" i="3" s="1"/>
  <c r="AF5984" i="3" s="1"/>
  <c r="J5985" i="3"/>
  <c r="AE5985" i="3" s="1"/>
  <c r="AF5985" i="3" s="1"/>
  <c r="J5986" i="3"/>
  <c r="AE5986" i="3" s="1"/>
  <c r="AF5986" i="3" s="1"/>
  <c r="J5987" i="3"/>
  <c r="AE5987" i="3" s="1"/>
  <c r="AF5987" i="3" s="1"/>
  <c r="J5988" i="3"/>
  <c r="AE5988" i="3" s="1"/>
  <c r="AF5988" i="3" s="1"/>
  <c r="J5989" i="3"/>
  <c r="AE5989" i="3" s="1"/>
  <c r="AF5989" i="3" s="1"/>
  <c r="J5990" i="3"/>
  <c r="AE5990" i="3" s="1"/>
  <c r="AF5990" i="3" s="1"/>
  <c r="J5991" i="3"/>
  <c r="AE5991" i="3" s="1"/>
  <c r="AF5991" i="3" s="1"/>
  <c r="J5992" i="3"/>
  <c r="AE5992" i="3" s="1"/>
  <c r="AF5992" i="3" s="1"/>
  <c r="J5993" i="3"/>
  <c r="AE5993" i="3" s="1"/>
  <c r="AF5993" i="3" s="1"/>
  <c r="J5994" i="3"/>
  <c r="AE5994" i="3" s="1"/>
  <c r="AF5994" i="3" s="1"/>
  <c r="J5995" i="3"/>
  <c r="AE5995" i="3" s="1"/>
  <c r="AF5995" i="3" s="1"/>
  <c r="J5996" i="3"/>
  <c r="AE5996" i="3" s="1"/>
  <c r="AF5996" i="3" s="1"/>
  <c r="J5997" i="3"/>
  <c r="AE5997" i="3" s="1"/>
  <c r="AF5997" i="3" s="1"/>
  <c r="J5998" i="3"/>
  <c r="AE5998" i="3" s="1"/>
  <c r="AF5998" i="3" s="1"/>
  <c r="J5999" i="3"/>
  <c r="AE5999" i="3" s="1"/>
  <c r="AF5999" i="3" s="1"/>
  <c r="J6000" i="3"/>
  <c r="AE6000" i="3" s="1"/>
  <c r="AF6000" i="3" s="1"/>
  <c r="J6001" i="3"/>
  <c r="AE6001" i="3" s="1"/>
  <c r="AF6001" i="3" s="1"/>
  <c r="J6002" i="3"/>
  <c r="AE6002" i="3" s="1"/>
  <c r="AF6002" i="3" s="1"/>
  <c r="J6003" i="3"/>
  <c r="AE6003" i="3" s="1"/>
  <c r="AF6003" i="3" s="1"/>
  <c r="J6004" i="3"/>
  <c r="AE6004" i="3" s="1"/>
  <c r="AF6004" i="3" s="1"/>
  <c r="J6005" i="3"/>
  <c r="AE6005" i="3" s="1"/>
  <c r="AF6005" i="3" s="1"/>
  <c r="J6006" i="3"/>
  <c r="AE6006" i="3" s="1"/>
  <c r="AF6006" i="3" s="1"/>
  <c r="J6007" i="3"/>
  <c r="AE6007" i="3" s="1"/>
  <c r="AF6007" i="3" s="1"/>
  <c r="J6008" i="3"/>
  <c r="AE6008" i="3" s="1"/>
  <c r="AF6008" i="3" s="1"/>
  <c r="J6009" i="3"/>
  <c r="AE6009" i="3" s="1"/>
  <c r="AF6009" i="3" s="1"/>
  <c r="J6010" i="3"/>
  <c r="AE6010" i="3" s="1"/>
  <c r="AF6010" i="3" s="1"/>
  <c r="J6011" i="3"/>
  <c r="AE6011" i="3" s="1"/>
  <c r="AF6011" i="3" s="1"/>
  <c r="J6012" i="3"/>
  <c r="AE6012" i="3" s="1"/>
  <c r="AF6012" i="3" s="1"/>
  <c r="J6013" i="3"/>
  <c r="AE6013" i="3" s="1"/>
  <c r="AF6013" i="3" s="1"/>
  <c r="J6014" i="3"/>
  <c r="AE6014" i="3" s="1"/>
  <c r="AF6014" i="3" s="1"/>
  <c r="J6015" i="3"/>
  <c r="AE6015" i="3" s="1"/>
  <c r="AF6015" i="3" s="1"/>
  <c r="J6016" i="3"/>
  <c r="AE6016" i="3" s="1"/>
  <c r="AF6016" i="3" s="1"/>
  <c r="J6017" i="3"/>
  <c r="AE6017" i="3" s="1"/>
  <c r="AF6017" i="3" s="1"/>
  <c r="J6018" i="3"/>
  <c r="AE6018" i="3" s="1"/>
  <c r="AF6018" i="3" s="1"/>
  <c r="J6019" i="3"/>
  <c r="AE6019" i="3" s="1"/>
  <c r="AF6019" i="3" s="1"/>
  <c r="J6020" i="3"/>
  <c r="AE6020" i="3" s="1"/>
  <c r="AF6020" i="3" s="1"/>
  <c r="J6021" i="3"/>
  <c r="AE6021" i="3" s="1"/>
  <c r="AF6021" i="3" s="1"/>
  <c r="J6022" i="3"/>
  <c r="AE6022" i="3" s="1"/>
  <c r="AF6022" i="3" s="1"/>
  <c r="J6023" i="3"/>
  <c r="AE6023" i="3" s="1"/>
  <c r="AF6023" i="3" s="1"/>
  <c r="J6024" i="3"/>
  <c r="AE6024" i="3" s="1"/>
  <c r="AF6024" i="3" s="1"/>
  <c r="J6025" i="3"/>
  <c r="AE6025" i="3" s="1"/>
  <c r="AF6025" i="3" s="1"/>
  <c r="J6026" i="3"/>
  <c r="AE6026" i="3" s="1"/>
  <c r="AF6026" i="3" s="1"/>
  <c r="J6027" i="3"/>
  <c r="AE6027" i="3" s="1"/>
  <c r="AF6027" i="3" s="1"/>
  <c r="J6028" i="3"/>
  <c r="AE6028" i="3" s="1"/>
  <c r="AF6028" i="3" s="1"/>
  <c r="J6029" i="3"/>
  <c r="AE6029" i="3" s="1"/>
  <c r="AF6029" i="3" s="1"/>
  <c r="J6030" i="3"/>
  <c r="AE6030" i="3" s="1"/>
  <c r="AF6030" i="3" s="1"/>
  <c r="J6031" i="3"/>
  <c r="AE6031" i="3" s="1"/>
  <c r="AF6031" i="3" s="1"/>
  <c r="J6032" i="3"/>
  <c r="AE6032" i="3" s="1"/>
  <c r="AF6032" i="3" s="1"/>
  <c r="J6033" i="3"/>
  <c r="AE6033" i="3" s="1"/>
  <c r="AF6033" i="3" s="1"/>
  <c r="J6034" i="3"/>
  <c r="AE6034" i="3" s="1"/>
  <c r="AF6034" i="3" s="1"/>
  <c r="J6035" i="3"/>
  <c r="AE6035" i="3" s="1"/>
  <c r="AF6035" i="3" s="1"/>
  <c r="J6036" i="3"/>
  <c r="AE6036" i="3" s="1"/>
  <c r="AF6036" i="3" s="1"/>
  <c r="J6037" i="3"/>
  <c r="AE6037" i="3" s="1"/>
  <c r="AF6037" i="3" s="1"/>
  <c r="J6038" i="3"/>
  <c r="AE6038" i="3" s="1"/>
  <c r="AF6038" i="3" s="1"/>
  <c r="J6039" i="3"/>
  <c r="AE6039" i="3" s="1"/>
  <c r="AF6039" i="3" s="1"/>
  <c r="J6040" i="3"/>
  <c r="AE6040" i="3" s="1"/>
  <c r="AF6040" i="3" s="1"/>
  <c r="J6041" i="3"/>
  <c r="AE6041" i="3" s="1"/>
  <c r="AF6041" i="3" s="1"/>
  <c r="J6042" i="3"/>
  <c r="AE6042" i="3" s="1"/>
  <c r="AF6042" i="3" s="1"/>
  <c r="J6043" i="3"/>
  <c r="AE6043" i="3" s="1"/>
  <c r="AF6043" i="3" s="1"/>
  <c r="J6044" i="3"/>
  <c r="AE6044" i="3" s="1"/>
  <c r="AF6044" i="3" s="1"/>
  <c r="J6045" i="3"/>
  <c r="AE6045" i="3" s="1"/>
  <c r="AF6045" i="3" s="1"/>
  <c r="J6046" i="3"/>
  <c r="AE6046" i="3" s="1"/>
  <c r="AF6046" i="3" s="1"/>
  <c r="J6047" i="3"/>
  <c r="AE6047" i="3" s="1"/>
  <c r="AF6047" i="3" s="1"/>
  <c r="J6048" i="3"/>
  <c r="AE6048" i="3" s="1"/>
  <c r="AF6048" i="3" s="1"/>
  <c r="J6049" i="3"/>
  <c r="AE6049" i="3" s="1"/>
  <c r="AF6049" i="3" s="1"/>
  <c r="J6050" i="3"/>
  <c r="AE6050" i="3" s="1"/>
  <c r="AF6050" i="3" s="1"/>
  <c r="J6051" i="3"/>
  <c r="AE6051" i="3" s="1"/>
  <c r="AF6051" i="3" s="1"/>
  <c r="J6052" i="3"/>
  <c r="AE6052" i="3" s="1"/>
  <c r="AF6052" i="3" s="1"/>
  <c r="J6053" i="3"/>
  <c r="AE6053" i="3" s="1"/>
  <c r="AF6053" i="3" s="1"/>
  <c r="J6054" i="3"/>
  <c r="AE6054" i="3" s="1"/>
  <c r="AF6054" i="3" s="1"/>
  <c r="J6055" i="3"/>
  <c r="AE6055" i="3" s="1"/>
  <c r="AF6055" i="3" s="1"/>
  <c r="J6056" i="3"/>
  <c r="AE6056" i="3" s="1"/>
  <c r="AF6056" i="3" s="1"/>
  <c r="J6057" i="3"/>
  <c r="AE6057" i="3" s="1"/>
  <c r="AF6057" i="3" s="1"/>
  <c r="J6058" i="3"/>
  <c r="AE6058" i="3" s="1"/>
  <c r="AF6058" i="3" s="1"/>
  <c r="J6059" i="3"/>
  <c r="AE6059" i="3" s="1"/>
  <c r="AF6059" i="3" s="1"/>
  <c r="J6060" i="3"/>
  <c r="AE6060" i="3" s="1"/>
  <c r="AF6060" i="3" s="1"/>
  <c r="J6061" i="3"/>
  <c r="AE6061" i="3" s="1"/>
  <c r="AF6061" i="3" s="1"/>
  <c r="J6062" i="3"/>
  <c r="AE6062" i="3" s="1"/>
  <c r="AF6062" i="3" s="1"/>
  <c r="J6063" i="3"/>
  <c r="AE6063" i="3" s="1"/>
  <c r="AF6063" i="3" s="1"/>
  <c r="J6064" i="3"/>
  <c r="AE6064" i="3" s="1"/>
  <c r="AF6064" i="3" s="1"/>
  <c r="J6065" i="3"/>
  <c r="AE6065" i="3" s="1"/>
  <c r="AF6065" i="3" s="1"/>
  <c r="J6066" i="3"/>
  <c r="AE6066" i="3" s="1"/>
  <c r="AF6066" i="3" s="1"/>
  <c r="J6067" i="3"/>
  <c r="AE6067" i="3" s="1"/>
  <c r="AF6067" i="3" s="1"/>
  <c r="J6068" i="3"/>
  <c r="AE6068" i="3" s="1"/>
  <c r="AF6068" i="3" s="1"/>
  <c r="J6069" i="3"/>
  <c r="AE6069" i="3" s="1"/>
  <c r="AF6069" i="3" s="1"/>
  <c r="J6070" i="3"/>
  <c r="AE6070" i="3" s="1"/>
  <c r="AF6070" i="3" s="1"/>
  <c r="J6071" i="3"/>
  <c r="AE6071" i="3" s="1"/>
  <c r="AF6071" i="3" s="1"/>
  <c r="J6072" i="3"/>
  <c r="AE6072" i="3" s="1"/>
  <c r="AF6072" i="3" s="1"/>
  <c r="J6073" i="3"/>
  <c r="AE6073" i="3" s="1"/>
  <c r="AF6073" i="3" s="1"/>
  <c r="J6074" i="3"/>
  <c r="AE6074" i="3" s="1"/>
  <c r="AF6074" i="3" s="1"/>
  <c r="J6075" i="3"/>
  <c r="AE6075" i="3" s="1"/>
  <c r="AF6075" i="3" s="1"/>
  <c r="J6076" i="3"/>
  <c r="AE6076" i="3" s="1"/>
  <c r="AF6076" i="3" s="1"/>
  <c r="J6077" i="3"/>
  <c r="AE6077" i="3" s="1"/>
  <c r="AF6077" i="3" s="1"/>
  <c r="J6078" i="3"/>
  <c r="AE6078" i="3" s="1"/>
  <c r="AF6078" i="3" s="1"/>
  <c r="J6079" i="3"/>
  <c r="AE6079" i="3" s="1"/>
  <c r="AF6079" i="3" s="1"/>
  <c r="J6080" i="3"/>
  <c r="AE6080" i="3" s="1"/>
  <c r="AF6080" i="3" s="1"/>
  <c r="J6081" i="3"/>
  <c r="AE6081" i="3" s="1"/>
  <c r="AF6081" i="3" s="1"/>
  <c r="J6082" i="3"/>
  <c r="AE6082" i="3" s="1"/>
  <c r="AF6082" i="3" s="1"/>
  <c r="J6083" i="3"/>
  <c r="AE6083" i="3" s="1"/>
  <c r="AF6083" i="3" s="1"/>
  <c r="J6084" i="3"/>
  <c r="AE6084" i="3" s="1"/>
  <c r="AF6084" i="3" s="1"/>
  <c r="J6085" i="3"/>
  <c r="AE6085" i="3" s="1"/>
  <c r="AF6085" i="3" s="1"/>
  <c r="J6086" i="3"/>
  <c r="AE6086" i="3" s="1"/>
  <c r="AF6086" i="3" s="1"/>
  <c r="J6087" i="3"/>
  <c r="AE6087" i="3" s="1"/>
  <c r="AF6087" i="3" s="1"/>
  <c r="J6088" i="3"/>
  <c r="AE6088" i="3" s="1"/>
  <c r="AF6088" i="3" s="1"/>
  <c r="J6089" i="3"/>
  <c r="AE6089" i="3" s="1"/>
  <c r="AF6089" i="3" s="1"/>
  <c r="J6090" i="3"/>
  <c r="AE6090" i="3" s="1"/>
  <c r="AF6090" i="3" s="1"/>
  <c r="J6091" i="3"/>
  <c r="AE6091" i="3" s="1"/>
  <c r="AF6091" i="3" s="1"/>
  <c r="J6092" i="3"/>
  <c r="AE6092" i="3" s="1"/>
  <c r="AF6092" i="3" s="1"/>
  <c r="J6093" i="3"/>
  <c r="AE6093" i="3" s="1"/>
  <c r="AF6093" i="3" s="1"/>
  <c r="J6094" i="3"/>
  <c r="AE6094" i="3" s="1"/>
  <c r="AF6094" i="3" s="1"/>
  <c r="J6095" i="3"/>
  <c r="AE6095" i="3" s="1"/>
  <c r="AF6095" i="3" s="1"/>
  <c r="J6096" i="3"/>
  <c r="AE6096" i="3" s="1"/>
  <c r="AF6096" i="3" s="1"/>
  <c r="J6097" i="3"/>
  <c r="AE6097" i="3" s="1"/>
  <c r="AF6097" i="3" s="1"/>
  <c r="J6098" i="3"/>
  <c r="AE6098" i="3" s="1"/>
  <c r="AF6098" i="3" s="1"/>
  <c r="J6099" i="3"/>
  <c r="AE6099" i="3" s="1"/>
  <c r="AF6099" i="3" s="1"/>
  <c r="J6100" i="3"/>
  <c r="AE6100" i="3" s="1"/>
  <c r="AF6100" i="3" s="1"/>
  <c r="J6101" i="3"/>
  <c r="AE6101" i="3" s="1"/>
  <c r="AF6101" i="3" s="1"/>
  <c r="J6102" i="3"/>
  <c r="AE6102" i="3" s="1"/>
  <c r="AF6102" i="3" s="1"/>
  <c r="J6103" i="3"/>
  <c r="AE6103" i="3" s="1"/>
  <c r="AF6103" i="3" s="1"/>
  <c r="J6104" i="3"/>
  <c r="AE6104" i="3" s="1"/>
  <c r="AF6104" i="3" s="1"/>
  <c r="J6105" i="3"/>
  <c r="AE6105" i="3" s="1"/>
  <c r="AF6105" i="3" s="1"/>
  <c r="J6106" i="3"/>
  <c r="AE6106" i="3" s="1"/>
  <c r="AF6106" i="3" s="1"/>
  <c r="J6107" i="3"/>
  <c r="AE6107" i="3" s="1"/>
  <c r="AF6107" i="3" s="1"/>
  <c r="J6108" i="3"/>
  <c r="AE6108" i="3" s="1"/>
  <c r="AF6108" i="3" s="1"/>
  <c r="J6109" i="3"/>
  <c r="AE6109" i="3" s="1"/>
  <c r="AF6109" i="3" s="1"/>
  <c r="J6110" i="3"/>
  <c r="AE6110" i="3" s="1"/>
  <c r="AF6110" i="3" s="1"/>
  <c r="J6111" i="3"/>
  <c r="AE6111" i="3" s="1"/>
  <c r="AF6111" i="3" s="1"/>
  <c r="J6112" i="3"/>
  <c r="AE6112" i="3" s="1"/>
  <c r="AF6112" i="3" s="1"/>
  <c r="J6113" i="3"/>
  <c r="AE6113" i="3" s="1"/>
  <c r="AF6113" i="3" s="1"/>
  <c r="J6114" i="3"/>
  <c r="AE6114" i="3" s="1"/>
  <c r="AF6114" i="3" s="1"/>
  <c r="J6115" i="3"/>
  <c r="AE6115" i="3" s="1"/>
  <c r="AF6115" i="3" s="1"/>
  <c r="J6116" i="3"/>
  <c r="AE6116" i="3" s="1"/>
  <c r="AF6116" i="3" s="1"/>
  <c r="J6117" i="3"/>
  <c r="AE6117" i="3" s="1"/>
  <c r="AF6117" i="3" s="1"/>
  <c r="J6118" i="3"/>
  <c r="AE6118" i="3" s="1"/>
  <c r="AF6118" i="3" s="1"/>
  <c r="J6119" i="3"/>
  <c r="AE6119" i="3" s="1"/>
  <c r="AF6119" i="3" s="1"/>
  <c r="J6120" i="3"/>
  <c r="AE6120" i="3" s="1"/>
  <c r="AF6120" i="3" s="1"/>
  <c r="J6121" i="3"/>
  <c r="AE6121" i="3" s="1"/>
  <c r="AF6121" i="3" s="1"/>
  <c r="J6122" i="3"/>
  <c r="AE6122" i="3" s="1"/>
  <c r="AF6122" i="3" s="1"/>
  <c r="J6123" i="3"/>
  <c r="AE6123" i="3" s="1"/>
  <c r="AF6123" i="3" s="1"/>
  <c r="J6124" i="3"/>
  <c r="AE6124" i="3" s="1"/>
  <c r="AF6124" i="3" s="1"/>
  <c r="J6125" i="3"/>
  <c r="AE6125" i="3" s="1"/>
  <c r="AF6125" i="3" s="1"/>
  <c r="J6126" i="3"/>
  <c r="AE6126" i="3" s="1"/>
  <c r="AF6126" i="3" s="1"/>
  <c r="J6127" i="3"/>
  <c r="AE6127" i="3" s="1"/>
  <c r="AF6127" i="3" s="1"/>
  <c r="J6128" i="3"/>
  <c r="AE6128" i="3" s="1"/>
  <c r="AF6128" i="3" s="1"/>
  <c r="J6129" i="3"/>
  <c r="AE6129" i="3" s="1"/>
  <c r="AF6129" i="3" s="1"/>
  <c r="J6130" i="3"/>
  <c r="AE6130" i="3" s="1"/>
  <c r="AF6130" i="3" s="1"/>
  <c r="J6131" i="3"/>
  <c r="AE6131" i="3" s="1"/>
  <c r="AF6131" i="3" s="1"/>
  <c r="J6132" i="3"/>
  <c r="AE6132" i="3" s="1"/>
  <c r="AF6132" i="3" s="1"/>
  <c r="J6133" i="3"/>
  <c r="AE6133" i="3" s="1"/>
  <c r="AF6133" i="3" s="1"/>
  <c r="J6134" i="3"/>
  <c r="AE6134" i="3" s="1"/>
  <c r="AF6134" i="3" s="1"/>
  <c r="J6135" i="3"/>
  <c r="AE6135" i="3" s="1"/>
  <c r="AF6135" i="3" s="1"/>
  <c r="J6136" i="3"/>
  <c r="AE6136" i="3" s="1"/>
  <c r="AF6136" i="3" s="1"/>
  <c r="J6137" i="3"/>
  <c r="AE6137" i="3" s="1"/>
  <c r="AF6137" i="3" s="1"/>
  <c r="J6138" i="3"/>
  <c r="AE6138" i="3" s="1"/>
  <c r="AF6138" i="3" s="1"/>
  <c r="J6139" i="3"/>
  <c r="AE6139" i="3" s="1"/>
  <c r="AF6139" i="3" s="1"/>
  <c r="J6140" i="3"/>
  <c r="AE6140" i="3" s="1"/>
  <c r="AF6140" i="3" s="1"/>
  <c r="J6141" i="3"/>
  <c r="AE6141" i="3" s="1"/>
  <c r="AF6141" i="3" s="1"/>
  <c r="J6142" i="3"/>
  <c r="AE6142" i="3" s="1"/>
  <c r="AF6142" i="3" s="1"/>
  <c r="J6143" i="3"/>
  <c r="AE6143" i="3" s="1"/>
  <c r="AF6143" i="3" s="1"/>
  <c r="J6144" i="3"/>
  <c r="AE6144" i="3" s="1"/>
  <c r="AF6144" i="3" s="1"/>
  <c r="J6145" i="3"/>
  <c r="AE6145" i="3" s="1"/>
  <c r="AF6145" i="3" s="1"/>
  <c r="J6146" i="3"/>
  <c r="AE6146" i="3" s="1"/>
  <c r="AF6146" i="3" s="1"/>
  <c r="J6147" i="3"/>
  <c r="AE6147" i="3" s="1"/>
  <c r="AF6147" i="3" s="1"/>
  <c r="J6148" i="3"/>
  <c r="AE6148" i="3" s="1"/>
  <c r="AF6148" i="3" s="1"/>
  <c r="J6149" i="3"/>
  <c r="AE6149" i="3" s="1"/>
  <c r="AF6149" i="3" s="1"/>
  <c r="J6150" i="3"/>
  <c r="AE6150" i="3" s="1"/>
  <c r="AF6150" i="3" s="1"/>
  <c r="J6151" i="3"/>
  <c r="AE6151" i="3" s="1"/>
  <c r="AF6151" i="3" s="1"/>
  <c r="J6152" i="3"/>
  <c r="AE6152" i="3" s="1"/>
  <c r="AF6152" i="3" s="1"/>
  <c r="J6153" i="3"/>
  <c r="AE6153" i="3" s="1"/>
  <c r="AF6153" i="3" s="1"/>
  <c r="J6154" i="3"/>
  <c r="AE6154" i="3" s="1"/>
  <c r="AF6154" i="3" s="1"/>
  <c r="J6155" i="3"/>
  <c r="AE6155" i="3" s="1"/>
  <c r="AF6155" i="3" s="1"/>
  <c r="J6156" i="3"/>
  <c r="AE6156" i="3" s="1"/>
  <c r="AF6156" i="3" s="1"/>
  <c r="J6157" i="3"/>
  <c r="AE6157" i="3" s="1"/>
  <c r="AF6157" i="3" s="1"/>
  <c r="J6158" i="3"/>
  <c r="AE6158" i="3" s="1"/>
  <c r="AF6158" i="3" s="1"/>
  <c r="J6159" i="3"/>
  <c r="AE6159" i="3" s="1"/>
  <c r="AF6159" i="3" s="1"/>
  <c r="J6160" i="3"/>
  <c r="AE6160" i="3" s="1"/>
  <c r="AF6160" i="3" s="1"/>
  <c r="J6161" i="3"/>
  <c r="AE6161" i="3" s="1"/>
  <c r="AF6161" i="3" s="1"/>
  <c r="J6162" i="3"/>
  <c r="AE6162" i="3" s="1"/>
  <c r="AF6162" i="3" s="1"/>
  <c r="J6163" i="3"/>
  <c r="AE6163" i="3" s="1"/>
  <c r="AF6163" i="3" s="1"/>
  <c r="J6164" i="3"/>
  <c r="AE6164" i="3" s="1"/>
  <c r="AF6164" i="3" s="1"/>
  <c r="J6165" i="3"/>
  <c r="AE6165" i="3" s="1"/>
  <c r="AF6165" i="3" s="1"/>
  <c r="J6166" i="3"/>
  <c r="AE6166" i="3" s="1"/>
  <c r="AF6166" i="3" s="1"/>
  <c r="J6167" i="3"/>
  <c r="AE6167" i="3" s="1"/>
  <c r="AF6167" i="3" s="1"/>
  <c r="J6168" i="3"/>
  <c r="AE6168" i="3" s="1"/>
  <c r="AF6168" i="3" s="1"/>
  <c r="J6169" i="3"/>
  <c r="AE6169" i="3" s="1"/>
  <c r="AF6169" i="3" s="1"/>
  <c r="J6170" i="3"/>
  <c r="AE6170" i="3" s="1"/>
  <c r="AF6170" i="3" s="1"/>
  <c r="J6171" i="3"/>
  <c r="AE6171" i="3" s="1"/>
  <c r="AF6171" i="3" s="1"/>
  <c r="J6172" i="3"/>
  <c r="AE6172" i="3" s="1"/>
  <c r="AF6172" i="3" s="1"/>
  <c r="J6173" i="3"/>
  <c r="AE6173" i="3" s="1"/>
  <c r="AF6173" i="3" s="1"/>
  <c r="J6174" i="3"/>
  <c r="AE6174" i="3" s="1"/>
  <c r="AF6174" i="3" s="1"/>
  <c r="J6175" i="3"/>
  <c r="AE6175" i="3" s="1"/>
  <c r="AF6175" i="3" s="1"/>
  <c r="J6176" i="3"/>
  <c r="AE6176" i="3" s="1"/>
  <c r="AF6176" i="3" s="1"/>
  <c r="J6177" i="3"/>
  <c r="AE6177" i="3" s="1"/>
  <c r="AF6177" i="3" s="1"/>
  <c r="J6178" i="3"/>
  <c r="AE6178" i="3" s="1"/>
  <c r="AF6178" i="3" s="1"/>
  <c r="J6179" i="3"/>
  <c r="AE6179" i="3" s="1"/>
  <c r="AF6179" i="3" s="1"/>
  <c r="J6180" i="3"/>
  <c r="AE6180" i="3" s="1"/>
  <c r="AF6180" i="3" s="1"/>
  <c r="J6181" i="3"/>
  <c r="AE6181" i="3" s="1"/>
  <c r="AF6181" i="3" s="1"/>
  <c r="J6182" i="3"/>
  <c r="AE6182" i="3" s="1"/>
  <c r="AF6182" i="3" s="1"/>
  <c r="J6183" i="3"/>
  <c r="AE6183" i="3" s="1"/>
  <c r="AF6183" i="3" s="1"/>
  <c r="J6184" i="3"/>
  <c r="AE6184" i="3" s="1"/>
  <c r="AF6184" i="3" s="1"/>
  <c r="J6185" i="3"/>
  <c r="AE6185" i="3" s="1"/>
  <c r="AF6185" i="3" s="1"/>
  <c r="J6186" i="3"/>
  <c r="AE6186" i="3" s="1"/>
  <c r="AF6186" i="3" s="1"/>
  <c r="J6187" i="3"/>
  <c r="AE6187" i="3" s="1"/>
  <c r="AF6187" i="3" s="1"/>
  <c r="J6188" i="3"/>
  <c r="AE6188" i="3" s="1"/>
  <c r="AF6188" i="3" s="1"/>
  <c r="J6189" i="3"/>
  <c r="AE6189" i="3" s="1"/>
  <c r="AF6189" i="3" s="1"/>
  <c r="J6190" i="3"/>
  <c r="AE6190" i="3" s="1"/>
  <c r="AF6190" i="3" s="1"/>
  <c r="J6191" i="3"/>
  <c r="AE6191" i="3" s="1"/>
  <c r="AF6191" i="3" s="1"/>
  <c r="J6192" i="3"/>
  <c r="AE6192" i="3" s="1"/>
  <c r="AF6192" i="3" s="1"/>
  <c r="J6193" i="3"/>
  <c r="AE6193" i="3" s="1"/>
  <c r="AF6193" i="3" s="1"/>
  <c r="J6194" i="3"/>
  <c r="AE6194" i="3" s="1"/>
  <c r="AF6194" i="3" s="1"/>
  <c r="J6195" i="3"/>
  <c r="AE6195" i="3" s="1"/>
  <c r="AF6195" i="3" s="1"/>
  <c r="J6196" i="3"/>
  <c r="AE6196" i="3" s="1"/>
  <c r="AF6196" i="3" s="1"/>
  <c r="J6197" i="3"/>
  <c r="AE6197" i="3" s="1"/>
  <c r="AF6197" i="3" s="1"/>
  <c r="J6198" i="3"/>
  <c r="AE6198" i="3" s="1"/>
  <c r="AF6198" i="3" s="1"/>
  <c r="J6199" i="3"/>
  <c r="AE6199" i="3" s="1"/>
  <c r="AF6199" i="3" s="1"/>
  <c r="J6200" i="3"/>
  <c r="AE6200" i="3" s="1"/>
  <c r="AF6200" i="3" s="1"/>
  <c r="J6201" i="3"/>
  <c r="AE6201" i="3" s="1"/>
  <c r="AF6201" i="3" s="1"/>
  <c r="J6202" i="3"/>
  <c r="AE6202" i="3" s="1"/>
  <c r="AF6202" i="3" s="1"/>
  <c r="J6203" i="3"/>
  <c r="AE6203" i="3" s="1"/>
  <c r="AF6203" i="3" s="1"/>
  <c r="J6204" i="3"/>
  <c r="AE6204" i="3" s="1"/>
  <c r="AF6204" i="3" s="1"/>
  <c r="J6205" i="3"/>
  <c r="AE6205" i="3" s="1"/>
  <c r="AF6205" i="3" s="1"/>
  <c r="J6206" i="3"/>
  <c r="AE6206" i="3" s="1"/>
  <c r="AF6206" i="3" s="1"/>
  <c r="J6207" i="3"/>
  <c r="AE6207" i="3" s="1"/>
  <c r="AF6207" i="3" s="1"/>
  <c r="J6208" i="3"/>
  <c r="AE6208" i="3" s="1"/>
  <c r="AF6208" i="3" s="1"/>
  <c r="J6209" i="3"/>
  <c r="AE6209" i="3" s="1"/>
  <c r="AF6209" i="3" s="1"/>
  <c r="J6210" i="3"/>
  <c r="AE6210" i="3" s="1"/>
  <c r="AF6210" i="3" s="1"/>
  <c r="J6211" i="3"/>
  <c r="AE6211" i="3" s="1"/>
  <c r="AF6211" i="3" s="1"/>
  <c r="J6212" i="3"/>
  <c r="AE6212" i="3" s="1"/>
  <c r="AF6212" i="3" s="1"/>
  <c r="J6213" i="3"/>
  <c r="AE6213" i="3" s="1"/>
  <c r="AF6213" i="3" s="1"/>
  <c r="J6214" i="3"/>
  <c r="AE6214" i="3" s="1"/>
  <c r="AF6214" i="3" s="1"/>
  <c r="J6215" i="3"/>
  <c r="AE6215" i="3" s="1"/>
  <c r="AF6215" i="3" s="1"/>
  <c r="J6216" i="3"/>
  <c r="AE6216" i="3" s="1"/>
  <c r="AF6216" i="3" s="1"/>
  <c r="J6217" i="3"/>
  <c r="AE6217" i="3" s="1"/>
  <c r="AF6217" i="3" s="1"/>
  <c r="J6218" i="3"/>
  <c r="AE6218" i="3" s="1"/>
  <c r="AF6218" i="3" s="1"/>
  <c r="J6219" i="3"/>
  <c r="AE6219" i="3" s="1"/>
  <c r="AF6219" i="3" s="1"/>
  <c r="J6220" i="3"/>
  <c r="AE6220" i="3" s="1"/>
  <c r="AF6220" i="3" s="1"/>
  <c r="J6221" i="3"/>
  <c r="AE6221" i="3" s="1"/>
  <c r="AF6221" i="3" s="1"/>
  <c r="J6222" i="3"/>
  <c r="AE6222" i="3" s="1"/>
  <c r="AF6222" i="3" s="1"/>
  <c r="J6223" i="3"/>
  <c r="AE6223" i="3" s="1"/>
  <c r="AF6223" i="3" s="1"/>
  <c r="J6224" i="3"/>
  <c r="AE6224" i="3" s="1"/>
  <c r="AF6224" i="3" s="1"/>
  <c r="J6225" i="3"/>
  <c r="AE6225" i="3" s="1"/>
  <c r="AF6225" i="3" s="1"/>
  <c r="J6226" i="3"/>
  <c r="AE6226" i="3" s="1"/>
  <c r="AF6226" i="3" s="1"/>
  <c r="J6227" i="3"/>
  <c r="AE6227" i="3" s="1"/>
  <c r="AF6227" i="3" s="1"/>
  <c r="J6228" i="3"/>
  <c r="AE6228" i="3" s="1"/>
  <c r="AF6228" i="3" s="1"/>
  <c r="J6229" i="3"/>
  <c r="AE6229" i="3" s="1"/>
  <c r="AF6229" i="3" s="1"/>
  <c r="J6230" i="3"/>
  <c r="AE6230" i="3" s="1"/>
  <c r="AF6230" i="3" s="1"/>
  <c r="J6231" i="3"/>
  <c r="AE6231" i="3" s="1"/>
  <c r="AF6231" i="3" s="1"/>
  <c r="J6232" i="3"/>
  <c r="AE6232" i="3" s="1"/>
  <c r="AF6232" i="3" s="1"/>
  <c r="J6233" i="3"/>
  <c r="AE6233" i="3" s="1"/>
  <c r="AF6233" i="3" s="1"/>
  <c r="J6234" i="3"/>
  <c r="AE6234" i="3" s="1"/>
  <c r="AF6234" i="3" s="1"/>
  <c r="J6235" i="3"/>
  <c r="AE6235" i="3" s="1"/>
  <c r="AF6235" i="3" s="1"/>
  <c r="J6236" i="3"/>
  <c r="AE6236" i="3" s="1"/>
  <c r="AF6236" i="3" s="1"/>
  <c r="J6237" i="3"/>
  <c r="AE6237" i="3" s="1"/>
  <c r="AF6237" i="3" s="1"/>
  <c r="J6238" i="3"/>
  <c r="AE6238" i="3" s="1"/>
  <c r="AF6238" i="3" s="1"/>
  <c r="J6239" i="3"/>
  <c r="AE6239" i="3" s="1"/>
  <c r="AF6239" i="3" s="1"/>
  <c r="J6240" i="3"/>
  <c r="AE6240" i="3" s="1"/>
  <c r="AF6240" i="3" s="1"/>
  <c r="J6241" i="3"/>
  <c r="AE6241" i="3" s="1"/>
  <c r="AF6241" i="3" s="1"/>
  <c r="J6242" i="3"/>
  <c r="AE6242" i="3" s="1"/>
  <c r="AF6242" i="3" s="1"/>
  <c r="J6243" i="3"/>
  <c r="AE6243" i="3" s="1"/>
  <c r="AF6243" i="3" s="1"/>
  <c r="J6244" i="3"/>
  <c r="AE6244" i="3" s="1"/>
  <c r="AF6244" i="3" s="1"/>
  <c r="J6245" i="3"/>
  <c r="AE6245" i="3" s="1"/>
  <c r="AF6245" i="3" s="1"/>
  <c r="J6246" i="3"/>
  <c r="AE6246" i="3" s="1"/>
  <c r="AF6246" i="3" s="1"/>
  <c r="J6247" i="3"/>
  <c r="AE6247" i="3" s="1"/>
  <c r="AF6247" i="3" s="1"/>
  <c r="J6248" i="3"/>
  <c r="AE6248" i="3" s="1"/>
  <c r="AF6248" i="3" s="1"/>
  <c r="J6249" i="3"/>
  <c r="AE6249" i="3" s="1"/>
  <c r="AF6249" i="3" s="1"/>
  <c r="J6250" i="3"/>
  <c r="AE6250" i="3" s="1"/>
  <c r="AF6250" i="3" s="1"/>
  <c r="J6251" i="3"/>
  <c r="AE6251" i="3" s="1"/>
  <c r="AF6251" i="3" s="1"/>
  <c r="J6252" i="3"/>
  <c r="AE6252" i="3" s="1"/>
  <c r="AF6252" i="3" s="1"/>
  <c r="J6253" i="3"/>
  <c r="AE6253" i="3" s="1"/>
  <c r="AF6253" i="3" s="1"/>
  <c r="J6254" i="3"/>
  <c r="AE6254" i="3" s="1"/>
  <c r="AF6254" i="3" s="1"/>
  <c r="J6255" i="3"/>
  <c r="AE6255" i="3" s="1"/>
  <c r="AF6255" i="3" s="1"/>
  <c r="J6256" i="3"/>
  <c r="AE6256" i="3" s="1"/>
  <c r="AF6256" i="3" s="1"/>
  <c r="J6257" i="3"/>
  <c r="AE6257" i="3" s="1"/>
  <c r="AF6257" i="3" s="1"/>
  <c r="J6258" i="3"/>
  <c r="AE6258" i="3" s="1"/>
  <c r="AF6258" i="3" s="1"/>
  <c r="J6259" i="3"/>
  <c r="AE6259" i="3" s="1"/>
  <c r="AF6259" i="3" s="1"/>
  <c r="J6260" i="3"/>
  <c r="AE6260" i="3" s="1"/>
  <c r="AF6260" i="3" s="1"/>
  <c r="J6261" i="3"/>
  <c r="AE6261" i="3" s="1"/>
  <c r="AF6261" i="3" s="1"/>
  <c r="J6262" i="3"/>
  <c r="AE6262" i="3" s="1"/>
  <c r="AF6262" i="3" s="1"/>
  <c r="J6263" i="3"/>
  <c r="AE6263" i="3" s="1"/>
  <c r="AF6263" i="3" s="1"/>
  <c r="J6264" i="3"/>
  <c r="AE6264" i="3" s="1"/>
  <c r="AF6264" i="3" s="1"/>
  <c r="J6265" i="3"/>
  <c r="AE6265" i="3" s="1"/>
  <c r="AF6265" i="3" s="1"/>
  <c r="J6266" i="3"/>
  <c r="AE6266" i="3" s="1"/>
  <c r="AF6266" i="3" s="1"/>
  <c r="J6267" i="3"/>
  <c r="AE6267" i="3" s="1"/>
  <c r="AF6267" i="3" s="1"/>
  <c r="J6268" i="3"/>
  <c r="AE6268" i="3" s="1"/>
  <c r="AF6268" i="3" s="1"/>
  <c r="J6269" i="3"/>
  <c r="AE6269" i="3" s="1"/>
  <c r="AF6269" i="3" s="1"/>
  <c r="J6270" i="3"/>
  <c r="AE6270" i="3" s="1"/>
  <c r="AF6270" i="3" s="1"/>
  <c r="J6271" i="3"/>
  <c r="AE6271" i="3" s="1"/>
  <c r="AF6271" i="3" s="1"/>
  <c r="J6272" i="3"/>
  <c r="AE6272" i="3" s="1"/>
  <c r="AF6272" i="3" s="1"/>
  <c r="J6273" i="3"/>
  <c r="AE6273" i="3" s="1"/>
  <c r="AF6273" i="3" s="1"/>
  <c r="J6274" i="3"/>
  <c r="AE6274" i="3" s="1"/>
  <c r="AF6274" i="3" s="1"/>
  <c r="J6275" i="3"/>
  <c r="AE6275" i="3" s="1"/>
  <c r="AF6275" i="3" s="1"/>
  <c r="J6276" i="3"/>
  <c r="AE6276" i="3" s="1"/>
  <c r="AF6276" i="3" s="1"/>
  <c r="J6277" i="3"/>
  <c r="AE6277" i="3" s="1"/>
  <c r="AF6277" i="3" s="1"/>
  <c r="J6278" i="3"/>
  <c r="AE6278" i="3" s="1"/>
  <c r="AF6278" i="3" s="1"/>
  <c r="J6279" i="3"/>
  <c r="AE6279" i="3" s="1"/>
  <c r="AF6279" i="3" s="1"/>
  <c r="J6280" i="3"/>
  <c r="AE6280" i="3" s="1"/>
  <c r="AF6280" i="3" s="1"/>
  <c r="J6281" i="3"/>
  <c r="AE6281" i="3" s="1"/>
  <c r="AF6281" i="3" s="1"/>
  <c r="J6282" i="3"/>
  <c r="AE6282" i="3" s="1"/>
  <c r="AF6282" i="3" s="1"/>
  <c r="J6283" i="3"/>
  <c r="AE6283" i="3" s="1"/>
  <c r="AF6283" i="3" s="1"/>
  <c r="J6284" i="3"/>
  <c r="AE6284" i="3" s="1"/>
  <c r="AF6284" i="3" s="1"/>
  <c r="J6285" i="3"/>
  <c r="AE6285" i="3" s="1"/>
  <c r="AF6285" i="3" s="1"/>
  <c r="J6286" i="3"/>
  <c r="AE6286" i="3" s="1"/>
  <c r="AF6286" i="3" s="1"/>
  <c r="J6287" i="3"/>
  <c r="AE6287" i="3" s="1"/>
  <c r="AF6287" i="3" s="1"/>
  <c r="J6288" i="3"/>
  <c r="AE6288" i="3" s="1"/>
  <c r="AF6288" i="3" s="1"/>
  <c r="J6289" i="3"/>
  <c r="AE6289" i="3" s="1"/>
  <c r="AF6289" i="3" s="1"/>
  <c r="J6290" i="3"/>
  <c r="AE6290" i="3" s="1"/>
  <c r="AF6290" i="3" s="1"/>
  <c r="J6291" i="3"/>
  <c r="AE6291" i="3" s="1"/>
  <c r="AF6291" i="3" s="1"/>
  <c r="J6292" i="3"/>
  <c r="AE6292" i="3" s="1"/>
  <c r="AF6292" i="3" s="1"/>
  <c r="J6293" i="3"/>
  <c r="AE6293" i="3" s="1"/>
  <c r="AF6293" i="3" s="1"/>
  <c r="J6294" i="3"/>
  <c r="AE6294" i="3" s="1"/>
  <c r="AF6294" i="3" s="1"/>
  <c r="J6295" i="3"/>
  <c r="AE6295" i="3" s="1"/>
  <c r="AF6295" i="3" s="1"/>
  <c r="J6296" i="3"/>
  <c r="AE6296" i="3" s="1"/>
  <c r="AF6296" i="3" s="1"/>
  <c r="J6297" i="3"/>
  <c r="AE6297" i="3" s="1"/>
  <c r="AF6297" i="3" s="1"/>
  <c r="J6298" i="3"/>
  <c r="AE6298" i="3" s="1"/>
  <c r="AF6298" i="3" s="1"/>
  <c r="J6299" i="3"/>
  <c r="AE6299" i="3" s="1"/>
  <c r="AF6299" i="3" s="1"/>
  <c r="J6300" i="3"/>
  <c r="AE6300" i="3" s="1"/>
  <c r="AF6300" i="3" s="1"/>
  <c r="J6301" i="3"/>
  <c r="AE6301" i="3" s="1"/>
  <c r="AF6301" i="3" s="1"/>
  <c r="J6302" i="3"/>
  <c r="AE6302" i="3" s="1"/>
  <c r="AF6302" i="3" s="1"/>
  <c r="J6303" i="3"/>
  <c r="AE6303" i="3" s="1"/>
  <c r="AF6303" i="3" s="1"/>
  <c r="J6304" i="3"/>
  <c r="AE6304" i="3" s="1"/>
  <c r="AF6304" i="3" s="1"/>
  <c r="J6305" i="3"/>
  <c r="AE6305" i="3" s="1"/>
  <c r="AF6305" i="3" s="1"/>
  <c r="J6306" i="3"/>
  <c r="AE6306" i="3" s="1"/>
  <c r="AF6306" i="3" s="1"/>
  <c r="J6307" i="3"/>
  <c r="AE6307" i="3" s="1"/>
  <c r="AF6307" i="3" s="1"/>
  <c r="J6308" i="3"/>
  <c r="AE6308" i="3" s="1"/>
  <c r="AF6308" i="3" s="1"/>
  <c r="J6309" i="3"/>
  <c r="AE6309" i="3" s="1"/>
  <c r="AF6309" i="3" s="1"/>
  <c r="J6310" i="3"/>
  <c r="AE6310" i="3" s="1"/>
  <c r="AF6310" i="3" s="1"/>
  <c r="J6311" i="3"/>
  <c r="AE6311" i="3" s="1"/>
  <c r="AF6311" i="3" s="1"/>
  <c r="J6312" i="3"/>
  <c r="AE6312" i="3" s="1"/>
  <c r="AF6312" i="3" s="1"/>
  <c r="J6313" i="3"/>
  <c r="AE6313" i="3" s="1"/>
  <c r="AF6313" i="3" s="1"/>
  <c r="J6314" i="3"/>
  <c r="AE6314" i="3" s="1"/>
  <c r="AF6314" i="3" s="1"/>
  <c r="J6315" i="3"/>
  <c r="AE6315" i="3" s="1"/>
  <c r="AF6315" i="3" s="1"/>
  <c r="J6316" i="3"/>
  <c r="AE6316" i="3" s="1"/>
  <c r="AF6316" i="3" s="1"/>
  <c r="J6317" i="3"/>
  <c r="AE6317" i="3" s="1"/>
  <c r="AF6317" i="3" s="1"/>
  <c r="J6318" i="3"/>
  <c r="AE6318" i="3" s="1"/>
  <c r="AF6318" i="3" s="1"/>
  <c r="J6319" i="3"/>
  <c r="AE6319" i="3" s="1"/>
  <c r="AF6319" i="3" s="1"/>
  <c r="J6320" i="3"/>
  <c r="AE6320" i="3" s="1"/>
  <c r="AF6320" i="3" s="1"/>
  <c r="J6321" i="3"/>
  <c r="AE6321" i="3" s="1"/>
  <c r="AF6321" i="3" s="1"/>
  <c r="J6322" i="3"/>
  <c r="AE6322" i="3" s="1"/>
  <c r="AF6322" i="3" s="1"/>
  <c r="J6323" i="3"/>
  <c r="AE6323" i="3" s="1"/>
  <c r="AF6323" i="3" s="1"/>
  <c r="J6324" i="3"/>
  <c r="AE6324" i="3" s="1"/>
  <c r="AF6324" i="3" s="1"/>
  <c r="J6325" i="3"/>
  <c r="AE6325" i="3" s="1"/>
  <c r="AF6325" i="3" s="1"/>
  <c r="J6326" i="3"/>
  <c r="AE6326" i="3" s="1"/>
  <c r="AF6326" i="3" s="1"/>
  <c r="J6327" i="3"/>
  <c r="AE6327" i="3" s="1"/>
  <c r="AF6327" i="3" s="1"/>
  <c r="J6328" i="3"/>
  <c r="AE6328" i="3" s="1"/>
  <c r="AF6328" i="3" s="1"/>
  <c r="J6329" i="3"/>
  <c r="AE6329" i="3" s="1"/>
  <c r="AF6329" i="3" s="1"/>
  <c r="J6330" i="3"/>
  <c r="AE6330" i="3" s="1"/>
  <c r="AF6330" i="3" s="1"/>
  <c r="J6331" i="3"/>
  <c r="AE6331" i="3" s="1"/>
  <c r="AF6331" i="3" s="1"/>
  <c r="J6332" i="3"/>
  <c r="AE6332" i="3" s="1"/>
  <c r="AF6332" i="3" s="1"/>
  <c r="J6333" i="3"/>
  <c r="AE6333" i="3" s="1"/>
  <c r="AF6333" i="3" s="1"/>
  <c r="J6334" i="3"/>
  <c r="AE6334" i="3" s="1"/>
  <c r="AF6334" i="3" s="1"/>
  <c r="J6335" i="3"/>
  <c r="AE6335" i="3" s="1"/>
  <c r="AF6335" i="3" s="1"/>
  <c r="J6336" i="3"/>
  <c r="AE6336" i="3" s="1"/>
  <c r="AF6336" i="3" s="1"/>
  <c r="J6337" i="3"/>
  <c r="AE6337" i="3" s="1"/>
  <c r="AF6337" i="3" s="1"/>
  <c r="J6338" i="3"/>
  <c r="AE6338" i="3" s="1"/>
  <c r="AF6338" i="3" s="1"/>
  <c r="J6339" i="3"/>
  <c r="AE6339" i="3" s="1"/>
  <c r="AF6339" i="3" s="1"/>
  <c r="J6340" i="3"/>
  <c r="AE6340" i="3" s="1"/>
  <c r="AF6340" i="3" s="1"/>
  <c r="J6341" i="3"/>
  <c r="AE6341" i="3" s="1"/>
  <c r="AF6341" i="3" s="1"/>
  <c r="J6342" i="3"/>
  <c r="AE6342" i="3" s="1"/>
  <c r="AF6342" i="3" s="1"/>
  <c r="J6343" i="3"/>
  <c r="AE6343" i="3" s="1"/>
  <c r="AF6343" i="3" s="1"/>
  <c r="J6344" i="3"/>
  <c r="AE6344" i="3" s="1"/>
  <c r="AF6344" i="3" s="1"/>
  <c r="J6345" i="3"/>
  <c r="AE6345" i="3" s="1"/>
  <c r="AF6345" i="3" s="1"/>
  <c r="J6346" i="3"/>
  <c r="AE6346" i="3" s="1"/>
  <c r="AF6346" i="3" s="1"/>
  <c r="J6347" i="3"/>
  <c r="AE6347" i="3" s="1"/>
  <c r="AF6347" i="3" s="1"/>
  <c r="J6348" i="3"/>
  <c r="AE6348" i="3" s="1"/>
  <c r="AF6348" i="3" s="1"/>
  <c r="J6349" i="3"/>
  <c r="AE6349" i="3" s="1"/>
  <c r="AF6349" i="3" s="1"/>
  <c r="J6350" i="3"/>
  <c r="AE6350" i="3" s="1"/>
  <c r="AF6350" i="3" s="1"/>
  <c r="J6351" i="3"/>
  <c r="AE6351" i="3" s="1"/>
  <c r="AF6351" i="3" s="1"/>
  <c r="J6352" i="3"/>
  <c r="AE6352" i="3" s="1"/>
  <c r="AF6352" i="3" s="1"/>
  <c r="J6353" i="3"/>
  <c r="AE6353" i="3" s="1"/>
  <c r="AF6353" i="3" s="1"/>
  <c r="J6354" i="3"/>
  <c r="AE6354" i="3" s="1"/>
  <c r="AF6354" i="3" s="1"/>
  <c r="J6355" i="3"/>
  <c r="AE6355" i="3" s="1"/>
  <c r="AF6355" i="3" s="1"/>
  <c r="J6356" i="3"/>
  <c r="AE6356" i="3" s="1"/>
  <c r="AF6356" i="3" s="1"/>
  <c r="J6357" i="3"/>
  <c r="AE6357" i="3" s="1"/>
  <c r="AF6357" i="3" s="1"/>
  <c r="J6358" i="3"/>
  <c r="AE6358" i="3" s="1"/>
  <c r="AF6358" i="3" s="1"/>
  <c r="J6359" i="3"/>
  <c r="AE6359" i="3" s="1"/>
  <c r="AF6359" i="3" s="1"/>
  <c r="J6360" i="3"/>
  <c r="AE6360" i="3" s="1"/>
  <c r="AF6360" i="3" s="1"/>
  <c r="J6361" i="3"/>
  <c r="AE6361" i="3" s="1"/>
  <c r="AF6361" i="3" s="1"/>
  <c r="J6362" i="3"/>
  <c r="AE6362" i="3" s="1"/>
  <c r="AF6362" i="3" s="1"/>
  <c r="J6363" i="3"/>
  <c r="AE6363" i="3" s="1"/>
  <c r="AF6363" i="3" s="1"/>
  <c r="J6364" i="3"/>
  <c r="AE6364" i="3" s="1"/>
  <c r="AF6364" i="3" s="1"/>
  <c r="J6365" i="3"/>
  <c r="AE6365" i="3" s="1"/>
  <c r="AF6365" i="3" s="1"/>
  <c r="J6366" i="3"/>
  <c r="AE6366" i="3" s="1"/>
  <c r="AF6366" i="3" s="1"/>
  <c r="J6367" i="3"/>
  <c r="AE6367" i="3" s="1"/>
  <c r="AF6367" i="3" s="1"/>
  <c r="J6368" i="3"/>
  <c r="AE6368" i="3" s="1"/>
  <c r="AF6368" i="3" s="1"/>
  <c r="J6369" i="3"/>
  <c r="AE6369" i="3" s="1"/>
  <c r="AF6369" i="3" s="1"/>
  <c r="J6370" i="3"/>
  <c r="AE6370" i="3" s="1"/>
  <c r="AF6370" i="3" s="1"/>
  <c r="J6371" i="3"/>
  <c r="AE6371" i="3" s="1"/>
  <c r="AF6371" i="3" s="1"/>
  <c r="J6372" i="3"/>
  <c r="AE6372" i="3" s="1"/>
  <c r="AF6372" i="3" s="1"/>
  <c r="J6373" i="3"/>
  <c r="AE6373" i="3" s="1"/>
  <c r="AF6373" i="3" s="1"/>
  <c r="J6374" i="3"/>
  <c r="AE6374" i="3" s="1"/>
  <c r="AF6374" i="3" s="1"/>
  <c r="J6375" i="3"/>
  <c r="AE6375" i="3" s="1"/>
  <c r="AF6375" i="3" s="1"/>
  <c r="J6376" i="3"/>
  <c r="AE6376" i="3" s="1"/>
  <c r="AF6376" i="3" s="1"/>
  <c r="J6377" i="3"/>
  <c r="AE6377" i="3" s="1"/>
  <c r="AF6377" i="3" s="1"/>
  <c r="J6378" i="3"/>
  <c r="AE6378" i="3" s="1"/>
  <c r="AF6378" i="3" s="1"/>
  <c r="J6379" i="3"/>
  <c r="AE6379" i="3" s="1"/>
  <c r="AF6379" i="3" s="1"/>
  <c r="J6380" i="3"/>
  <c r="AE6380" i="3" s="1"/>
  <c r="AF6380" i="3" s="1"/>
  <c r="J6381" i="3"/>
  <c r="AE6381" i="3" s="1"/>
  <c r="AF6381" i="3" s="1"/>
  <c r="J6382" i="3"/>
  <c r="AE6382" i="3" s="1"/>
  <c r="AF6382" i="3" s="1"/>
  <c r="J6383" i="3"/>
  <c r="AE6383" i="3" s="1"/>
  <c r="AF6383" i="3" s="1"/>
  <c r="J6384" i="3"/>
  <c r="AE6384" i="3" s="1"/>
  <c r="AF6384" i="3" s="1"/>
  <c r="J6385" i="3"/>
  <c r="AE6385" i="3" s="1"/>
  <c r="AF6385" i="3" s="1"/>
  <c r="J6386" i="3"/>
  <c r="AE6386" i="3" s="1"/>
  <c r="AF6386" i="3" s="1"/>
  <c r="J6387" i="3"/>
  <c r="AE6387" i="3" s="1"/>
  <c r="AF6387" i="3" s="1"/>
  <c r="J6388" i="3"/>
  <c r="AE6388" i="3" s="1"/>
  <c r="AF6388" i="3" s="1"/>
  <c r="J6389" i="3"/>
  <c r="AE6389" i="3" s="1"/>
  <c r="AF6389" i="3" s="1"/>
  <c r="J6390" i="3"/>
  <c r="AE6390" i="3" s="1"/>
  <c r="AF6390" i="3" s="1"/>
  <c r="J6391" i="3"/>
  <c r="AE6391" i="3" s="1"/>
  <c r="AF6391" i="3" s="1"/>
  <c r="J6392" i="3"/>
  <c r="AE6392" i="3" s="1"/>
  <c r="AF6392" i="3" s="1"/>
  <c r="J6393" i="3"/>
  <c r="AE6393" i="3" s="1"/>
  <c r="AF6393" i="3" s="1"/>
  <c r="J6394" i="3"/>
  <c r="AE6394" i="3" s="1"/>
  <c r="AF6394" i="3" s="1"/>
  <c r="J6395" i="3"/>
  <c r="AE6395" i="3" s="1"/>
  <c r="AF6395" i="3" s="1"/>
  <c r="J6396" i="3"/>
  <c r="AE6396" i="3" s="1"/>
  <c r="AF6396" i="3" s="1"/>
  <c r="J6397" i="3"/>
  <c r="AE6397" i="3" s="1"/>
  <c r="AF6397" i="3" s="1"/>
  <c r="J6398" i="3"/>
  <c r="AE6398" i="3" s="1"/>
  <c r="AF6398" i="3" s="1"/>
  <c r="J6399" i="3"/>
  <c r="AE6399" i="3" s="1"/>
  <c r="AF6399" i="3" s="1"/>
  <c r="J6400" i="3"/>
  <c r="AE6400" i="3" s="1"/>
  <c r="AF6400" i="3" s="1"/>
  <c r="J6401" i="3"/>
  <c r="AE6401" i="3" s="1"/>
  <c r="AF6401" i="3" s="1"/>
  <c r="J6402" i="3"/>
  <c r="AE6402" i="3" s="1"/>
  <c r="AF6402" i="3" s="1"/>
  <c r="J6403" i="3"/>
  <c r="AE6403" i="3" s="1"/>
  <c r="AF6403" i="3" s="1"/>
  <c r="J6404" i="3"/>
  <c r="AE6404" i="3" s="1"/>
  <c r="AF6404" i="3" s="1"/>
  <c r="J6405" i="3"/>
  <c r="AE6405" i="3" s="1"/>
  <c r="AF6405" i="3" s="1"/>
  <c r="J6406" i="3"/>
  <c r="AE6406" i="3" s="1"/>
  <c r="AF6406" i="3" s="1"/>
  <c r="J6407" i="3"/>
  <c r="AE6407" i="3" s="1"/>
  <c r="AF6407" i="3" s="1"/>
  <c r="J6408" i="3"/>
  <c r="AE6408" i="3" s="1"/>
  <c r="AF6408" i="3" s="1"/>
  <c r="J6409" i="3"/>
  <c r="AE6409" i="3" s="1"/>
  <c r="AF6409" i="3" s="1"/>
  <c r="J6410" i="3"/>
  <c r="AE6410" i="3" s="1"/>
  <c r="AF6410" i="3" s="1"/>
  <c r="J6411" i="3"/>
  <c r="AE6411" i="3" s="1"/>
  <c r="AF6411" i="3" s="1"/>
  <c r="J6412" i="3"/>
  <c r="AE6412" i="3" s="1"/>
  <c r="AF6412" i="3" s="1"/>
  <c r="J6413" i="3"/>
  <c r="AE6413" i="3" s="1"/>
  <c r="AF6413" i="3" s="1"/>
  <c r="J6414" i="3"/>
  <c r="AE6414" i="3" s="1"/>
  <c r="AF6414" i="3" s="1"/>
  <c r="J6415" i="3"/>
  <c r="AE6415" i="3" s="1"/>
  <c r="AF6415" i="3" s="1"/>
  <c r="J6416" i="3"/>
  <c r="AE6416" i="3" s="1"/>
  <c r="AF6416" i="3" s="1"/>
  <c r="J6417" i="3"/>
  <c r="AE6417" i="3" s="1"/>
  <c r="AF6417" i="3" s="1"/>
  <c r="J6418" i="3"/>
  <c r="AE6418" i="3" s="1"/>
  <c r="AF6418" i="3" s="1"/>
  <c r="J6419" i="3"/>
  <c r="AE6419" i="3" s="1"/>
  <c r="AF6419" i="3" s="1"/>
  <c r="J6420" i="3"/>
  <c r="AE6420" i="3" s="1"/>
  <c r="AF6420" i="3" s="1"/>
  <c r="J6421" i="3"/>
  <c r="AE6421" i="3" s="1"/>
  <c r="AF6421" i="3" s="1"/>
  <c r="J6422" i="3"/>
  <c r="AE6422" i="3" s="1"/>
  <c r="AF6422" i="3" s="1"/>
  <c r="J6423" i="3"/>
  <c r="AE6423" i="3" s="1"/>
  <c r="AF6423" i="3" s="1"/>
  <c r="J6424" i="3"/>
  <c r="AE6424" i="3" s="1"/>
  <c r="AF6424" i="3" s="1"/>
  <c r="J6425" i="3"/>
  <c r="AE6425" i="3" s="1"/>
  <c r="AF6425" i="3" s="1"/>
  <c r="J6426" i="3"/>
  <c r="AE6426" i="3" s="1"/>
  <c r="AF6426" i="3" s="1"/>
  <c r="J6427" i="3"/>
  <c r="AE6427" i="3" s="1"/>
  <c r="AF6427" i="3" s="1"/>
  <c r="J6428" i="3"/>
  <c r="AE6428" i="3" s="1"/>
  <c r="AF6428" i="3" s="1"/>
  <c r="J6429" i="3"/>
  <c r="AE6429" i="3" s="1"/>
  <c r="AF6429" i="3" s="1"/>
  <c r="J6430" i="3"/>
  <c r="AE6430" i="3" s="1"/>
  <c r="AF6430" i="3" s="1"/>
  <c r="J6431" i="3"/>
  <c r="AE6431" i="3" s="1"/>
  <c r="AF6431" i="3" s="1"/>
  <c r="J6432" i="3"/>
  <c r="AE6432" i="3" s="1"/>
  <c r="AF6432" i="3" s="1"/>
  <c r="J6433" i="3"/>
  <c r="AE6433" i="3" s="1"/>
  <c r="AF6433" i="3" s="1"/>
  <c r="J6434" i="3"/>
  <c r="AE6434" i="3" s="1"/>
  <c r="AF6434" i="3" s="1"/>
  <c r="J6435" i="3"/>
  <c r="AE6435" i="3" s="1"/>
  <c r="AF6435" i="3" s="1"/>
  <c r="J6436" i="3"/>
  <c r="AE6436" i="3" s="1"/>
  <c r="AF6436" i="3" s="1"/>
  <c r="J6437" i="3"/>
  <c r="AE6437" i="3" s="1"/>
  <c r="AF6437" i="3" s="1"/>
  <c r="J6438" i="3"/>
  <c r="AE6438" i="3" s="1"/>
  <c r="AF6438" i="3" s="1"/>
  <c r="J6439" i="3"/>
  <c r="AE6439" i="3" s="1"/>
  <c r="AF6439" i="3" s="1"/>
  <c r="J6440" i="3"/>
  <c r="AE6440" i="3" s="1"/>
  <c r="AF6440" i="3" s="1"/>
  <c r="J6441" i="3"/>
  <c r="AE6441" i="3" s="1"/>
  <c r="AF6441" i="3" s="1"/>
  <c r="J6442" i="3"/>
  <c r="AE6442" i="3" s="1"/>
  <c r="AF6442" i="3" s="1"/>
  <c r="J6443" i="3"/>
  <c r="AE6443" i="3" s="1"/>
  <c r="AF6443" i="3" s="1"/>
  <c r="J6444" i="3"/>
  <c r="AE6444" i="3" s="1"/>
  <c r="AF6444" i="3" s="1"/>
  <c r="J6445" i="3"/>
  <c r="AE6445" i="3" s="1"/>
  <c r="AF6445" i="3" s="1"/>
  <c r="J6446" i="3"/>
  <c r="AE6446" i="3" s="1"/>
  <c r="AF6446" i="3" s="1"/>
  <c r="J6447" i="3"/>
  <c r="AE6447" i="3" s="1"/>
  <c r="AF6447" i="3" s="1"/>
  <c r="J6448" i="3"/>
  <c r="AE6448" i="3" s="1"/>
  <c r="AF6448" i="3" s="1"/>
  <c r="J6449" i="3"/>
  <c r="AE6449" i="3" s="1"/>
  <c r="AF6449" i="3" s="1"/>
  <c r="J6450" i="3"/>
  <c r="AE6450" i="3" s="1"/>
  <c r="AF6450" i="3" s="1"/>
  <c r="J6451" i="3"/>
  <c r="AE6451" i="3" s="1"/>
  <c r="AF6451" i="3" s="1"/>
  <c r="J6452" i="3"/>
  <c r="AE6452" i="3" s="1"/>
  <c r="AF6452" i="3" s="1"/>
  <c r="J6453" i="3"/>
  <c r="AE6453" i="3" s="1"/>
  <c r="AF6453" i="3" s="1"/>
  <c r="J6454" i="3"/>
  <c r="AE6454" i="3" s="1"/>
  <c r="AF6454" i="3" s="1"/>
  <c r="J6455" i="3"/>
  <c r="AE6455" i="3" s="1"/>
  <c r="AF6455" i="3" s="1"/>
  <c r="J6456" i="3"/>
  <c r="AE6456" i="3" s="1"/>
  <c r="AF6456" i="3" s="1"/>
  <c r="J6457" i="3"/>
  <c r="AE6457" i="3" s="1"/>
  <c r="AF6457" i="3" s="1"/>
  <c r="J6458" i="3"/>
  <c r="AE6458" i="3" s="1"/>
  <c r="AF6458" i="3" s="1"/>
  <c r="J6459" i="3"/>
  <c r="AE6459" i="3" s="1"/>
  <c r="AF6459" i="3" s="1"/>
  <c r="J6460" i="3"/>
  <c r="AE6460" i="3" s="1"/>
  <c r="AF6460" i="3" s="1"/>
  <c r="J6461" i="3"/>
  <c r="AE6461" i="3" s="1"/>
  <c r="AF6461" i="3" s="1"/>
  <c r="J6462" i="3"/>
  <c r="AE6462" i="3" s="1"/>
  <c r="AF6462" i="3" s="1"/>
  <c r="J6463" i="3"/>
  <c r="AE6463" i="3" s="1"/>
  <c r="AF6463" i="3" s="1"/>
  <c r="J6464" i="3"/>
  <c r="AE6464" i="3" s="1"/>
  <c r="AF6464" i="3" s="1"/>
  <c r="J6465" i="3"/>
  <c r="AE6465" i="3" s="1"/>
  <c r="AF6465" i="3" s="1"/>
  <c r="J6466" i="3"/>
  <c r="AE6466" i="3" s="1"/>
  <c r="AF6466" i="3" s="1"/>
  <c r="J6467" i="3"/>
  <c r="AE6467" i="3" s="1"/>
  <c r="AF6467" i="3" s="1"/>
  <c r="J6468" i="3"/>
  <c r="AE6468" i="3" s="1"/>
  <c r="AF6468" i="3" s="1"/>
  <c r="J6469" i="3"/>
  <c r="AE6469" i="3" s="1"/>
  <c r="AF6469" i="3" s="1"/>
  <c r="J6470" i="3"/>
  <c r="AE6470" i="3" s="1"/>
  <c r="AF6470" i="3" s="1"/>
  <c r="J6471" i="3"/>
  <c r="AE6471" i="3" s="1"/>
  <c r="AF6471" i="3" s="1"/>
  <c r="J6472" i="3"/>
  <c r="AE6472" i="3" s="1"/>
  <c r="AF6472" i="3" s="1"/>
  <c r="J6473" i="3"/>
  <c r="AE6473" i="3" s="1"/>
  <c r="AF6473" i="3" s="1"/>
  <c r="J6474" i="3"/>
  <c r="AE6474" i="3" s="1"/>
  <c r="AF6474" i="3" s="1"/>
  <c r="J6475" i="3"/>
  <c r="AE6475" i="3" s="1"/>
  <c r="AF6475" i="3" s="1"/>
  <c r="J6476" i="3"/>
  <c r="AE6476" i="3" s="1"/>
  <c r="AF6476" i="3" s="1"/>
  <c r="J6477" i="3"/>
  <c r="AE6477" i="3" s="1"/>
  <c r="AF6477" i="3" s="1"/>
  <c r="J6478" i="3"/>
  <c r="AE6478" i="3" s="1"/>
  <c r="AF6478" i="3" s="1"/>
  <c r="J6479" i="3"/>
  <c r="AE6479" i="3" s="1"/>
  <c r="AF6479" i="3" s="1"/>
  <c r="J6480" i="3"/>
  <c r="AE6480" i="3" s="1"/>
  <c r="AF6480" i="3" s="1"/>
  <c r="J6481" i="3"/>
  <c r="AE6481" i="3" s="1"/>
  <c r="AF6481" i="3" s="1"/>
  <c r="J6482" i="3"/>
  <c r="AE6482" i="3" s="1"/>
  <c r="AF6482" i="3" s="1"/>
  <c r="J6483" i="3"/>
  <c r="AE6483" i="3" s="1"/>
  <c r="AF6483" i="3" s="1"/>
  <c r="J6484" i="3"/>
  <c r="AE6484" i="3" s="1"/>
  <c r="AF6484" i="3" s="1"/>
  <c r="J6485" i="3"/>
  <c r="AE6485" i="3" s="1"/>
  <c r="AF6485" i="3" s="1"/>
  <c r="J6486" i="3"/>
  <c r="AE6486" i="3" s="1"/>
  <c r="AF6486" i="3" s="1"/>
  <c r="J6487" i="3"/>
  <c r="AE6487" i="3" s="1"/>
  <c r="AF6487" i="3" s="1"/>
  <c r="J6488" i="3"/>
  <c r="AE6488" i="3" s="1"/>
  <c r="AF6488" i="3" s="1"/>
  <c r="J6489" i="3"/>
  <c r="AE6489" i="3" s="1"/>
  <c r="AF6489" i="3" s="1"/>
  <c r="J6490" i="3"/>
  <c r="AE6490" i="3" s="1"/>
  <c r="AF6490" i="3" s="1"/>
  <c r="J6491" i="3"/>
  <c r="AE6491" i="3" s="1"/>
  <c r="AF6491" i="3" s="1"/>
  <c r="J6492" i="3"/>
  <c r="AE6492" i="3" s="1"/>
  <c r="AF6492" i="3" s="1"/>
  <c r="J6493" i="3"/>
  <c r="AE6493" i="3" s="1"/>
  <c r="AF6493" i="3" s="1"/>
  <c r="J6494" i="3"/>
  <c r="AE6494" i="3" s="1"/>
  <c r="AF6494" i="3" s="1"/>
  <c r="J6495" i="3"/>
  <c r="AE6495" i="3" s="1"/>
  <c r="AF6495" i="3" s="1"/>
  <c r="J6496" i="3"/>
  <c r="AE6496" i="3" s="1"/>
  <c r="AF6496" i="3" s="1"/>
  <c r="J6497" i="3"/>
  <c r="AE6497" i="3" s="1"/>
  <c r="AF6497" i="3" s="1"/>
  <c r="J6498" i="3"/>
  <c r="AE6498" i="3" s="1"/>
  <c r="AF6498" i="3" s="1"/>
  <c r="J6499" i="3"/>
  <c r="AE6499" i="3" s="1"/>
  <c r="AF6499" i="3" s="1"/>
  <c r="J6500" i="3"/>
  <c r="AE6500" i="3" s="1"/>
  <c r="AF6500" i="3" s="1"/>
  <c r="J6501" i="3"/>
  <c r="AE6501" i="3" s="1"/>
  <c r="AF6501" i="3" s="1"/>
  <c r="J6502" i="3"/>
  <c r="AE6502" i="3" s="1"/>
  <c r="AF6502" i="3" s="1"/>
  <c r="J6503" i="3"/>
  <c r="AE6503" i="3" s="1"/>
  <c r="AF6503" i="3" s="1"/>
  <c r="J6504" i="3"/>
  <c r="AE6504" i="3" s="1"/>
  <c r="AF6504" i="3" s="1"/>
  <c r="J6505" i="3"/>
  <c r="AE6505" i="3" s="1"/>
  <c r="AF6505" i="3" s="1"/>
  <c r="J6506" i="3"/>
  <c r="AE6506" i="3" s="1"/>
  <c r="AF6506" i="3" s="1"/>
  <c r="J6507" i="3"/>
  <c r="AE6507" i="3" s="1"/>
  <c r="AF6507" i="3" s="1"/>
  <c r="J6508" i="3"/>
  <c r="AE6508" i="3" s="1"/>
  <c r="AF6508" i="3" s="1"/>
  <c r="J6509" i="3"/>
  <c r="AE6509" i="3" s="1"/>
  <c r="AF6509" i="3" s="1"/>
  <c r="J6510" i="3"/>
  <c r="AE6510" i="3" s="1"/>
  <c r="AF6510" i="3" s="1"/>
  <c r="J6511" i="3"/>
  <c r="AE6511" i="3" s="1"/>
  <c r="AF6511" i="3" s="1"/>
  <c r="J6512" i="3"/>
  <c r="AE6512" i="3" s="1"/>
  <c r="AF6512" i="3" s="1"/>
  <c r="J6513" i="3"/>
  <c r="AE6513" i="3" s="1"/>
  <c r="AF6513" i="3" s="1"/>
  <c r="J6514" i="3"/>
  <c r="AE6514" i="3" s="1"/>
  <c r="AF6514" i="3" s="1"/>
  <c r="J6515" i="3"/>
  <c r="AE6515" i="3" s="1"/>
  <c r="AF6515" i="3" s="1"/>
  <c r="J6516" i="3"/>
  <c r="AE6516" i="3" s="1"/>
  <c r="AF6516" i="3" s="1"/>
  <c r="J6517" i="3"/>
  <c r="AE6517" i="3" s="1"/>
  <c r="AF6517" i="3" s="1"/>
  <c r="J6518" i="3"/>
  <c r="AE6518" i="3" s="1"/>
  <c r="AF6518" i="3" s="1"/>
  <c r="J6519" i="3"/>
  <c r="AE6519" i="3" s="1"/>
  <c r="AF6519" i="3" s="1"/>
  <c r="J6520" i="3"/>
  <c r="AE6520" i="3" s="1"/>
  <c r="AF6520" i="3" s="1"/>
  <c r="J6521" i="3"/>
  <c r="AE6521" i="3" s="1"/>
  <c r="AF6521" i="3" s="1"/>
  <c r="J6522" i="3"/>
  <c r="AE6522" i="3" s="1"/>
  <c r="AF6522" i="3" s="1"/>
  <c r="J6523" i="3"/>
  <c r="AE6523" i="3" s="1"/>
  <c r="AF6523" i="3" s="1"/>
  <c r="J6524" i="3"/>
  <c r="AE6524" i="3" s="1"/>
  <c r="AF6524" i="3" s="1"/>
  <c r="J6525" i="3"/>
  <c r="AE6525" i="3" s="1"/>
  <c r="AF6525" i="3" s="1"/>
  <c r="J6526" i="3"/>
  <c r="AE6526" i="3" s="1"/>
  <c r="AF6526" i="3" s="1"/>
  <c r="J6527" i="3"/>
  <c r="AE6527" i="3" s="1"/>
  <c r="AF6527" i="3" s="1"/>
  <c r="J6528" i="3"/>
  <c r="AE6528" i="3" s="1"/>
  <c r="AF6528" i="3" s="1"/>
  <c r="J6529" i="3"/>
  <c r="AE6529" i="3" s="1"/>
  <c r="AF6529" i="3" s="1"/>
  <c r="J6530" i="3"/>
  <c r="AE6530" i="3" s="1"/>
  <c r="AF6530" i="3" s="1"/>
  <c r="J6531" i="3"/>
  <c r="AE6531" i="3" s="1"/>
  <c r="AF6531" i="3" s="1"/>
  <c r="J6532" i="3"/>
  <c r="AE6532" i="3" s="1"/>
  <c r="AF6532" i="3" s="1"/>
  <c r="J6533" i="3"/>
  <c r="AE6533" i="3" s="1"/>
  <c r="AF6533" i="3" s="1"/>
  <c r="J6534" i="3"/>
  <c r="AE6534" i="3" s="1"/>
  <c r="AF6534" i="3" s="1"/>
  <c r="J6535" i="3"/>
  <c r="AE6535" i="3" s="1"/>
  <c r="AF6535" i="3" s="1"/>
  <c r="J6536" i="3"/>
  <c r="AE6536" i="3" s="1"/>
  <c r="AF6536" i="3" s="1"/>
  <c r="J6537" i="3"/>
  <c r="AE6537" i="3" s="1"/>
  <c r="AF6537" i="3" s="1"/>
  <c r="J6538" i="3"/>
  <c r="AE6538" i="3" s="1"/>
  <c r="AF6538" i="3" s="1"/>
  <c r="J6539" i="3"/>
  <c r="AE6539" i="3" s="1"/>
  <c r="AF6539" i="3" s="1"/>
  <c r="J6540" i="3"/>
  <c r="AE6540" i="3" s="1"/>
  <c r="AF6540" i="3" s="1"/>
  <c r="J6541" i="3"/>
  <c r="AE6541" i="3" s="1"/>
  <c r="AF6541" i="3" s="1"/>
  <c r="J6542" i="3"/>
  <c r="AE6542" i="3" s="1"/>
  <c r="AF6542" i="3" s="1"/>
  <c r="J6543" i="3"/>
  <c r="AE6543" i="3" s="1"/>
  <c r="AF6543" i="3" s="1"/>
  <c r="J6544" i="3"/>
  <c r="AE6544" i="3" s="1"/>
  <c r="AF6544" i="3" s="1"/>
  <c r="J6545" i="3"/>
  <c r="AE6545" i="3" s="1"/>
  <c r="AF6545" i="3" s="1"/>
  <c r="J6546" i="3"/>
  <c r="AE6546" i="3" s="1"/>
  <c r="AF6546" i="3" s="1"/>
  <c r="J6547" i="3"/>
  <c r="AE6547" i="3" s="1"/>
  <c r="AF6547" i="3" s="1"/>
  <c r="J6548" i="3"/>
  <c r="AE6548" i="3" s="1"/>
  <c r="AF6548" i="3" s="1"/>
  <c r="J6549" i="3"/>
  <c r="AE6549" i="3" s="1"/>
  <c r="AF6549" i="3" s="1"/>
  <c r="J6550" i="3"/>
  <c r="AE6550" i="3" s="1"/>
  <c r="AF6550" i="3" s="1"/>
  <c r="J6551" i="3"/>
  <c r="AE6551" i="3" s="1"/>
  <c r="AF6551" i="3" s="1"/>
  <c r="J6552" i="3"/>
  <c r="AE6552" i="3" s="1"/>
  <c r="AF6552" i="3" s="1"/>
  <c r="J6553" i="3"/>
  <c r="AE6553" i="3" s="1"/>
  <c r="AF6553" i="3" s="1"/>
  <c r="J6554" i="3"/>
  <c r="AE6554" i="3" s="1"/>
  <c r="AF6554" i="3" s="1"/>
  <c r="J6555" i="3"/>
  <c r="AE6555" i="3" s="1"/>
  <c r="AF6555" i="3" s="1"/>
  <c r="J6556" i="3"/>
  <c r="AE6556" i="3" s="1"/>
  <c r="AF6556" i="3" s="1"/>
  <c r="J6557" i="3"/>
  <c r="AE6557" i="3" s="1"/>
  <c r="AF6557" i="3" s="1"/>
  <c r="J6558" i="3"/>
  <c r="AE6558" i="3" s="1"/>
  <c r="AF6558" i="3" s="1"/>
  <c r="J6559" i="3"/>
  <c r="AE6559" i="3" s="1"/>
  <c r="AF6559" i="3" s="1"/>
  <c r="J6560" i="3"/>
  <c r="AE6560" i="3" s="1"/>
  <c r="AF6560" i="3" s="1"/>
  <c r="J6561" i="3"/>
  <c r="AE6561" i="3" s="1"/>
  <c r="AF6561" i="3" s="1"/>
  <c r="J6562" i="3"/>
  <c r="AE6562" i="3" s="1"/>
  <c r="AF6562" i="3" s="1"/>
  <c r="J6563" i="3"/>
  <c r="AE6563" i="3" s="1"/>
  <c r="AF6563" i="3" s="1"/>
  <c r="J6564" i="3"/>
  <c r="AE6564" i="3" s="1"/>
  <c r="AF6564" i="3" s="1"/>
  <c r="J6565" i="3"/>
  <c r="AE6565" i="3" s="1"/>
  <c r="AF6565" i="3" s="1"/>
  <c r="J6566" i="3"/>
  <c r="AE6566" i="3" s="1"/>
  <c r="AF6566" i="3" s="1"/>
  <c r="J6567" i="3"/>
  <c r="AE6567" i="3" s="1"/>
  <c r="AF6567" i="3" s="1"/>
  <c r="J6568" i="3"/>
  <c r="AE6568" i="3" s="1"/>
  <c r="AF6568" i="3" s="1"/>
  <c r="J6569" i="3"/>
  <c r="AE6569" i="3" s="1"/>
  <c r="AF6569" i="3" s="1"/>
  <c r="J6570" i="3"/>
  <c r="AE6570" i="3" s="1"/>
  <c r="AF6570" i="3" s="1"/>
  <c r="J6571" i="3"/>
  <c r="AE6571" i="3" s="1"/>
  <c r="AF6571" i="3" s="1"/>
  <c r="J6572" i="3"/>
  <c r="AE6572" i="3" s="1"/>
  <c r="AF6572" i="3" s="1"/>
  <c r="J6573" i="3"/>
  <c r="AE6573" i="3" s="1"/>
  <c r="AF6573" i="3" s="1"/>
  <c r="J6574" i="3"/>
  <c r="AE6574" i="3" s="1"/>
  <c r="AF6574" i="3" s="1"/>
  <c r="J6575" i="3"/>
  <c r="AE6575" i="3" s="1"/>
  <c r="AF6575" i="3" s="1"/>
  <c r="J6576" i="3"/>
  <c r="AE6576" i="3" s="1"/>
  <c r="AF6576" i="3" s="1"/>
  <c r="J6577" i="3"/>
  <c r="AE6577" i="3" s="1"/>
  <c r="AF6577" i="3" s="1"/>
  <c r="J6578" i="3"/>
  <c r="AE6578" i="3" s="1"/>
  <c r="AF6578" i="3" s="1"/>
  <c r="J6579" i="3"/>
  <c r="AE6579" i="3" s="1"/>
  <c r="AF6579" i="3" s="1"/>
  <c r="J6580" i="3"/>
  <c r="AE6580" i="3" s="1"/>
  <c r="AF6580" i="3" s="1"/>
  <c r="J6581" i="3"/>
  <c r="AE6581" i="3" s="1"/>
  <c r="AF6581" i="3" s="1"/>
  <c r="J6582" i="3"/>
  <c r="AE6582" i="3" s="1"/>
  <c r="AF6582" i="3" s="1"/>
  <c r="J6583" i="3"/>
  <c r="AE6583" i="3" s="1"/>
  <c r="AF6583" i="3" s="1"/>
  <c r="J6584" i="3"/>
  <c r="AE6584" i="3" s="1"/>
  <c r="AF6584" i="3" s="1"/>
  <c r="J6585" i="3"/>
  <c r="AE6585" i="3" s="1"/>
  <c r="AF6585" i="3" s="1"/>
  <c r="J6586" i="3"/>
  <c r="AE6586" i="3" s="1"/>
  <c r="AF6586" i="3" s="1"/>
  <c r="J6587" i="3"/>
  <c r="AE6587" i="3" s="1"/>
  <c r="AF6587" i="3" s="1"/>
  <c r="J6588" i="3"/>
  <c r="AE6588" i="3" s="1"/>
  <c r="AF6588" i="3" s="1"/>
  <c r="J6589" i="3"/>
  <c r="AE6589" i="3" s="1"/>
  <c r="AF6589" i="3" s="1"/>
  <c r="J6590" i="3"/>
  <c r="AE6590" i="3" s="1"/>
  <c r="AF6590" i="3" s="1"/>
  <c r="J6591" i="3"/>
  <c r="AE6591" i="3" s="1"/>
  <c r="AF6591" i="3" s="1"/>
  <c r="J6592" i="3"/>
  <c r="AE6592" i="3" s="1"/>
  <c r="AF6592" i="3" s="1"/>
  <c r="J6593" i="3"/>
  <c r="AE6593" i="3" s="1"/>
  <c r="AF6593" i="3" s="1"/>
  <c r="J6594" i="3"/>
  <c r="AE6594" i="3" s="1"/>
  <c r="AF6594" i="3" s="1"/>
  <c r="J6595" i="3"/>
  <c r="AE6595" i="3" s="1"/>
  <c r="AF6595" i="3" s="1"/>
  <c r="J6596" i="3"/>
  <c r="AE6596" i="3" s="1"/>
  <c r="AF6596" i="3" s="1"/>
  <c r="J6597" i="3"/>
  <c r="AE6597" i="3" s="1"/>
  <c r="AF6597" i="3" s="1"/>
  <c r="J6598" i="3"/>
  <c r="AE6598" i="3" s="1"/>
  <c r="AF6598" i="3" s="1"/>
  <c r="J6599" i="3"/>
  <c r="AE6599" i="3" s="1"/>
  <c r="AF6599" i="3" s="1"/>
  <c r="J6600" i="3"/>
  <c r="AE6600" i="3" s="1"/>
  <c r="AF6600" i="3" s="1"/>
  <c r="J6601" i="3"/>
  <c r="AE6601" i="3" s="1"/>
  <c r="AF6601" i="3" s="1"/>
  <c r="J6602" i="3"/>
  <c r="AE6602" i="3" s="1"/>
  <c r="AF6602" i="3" s="1"/>
  <c r="J6603" i="3"/>
  <c r="AE6603" i="3" s="1"/>
  <c r="AF6603" i="3" s="1"/>
  <c r="J6604" i="3"/>
  <c r="AE6604" i="3" s="1"/>
  <c r="AF6604" i="3" s="1"/>
  <c r="J6605" i="3"/>
  <c r="AE6605" i="3" s="1"/>
  <c r="AF6605" i="3" s="1"/>
  <c r="J6606" i="3"/>
  <c r="AE6606" i="3" s="1"/>
  <c r="AF6606" i="3" s="1"/>
  <c r="J6607" i="3"/>
  <c r="AE6607" i="3" s="1"/>
  <c r="AF6607" i="3" s="1"/>
  <c r="J6608" i="3"/>
  <c r="AE6608" i="3" s="1"/>
  <c r="AF6608" i="3" s="1"/>
  <c r="J6609" i="3"/>
  <c r="AE6609" i="3" s="1"/>
  <c r="AF6609" i="3" s="1"/>
  <c r="J6610" i="3"/>
  <c r="AE6610" i="3" s="1"/>
  <c r="AF6610" i="3" s="1"/>
  <c r="J6611" i="3"/>
  <c r="AE6611" i="3" s="1"/>
  <c r="AF6611" i="3" s="1"/>
  <c r="J6612" i="3"/>
  <c r="AE6612" i="3" s="1"/>
  <c r="AF6612" i="3" s="1"/>
  <c r="J6613" i="3"/>
  <c r="AE6613" i="3" s="1"/>
  <c r="AF6613" i="3" s="1"/>
  <c r="J6614" i="3"/>
  <c r="AE6614" i="3" s="1"/>
  <c r="AF6614" i="3" s="1"/>
  <c r="J6615" i="3"/>
  <c r="AE6615" i="3" s="1"/>
  <c r="AF6615" i="3" s="1"/>
  <c r="J6616" i="3"/>
  <c r="AE6616" i="3" s="1"/>
  <c r="AF6616" i="3" s="1"/>
  <c r="J6617" i="3"/>
  <c r="AE6617" i="3" s="1"/>
  <c r="AF6617" i="3" s="1"/>
  <c r="J6618" i="3"/>
  <c r="AE6618" i="3" s="1"/>
  <c r="AF6618" i="3" s="1"/>
  <c r="J6619" i="3"/>
  <c r="AE6619" i="3" s="1"/>
  <c r="AF6619" i="3" s="1"/>
  <c r="J6620" i="3"/>
  <c r="AE6620" i="3" s="1"/>
  <c r="AF6620" i="3" s="1"/>
  <c r="J6621" i="3"/>
  <c r="AE6621" i="3" s="1"/>
  <c r="AF6621" i="3" s="1"/>
  <c r="J6622" i="3"/>
  <c r="AE6622" i="3" s="1"/>
  <c r="AF6622" i="3" s="1"/>
  <c r="J6623" i="3"/>
  <c r="AE6623" i="3" s="1"/>
  <c r="AF6623" i="3" s="1"/>
  <c r="J6624" i="3"/>
  <c r="AE6624" i="3" s="1"/>
  <c r="AF6624" i="3" s="1"/>
  <c r="J6625" i="3"/>
  <c r="AE6625" i="3" s="1"/>
  <c r="AF6625" i="3" s="1"/>
  <c r="J6626" i="3"/>
  <c r="AE6626" i="3" s="1"/>
  <c r="AF6626" i="3" s="1"/>
  <c r="J6627" i="3"/>
  <c r="AE6627" i="3" s="1"/>
  <c r="AF6627" i="3" s="1"/>
  <c r="J6628" i="3"/>
  <c r="AE6628" i="3" s="1"/>
  <c r="AF6628" i="3" s="1"/>
  <c r="J6629" i="3"/>
  <c r="AE6629" i="3" s="1"/>
  <c r="AF6629" i="3" s="1"/>
  <c r="J6630" i="3"/>
  <c r="AE6630" i="3" s="1"/>
  <c r="AF6630" i="3" s="1"/>
  <c r="J6631" i="3"/>
  <c r="AE6631" i="3" s="1"/>
  <c r="AF6631" i="3" s="1"/>
  <c r="J6632" i="3"/>
  <c r="AE6632" i="3" s="1"/>
  <c r="AF6632" i="3" s="1"/>
  <c r="J6633" i="3"/>
  <c r="AE6633" i="3" s="1"/>
  <c r="AF6633" i="3" s="1"/>
  <c r="J6634" i="3"/>
  <c r="AE6634" i="3" s="1"/>
  <c r="AF6634" i="3" s="1"/>
  <c r="J6635" i="3"/>
  <c r="AE6635" i="3" s="1"/>
  <c r="AF6635" i="3" s="1"/>
  <c r="J6636" i="3"/>
  <c r="AE6636" i="3" s="1"/>
  <c r="AF6636" i="3" s="1"/>
  <c r="J6637" i="3"/>
  <c r="AE6637" i="3" s="1"/>
  <c r="AF6637" i="3" s="1"/>
  <c r="J6638" i="3"/>
  <c r="AE6638" i="3" s="1"/>
  <c r="AF6638" i="3" s="1"/>
  <c r="J6639" i="3"/>
  <c r="AE6639" i="3" s="1"/>
  <c r="AF6639" i="3" s="1"/>
  <c r="J6640" i="3"/>
  <c r="AE6640" i="3" s="1"/>
  <c r="AF6640" i="3" s="1"/>
  <c r="J6641" i="3"/>
  <c r="AE6641" i="3" s="1"/>
  <c r="AF6641" i="3" s="1"/>
  <c r="J6642" i="3"/>
  <c r="AE6642" i="3" s="1"/>
  <c r="AF6642" i="3" s="1"/>
  <c r="J6643" i="3"/>
  <c r="AE6643" i="3" s="1"/>
  <c r="AF6643" i="3" s="1"/>
  <c r="J6644" i="3"/>
  <c r="AE6644" i="3" s="1"/>
  <c r="AF6644" i="3" s="1"/>
  <c r="J6645" i="3"/>
  <c r="AE6645" i="3" s="1"/>
  <c r="AF6645" i="3" s="1"/>
  <c r="J6646" i="3"/>
  <c r="AE6646" i="3" s="1"/>
  <c r="AF6646" i="3" s="1"/>
  <c r="J6647" i="3"/>
  <c r="AE6647" i="3" s="1"/>
  <c r="AF6647" i="3" s="1"/>
  <c r="J6648" i="3"/>
  <c r="AE6648" i="3" s="1"/>
  <c r="AF6648" i="3" s="1"/>
  <c r="J6649" i="3"/>
  <c r="AE6649" i="3" s="1"/>
  <c r="AF6649" i="3" s="1"/>
  <c r="J6650" i="3"/>
  <c r="AE6650" i="3" s="1"/>
  <c r="AF6650" i="3" s="1"/>
  <c r="J6651" i="3"/>
  <c r="AE6651" i="3" s="1"/>
  <c r="AF6651" i="3" s="1"/>
  <c r="J6652" i="3"/>
  <c r="AE6652" i="3" s="1"/>
  <c r="AF6652" i="3" s="1"/>
  <c r="J6653" i="3"/>
  <c r="AE6653" i="3" s="1"/>
  <c r="AF6653" i="3" s="1"/>
  <c r="J6654" i="3"/>
  <c r="AE6654" i="3" s="1"/>
  <c r="AF6654" i="3" s="1"/>
  <c r="J6655" i="3"/>
  <c r="AE6655" i="3" s="1"/>
  <c r="AF6655" i="3" s="1"/>
  <c r="J6656" i="3"/>
  <c r="AE6656" i="3" s="1"/>
  <c r="AF6656" i="3" s="1"/>
  <c r="J6657" i="3"/>
  <c r="AE6657" i="3" s="1"/>
  <c r="AF6657" i="3" s="1"/>
  <c r="J6658" i="3"/>
  <c r="AE6658" i="3" s="1"/>
  <c r="AF6658" i="3" s="1"/>
  <c r="J6659" i="3"/>
  <c r="AE6659" i="3" s="1"/>
  <c r="AF6659" i="3" s="1"/>
  <c r="J6660" i="3"/>
  <c r="AE6660" i="3" s="1"/>
  <c r="AF6660" i="3" s="1"/>
  <c r="J6661" i="3"/>
  <c r="AE6661" i="3" s="1"/>
  <c r="AF6661" i="3" s="1"/>
  <c r="J6662" i="3"/>
  <c r="AE6662" i="3" s="1"/>
  <c r="AF6662" i="3" s="1"/>
  <c r="J6663" i="3"/>
  <c r="AE6663" i="3" s="1"/>
  <c r="AF6663" i="3" s="1"/>
  <c r="J6664" i="3"/>
  <c r="AE6664" i="3" s="1"/>
  <c r="AF6664" i="3" s="1"/>
  <c r="J6665" i="3"/>
  <c r="AE6665" i="3" s="1"/>
  <c r="AF6665" i="3" s="1"/>
  <c r="J6666" i="3"/>
  <c r="AE6666" i="3" s="1"/>
  <c r="AF6666" i="3" s="1"/>
  <c r="J6667" i="3"/>
  <c r="AE6667" i="3" s="1"/>
  <c r="AF6667" i="3" s="1"/>
  <c r="J6668" i="3"/>
  <c r="AE6668" i="3" s="1"/>
  <c r="AF6668" i="3" s="1"/>
  <c r="J6669" i="3"/>
  <c r="AE6669" i="3" s="1"/>
  <c r="AF6669" i="3" s="1"/>
  <c r="J6670" i="3"/>
  <c r="AE6670" i="3" s="1"/>
  <c r="AF6670" i="3" s="1"/>
  <c r="J6671" i="3"/>
  <c r="AE6671" i="3" s="1"/>
  <c r="AF6671" i="3" s="1"/>
  <c r="J6672" i="3"/>
  <c r="AE6672" i="3" s="1"/>
  <c r="AF6672" i="3" s="1"/>
  <c r="J6673" i="3"/>
  <c r="AE6673" i="3" s="1"/>
  <c r="AF6673" i="3" s="1"/>
  <c r="J6674" i="3"/>
  <c r="AE6674" i="3" s="1"/>
  <c r="AF6674" i="3" s="1"/>
  <c r="J6675" i="3"/>
  <c r="AE6675" i="3" s="1"/>
  <c r="AF6675" i="3" s="1"/>
  <c r="J6676" i="3"/>
  <c r="AE6676" i="3" s="1"/>
  <c r="AF6676" i="3" s="1"/>
  <c r="J6677" i="3"/>
  <c r="AE6677" i="3" s="1"/>
  <c r="AF6677" i="3" s="1"/>
  <c r="J6678" i="3"/>
  <c r="AE6678" i="3" s="1"/>
  <c r="AF6678" i="3" s="1"/>
  <c r="J6679" i="3"/>
  <c r="AE6679" i="3" s="1"/>
  <c r="AF6679" i="3" s="1"/>
  <c r="J6680" i="3"/>
  <c r="AE6680" i="3" s="1"/>
  <c r="AF6680" i="3" s="1"/>
  <c r="J6681" i="3"/>
  <c r="AE6681" i="3" s="1"/>
  <c r="AF6681" i="3" s="1"/>
  <c r="J6682" i="3"/>
  <c r="AE6682" i="3" s="1"/>
  <c r="AF6682" i="3" s="1"/>
  <c r="J6683" i="3"/>
  <c r="AE6683" i="3" s="1"/>
  <c r="AF6683" i="3" s="1"/>
  <c r="J6684" i="3"/>
  <c r="AE6684" i="3" s="1"/>
  <c r="AF6684" i="3" s="1"/>
  <c r="J6685" i="3"/>
  <c r="AE6685" i="3" s="1"/>
  <c r="AF6685" i="3" s="1"/>
  <c r="J6686" i="3"/>
  <c r="AE6686" i="3" s="1"/>
  <c r="AF6686" i="3" s="1"/>
  <c r="J6687" i="3"/>
  <c r="AE6687" i="3" s="1"/>
  <c r="AF6687" i="3" s="1"/>
  <c r="J6688" i="3"/>
  <c r="AE6688" i="3" s="1"/>
  <c r="AF6688" i="3" s="1"/>
  <c r="J6689" i="3"/>
  <c r="AE6689" i="3" s="1"/>
  <c r="AF6689" i="3" s="1"/>
  <c r="J6690" i="3"/>
  <c r="AE6690" i="3" s="1"/>
  <c r="AF6690" i="3" s="1"/>
  <c r="J6691" i="3"/>
  <c r="AE6691" i="3" s="1"/>
  <c r="AF6691" i="3" s="1"/>
  <c r="J6692" i="3"/>
  <c r="AE6692" i="3" s="1"/>
  <c r="AF6692" i="3" s="1"/>
  <c r="J6693" i="3"/>
  <c r="AE6693" i="3" s="1"/>
  <c r="AF6693" i="3" s="1"/>
  <c r="J6694" i="3"/>
  <c r="AE6694" i="3" s="1"/>
  <c r="AF6694" i="3" s="1"/>
  <c r="J6695" i="3"/>
  <c r="AE6695" i="3" s="1"/>
  <c r="AF6695" i="3" s="1"/>
  <c r="J6696" i="3"/>
  <c r="AE6696" i="3" s="1"/>
  <c r="AF6696" i="3" s="1"/>
  <c r="J6697" i="3"/>
  <c r="AE6697" i="3" s="1"/>
  <c r="AF6697" i="3" s="1"/>
  <c r="J6698" i="3"/>
  <c r="AE6698" i="3" s="1"/>
  <c r="AF6698" i="3" s="1"/>
  <c r="J6699" i="3"/>
  <c r="AE6699" i="3" s="1"/>
  <c r="AF6699" i="3" s="1"/>
  <c r="J6700" i="3"/>
  <c r="AE6700" i="3" s="1"/>
  <c r="AF6700" i="3" s="1"/>
  <c r="J6701" i="3"/>
  <c r="AE6701" i="3" s="1"/>
  <c r="AF6701" i="3" s="1"/>
  <c r="J6702" i="3"/>
  <c r="AE6702" i="3" s="1"/>
  <c r="AF6702" i="3" s="1"/>
  <c r="J6703" i="3"/>
  <c r="AE6703" i="3" s="1"/>
  <c r="AF6703" i="3" s="1"/>
  <c r="J6704" i="3"/>
  <c r="AE6704" i="3" s="1"/>
  <c r="AF6704" i="3" s="1"/>
  <c r="J6705" i="3"/>
  <c r="AE6705" i="3" s="1"/>
  <c r="AF6705" i="3" s="1"/>
  <c r="J6706" i="3"/>
  <c r="AE6706" i="3" s="1"/>
  <c r="AF6706" i="3" s="1"/>
  <c r="J6707" i="3"/>
  <c r="AE6707" i="3" s="1"/>
  <c r="AF6707" i="3" s="1"/>
  <c r="J6708" i="3"/>
  <c r="AE6708" i="3" s="1"/>
  <c r="AF6708" i="3" s="1"/>
  <c r="J6709" i="3"/>
  <c r="AE6709" i="3" s="1"/>
  <c r="AF6709" i="3" s="1"/>
  <c r="J6710" i="3"/>
  <c r="AE6710" i="3" s="1"/>
  <c r="AF6710" i="3" s="1"/>
  <c r="J6711" i="3"/>
  <c r="AE6711" i="3" s="1"/>
  <c r="AF6711" i="3" s="1"/>
  <c r="J6712" i="3"/>
  <c r="AE6712" i="3" s="1"/>
  <c r="AF6712" i="3" s="1"/>
  <c r="J6713" i="3"/>
  <c r="AE6713" i="3" s="1"/>
  <c r="AF6713" i="3" s="1"/>
  <c r="J6714" i="3"/>
  <c r="AE6714" i="3" s="1"/>
  <c r="AF6714" i="3" s="1"/>
  <c r="J6715" i="3"/>
  <c r="AE6715" i="3" s="1"/>
  <c r="AF6715" i="3" s="1"/>
  <c r="J6716" i="3"/>
  <c r="AE6716" i="3" s="1"/>
  <c r="AF6716" i="3" s="1"/>
  <c r="J6717" i="3"/>
  <c r="AE6717" i="3" s="1"/>
  <c r="AF6717" i="3" s="1"/>
  <c r="J6718" i="3"/>
  <c r="AE6718" i="3" s="1"/>
  <c r="AF6718" i="3" s="1"/>
  <c r="J6719" i="3"/>
  <c r="AE6719" i="3" s="1"/>
  <c r="AF6719" i="3" s="1"/>
  <c r="J6720" i="3"/>
  <c r="AE6720" i="3" s="1"/>
  <c r="AF6720" i="3" s="1"/>
  <c r="J6721" i="3"/>
  <c r="AE6721" i="3" s="1"/>
  <c r="AF6721" i="3" s="1"/>
  <c r="J6722" i="3"/>
  <c r="AE6722" i="3" s="1"/>
  <c r="AF6722" i="3" s="1"/>
  <c r="J6723" i="3"/>
  <c r="AE6723" i="3" s="1"/>
  <c r="AF6723" i="3" s="1"/>
  <c r="J6724" i="3"/>
  <c r="AE6724" i="3" s="1"/>
  <c r="AF6724" i="3" s="1"/>
  <c r="J6725" i="3"/>
  <c r="AE6725" i="3" s="1"/>
  <c r="AF6725" i="3" s="1"/>
  <c r="J6726" i="3"/>
  <c r="AE6726" i="3" s="1"/>
  <c r="AF6726" i="3" s="1"/>
  <c r="J6727" i="3"/>
  <c r="AE6727" i="3" s="1"/>
  <c r="AF6727" i="3" s="1"/>
  <c r="J6728" i="3"/>
  <c r="AE6728" i="3" s="1"/>
  <c r="AF6728" i="3" s="1"/>
  <c r="J6729" i="3"/>
  <c r="AE6729" i="3" s="1"/>
  <c r="AF6729" i="3" s="1"/>
  <c r="J6730" i="3"/>
  <c r="AE6730" i="3" s="1"/>
  <c r="AF6730" i="3" s="1"/>
  <c r="J6731" i="3"/>
  <c r="AE6731" i="3" s="1"/>
  <c r="AF6731" i="3" s="1"/>
  <c r="J6732" i="3"/>
  <c r="AE6732" i="3" s="1"/>
  <c r="AF6732" i="3" s="1"/>
  <c r="J6733" i="3"/>
  <c r="AE6733" i="3" s="1"/>
  <c r="AF6733" i="3" s="1"/>
  <c r="J6734" i="3"/>
  <c r="AE6734" i="3" s="1"/>
  <c r="AF6734" i="3" s="1"/>
  <c r="J6735" i="3"/>
  <c r="AE6735" i="3" s="1"/>
  <c r="AF6735" i="3" s="1"/>
  <c r="J6736" i="3"/>
  <c r="AE6736" i="3" s="1"/>
  <c r="AF6736" i="3" s="1"/>
  <c r="J6737" i="3"/>
  <c r="AE6737" i="3" s="1"/>
  <c r="AF6737" i="3" s="1"/>
  <c r="J6738" i="3"/>
  <c r="AE6738" i="3" s="1"/>
  <c r="AF6738" i="3" s="1"/>
  <c r="J6739" i="3"/>
  <c r="AE6739" i="3" s="1"/>
  <c r="AF6739" i="3" s="1"/>
  <c r="J6740" i="3"/>
  <c r="AE6740" i="3" s="1"/>
  <c r="AF6740" i="3" s="1"/>
  <c r="J6741" i="3"/>
  <c r="AE6741" i="3" s="1"/>
  <c r="AF6741" i="3" s="1"/>
  <c r="J6742" i="3"/>
  <c r="AE6742" i="3" s="1"/>
  <c r="AF6742" i="3" s="1"/>
  <c r="J6743" i="3"/>
  <c r="AE6743" i="3" s="1"/>
  <c r="AF6743" i="3" s="1"/>
  <c r="J6744" i="3"/>
  <c r="AE6744" i="3" s="1"/>
  <c r="AF6744" i="3" s="1"/>
  <c r="J6745" i="3"/>
  <c r="AE6745" i="3" s="1"/>
  <c r="AF6745" i="3" s="1"/>
  <c r="J6746" i="3"/>
  <c r="AE6746" i="3" s="1"/>
  <c r="AF6746" i="3" s="1"/>
  <c r="J6747" i="3"/>
  <c r="AE6747" i="3" s="1"/>
  <c r="AF6747" i="3" s="1"/>
  <c r="J6748" i="3"/>
  <c r="AE6748" i="3" s="1"/>
  <c r="AF6748" i="3" s="1"/>
  <c r="J6749" i="3"/>
  <c r="AE6749" i="3" s="1"/>
  <c r="AF6749" i="3" s="1"/>
  <c r="J6750" i="3"/>
  <c r="AE6750" i="3" s="1"/>
  <c r="AF6750" i="3" s="1"/>
  <c r="J6751" i="3"/>
  <c r="AE6751" i="3" s="1"/>
  <c r="AF6751" i="3" s="1"/>
  <c r="J6752" i="3"/>
  <c r="AE6752" i="3" s="1"/>
  <c r="AF6752" i="3" s="1"/>
  <c r="J6753" i="3"/>
  <c r="AE6753" i="3" s="1"/>
  <c r="AF6753" i="3" s="1"/>
  <c r="J6754" i="3"/>
  <c r="AE6754" i="3" s="1"/>
  <c r="AF6754" i="3" s="1"/>
  <c r="J6755" i="3"/>
  <c r="AE6755" i="3" s="1"/>
  <c r="AF6755" i="3" s="1"/>
  <c r="J6756" i="3"/>
  <c r="AE6756" i="3" s="1"/>
  <c r="AF6756" i="3" s="1"/>
  <c r="J6757" i="3"/>
  <c r="AE6757" i="3" s="1"/>
  <c r="AF6757" i="3" s="1"/>
  <c r="J6758" i="3"/>
  <c r="AE6758" i="3" s="1"/>
  <c r="AF6758" i="3" s="1"/>
  <c r="J6759" i="3"/>
  <c r="AE6759" i="3" s="1"/>
  <c r="AF6759" i="3" s="1"/>
  <c r="J6760" i="3"/>
  <c r="AE6760" i="3" s="1"/>
  <c r="AF6760" i="3" s="1"/>
  <c r="J6761" i="3"/>
  <c r="AE6761" i="3" s="1"/>
  <c r="AF6761" i="3" s="1"/>
  <c r="J6762" i="3"/>
  <c r="AE6762" i="3" s="1"/>
  <c r="AF6762" i="3" s="1"/>
  <c r="J6763" i="3"/>
  <c r="AE6763" i="3" s="1"/>
  <c r="AF6763" i="3" s="1"/>
  <c r="J6764" i="3"/>
  <c r="AE6764" i="3" s="1"/>
  <c r="AF6764" i="3" s="1"/>
  <c r="J6765" i="3"/>
  <c r="AE6765" i="3" s="1"/>
  <c r="AF6765" i="3" s="1"/>
  <c r="J6766" i="3"/>
  <c r="AE6766" i="3" s="1"/>
  <c r="AF6766" i="3" s="1"/>
  <c r="J6767" i="3"/>
  <c r="AE6767" i="3" s="1"/>
  <c r="AF6767" i="3" s="1"/>
  <c r="J6768" i="3"/>
  <c r="AE6768" i="3" s="1"/>
  <c r="AF6768" i="3" s="1"/>
  <c r="J6769" i="3"/>
  <c r="AE6769" i="3" s="1"/>
  <c r="AF6769" i="3" s="1"/>
  <c r="J6770" i="3"/>
  <c r="AE6770" i="3" s="1"/>
  <c r="AF6770" i="3" s="1"/>
  <c r="J6771" i="3"/>
  <c r="AE6771" i="3" s="1"/>
  <c r="AF6771" i="3" s="1"/>
  <c r="J6772" i="3"/>
  <c r="AE6772" i="3" s="1"/>
  <c r="AF6772" i="3" s="1"/>
  <c r="J6773" i="3"/>
  <c r="AE6773" i="3" s="1"/>
  <c r="AF6773" i="3" s="1"/>
  <c r="J6774" i="3"/>
  <c r="AE6774" i="3" s="1"/>
  <c r="AF6774" i="3" s="1"/>
  <c r="J6775" i="3"/>
  <c r="AE6775" i="3" s="1"/>
  <c r="AF6775" i="3" s="1"/>
  <c r="J6776" i="3"/>
  <c r="AE6776" i="3" s="1"/>
  <c r="AF6776" i="3" s="1"/>
  <c r="J6777" i="3"/>
  <c r="AE6777" i="3" s="1"/>
  <c r="AF6777" i="3" s="1"/>
  <c r="J6778" i="3"/>
  <c r="AE6778" i="3" s="1"/>
  <c r="AF6778" i="3" s="1"/>
  <c r="J6779" i="3"/>
  <c r="AE6779" i="3" s="1"/>
  <c r="AF6779" i="3" s="1"/>
  <c r="J6780" i="3"/>
  <c r="AE6780" i="3" s="1"/>
  <c r="AF6780" i="3" s="1"/>
  <c r="J6781" i="3"/>
  <c r="AE6781" i="3" s="1"/>
  <c r="AF6781" i="3" s="1"/>
  <c r="J6782" i="3"/>
  <c r="AE6782" i="3" s="1"/>
  <c r="AF6782" i="3" s="1"/>
  <c r="J6783" i="3"/>
  <c r="AE6783" i="3" s="1"/>
  <c r="AF6783" i="3" s="1"/>
  <c r="J6784" i="3"/>
  <c r="AE6784" i="3" s="1"/>
  <c r="AF6784" i="3" s="1"/>
  <c r="J6785" i="3"/>
  <c r="AE6785" i="3" s="1"/>
  <c r="AF6785" i="3" s="1"/>
  <c r="J6786" i="3"/>
  <c r="AE6786" i="3" s="1"/>
  <c r="AF6786" i="3" s="1"/>
  <c r="J6787" i="3"/>
  <c r="AE6787" i="3" s="1"/>
  <c r="AF6787" i="3" s="1"/>
  <c r="J6788" i="3"/>
  <c r="AE6788" i="3" s="1"/>
  <c r="AF6788" i="3" s="1"/>
  <c r="J6789" i="3"/>
  <c r="AE6789" i="3" s="1"/>
  <c r="AF6789" i="3" s="1"/>
  <c r="J6790" i="3"/>
  <c r="AE6790" i="3" s="1"/>
  <c r="AF6790" i="3" s="1"/>
  <c r="J6791" i="3"/>
  <c r="AE6791" i="3" s="1"/>
  <c r="AF6791" i="3" s="1"/>
  <c r="J6792" i="3"/>
  <c r="AE6792" i="3" s="1"/>
  <c r="AF6792" i="3" s="1"/>
  <c r="J6793" i="3"/>
  <c r="AE6793" i="3" s="1"/>
  <c r="AF6793" i="3" s="1"/>
  <c r="J6794" i="3"/>
  <c r="AE6794" i="3" s="1"/>
  <c r="AF6794" i="3" s="1"/>
  <c r="J6795" i="3"/>
  <c r="AE6795" i="3" s="1"/>
  <c r="AF6795" i="3" s="1"/>
  <c r="J6796" i="3"/>
  <c r="AE6796" i="3" s="1"/>
  <c r="AF6796" i="3" s="1"/>
  <c r="J6797" i="3"/>
  <c r="AE6797" i="3" s="1"/>
  <c r="AF6797" i="3" s="1"/>
  <c r="J6798" i="3"/>
  <c r="AE6798" i="3" s="1"/>
  <c r="AF6798" i="3" s="1"/>
  <c r="J6799" i="3"/>
  <c r="AE6799" i="3" s="1"/>
  <c r="AF6799" i="3" s="1"/>
  <c r="J6800" i="3"/>
  <c r="AE6800" i="3" s="1"/>
  <c r="AF6800" i="3" s="1"/>
  <c r="J6801" i="3"/>
  <c r="AE6801" i="3" s="1"/>
  <c r="AF6801" i="3" s="1"/>
  <c r="J6802" i="3"/>
  <c r="AE6802" i="3" s="1"/>
  <c r="AF6802" i="3" s="1"/>
  <c r="J6803" i="3"/>
  <c r="AE6803" i="3" s="1"/>
  <c r="AF6803" i="3" s="1"/>
  <c r="J6804" i="3"/>
  <c r="AE6804" i="3" s="1"/>
  <c r="AF6804" i="3" s="1"/>
  <c r="J6805" i="3"/>
  <c r="AE6805" i="3" s="1"/>
  <c r="AF6805" i="3" s="1"/>
  <c r="J6806" i="3"/>
  <c r="AE6806" i="3" s="1"/>
  <c r="AF6806" i="3" s="1"/>
  <c r="J6807" i="3"/>
  <c r="AE6807" i="3" s="1"/>
  <c r="AF6807" i="3" s="1"/>
  <c r="J6808" i="3"/>
  <c r="AE6808" i="3" s="1"/>
  <c r="AF6808" i="3" s="1"/>
  <c r="J6809" i="3"/>
  <c r="AE6809" i="3" s="1"/>
  <c r="AF6809" i="3" s="1"/>
  <c r="J6810" i="3"/>
  <c r="AE6810" i="3" s="1"/>
  <c r="AF6810" i="3" s="1"/>
  <c r="J6811" i="3"/>
  <c r="AE6811" i="3" s="1"/>
  <c r="AF6811" i="3" s="1"/>
  <c r="J6812" i="3"/>
  <c r="AE6812" i="3" s="1"/>
  <c r="AF6812" i="3" s="1"/>
  <c r="J6813" i="3"/>
  <c r="AE6813" i="3" s="1"/>
  <c r="AF6813" i="3" s="1"/>
  <c r="J6814" i="3"/>
  <c r="AE6814" i="3" s="1"/>
  <c r="AF6814" i="3" s="1"/>
  <c r="J6815" i="3"/>
  <c r="AE6815" i="3" s="1"/>
  <c r="AF6815" i="3" s="1"/>
  <c r="J6816" i="3"/>
  <c r="AE6816" i="3" s="1"/>
  <c r="AF6816" i="3" s="1"/>
  <c r="J6817" i="3"/>
  <c r="AE6817" i="3" s="1"/>
  <c r="AF6817" i="3" s="1"/>
  <c r="J6818" i="3"/>
  <c r="AE6818" i="3" s="1"/>
  <c r="AF6818" i="3" s="1"/>
  <c r="J6819" i="3"/>
  <c r="AE6819" i="3" s="1"/>
  <c r="AF6819" i="3" s="1"/>
  <c r="J6820" i="3"/>
  <c r="AE6820" i="3" s="1"/>
  <c r="AF6820" i="3" s="1"/>
  <c r="J6821" i="3"/>
  <c r="AE6821" i="3" s="1"/>
  <c r="AF6821" i="3" s="1"/>
  <c r="J6822" i="3"/>
  <c r="AE6822" i="3" s="1"/>
  <c r="AF6822" i="3" s="1"/>
  <c r="J6823" i="3"/>
  <c r="AE6823" i="3" s="1"/>
  <c r="AF6823" i="3" s="1"/>
  <c r="J6824" i="3"/>
  <c r="AE6824" i="3" s="1"/>
  <c r="AF6824" i="3" s="1"/>
  <c r="J6825" i="3"/>
  <c r="AE6825" i="3" s="1"/>
  <c r="AF6825" i="3" s="1"/>
  <c r="J6826" i="3"/>
  <c r="AE6826" i="3" s="1"/>
  <c r="AF6826" i="3" s="1"/>
  <c r="J6827" i="3"/>
  <c r="AE6827" i="3" s="1"/>
  <c r="AF6827" i="3" s="1"/>
  <c r="J6828" i="3"/>
  <c r="AE6828" i="3" s="1"/>
  <c r="AF6828" i="3" s="1"/>
  <c r="J6829" i="3"/>
  <c r="AE6829" i="3" s="1"/>
  <c r="AF6829" i="3" s="1"/>
  <c r="J6830" i="3"/>
  <c r="AE6830" i="3" s="1"/>
  <c r="AF6830" i="3" s="1"/>
  <c r="J6831" i="3"/>
  <c r="AE6831" i="3" s="1"/>
  <c r="AF6831" i="3" s="1"/>
  <c r="J6832" i="3"/>
  <c r="AE6832" i="3" s="1"/>
  <c r="AF6832" i="3" s="1"/>
  <c r="J6833" i="3"/>
  <c r="AE6833" i="3" s="1"/>
  <c r="AF6833" i="3" s="1"/>
  <c r="J6834" i="3"/>
  <c r="AE6834" i="3" s="1"/>
  <c r="AF6834" i="3" s="1"/>
  <c r="J6835" i="3"/>
  <c r="AE6835" i="3" s="1"/>
  <c r="AF6835" i="3" s="1"/>
  <c r="J6836" i="3"/>
  <c r="AE6836" i="3" s="1"/>
  <c r="AF6836" i="3" s="1"/>
  <c r="J6837" i="3"/>
  <c r="AE6837" i="3" s="1"/>
  <c r="AF6837" i="3" s="1"/>
  <c r="J6838" i="3"/>
  <c r="AE6838" i="3" s="1"/>
  <c r="AF6838" i="3" s="1"/>
  <c r="J6839" i="3"/>
  <c r="AE6839" i="3" s="1"/>
  <c r="AF6839" i="3" s="1"/>
  <c r="J6840" i="3"/>
  <c r="AE6840" i="3" s="1"/>
  <c r="AF6840" i="3" s="1"/>
  <c r="J6841" i="3"/>
  <c r="AE6841" i="3" s="1"/>
  <c r="AF6841" i="3" s="1"/>
  <c r="J6842" i="3"/>
  <c r="AE6842" i="3" s="1"/>
  <c r="AF6842" i="3" s="1"/>
  <c r="J6843" i="3"/>
  <c r="AE6843" i="3" s="1"/>
  <c r="AF6843" i="3" s="1"/>
  <c r="J6844" i="3"/>
  <c r="AE6844" i="3" s="1"/>
  <c r="AF6844" i="3" s="1"/>
  <c r="J6845" i="3"/>
  <c r="AE6845" i="3" s="1"/>
  <c r="AF6845" i="3" s="1"/>
  <c r="J6846" i="3"/>
  <c r="AE6846" i="3" s="1"/>
  <c r="AF6846" i="3" s="1"/>
  <c r="J6847" i="3"/>
  <c r="AE6847" i="3" s="1"/>
  <c r="AF6847" i="3" s="1"/>
  <c r="J6848" i="3"/>
  <c r="AE6848" i="3" s="1"/>
  <c r="AF6848" i="3" s="1"/>
  <c r="J6849" i="3"/>
  <c r="AE6849" i="3" s="1"/>
  <c r="AF6849" i="3" s="1"/>
  <c r="J6850" i="3"/>
  <c r="AE6850" i="3" s="1"/>
  <c r="AF6850" i="3" s="1"/>
  <c r="J6851" i="3"/>
  <c r="AE6851" i="3" s="1"/>
  <c r="AF6851" i="3" s="1"/>
  <c r="J6852" i="3"/>
  <c r="AE6852" i="3" s="1"/>
  <c r="AF6852" i="3" s="1"/>
  <c r="J6853" i="3"/>
  <c r="AE6853" i="3" s="1"/>
  <c r="AF6853" i="3" s="1"/>
  <c r="J6854" i="3"/>
  <c r="AE6854" i="3" s="1"/>
  <c r="AF6854" i="3" s="1"/>
  <c r="J6855" i="3"/>
  <c r="AE6855" i="3" s="1"/>
  <c r="AF6855" i="3" s="1"/>
  <c r="J6856" i="3"/>
  <c r="AE6856" i="3" s="1"/>
  <c r="AF6856" i="3" s="1"/>
  <c r="J6857" i="3"/>
  <c r="AE6857" i="3" s="1"/>
  <c r="AF6857" i="3" s="1"/>
  <c r="J6858" i="3"/>
  <c r="AE6858" i="3" s="1"/>
  <c r="AF6858" i="3" s="1"/>
  <c r="J6859" i="3"/>
  <c r="AE6859" i="3" s="1"/>
  <c r="AF6859" i="3" s="1"/>
  <c r="J6860" i="3"/>
  <c r="AE6860" i="3" s="1"/>
  <c r="AF6860" i="3" s="1"/>
  <c r="J6861" i="3"/>
  <c r="AE6861" i="3" s="1"/>
  <c r="AF6861" i="3" s="1"/>
  <c r="J6862" i="3"/>
  <c r="AE6862" i="3" s="1"/>
  <c r="AF6862" i="3" s="1"/>
  <c r="J6863" i="3"/>
  <c r="AE6863" i="3" s="1"/>
  <c r="AF6863" i="3" s="1"/>
  <c r="J6864" i="3"/>
  <c r="AE6864" i="3" s="1"/>
  <c r="AF6864" i="3" s="1"/>
  <c r="J6865" i="3"/>
  <c r="AE6865" i="3" s="1"/>
  <c r="AF6865" i="3" s="1"/>
  <c r="J6866" i="3"/>
  <c r="AE6866" i="3" s="1"/>
  <c r="AF6866" i="3" s="1"/>
  <c r="J6867" i="3"/>
  <c r="AE6867" i="3" s="1"/>
  <c r="AF6867" i="3" s="1"/>
  <c r="J6868" i="3"/>
  <c r="AE6868" i="3" s="1"/>
  <c r="AF6868" i="3" s="1"/>
  <c r="J6869" i="3"/>
  <c r="AE6869" i="3" s="1"/>
  <c r="AF6869" i="3" s="1"/>
  <c r="J6870" i="3"/>
  <c r="AE6870" i="3" s="1"/>
  <c r="AF6870" i="3" s="1"/>
  <c r="J6871" i="3"/>
  <c r="AE6871" i="3" s="1"/>
  <c r="AF6871" i="3" s="1"/>
  <c r="J6872" i="3"/>
  <c r="AE6872" i="3" s="1"/>
  <c r="AF6872" i="3" s="1"/>
  <c r="J6873" i="3"/>
  <c r="AE6873" i="3" s="1"/>
  <c r="AF6873" i="3" s="1"/>
  <c r="J6874" i="3"/>
  <c r="AE6874" i="3" s="1"/>
  <c r="AF6874" i="3" s="1"/>
  <c r="J6875" i="3"/>
  <c r="AE6875" i="3" s="1"/>
  <c r="AF6875" i="3" s="1"/>
  <c r="J6876" i="3"/>
  <c r="AE6876" i="3" s="1"/>
  <c r="AF6876" i="3" s="1"/>
  <c r="J6877" i="3"/>
  <c r="AE6877" i="3" s="1"/>
  <c r="AF6877" i="3" s="1"/>
  <c r="J6878" i="3"/>
  <c r="AE6878" i="3" s="1"/>
  <c r="AF6878" i="3" s="1"/>
  <c r="J6879" i="3"/>
  <c r="AE6879" i="3" s="1"/>
  <c r="AF6879" i="3" s="1"/>
  <c r="J6880" i="3"/>
  <c r="AE6880" i="3" s="1"/>
  <c r="AF6880" i="3" s="1"/>
  <c r="J6881" i="3"/>
  <c r="AE6881" i="3" s="1"/>
  <c r="AF6881" i="3" s="1"/>
  <c r="J6882" i="3"/>
  <c r="AE6882" i="3" s="1"/>
  <c r="AF6882" i="3" s="1"/>
  <c r="J6883" i="3"/>
  <c r="AE6883" i="3" s="1"/>
  <c r="AF6883" i="3" s="1"/>
  <c r="J6884" i="3"/>
  <c r="AE6884" i="3" s="1"/>
  <c r="AF6884" i="3" s="1"/>
  <c r="J6885" i="3"/>
  <c r="AE6885" i="3" s="1"/>
  <c r="AF6885" i="3" s="1"/>
  <c r="J6886" i="3"/>
  <c r="AE6886" i="3" s="1"/>
  <c r="AF6886" i="3" s="1"/>
  <c r="J6887" i="3"/>
  <c r="AE6887" i="3" s="1"/>
  <c r="AF6887" i="3" s="1"/>
  <c r="J6888" i="3"/>
  <c r="AE6888" i="3" s="1"/>
  <c r="AF6888" i="3" s="1"/>
  <c r="J6889" i="3"/>
  <c r="AE6889" i="3" s="1"/>
  <c r="AF6889" i="3" s="1"/>
  <c r="J6890" i="3"/>
  <c r="AE6890" i="3" s="1"/>
  <c r="AF6890" i="3" s="1"/>
  <c r="J6891" i="3"/>
  <c r="AE6891" i="3" s="1"/>
  <c r="AF6891" i="3" s="1"/>
  <c r="J6892" i="3"/>
  <c r="AE6892" i="3" s="1"/>
  <c r="AF6892" i="3" s="1"/>
  <c r="J6893" i="3"/>
  <c r="AE6893" i="3" s="1"/>
  <c r="AF6893" i="3" s="1"/>
  <c r="J6894" i="3"/>
  <c r="AE6894" i="3" s="1"/>
  <c r="AF6894" i="3" s="1"/>
  <c r="J6895" i="3"/>
  <c r="AE6895" i="3" s="1"/>
  <c r="AF6895" i="3" s="1"/>
  <c r="J6896" i="3"/>
  <c r="AE6896" i="3" s="1"/>
  <c r="AF6896" i="3" s="1"/>
  <c r="J6897" i="3"/>
  <c r="AE6897" i="3" s="1"/>
  <c r="AF6897" i="3" s="1"/>
  <c r="J6898" i="3"/>
  <c r="AE6898" i="3" s="1"/>
  <c r="AF6898" i="3" s="1"/>
  <c r="J6899" i="3"/>
  <c r="AE6899" i="3" s="1"/>
  <c r="AF6899" i="3" s="1"/>
  <c r="J6900" i="3"/>
  <c r="AE6900" i="3" s="1"/>
  <c r="AF6900" i="3" s="1"/>
  <c r="J6901" i="3"/>
  <c r="AE6901" i="3" s="1"/>
  <c r="AF6901" i="3" s="1"/>
  <c r="J6902" i="3"/>
  <c r="AE6902" i="3" s="1"/>
  <c r="AF6902" i="3" s="1"/>
  <c r="J6903" i="3"/>
  <c r="AE6903" i="3" s="1"/>
  <c r="AF6903" i="3" s="1"/>
  <c r="J6904" i="3"/>
  <c r="AE6904" i="3" s="1"/>
  <c r="AF6904" i="3" s="1"/>
  <c r="J6905" i="3"/>
  <c r="AE6905" i="3" s="1"/>
  <c r="AF6905" i="3" s="1"/>
  <c r="J6906" i="3"/>
  <c r="AE6906" i="3" s="1"/>
  <c r="AF6906" i="3" s="1"/>
  <c r="J6907" i="3"/>
  <c r="AE6907" i="3" s="1"/>
  <c r="AF6907" i="3" s="1"/>
  <c r="J6908" i="3"/>
  <c r="AE6908" i="3" s="1"/>
  <c r="AF6908" i="3" s="1"/>
  <c r="J6909" i="3"/>
  <c r="AE6909" i="3" s="1"/>
  <c r="AF6909" i="3" s="1"/>
  <c r="J6910" i="3"/>
  <c r="AE6910" i="3" s="1"/>
  <c r="AF6910" i="3" s="1"/>
  <c r="J6911" i="3"/>
  <c r="AE6911" i="3" s="1"/>
  <c r="AF6911" i="3" s="1"/>
  <c r="J6912" i="3"/>
  <c r="AE6912" i="3" s="1"/>
  <c r="AF6912" i="3" s="1"/>
  <c r="J6913" i="3"/>
  <c r="AE6913" i="3" s="1"/>
  <c r="AF6913" i="3" s="1"/>
  <c r="J6914" i="3"/>
  <c r="AE6914" i="3" s="1"/>
  <c r="AF6914" i="3" s="1"/>
  <c r="J6915" i="3"/>
  <c r="AE6915" i="3" s="1"/>
  <c r="AF6915" i="3" s="1"/>
  <c r="J6916" i="3"/>
  <c r="AE6916" i="3" s="1"/>
  <c r="AF6916" i="3" s="1"/>
  <c r="J6917" i="3"/>
  <c r="AE6917" i="3" s="1"/>
  <c r="AF6917" i="3" s="1"/>
  <c r="J6918" i="3"/>
  <c r="AE6918" i="3" s="1"/>
  <c r="AF6918" i="3" s="1"/>
  <c r="J6919" i="3"/>
  <c r="AE6919" i="3" s="1"/>
  <c r="AF6919" i="3" s="1"/>
  <c r="J6920" i="3"/>
  <c r="AE6920" i="3" s="1"/>
  <c r="AF6920" i="3" s="1"/>
  <c r="J6921" i="3"/>
  <c r="AE6921" i="3" s="1"/>
  <c r="AF6921" i="3" s="1"/>
  <c r="J6922" i="3"/>
  <c r="AE6922" i="3" s="1"/>
  <c r="AF6922" i="3" s="1"/>
  <c r="J6923" i="3"/>
  <c r="AE6923" i="3" s="1"/>
  <c r="AF6923" i="3" s="1"/>
  <c r="J6924" i="3"/>
  <c r="AE6924" i="3" s="1"/>
  <c r="AF6924" i="3" s="1"/>
  <c r="J6925" i="3"/>
  <c r="AE6925" i="3" s="1"/>
  <c r="AF6925" i="3" s="1"/>
  <c r="J6926" i="3"/>
  <c r="AE6926" i="3" s="1"/>
  <c r="AF6926" i="3" s="1"/>
  <c r="J6927" i="3"/>
  <c r="AE6927" i="3" s="1"/>
  <c r="AF6927" i="3" s="1"/>
  <c r="J6928" i="3"/>
  <c r="AE6928" i="3" s="1"/>
  <c r="AF6928" i="3" s="1"/>
  <c r="J6929" i="3"/>
  <c r="AE6929" i="3" s="1"/>
  <c r="AF6929" i="3" s="1"/>
  <c r="J6930" i="3"/>
  <c r="AE6930" i="3" s="1"/>
  <c r="AF6930" i="3" s="1"/>
  <c r="J6931" i="3"/>
  <c r="AE6931" i="3" s="1"/>
  <c r="AF6931" i="3" s="1"/>
  <c r="J6932" i="3"/>
  <c r="AE6932" i="3" s="1"/>
  <c r="AF6932" i="3" s="1"/>
  <c r="J6933" i="3"/>
  <c r="AE6933" i="3" s="1"/>
  <c r="AF6933" i="3" s="1"/>
  <c r="J6934" i="3"/>
  <c r="AE6934" i="3" s="1"/>
  <c r="AF6934" i="3" s="1"/>
  <c r="J6935" i="3"/>
  <c r="AE6935" i="3" s="1"/>
  <c r="AF6935" i="3" s="1"/>
  <c r="J6936" i="3"/>
  <c r="AE6936" i="3" s="1"/>
  <c r="AF6936" i="3" s="1"/>
  <c r="J6937" i="3"/>
  <c r="AE6937" i="3" s="1"/>
  <c r="AF6937" i="3" s="1"/>
  <c r="J6938" i="3"/>
  <c r="AE6938" i="3" s="1"/>
  <c r="AF6938" i="3" s="1"/>
  <c r="J6939" i="3"/>
  <c r="AE6939" i="3" s="1"/>
  <c r="AF6939" i="3" s="1"/>
  <c r="J6940" i="3"/>
  <c r="AE6940" i="3" s="1"/>
  <c r="AF6940" i="3" s="1"/>
  <c r="J6941" i="3"/>
  <c r="AE6941" i="3" s="1"/>
  <c r="AF6941" i="3" s="1"/>
  <c r="J6942" i="3"/>
  <c r="AE6942" i="3" s="1"/>
  <c r="AF6942" i="3" s="1"/>
  <c r="J6943" i="3"/>
  <c r="AE6943" i="3" s="1"/>
  <c r="AF6943" i="3" s="1"/>
  <c r="J6944" i="3"/>
  <c r="AE6944" i="3" s="1"/>
  <c r="AF6944" i="3" s="1"/>
  <c r="J6945" i="3"/>
  <c r="AE6945" i="3" s="1"/>
  <c r="AF6945" i="3" s="1"/>
  <c r="J6946" i="3"/>
  <c r="AE6946" i="3" s="1"/>
  <c r="AF6946" i="3" s="1"/>
  <c r="J6947" i="3"/>
  <c r="AE6947" i="3" s="1"/>
  <c r="AF6947" i="3" s="1"/>
  <c r="J6948" i="3"/>
  <c r="AE6948" i="3" s="1"/>
  <c r="AF6948" i="3" s="1"/>
  <c r="J6949" i="3"/>
  <c r="AE6949" i="3" s="1"/>
  <c r="AF6949" i="3" s="1"/>
  <c r="J6950" i="3"/>
  <c r="AE6950" i="3" s="1"/>
  <c r="AF6950" i="3" s="1"/>
  <c r="J6951" i="3"/>
  <c r="AE6951" i="3" s="1"/>
  <c r="AF6951" i="3" s="1"/>
  <c r="J6952" i="3"/>
  <c r="AE6952" i="3" s="1"/>
  <c r="AF6952" i="3" s="1"/>
  <c r="J6953" i="3"/>
  <c r="AE6953" i="3" s="1"/>
  <c r="AF6953" i="3" s="1"/>
  <c r="J6954" i="3"/>
  <c r="AE6954" i="3" s="1"/>
  <c r="AF6954" i="3" s="1"/>
  <c r="J6955" i="3"/>
  <c r="AE6955" i="3" s="1"/>
  <c r="AF6955" i="3" s="1"/>
  <c r="J6956" i="3"/>
  <c r="AE6956" i="3" s="1"/>
  <c r="AF6956" i="3" s="1"/>
  <c r="J6957" i="3"/>
  <c r="AE6957" i="3" s="1"/>
  <c r="AF6957" i="3" s="1"/>
  <c r="J6958" i="3"/>
  <c r="AE6958" i="3" s="1"/>
  <c r="AF6958" i="3" s="1"/>
  <c r="J6959" i="3"/>
  <c r="AE6959" i="3" s="1"/>
  <c r="AF6959" i="3" s="1"/>
  <c r="J6960" i="3"/>
  <c r="AE6960" i="3" s="1"/>
  <c r="AF6960" i="3" s="1"/>
  <c r="J6961" i="3"/>
  <c r="AE6961" i="3" s="1"/>
  <c r="AF6961" i="3" s="1"/>
  <c r="J6962" i="3"/>
  <c r="AE6962" i="3" s="1"/>
  <c r="AF6962" i="3" s="1"/>
  <c r="J6963" i="3"/>
  <c r="AE6963" i="3" s="1"/>
  <c r="AF6963" i="3" s="1"/>
  <c r="J6964" i="3"/>
  <c r="AE6964" i="3" s="1"/>
  <c r="AF6964" i="3" s="1"/>
  <c r="J6965" i="3"/>
  <c r="AE6965" i="3" s="1"/>
  <c r="AF6965" i="3" s="1"/>
  <c r="J6966" i="3"/>
  <c r="AE6966" i="3" s="1"/>
  <c r="AF6966" i="3" s="1"/>
  <c r="J6967" i="3"/>
  <c r="AE6967" i="3" s="1"/>
  <c r="AF6967" i="3" s="1"/>
  <c r="J6968" i="3"/>
  <c r="AE6968" i="3" s="1"/>
  <c r="AF6968" i="3" s="1"/>
  <c r="J6969" i="3"/>
  <c r="AE6969" i="3" s="1"/>
  <c r="AF6969" i="3" s="1"/>
  <c r="J6970" i="3"/>
  <c r="AE6970" i="3" s="1"/>
  <c r="AF6970" i="3" s="1"/>
  <c r="J6971" i="3"/>
  <c r="AE6971" i="3" s="1"/>
  <c r="AF6971" i="3" s="1"/>
  <c r="J6972" i="3"/>
  <c r="AE6972" i="3" s="1"/>
  <c r="AF6972" i="3" s="1"/>
  <c r="J6973" i="3"/>
  <c r="AE6973" i="3" s="1"/>
  <c r="AF6973" i="3" s="1"/>
  <c r="J6974" i="3"/>
  <c r="AE6974" i="3" s="1"/>
  <c r="AF6974" i="3" s="1"/>
  <c r="J6975" i="3"/>
  <c r="AE6975" i="3" s="1"/>
  <c r="AF6975" i="3" s="1"/>
  <c r="J6976" i="3"/>
  <c r="AE6976" i="3" s="1"/>
  <c r="AF6976" i="3" s="1"/>
  <c r="J6977" i="3"/>
  <c r="AE6977" i="3" s="1"/>
  <c r="AF6977" i="3" s="1"/>
  <c r="J6978" i="3"/>
  <c r="AE6978" i="3" s="1"/>
  <c r="AF6978" i="3" s="1"/>
  <c r="J6979" i="3"/>
  <c r="AE6979" i="3" s="1"/>
  <c r="AF6979" i="3" s="1"/>
  <c r="J6980" i="3"/>
  <c r="AE6980" i="3" s="1"/>
  <c r="AF6980" i="3" s="1"/>
  <c r="J6981" i="3"/>
  <c r="AE6981" i="3" s="1"/>
  <c r="AF6981" i="3" s="1"/>
  <c r="J6982" i="3"/>
  <c r="AE6982" i="3" s="1"/>
  <c r="AF6982" i="3" s="1"/>
  <c r="J6983" i="3"/>
  <c r="AE6983" i="3" s="1"/>
  <c r="AF6983" i="3" s="1"/>
  <c r="J6984" i="3"/>
  <c r="AE6984" i="3" s="1"/>
  <c r="AF6984" i="3" s="1"/>
  <c r="J6985" i="3"/>
  <c r="AE6985" i="3" s="1"/>
  <c r="AF6985" i="3" s="1"/>
  <c r="J6986" i="3"/>
  <c r="AE6986" i="3" s="1"/>
  <c r="AF6986" i="3" s="1"/>
  <c r="J6987" i="3"/>
  <c r="AE6987" i="3" s="1"/>
  <c r="AF6987" i="3" s="1"/>
  <c r="J6988" i="3"/>
  <c r="AE6988" i="3" s="1"/>
  <c r="AF6988" i="3" s="1"/>
  <c r="J6989" i="3"/>
  <c r="AE6989" i="3" s="1"/>
  <c r="AF6989" i="3" s="1"/>
  <c r="J6990" i="3"/>
  <c r="AE6990" i="3" s="1"/>
  <c r="AF6990" i="3" s="1"/>
  <c r="J6991" i="3"/>
  <c r="AE6991" i="3" s="1"/>
  <c r="AF6991" i="3" s="1"/>
  <c r="J6992" i="3"/>
  <c r="AE6992" i="3" s="1"/>
  <c r="AF6992" i="3" s="1"/>
  <c r="J6993" i="3"/>
  <c r="AE6993" i="3" s="1"/>
  <c r="AF6993" i="3" s="1"/>
  <c r="J6994" i="3"/>
  <c r="AE6994" i="3" s="1"/>
  <c r="AF6994" i="3" s="1"/>
  <c r="J6995" i="3"/>
  <c r="AE6995" i="3" s="1"/>
  <c r="AF6995" i="3" s="1"/>
  <c r="J6996" i="3"/>
  <c r="AE6996" i="3" s="1"/>
  <c r="AF6996" i="3" s="1"/>
  <c r="J6997" i="3"/>
  <c r="AE6997" i="3" s="1"/>
  <c r="AF6997" i="3" s="1"/>
  <c r="J6998" i="3"/>
  <c r="AE6998" i="3" s="1"/>
  <c r="AF6998" i="3" s="1"/>
  <c r="J6999" i="3"/>
  <c r="AE6999" i="3" s="1"/>
  <c r="AF6999" i="3" s="1"/>
  <c r="J7000" i="3"/>
  <c r="AE7000" i="3" s="1"/>
  <c r="AF7000" i="3" s="1"/>
  <c r="J7001" i="3"/>
  <c r="AE7001" i="3" s="1"/>
  <c r="AF7001" i="3" s="1"/>
  <c r="J7002" i="3"/>
  <c r="AE7002" i="3" s="1"/>
  <c r="AF7002" i="3" s="1"/>
  <c r="J7003" i="3"/>
  <c r="AE7003" i="3" s="1"/>
  <c r="AF7003" i="3" s="1"/>
  <c r="J7004" i="3"/>
  <c r="AE7004" i="3" s="1"/>
  <c r="AF7004" i="3" s="1"/>
  <c r="J7005" i="3"/>
  <c r="AE7005" i="3" s="1"/>
  <c r="AF7005" i="3" s="1"/>
  <c r="J7006" i="3"/>
  <c r="AE7006" i="3" s="1"/>
  <c r="AF7006" i="3" s="1"/>
  <c r="J7007" i="3"/>
  <c r="AE7007" i="3" s="1"/>
  <c r="AF7007" i="3" s="1"/>
  <c r="J7008" i="3"/>
  <c r="AE7008" i="3" s="1"/>
  <c r="AF7008" i="3" s="1"/>
  <c r="J7009" i="3"/>
  <c r="AE7009" i="3" s="1"/>
  <c r="AF7009" i="3" s="1"/>
  <c r="J7010" i="3"/>
  <c r="AE7010" i="3" s="1"/>
  <c r="AF7010" i="3" s="1"/>
  <c r="J7011" i="3"/>
  <c r="AE7011" i="3" s="1"/>
  <c r="AF7011" i="3" s="1"/>
  <c r="J7012" i="3"/>
  <c r="AE7012" i="3" s="1"/>
  <c r="AF7012" i="3" s="1"/>
  <c r="J7013" i="3"/>
  <c r="AE7013" i="3" s="1"/>
  <c r="AF7013" i="3" s="1"/>
  <c r="J7014" i="3"/>
  <c r="AE7014" i="3" s="1"/>
  <c r="AF7014" i="3" s="1"/>
  <c r="J7015" i="3"/>
  <c r="AE7015" i="3" s="1"/>
  <c r="AF7015" i="3" s="1"/>
  <c r="J7016" i="3"/>
  <c r="AE7016" i="3" s="1"/>
  <c r="AF7016" i="3" s="1"/>
  <c r="J7017" i="3"/>
  <c r="AE7017" i="3" s="1"/>
  <c r="AF7017" i="3" s="1"/>
  <c r="J7018" i="3"/>
  <c r="AE7018" i="3" s="1"/>
  <c r="AF7018" i="3" s="1"/>
  <c r="J7019" i="3"/>
  <c r="AE7019" i="3" s="1"/>
  <c r="AF7019" i="3" s="1"/>
  <c r="J7020" i="3"/>
  <c r="AE7020" i="3" s="1"/>
  <c r="AF7020" i="3" s="1"/>
  <c r="J7021" i="3"/>
  <c r="AE7021" i="3" s="1"/>
  <c r="AF7021" i="3" s="1"/>
  <c r="J7022" i="3"/>
  <c r="AE7022" i="3" s="1"/>
  <c r="AF7022" i="3" s="1"/>
  <c r="J7023" i="3"/>
  <c r="AE7023" i="3" s="1"/>
  <c r="AF7023" i="3" s="1"/>
  <c r="J7024" i="3"/>
  <c r="AE7024" i="3" s="1"/>
  <c r="AF7024" i="3" s="1"/>
  <c r="J7025" i="3"/>
  <c r="AE7025" i="3" s="1"/>
  <c r="AF7025" i="3" s="1"/>
  <c r="J7026" i="3"/>
  <c r="AE7026" i="3" s="1"/>
  <c r="AF7026" i="3" s="1"/>
  <c r="J7027" i="3"/>
  <c r="AE7027" i="3" s="1"/>
  <c r="AF7027" i="3" s="1"/>
  <c r="J7028" i="3"/>
  <c r="AE7028" i="3" s="1"/>
  <c r="AF7028" i="3" s="1"/>
  <c r="J7029" i="3"/>
  <c r="AE7029" i="3" s="1"/>
  <c r="AF7029" i="3" s="1"/>
  <c r="J7030" i="3"/>
  <c r="AE7030" i="3" s="1"/>
  <c r="AF7030" i="3" s="1"/>
  <c r="J7031" i="3"/>
  <c r="AE7031" i="3" s="1"/>
  <c r="AF7031" i="3" s="1"/>
  <c r="J7032" i="3"/>
  <c r="AE7032" i="3" s="1"/>
  <c r="AF7032" i="3" s="1"/>
  <c r="J7033" i="3"/>
  <c r="AE7033" i="3" s="1"/>
  <c r="AF7033" i="3" s="1"/>
  <c r="J7034" i="3"/>
  <c r="AE7034" i="3" s="1"/>
  <c r="AF7034" i="3" s="1"/>
  <c r="J7035" i="3"/>
  <c r="AE7035" i="3" s="1"/>
  <c r="AF7035" i="3" s="1"/>
  <c r="J7036" i="3"/>
  <c r="AE7036" i="3" s="1"/>
  <c r="AF7036" i="3" s="1"/>
  <c r="J7037" i="3"/>
  <c r="AE7037" i="3" s="1"/>
  <c r="AF7037" i="3" s="1"/>
  <c r="J7038" i="3"/>
  <c r="AE7038" i="3" s="1"/>
  <c r="AF7038" i="3" s="1"/>
  <c r="J7039" i="3"/>
  <c r="AE7039" i="3" s="1"/>
  <c r="AF7039" i="3" s="1"/>
  <c r="J7040" i="3"/>
  <c r="AE7040" i="3" s="1"/>
  <c r="AF7040" i="3" s="1"/>
  <c r="J7041" i="3"/>
  <c r="AE7041" i="3" s="1"/>
  <c r="AF7041" i="3" s="1"/>
  <c r="J7042" i="3"/>
  <c r="AE7042" i="3" s="1"/>
  <c r="AF7042" i="3" s="1"/>
  <c r="J7043" i="3"/>
  <c r="AE7043" i="3" s="1"/>
  <c r="AF7043" i="3" s="1"/>
  <c r="J7044" i="3"/>
  <c r="AE7044" i="3" s="1"/>
  <c r="AF7044" i="3" s="1"/>
  <c r="J7045" i="3"/>
  <c r="AE7045" i="3" s="1"/>
  <c r="AF7045" i="3" s="1"/>
  <c r="J7046" i="3"/>
  <c r="AE7046" i="3" s="1"/>
  <c r="AF7046" i="3" s="1"/>
  <c r="J7047" i="3"/>
  <c r="AE7047" i="3" s="1"/>
  <c r="AF7047" i="3" s="1"/>
  <c r="J7048" i="3"/>
  <c r="AE7048" i="3" s="1"/>
  <c r="AF7048" i="3" s="1"/>
  <c r="J7049" i="3"/>
  <c r="AE7049" i="3" s="1"/>
  <c r="AF7049" i="3" s="1"/>
  <c r="J7050" i="3"/>
  <c r="AE7050" i="3" s="1"/>
  <c r="AF7050" i="3" s="1"/>
  <c r="J7051" i="3"/>
  <c r="AE7051" i="3" s="1"/>
  <c r="AF7051" i="3" s="1"/>
  <c r="J7052" i="3"/>
  <c r="AE7052" i="3" s="1"/>
  <c r="AF7052" i="3" s="1"/>
  <c r="J7053" i="3"/>
  <c r="AE7053" i="3" s="1"/>
  <c r="AF7053" i="3" s="1"/>
  <c r="J7054" i="3"/>
  <c r="AE7054" i="3" s="1"/>
  <c r="AF7054" i="3" s="1"/>
  <c r="J7055" i="3"/>
  <c r="AE7055" i="3" s="1"/>
  <c r="AF7055" i="3" s="1"/>
  <c r="J7056" i="3"/>
  <c r="AE7056" i="3" s="1"/>
  <c r="AF7056" i="3" s="1"/>
  <c r="J7057" i="3"/>
  <c r="AE7057" i="3" s="1"/>
  <c r="AF7057" i="3" s="1"/>
  <c r="J7058" i="3"/>
  <c r="AE7058" i="3" s="1"/>
  <c r="AF7058" i="3" s="1"/>
  <c r="J7059" i="3"/>
  <c r="AE7059" i="3" s="1"/>
  <c r="AF7059" i="3" s="1"/>
  <c r="J7060" i="3"/>
  <c r="AE7060" i="3" s="1"/>
  <c r="AF7060" i="3" s="1"/>
  <c r="J7061" i="3"/>
  <c r="AE7061" i="3" s="1"/>
  <c r="AF7061" i="3" s="1"/>
  <c r="J7062" i="3"/>
  <c r="AE7062" i="3" s="1"/>
  <c r="AF7062" i="3" s="1"/>
  <c r="J7063" i="3"/>
  <c r="AE7063" i="3" s="1"/>
  <c r="AF7063" i="3" s="1"/>
  <c r="J7064" i="3"/>
  <c r="AE7064" i="3" s="1"/>
  <c r="AF7064" i="3" s="1"/>
  <c r="J7065" i="3"/>
  <c r="AE7065" i="3" s="1"/>
  <c r="AF7065" i="3" s="1"/>
  <c r="J7066" i="3"/>
  <c r="AE7066" i="3" s="1"/>
  <c r="AF7066" i="3" s="1"/>
  <c r="J7067" i="3"/>
  <c r="AE7067" i="3" s="1"/>
  <c r="AF7067" i="3" s="1"/>
  <c r="J7068" i="3"/>
  <c r="AE7068" i="3" s="1"/>
  <c r="AF7068" i="3" s="1"/>
  <c r="J7069" i="3"/>
  <c r="AE7069" i="3" s="1"/>
  <c r="AF7069" i="3" s="1"/>
  <c r="J7070" i="3"/>
  <c r="AE7070" i="3" s="1"/>
  <c r="AF7070" i="3" s="1"/>
  <c r="J7071" i="3"/>
  <c r="AE7071" i="3" s="1"/>
  <c r="AF7071" i="3" s="1"/>
  <c r="J7072" i="3"/>
  <c r="AE7072" i="3" s="1"/>
  <c r="AF7072" i="3" s="1"/>
  <c r="J7073" i="3"/>
  <c r="AE7073" i="3" s="1"/>
  <c r="AF7073" i="3" s="1"/>
  <c r="J7074" i="3"/>
  <c r="AE7074" i="3" s="1"/>
  <c r="AF7074" i="3" s="1"/>
  <c r="J7075" i="3"/>
  <c r="AE7075" i="3" s="1"/>
  <c r="AF7075" i="3" s="1"/>
  <c r="J7076" i="3"/>
  <c r="AE7076" i="3" s="1"/>
  <c r="AF7076" i="3" s="1"/>
  <c r="J7077" i="3"/>
  <c r="AE7077" i="3" s="1"/>
  <c r="AF7077" i="3" s="1"/>
  <c r="J7078" i="3"/>
  <c r="AE7078" i="3" s="1"/>
  <c r="AF7078" i="3" s="1"/>
  <c r="J7079" i="3"/>
  <c r="AE7079" i="3" s="1"/>
  <c r="AF7079" i="3" s="1"/>
  <c r="J7080" i="3"/>
  <c r="AE7080" i="3" s="1"/>
  <c r="AF7080" i="3" s="1"/>
  <c r="J7081" i="3"/>
  <c r="AE7081" i="3" s="1"/>
  <c r="AF7081" i="3" s="1"/>
  <c r="J7082" i="3"/>
  <c r="AE7082" i="3" s="1"/>
  <c r="AF7082" i="3" s="1"/>
  <c r="J7083" i="3"/>
  <c r="AE7083" i="3" s="1"/>
  <c r="AF7083" i="3" s="1"/>
  <c r="J7084" i="3"/>
  <c r="AE7084" i="3" s="1"/>
  <c r="AF7084" i="3" s="1"/>
  <c r="J7085" i="3"/>
  <c r="AE7085" i="3" s="1"/>
  <c r="AF7085" i="3" s="1"/>
  <c r="J7086" i="3"/>
  <c r="AE7086" i="3" s="1"/>
  <c r="AF7086" i="3" s="1"/>
  <c r="J7087" i="3"/>
  <c r="AE7087" i="3" s="1"/>
  <c r="AF7087" i="3" s="1"/>
  <c r="J7088" i="3"/>
  <c r="AE7088" i="3" s="1"/>
  <c r="AF7088" i="3" s="1"/>
  <c r="J7089" i="3"/>
  <c r="AE7089" i="3" s="1"/>
  <c r="AF7089" i="3" s="1"/>
  <c r="J7090" i="3"/>
  <c r="AE7090" i="3" s="1"/>
  <c r="AF7090" i="3" s="1"/>
  <c r="J7091" i="3"/>
  <c r="AE7091" i="3" s="1"/>
  <c r="AF7091" i="3" s="1"/>
  <c r="J7092" i="3"/>
  <c r="AE7092" i="3" s="1"/>
  <c r="AF7092" i="3" s="1"/>
  <c r="J7093" i="3"/>
  <c r="AE7093" i="3" s="1"/>
  <c r="AF7093" i="3" s="1"/>
  <c r="J7094" i="3"/>
  <c r="AE7094" i="3" s="1"/>
  <c r="AF7094" i="3" s="1"/>
  <c r="J7095" i="3"/>
  <c r="AE7095" i="3" s="1"/>
  <c r="AF7095" i="3" s="1"/>
  <c r="J7096" i="3"/>
  <c r="AE7096" i="3" s="1"/>
  <c r="AF7096" i="3" s="1"/>
  <c r="J7097" i="3"/>
  <c r="AE7097" i="3" s="1"/>
  <c r="AF7097" i="3" s="1"/>
  <c r="J7098" i="3"/>
  <c r="AE7098" i="3" s="1"/>
  <c r="AF7098" i="3" s="1"/>
  <c r="J7099" i="3"/>
  <c r="AE7099" i="3" s="1"/>
  <c r="AF7099" i="3" s="1"/>
  <c r="J7100" i="3"/>
  <c r="AE7100" i="3" s="1"/>
  <c r="AF7100" i="3" s="1"/>
  <c r="J7101" i="3"/>
  <c r="AE7101" i="3" s="1"/>
  <c r="AF7101" i="3" s="1"/>
  <c r="J7102" i="3"/>
  <c r="AE7102" i="3" s="1"/>
  <c r="AF7102" i="3" s="1"/>
  <c r="J7103" i="3"/>
  <c r="AE7103" i="3" s="1"/>
  <c r="AF7103" i="3" s="1"/>
  <c r="J7104" i="3"/>
  <c r="AE7104" i="3" s="1"/>
  <c r="AF7104" i="3" s="1"/>
  <c r="J7105" i="3"/>
  <c r="AE7105" i="3" s="1"/>
  <c r="AF7105" i="3" s="1"/>
  <c r="J7106" i="3"/>
  <c r="AE7106" i="3" s="1"/>
  <c r="AF7106" i="3" s="1"/>
  <c r="J7107" i="3"/>
  <c r="AE7107" i="3" s="1"/>
  <c r="AF7107" i="3" s="1"/>
  <c r="J7108" i="3"/>
  <c r="AE7108" i="3" s="1"/>
  <c r="AF7108" i="3" s="1"/>
  <c r="J7109" i="3"/>
  <c r="AE7109" i="3" s="1"/>
  <c r="AF7109" i="3" s="1"/>
  <c r="J7110" i="3"/>
  <c r="AE7110" i="3" s="1"/>
  <c r="AF7110" i="3" s="1"/>
  <c r="J7111" i="3"/>
  <c r="AE7111" i="3" s="1"/>
  <c r="AF7111" i="3" s="1"/>
  <c r="J7112" i="3"/>
  <c r="AE7112" i="3" s="1"/>
  <c r="AF7112" i="3" s="1"/>
  <c r="J7113" i="3"/>
  <c r="AE7113" i="3" s="1"/>
  <c r="AF7113" i="3" s="1"/>
  <c r="J7114" i="3"/>
  <c r="AE7114" i="3" s="1"/>
  <c r="AF7114" i="3" s="1"/>
  <c r="J7115" i="3"/>
  <c r="AE7115" i="3" s="1"/>
  <c r="AF7115" i="3" s="1"/>
  <c r="J7116" i="3"/>
  <c r="AE7116" i="3" s="1"/>
  <c r="AF7116" i="3" s="1"/>
  <c r="J7117" i="3"/>
  <c r="AE7117" i="3" s="1"/>
  <c r="AF7117" i="3" s="1"/>
  <c r="J7118" i="3"/>
  <c r="AE7118" i="3" s="1"/>
  <c r="AF7118" i="3" s="1"/>
  <c r="J7119" i="3"/>
  <c r="AE7119" i="3" s="1"/>
  <c r="AF7119" i="3" s="1"/>
  <c r="J7120" i="3"/>
  <c r="AE7120" i="3" s="1"/>
  <c r="AF7120" i="3" s="1"/>
  <c r="J7121" i="3"/>
  <c r="AE7121" i="3" s="1"/>
  <c r="AF7121" i="3" s="1"/>
  <c r="J7122" i="3"/>
  <c r="AE7122" i="3" s="1"/>
  <c r="AF7122" i="3" s="1"/>
  <c r="J7123" i="3"/>
  <c r="AE7123" i="3" s="1"/>
  <c r="AF7123" i="3" s="1"/>
  <c r="J7124" i="3"/>
  <c r="AE7124" i="3" s="1"/>
  <c r="AF7124" i="3" s="1"/>
  <c r="J7125" i="3"/>
  <c r="AE7125" i="3" s="1"/>
  <c r="AF7125" i="3" s="1"/>
  <c r="J7126" i="3"/>
  <c r="AE7126" i="3" s="1"/>
  <c r="AF7126" i="3" s="1"/>
  <c r="J7127" i="3"/>
  <c r="AE7127" i="3" s="1"/>
  <c r="AF7127" i="3" s="1"/>
  <c r="J7128" i="3"/>
  <c r="AE7128" i="3" s="1"/>
  <c r="AF7128" i="3" s="1"/>
  <c r="J7129" i="3"/>
  <c r="AE7129" i="3" s="1"/>
  <c r="AF7129" i="3" s="1"/>
  <c r="J7130" i="3"/>
  <c r="AE7130" i="3" s="1"/>
  <c r="AF7130" i="3" s="1"/>
  <c r="J7131" i="3"/>
  <c r="AE7131" i="3" s="1"/>
  <c r="AF7131" i="3" s="1"/>
  <c r="J7132" i="3"/>
  <c r="AE7132" i="3" s="1"/>
  <c r="AF7132" i="3" s="1"/>
  <c r="J7133" i="3"/>
  <c r="AE7133" i="3" s="1"/>
  <c r="AF7133" i="3" s="1"/>
  <c r="J7134" i="3"/>
  <c r="AE7134" i="3" s="1"/>
  <c r="AF7134" i="3" s="1"/>
  <c r="J7135" i="3"/>
  <c r="AE7135" i="3" s="1"/>
  <c r="AF7135" i="3" s="1"/>
  <c r="J7136" i="3"/>
  <c r="AE7136" i="3" s="1"/>
  <c r="AF7136" i="3" s="1"/>
  <c r="J7137" i="3"/>
  <c r="AE7137" i="3" s="1"/>
  <c r="AF7137" i="3" s="1"/>
  <c r="J7138" i="3"/>
  <c r="AE7138" i="3" s="1"/>
  <c r="AF7138" i="3" s="1"/>
  <c r="J7139" i="3"/>
  <c r="AE7139" i="3" s="1"/>
  <c r="AF7139" i="3" s="1"/>
  <c r="J7140" i="3"/>
  <c r="AE7140" i="3" s="1"/>
  <c r="AF7140" i="3" s="1"/>
  <c r="J7141" i="3"/>
  <c r="AE7141" i="3" s="1"/>
  <c r="AF7141" i="3" s="1"/>
  <c r="J7142" i="3"/>
  <c r="AE7142" i="3" s="1"/>
  <c r="AF7142" i="3" s="1"/>
  <c r="J7143" i="3"/>
  <c r="AE7143" i="3" s="1"/>
  <c r="AF7143" i="3" s="1"/>
  <c r="J7144" i="3"/>
  <c r="AE7144" i="3" s="1"/>
  <c r="AF7144" i="3" s="1"/>
  <c r="J7145" i="3"/>
  <c r="AE7145" i="3" s="1"/>
  <c r="AF7145" i="3" s="1"/>
  <c r="J7146" i="3"/>
  <c r="AE7146" i="3" s="1"/>
  <c r="AF7146" i="3" s="1"/>
  <c r="J7147" i="3"/>
  <c r="AE7147" i="3" s="1"/>
  <c r="AF7147" i="3" s="1"/>
  <c r="J7148" i="3"/>
  <c r="AE7148" i="3" s="1"/>
  <c r="AF7148" i="3" s="1"/>
  <c r="J7149" i="3"/>
  <c r="AE7149" i="3" s="1"/>
  <c r="AF7149" i="3" s="1"/>
  <c r="J7150" i="3"/>
  <c r="AE7150" i="3" s="1"/>
  <c r="AF7150" i="3" s="1"/>
  <c r="J7151" i="3"/>
  <c r="AE7151" i="3" s="1"/>
  <c r="AF7151" i="3" s="1"/>
  <c r="J7152" i="3"/>
  <c r="AE7152" i="3" s="1"/>
  <c r="AF7152" i="3" s="1"/>
  <c r="J7153" i="3"/>
  <c r="AE7153" i="3" s="1"/>
  <c r="AF7153" i="3" s="1"/>
  <c r="J7154" i="3"/>
  <c r="AE7154" i="3" s="1"/>
  <c r="AF7154" i="3" s="1"/>
  <c r="J7155" i="3"/>
  <c r="AE7155" i="3" s="1"/>
  <c r="AF7155" i="3" s="1"/>
  <c r="J7156" i="3"/>
  <c r="AE7156" i="3" s="1"/>
  <c r="AF7156" i="3" s="1"/>
  <c r="J7157" i="3"/>
  <c r="AE7157" i="3" s="1"/>
  <c r="AF7157" i="3" s="1"/>
  <c r="J7158" i="3"/>
  <c r="AE7158" i="3" s="1"/>
  <c r="AF7158" i="3" s="1"/>
  <c r="J7159" i="3"/>
  <c r="AE7159" i="3" s="1"/>
  <c r="AF7159" i="3" s="1"/>
  <c r="J7160" i="3"/>
  <c r="AE7160" i="3" s="1"/>
  <c r="AF7160" i="3" s="1"/>
  <c r="J7161" i="3"/>
  <c r="AE7161" i="3" s="1"/>
  <c r="AF7161" i="3" s="1"/>
  <c r="J7162" i="3"/>
  <c r="AE7162" i="3" s="1"/>
  <c r="AF7162" i="3" s="1"/>
  <c r="J7163" i="3"/>
  <c r="AE7163" i="3" s="1"/>
  <c r="AF7163" i="3" s="1"/>
  <c r="J7164" i="3"/>
  <c r="AE7164" i="3" s="1"/>
  <c r="AF7164" i="3" s="1"/>
  <c r="J7165" i="3"/>
  <c r="AE7165" i="3" s="1"/>
  <c r="AF7165" i="3" s="1"/>
  <c r="J7166" i="3"/>
  <c r="AE7166" i="3" s="1"/>
  <c r="AF7166" i="3" s="1"/>
  <c r="J7167" i="3"/>
  <c r="AE7167" i="3" s="1"/>
  <c r="AF7167" i="3" s="1"/>
  <c r="J7168" i="3"/>
  <c r="AE7168" i="3" s="1"/>
  <c r="AF7168" i="3" s="1"/>
  <c r="J7169" i="3"/>
  <c r="AE7169" i="3" s="1"/>
  <c r="AF7169" i="3" s="1"/>
  <c r="J7170" i="3"/>
  <c r="AE7170" i="3" s="1"/>
  <c r="AF7170" i="3" s="1"/>
  <c r="J7171" i="3"/>
  <c r="AE7171" i="3" s="1"/>
  <c r="AF7171" i="3" s="1"/>
  <c r="J7172" i="3"/>
  <c r="AE7172" i="3" s="1"/>
  <c r="AF7172" i="3" s="1"/>
  <c r="J7173" i="3"/>
  <c r="AE7173" i="3" s="1"/>
  <c r="AF7173" i="3" s="1"/>
  <c r="J7174" i="3"/>
  <c r="AE7174" i="3" s="1"/>
  <c r="AF7174" i="3" s="1"/>
  <c r="J7175" i="3"/>
  <c r="AE7175" i="3" s="1"/>
  <c r="AF7175" i="3" s="1"/>
  <c r="J7176" i="3"/>
  <c r="AE7176" i="3" s="1"/>
  <c r="AF7176" i="3" s="1"/>
  <c r="J7177" i="3"/>
  <c r="AE7177" i="3" s="1"/>
  <c r="AF7177" i="3" s="1"/>
  <c r="J7178" i="3"/>
  <c r="AE7178" i="3" s="1"/>
  <c r="AF7178" i="3" s="1"/>
  <c r="J7179" i="3"/>
  <c r="AE7179" i="3" s="1"/>
  <c r="AF7179" i="3" s="1"/>
  <c r="J7180" i="3"/>
  <c r="AE7180" i="3" s="1"/>
  <c r="AF7180" i="3" s="1"/>
  <c r="J7181" i="3"/>
  <c r="AE7181" i="3" s="1"/>
  <c r="AF7181" i="3" s="1"/>
  <c r="J7182" i="3"/>
  <c r="AE7182" i="3" s="1"/>
  <c r="AF7182" i="3" s="1"/>
  <c r="J7183" i="3"/>
  <c r="AE7183" i="3" s="1"/>
  <c r="AF7183" i="3" s="1"/>
  <c r="J7184" i="3"/>
  <c r="AE7184" i="3" s="1"/>
  <c r="AF7184" i="3" s="1"/>
  <c r="J7185" i="3"/>
  <c r="AE7185" i="3" s="1"/>
  <c r="AF7185" i="3" s="1"/>
  <c r="J7186" i="3"/>
  <c r="AE7186" i="3" s="1"/>
  <c r="AF7186" i="3" s="1"/>
  <c r="J7187" i="3"/>
  <c r="AE7187" i="3" s="1"/>
  <c r="AF7187" i="3" s="1"/>
  <c r="J7188" i="3"/>
  <c r="AE7188" i="3" s="1"/>
  <c r="AF7188" i="3" s="1"/>
  <c r="J7189" i="3"/>
  <c r="AE7189" i="3" s="1"/>
  <c r="AF7189" i="3" s="1"/>
  <c r="J7190" i="3"/>
  <c r="AE7190" i="3" s="1"/>
  <c r="AF7190" i="3" s="1"/>
  <c r="J7191" i="3"/>
  <c r="AE7191" i="3" s="1"/>
  <c r="AF7191" i="3" s="1"/>
  <c r="J7192" i="3"/>
  <c r="AE7192" i="3" s="1"/>
  <c r="AF7192" i="3" s="1"/>
  <c r="J7193" i="3"/>
  <c r="AE7193" i="3" s="1"/>
  <c r="AF7193" i="3" s="1"/>
  <c r="J7194" i="3"/>
  <c r="AE7194" i="3" s="1"/>
  <c r="AF7194" i="3" s="1"/>
  <c r="J7195" i="3"/>
  <c r="AE7195" i="3" s="1"/>
  <c r="AF7195" i="3" s="1"/>
  <c r="J7196" i="3"/>
  <c r="AE7196" i="3" s="1"/>
  <c r="AF7196" i="3" s="1"/>
  <c r="J7197" i="3"/>
  <c r="AE7197" i="3" s="1"/>
  <c r="AF7197" i="3" s="1"/>
  <c r="J7198" i="3"/>
  <c r="AE7198" i="3" s="1"/>
  <c r="AF7198" i="3" s="1"/>
  <c r="J7199" i="3"/>
  <c r="AE7199" i="3" s="1"/>
  <c r="AF7199" i="3" s="1"/>
  <c r="J7200" i="3"/>
  <c r="AE7200" i="3" s="1"/>
  <c r="AF7200" i="3" s="1"/>
  <c r="J7201" i="3"/>
  <c r="AE7201" i="3" s="1"/>
  <c r="AF7201" i="3" s="1"/>
  <c r="J7202" i="3"/>
  <c r="AE7202" i="3" s="1"/>
  <c r="AF7202" i="3" s="1"/>
  <c r="J7203" i="3"/>
  <c r="AE7203" i="3" s="1"/>
  <c r="AF7203" i="3" s="1"/>
  <c r="J7204" i="3"/>
  <c r="AE7204" i="3" s="1"/>
  <c r="AF7204" i="3" s="1"/>
  <c r="J7205" i="3"/>
  <c r="AE7205" i="3" s="1"/>
  <c r="AF7205" i="3" s="1"/>
  <c r="J7206" i="3"/>
  <c r="AE7206" i="3" s="1"/>
  <c r="AF7206" i="3" s="1"/>
  <c r="J7207" i="3"/>
  <c r="AE7207" i="3" s="1"/>
  <c r="AF7207" i="3" s="1"/>
  <c r="J7208" i="3"/>
  <c r="AE7208" i="3" s="1"/>
  <c r="AF7208" i="3" s="1"/>
  <c r="J7209" i="3"/>
  <c r="AE7209" i="3" s="1"/>
  <c r="AF7209" i="3" s="1"/>
  <c r="J7210" i="3"/>
  <c r="AE7210" i="3" s="1"/>
  <c r="AF7210" i="3" s="1"/>
  <c r="J7211" i="3"/>
  <c r="AE7211" i="3" s="1"/>
  <c r="AF7211" i="3" s="1"/>
  <c r="J7212" i="3"/>
  <c r="AE7212" i="3" s="1"/>
  <c r="AF7212" i="3" s="1"/>
  <c r="J7213" i="3"/>
  <c r="AE7213" i="3" s="1"/>
  <c r="AF7213" i="3" s="1"/>
  <c r="J7214" i="3"/>
  <c r="AE7214" i="3" s="1"/>
  <c r="AF7214" i="3" s="1"/>
  <c r="J7215" i="3"/>
  <c r="AE7215" i="3" s="1"/>
  <c r="AF7215" i="3" s="1"/>
  <c r="J7216" i="3"/>
  <c r="AE7216" i="3" s="1"/>
  <c r="AF7216" i="3" s="1"/>
  <c r="J7217" i="3"/>
  <c r="AE7217" i="3" s="1"/>
  <c r="AF7217" i="3" s="1"/>
  <c r="J7218" i="3"/>
  <c r="AE7218" i="3" s="1"/>
  <c r="AF7218" i="3" s="1"/>
  <c r="J7219" i="3"/>
  <c r="AE7219" i="3" s="1"/>
  <c r="AF7219" i="3" s="1"/>
  <c r="J7220" i="3"/>
  <c r="AE7220" i="3" s="1"/>
  <c r="AF7220" i="3" s="1"/>
  <c r="J7221" i="3"/>
  <c r="AE7221" i="3" s="1"/>
  <c r="AF7221" i="3" s="1"/>
  <c r="J7222" i="3"/>
  <c r="AE7222" i="3" s="1"/>
  <c r="AF7222" i="3" s="1"/>
  <c r="J7223" i="3"/>
  <c r="AE7223" i="3" s="1"/>
  <c r="AF7223" i="3" s="1"/>
  <c r="J7224" i="3"/>
  <c r="AE7224" i="3" s="1"/>
  <c r="AF7224" i="3" s="1"/>
  <c r="J7225" i="3"/>
  <c r="AE7225" i="3" s="1"/>
  <c r="AF7225" i="3" s="1"/>
  <c r="J7226" i="3"/>
  <c r="AE7226" i="3" s="1"/>
  <c r="AF7226" i="3" s="1"/>
  <c r="J7227" i="3"/>
  <c r="AE7227" i="3" s="1"/>
  <c r="AF7227" i="3" s="1"/>
  <c r="J7228" i="3"/>
  <c r="AE7228" i="3" s="1"/>
  <c r="AF7228" i="3" s="1"/>
  <c r="J7229" i="3"/>
  <c r="AE7229" i="3" s="1"/>
  <c r="AF7229" i="3" s="1"/>
  <c r="J7230" i="3"/>
  <c r="AE7230" i="3" s="1"/>
  <c r="AF7230" i="3" s="1"/>
  <c r="J7231" i="3"/>
  <c r="AE7231" i="3" s="1"/>
  <c r="AF7231" i="3" s="1"/>
  <c r="J7232" i="3"/>
  <c r="AE7232" i="3" s="1"/>
  <c r="AF7232" i="3" s="1"/>
  <c r="J7233" i="3"/>
  <c r="AE7233" i="3" s="1"/>
  <c r="AF7233" i="3" s="1"/>
  <c r="J7234" i="3"/>
  <c r="AE7234" i="3" s="1"/>
  <c r="AF7234" i="3" s="1"/>
  <c r="J7235" i="3"/>
  <c r="AE7235" i="3" s="1"/>
  <c r="AF7235" i="3" s="1"/>
  <c r="J7236" i="3"/>
  <c r="AE7236" i="3" s="1"/>
  <c r="AF7236" i="3" s="1"/>
  <c r="J7237" i="3"/>
  <c r="AE7237" i="3" s="1"/>
  <c r="AF7237" i="3" s="1"/>
  <c r="J7238" i="3"/>
  <c r="AE7238" i="3" s="1"/>
  <c r="AF7238" i="3" s="1"/>
  <c r="J7239" i="3"/>
  <c r="AE7239" i="3" s="1"/>
  <c r="AF7239" i="3" s="1"/>
  <c r="J7240" i="3"/>
  <c r="AE7240" i="3" s="1"/>
  <c r="AF7240" i="3" s="1"/>
  <c r="J7241" i="3"/>
  <c r="AE7241" i="3" s="1"/>
  <c r="AF7241" i="3" s="1"/>
  <c r="J7242" i="3"/>
  <c r="AE7242" i="3" s="1"/>
  <c r="AF7242" i="3" s="1"/>
  <c r="J7243" i="3"/>
  <c r="AE7243" i="3" s="1"/>
  <c r="AF7243" i="3" s="1"/>
  <c r="J7244" i="3"/>
  <c r="AE7244" i="3" s="1"/>
  <c r="AF7244" i="3" s="1"/>
  <c r="J7245" i="3"/>
  <c r="AE7245" i="3" s="1"/>
  <c r="AF7245" i="3" s="1"/>
  <c r="J7246" i="3"/>
  <c r="AE7246" i="3" s="1"/>
  <c r="AF7246" i="3" s="1"/>
  <c r="J7247" i="3"/>
  <c r="AE7247" i="3" s="1"/>
  <c r="AF7247" i="3" s="1"/>
  <c r="J7248" i="3"/>
  <c r="AE7248" i="3" s="1"/>
  <c r="AF7248" i="3" s="1"/>
  <c r="J7249" i="3"/>
  <c r="AE7249" i="3" s="1"/>
  <c r="AF7249" i="3" s="1"/>
  <c r="J7250" i="3"/>
  <c r="AE7250" i="3" s="1"/>
  <c r="AF7250" i="3" s="1"/>
  <c r="J7251" i="3"/>
  <c r="AE7251" i="3" s="1"/>
  <c r="AF7251" i="3" s="1"/>
  <c r="J7252" i="3"/>
  <c r="AE7252" i="3" s="1"/>
  <c r="AF7252" i="3" s="1"/>
  <c r="J7253" i="3"/>
  <c r="AE7253" i="3" s="1"/>
  <c r="AF7253" i="3" s="1"/>
  <c r="J7254" i="3"/>
  <c r="AE7254" i="3" s="1"/>
  <c r="AF7254" i="3" s="1"/>
  <c r="J7255" i="3"/>
  <c r="AE7255" i="3" s="1"/>
  <c r="AF7255" i="3" s="1"/>
  <c r="J7256" i="3"/>
  <c r="AE7256" i="3" s="1"/>
  <c r="AF7256" i="3" s="1"/>
  <c r="J7257" i="3"/>
  <c r="AE7257" i="3" s="1"/>
  <c r="AF7257" i="3" s="1"/>
  <c r="J7258" i="3"/>
  <c r="AE7258" i="3" s="1"/>
  <c r="AF7258" i="3" s="1"/>
  <c r="J7259" i="3"/>
  <c r="AE7259" i="3" s="1"/>
  <c r="AF7259" i="3" s="1"/>
  <c r="J7260" i="3"/>
  <c r="AE7260" i="3" s="1"/>
  <c r="AF7260" i="3" s="1"/>
  <c r="J7261" i="3"/>
  <c r="AE7261" i="3" s="1"/>
  <c r="AF7261" i="3" s="1"/>
  <c r="J7262" i="3"/>
  <c r="AE7262" i="3" s="1"/>
  <c r="AF7262" i="3" s="1"/>
  <c r="J7263" i="3"/>
  <c r="AE7263" i="3" s="1"/>
  <c r="AF7263" i="3" s="1"/>
  <c r="J7264" i="3"/>
  <c r="AE7264" i="3" s="1"/>
  <c r="AF7264" i="3" s="1"/>
  <c r="J7265" i="3"/>
  <c r="AE7265" i="3" s="1"/>
  <c r="AF7265" i="3" s="1"/>
  <c r="J7266" i="3"/>
  <c r="AE7266" i="3" s="1"/>
  <c r="AF7266" i="3" s="1"/>
  <c r="J7267" i="3"/>
  <c r="AE7267" i="3" s="1"/>
  <c r="AF7267" i="3" s="1"/>
  <c r="J7268" i="3"/>
  <c r="AE7268" i="3" s="1"/>
  <c r="AF7268" i="3" s="1"/>
  <c r="J7269" i="3"/>
  <c r="AE7269" i="3" s="1"/>
  <c r="AF7269" i="3" s="1"/>
  <c r="J7270" i="3"/>
  <c r="AE7270" i="3" s="1"/>
  <c r="AF7270" i="3" s="1"/>
  <c r="J7271" i="3"/>
  <c r="AE7271" i="3" s="1"/>
  <c r="AF7271" i="3" s="1"/>
  <c r="J7272" i="3"/>
  <c r="AE7272" i="3" s="1"/>
  <c r="AF7272" i="3" s="1"/>
  <c r="J7273" i="3"/>
  <c r="AE7273" i="3" s="1"/>
  <c r="AF7273" i="3" s="1"/>
  <c r="J7274" i="3"/>
  <c r="AE7274" i="3" s="1"/>
  <c r="AF7274" i="3" s="1"/>
  <c r="J7275" i="3"/>
  <c r="AE7275" i="3" s="1"/>
  <c r="AF7275" i="3" s="1"/>
  <c r="J7276" i="3"/>
  <c r="AE7276" i="3" s="1"/>
  <c r="AF7276" i="3" s="1"/>
  <c r="J7277" i="3"/>
  <c r="AE7277" i="3" s="1"/>
  <c r="AF7277" i="3" s="1"/>
  <c r="J7278" i="3"/>
  <c r="AE7278" i="3" s="1"/>
  <c r="AF7278" i="3" s="1"/>
  <c r="J7279" i="3"/>
  <c r="AE7279" i="3" s="1"/>
  <c r="AF7279" i="3" s="1"/>
  <c r="J7280" i="3"/>
  <c r="AE7280" i="3" s="1"/>
  <c r="AF7280" i="3" s="1"/>
  <c r="J7281" i="3"/>
  <c r="AE7281" i="3" s="1"/>
  <c r="AF7281" i="3" s="1"/>
  <c r="J7282" i="3"/>
  <c r="AE7282" i="3" s="1"/>
  <c r="AF7282" i="3" s="1"/>
  <c r="J7283" i="3"/>
  <c r="AE7283" i="3" s="1"/>
  <c r="AF7283" i="3" s="1"/>
  <c r="J7284" i="3"/>
  <c r="AE7284" i="3" s="1"/>
  <c r="AF7284" i="3" s="1"/>
  <c r="J7285" i="3"/>
  <c r="AE7285" i="3" s="1"/>
  <c r="AF7285" i="3" s="1"/>
  <c r="J7286" i="3"/>
  <c r="AE7286" i="3" s="1"/>
  <c r="AF7286" i="3" s="1"/>
  <c r="J7287" i="3"/>
  <c r="AE7287" i="3" s="1"/>
  <c r="AF7287" i="3" s="1"/>
  <c r="J7288" i="3"/>
  <c r="AE7288" i="3" s="1"/>
  <c r="AF7288" i="3" s="1"/>
  <c r="J7289" i="3"/>
  <c r="AE7289" i="3" s="1"/>
  <c r="AF7289" i="3" s="1"/>
  <c r="J7290" i="3"/>
  <c r="AE7290" i="3" s="1"/>
  <c r="AF7290" i="3" s="1"/>
  <c r="J7291" i="3"/>
  <c r="AE7291" i="3" s="1"/>
  <c r="AF7291" i="3" s="1"/>
  <c r="J7292" i="3"/>
  <c r="AE7292" i="3" s="1"/>
  <c r="AF7292" i="3" s="1"/>
  <c r="J7293" i="3"/>
  <c r="AE7293" i="3" s="1"/>
  <c r="AF7293" i="3" s="1"/>
  <c r="J7294" i="3"/>
  <c r="AE7294" i="3" s="1"/>
  <c r="AF7294" i="3" s="1"/>
  <c r="J7295" i="3"/>
  <c r="AE7295" i="3" s="1"/>
  <c r="AF7295" i="3" s="1"/>
  <c r="J7296" i="3"/>
  <c r="AE7296" i="3" s="1"/>
  <c r="AF7296" i="3" s="1"/>
  <c r="J7297" i="3"/>
  <c r="AE7297" i="3" s="1"/>
  <c r="AF7297" i="3" s="1"/>
  <c r="J7298" i="3"/>
  <c r="AE7298" i="3" s="1"/>
  <c r="AF7298" i="3" s="1"/>
  <c r="J7299" i="3"/>
  <c r="AE7299" i="3" s="1"/>
  <c r="AF7299" i="3" s="1"/>
  <c r="J7300" i="3"/>
  <c r="AE7300" i="3" s="1"/>
  <c r="AF7300" i="3" s="1"/>
  <c r="J7301" i="3"/>
  <c r="AE7301" i="3" s="1"/>
  <c r="AF7301" i="3" s="1"/>
  <c r="J7302" i="3"/>
  <c r="AE7302" i="3" s="1"/>
  <c r="AF7302" i="3" s="1"/>
  <c r="J7303" i="3"/>
  <c r="AE7303" i="3" s="1"/>
  <c r="AF7303" i="3" s="1"/>
  <c r="J7304" i="3"/>
  <c r="AE7304" i="3" s="1"/>
  <c r="AF7304" i="3" s="1"/>
  <c r="J7305" i="3"/>
  <c r="AE7305" i="3" s="1"/>
  <c r="AF7305" i="3" s="1"/>
  <c r="J7306" i="3"/>
  <c r="AE7306" i="3" s="1"/>
  <c r="AF7306" i="3" s="1"/>
  <c r="J7307" i="3"/>
  <c r="AE7307" i="3" s="1"/>
  <c r="AF7307" i="3" s="1"/>
  <c r="J7308" i="3"/>
  <c r="AE7308" i="3" s="1"/>
  <c r="AF7308" i="3" s="1"/>
  <c r="J7309" i="3"/>
  <c r="AE7309" i="3" s="1"/>
  <c r="AF7309" i="3" s="1"/>
  <c r="J7310" i="3"/>
  <c r="AE7310" i="3" s="1"/>
  <c r="AF7310" i="3" s="1"/>
  <c r="J7311" i="3"/>
  <c r="AE7311" i="3" s="1"/>
  <c r="AF7311" i="3" s="1"/>
  <c r="J7312" i="3"/>
  <c r="AE7312" i="3" s="1"/>
  <c r="AF7312" i="3" s="1"/>
  <c r="J7313" i="3"/>
  <c r="AE7313" i="3" s="1"/>
  <c r="AF7313" i="3" s="1"/>
  <c r="J7314" i="3"/>
  <c r="AE7314" i="3" s="1"/>
  <c r="AF7314" i="3" s="1"/>
  <c r="J7315" i="3"/>
  <c r="AE7315" i="3" s="1"/>
  <c r="AF7315" i="3" s="1"/>
  <c r="J7316" i="3"/>
  <c r="AE7316" i="3" s="1"/>
  <c r="AF7316" i="3" s="1"/>
  <c r="J7317" i="3"/>
  <c r="AE7317" i="3" s="1"/>
  <c r="AF7317" i="3" s="1"/>
  <c r="J7318" i="3"/>
  <c r="AE7318" i="3" s="1"/>
  <c r="AF7318" i="3" s="1"/>
  <c r="J7319" i="3"/>
  <c r="AE7319" i="3" s="1"/>
  <c r="AF7319" i="3" s="1"/>
  <c r="J7320" i="3"/>
  <c r="AE7320" i="3" s="1"/>
  <c r="AF7320" i="3" s="1"/>
  <c r="J7321" i="3"/>
  <c r="AE7321" i="3" s="1"/>
  <c r="AF7321" i="3" s="1"/>
  <c r="J7322" i="3"/>
  <c r="AE7322" i="3" s="1"/>
  <c r="AF7322" i="3" s="1"/>
  <c r="J7323" i="3"/>
  <c r="AE7323" i="3" s="1"/>
  <c r="AF7323" i="3" s="1"/>
  <c r="J7324" i="3"/>
  <c r="AE7324" i="3" s="1"/>
  <c r="AF7324" i="3" s="1"/>
  <c r="J7325" i="3"/>
  <c r="AE7325" i="3" s="1"/>
  <c r="AF7325" i="3" s="1"/>
  <c r="J7326" i="3"/>
  <c r="AE7326" i="3" s="1"/>
  <c r="AF7326" i="3" s="1"/>
  <c r="J7327" i="3"/>
  <c r="AE7327" i="3" s="1"/>
  <c r="AF7327" i="3" s="1"/>
  <c r="J7328" i="3"/>
  <c r="AE7328" i="3" s="1"/>
  <c r="AF7328" i="3" s="1"/>
  <c r="J7329" i="3"/>
  <c r="AE7329" i="3" s="1"/>
  <c r="AF7329" i="3" s="1"/>
  <c r="J7330" i="3"/>
  <c r="AE7330" i="3" s="1"/>
  <c r="AF7330" i="3" s="1"/>
  <c r="J7331" i="3"/>
  <c r="AE7331" i="3" s="1"/>
  <c r="AF7331" i="3" s="1"/>
  <c r="J7332" i="3"/>
  <c r="AE7332" i="3" s="1"/>
  <c r="AF7332" i="3" s="1"/>
  <c r="J7333" i="3"/>
  <c r="AE7333" i="3" s="1"/>
  <c r="AF7333" i="3" s="1"/>
  <c r="J7334" i="3"/>
  <c r="AE7334" i="3" s="1"/>
  <c r="AF7334" i="3" s="1"/>
  <c r="J7335" i="3"/>
  <c r="AE7335" i="3" s="1"/>
  <c r="AF7335" i="3" s="1"/>
  <c r="J7336" i="3"/>
  <c r="AE7336" i="3" s="1"/>
  <c r="AF7336" i="3" s="1"/>
  <c r="J7337" i="3"/>
  <c r="AE7337" i="3" s="1"/>
  <c r="AF7337" i="3" s="1"/>
  <c r="J7338" i="3"/>
  <c r="AE7338" i="3" s="1"/>
  <c r="AF7338" i="3" s="1"/>
  <c r="J7339" i="3"/>
  <c r="AE7339" i="3" s="1"/>
  <c r="AF7339" i="3" s="1"/>
  <c r="J7340" i="3"/>
  <c r="AE7340" i="3" s="1"/>
  <c r="AF7340" i="3" s="1"/>
  <c r="J7341" i="3"/>
  <c r="AE7341" i="3" s="1"/>
  <c r="AF7341" i="3" s="1"/>
  <c r="J7342" i="3"/>
  <c r="AE7342" i="3" s="1"/>
  <c r="AF7342" i="3" s="1"/>
  <c r="J7343" i="3"/>
  <c r="AE7343" i="3" s="1"/>
  <c r="AF7343" i="3" s="1"/>
  <c r="J7344" i="3"/>
  <c r="AE7344" i="3" s="1"/>
  <c r="AF7344" i="3" s="1"/>
  <c r="J7345" i="3"/>
  <c r="AE7345" i="3" s="1"/>
  <c r="AF7345" i="3" s="1"/>
  <c r="J7346" i="3"/>
  <c r="AE7346" i="3" s="1"/>
  <c r="AF7346" i="3" s="1"/>
  <c r="J7347" i="3"/>
  <c r="AE7347" i="3" s="1"/>
  <c r="AF7347" i="3" s="1"/>
  <c r="J7348" i="3"/>
  <c r="AE7348" i="3" s="1"/>
  <c r="AF7348" i="3" s="1"/>
  <c r="J7349" i="3"/>
  <c r="AE7349" i="3" s="1"/>
  <c r="AF7349" i="3" s="1"/>
  <c r="J7350" i="3"/>
  <c r="AE7350" i="3" s="1"/>
  <c r="AF7350" i="3" s="1"/>
  <c r="J7351" i="3"/>
  <c r="AE7351" i="3" s="1"/>
  <c r="AF7351" i="3" s="1"/>
  <c r="J7352" i="3"/>
  <c r="AE7352" i="3" s="1"/>
  <c r="AF7352" i="3" s="1"/>
  <c r="J7353" i="3"/>
  <c r="AE7353" i="3" s="1"/>
  <c r="AF7353" i="3" s="1"/>
  <c r="J7354" i="3"/>
  <c r="AE7354" i="3" s="1"/>
  <c r="AF7354" i="3" s="1"/>
  <c r="J7355" i="3"/>
  <c r="AE7355" i="3" s="1"/>
  <c r="AF7355" i="3" s="1"/>
  <c r="J7356" i="3"/>
  <c r="AE7356" i="3" s="1"/>
  <c r="AF7356" i="3" s="1"/>
  <c r="J7357" i="3"/>
  <c r="AE7357" i="3" s="1"/>
  <c r="AF7357" i="3" s="1"/>
  <c r="J7358" i="3"/>
  <c r="AE7358" i="3" s="1"/>
  <c r="AF7358" i="3" s="1"/>
  <c r="J7359" i="3"/>
  <c r="AE7359" i="3" s="1"/>
  <c r="AF7359" i="3" s="1"/>
  <c r="J7360" i="3"/>
  <c r="AE7360" i="3" s="1"/>
  <c r="AF7360" i="3" s="1"/>
  <c r="J7361" i="3"/>
  <c r="AE7361" i="3" s="1"/>
  <c r="AF7361" i="3" s="1"/>
  <c r="J7362" i="3"/>
  <c r="AE7362" i="3" s="1"/>
  <c r="AF7362" i="3" s="1"/>
  <c r="J7363" i="3"/>
  <c r="AE7363" i="3" s="1"/>
  <c r="AF7363" i="3" s="1"/>
  <c r="J7364" i="3"/>
  <c r="AE7364" i="3" s="1"/>
  <c r="AF7364" i="3" s="1"/>
  <c r="J7365" i="3"/>
  <c r="AE7365" i="3" s="1"/>
  <c r="AF7365" i="3" s="1"/>
  <c r="J7366" i="3"/>
  <c r="AE7366" i="3" s="1"/>
  <c r="AF7366" i="3" s="1"/>
  <c r="J7367" i="3"/>
  <c r="AE7367" i="3" s="1"/>
  <c r="AF7367" i="3" s="1"/>
  <c r="J7368" i="3"/>
  <c r="AE7368" i="3" s="1"/>
  <c r="AF7368" i="3" s="1"/>
  <c r="J7369" i="3"/>
  <c r="AE7369" i="3" s="1"/>
  <c r="AF7369" i="3" s="1"/>
  <c r="J7370" i="3"/>
  <c r="AE7370" i="3" s="1"/>
  <c r="AF7370" i="3" s="1"/>
  <c r="J7371" i="3"/>
  <c r="AE7371" i="3" s="1"/>
  <c r="AF7371" i="3" s="1"/>
  <c r="J7372" i="3"/>
  <c r="AE7372" i="3" s="1"/>
  <c r="AF7372" i="3" s="1"/>
  <c r="J7373" i="3"/>
  <c r="AE7373" i="3" s="1"/>
  <c r="AF7373" i="3" s="1"/>
  <c r="J7374" i="3"/>
  <c r="AE7374" i="3" s="1"/>
  <c r="AF7374" i="3" s="1"/>
  <c r="J7375" i="3"/>
  <c r="AE7375" i="3" s="1"/>
  <c r="AF7375" i="3" s="1"/>
  <c r="J7376" i="3"/>
  <c r="AE7376" i="3" s="1"/>
  <c r="AF7376" i="3" s="1"/>
  <c r="J7377" i="3"/>
  <c r="AE7377" i="3" s="1"/>
  <c r="AF7377" i="3" s="1"/>
  <c r="J7378" i="3"/>
  <c r="AE7378" i="3" s="1"/>
  <c r="AF7378" i="3" s="1"/>
  <c r="J7379" i="3"/>
  <c r="AE7379" i="3" s="1"/>
  <c r="AF7379" i="3" s="1"/>
  <c r="J7380" i="3"/>
  <c r="AE7380" i="3" s="1"/>
  <c r="AF7380" i="3" s="1"/>
  <c r="J7381" i="3"/>
  <c r="AE7381" i="3" s="1"/>
  <c r="AF7381" i="3" s="1"/>
  <c r="J7382" i="3"/>
  <c r="AE7382" i="3" s="1"/>
  <c r="AF7382" i="3" s="1"/>
  <c r="J7383" i="3"/>
  <c r="AE7383" i="3" s="1"/>
  <c r="AF7383" i="3" s="1"/>
  <c r="J7384" i="3"/>
  <c r="AE7384" i="3" s="1"/>
  <c r="AF7384" i="3" s="1"/>
  <c r="J7385" i="3"/>
  <c r="AE7385" i="3" s="1"/>
  <c r="AF7385" i="3" s="1"/>
  <c r="J7386" i="3"/>
  <c r="AE7386" i="3" s="1"/>
  <c r="AF7386" i="3" s="1"/>
  <c r="J7387" i="3"/>
  <c r="AE7387" i="3" s="1"/>
  <c r="AF7387" i="3" s="1"/>
  <c r="J7388" i="3"/>
  <c r="AE7388" i="3" s="1"/>
  <c r="AF7388" i="3" s="1"/>
  <c r="J7389" i="3"/>
  <c r="AE7389" i="3" s="1"/>
  <c r="AF7389" i="3" s="1"/>
  <c r="J7390" i="3"/>
  <c r="AE7390" i="3" s="1"/>
  <c r="AF7390" i="3" s="1"/>
  <c r="J7391" i="3"/>
  <c r="AE7391" i="3" s="1"/>
  <c r="AF7391" i="3" s="1"/>
  <c r="J7392" i="3"/>
  <c r="AE7392" i="3" s="1"/>
  <c r="AF7392" i="3" s="1"/>
  <c r="J7393" i="3"/>
  <c r="AE7393" i="3" s="1"/>
  <c r="AF7393" i="3" s="1"/>
  <c r="J7394" i="3"/>
  <c r="AE7394" i="3" s="1"/>
  <c r="AF7394" i="3" s="1"/>
  <c r="J7395" i="3"/>
  <c r="AE7395" i="3" s="1"/>
  <c r="AF7395" i="3" s="1"/>
  <c r="J7396" i="3"/>
  <c r="AE7396" i="3" s="1"/>
  <c r="AF7396" i="3" s="1"/>
  <c r="J7397" i="3"/>
  <c r="AE7397" i="3" s="1"/>
  <c r="AF7397" i="3" s="1"/>
  <c r="J7398" i="3"/>
  <c r="AE7398" i="3" s="1"/>
  <c r="AF7398" i="3" s="1"/>
  <c r="J7399" i="3"/>
  <c r="AE7399" i="3" s="1"/>
  <c r="AF7399" i="3" s="1"/>
  <c r="J7400" i="3"/>
  <c r="AE7400" i="3" s="1"/>
  <c r="AF7400" i="3" s="1"/>
  <c r="J7401" i="3"/>
  <c r="AE7401" i="3" s="1"/>
  <c r="AF7401" i="3" s="1"/>
  <c r="J7402" i="3"/>
  <c r="AE7402" i="3" s="1"/>
  <c r="AF7402" i="3" s="1"/>
  <c r="J7403" i="3"/>
  <c r="AE7403" i="3" s="1"/>
  <c r="AF7403" i="3" s="1"/>
  <c r="J7404" i="3"/>
  <c r="AE7404" i="3" s="1"/>
  <c r="AF7404" i="3" s="1"/>
  <c r="J7405" i="3"/>
  <c r="AE7405" i="3" s="1"/>
  <c r="AF7405" i="3" s="1"/>
  <c r="J7406" i="3"/>
  <c r="AE7406" i="3" s="1"/>
  <c r="AF7406" i="3" s="1"/>
  <c r="J7407" i="3"/>
  <c r="AE7407" i="3" s="1"/>
  <c r="AF7407" i="3" s="1"/>
  <c r="J7408" i="3"/>
  <c r="AE7408" i="3" s="1"/>
  <c r="AF7408" i="3" s="1"/>
  <c r="J7409" i="3"/>
  <c r="AE7409" i="3" s="1"/>
  <c r="AF7409" i="3" s="1"/>
  <c r="J7410" i="3"/>
  <c r="AE7410" i="3" s="1"/>
  <c r="AF7410" i="3" s="1"/>
  <c r="J7411" i="3"/>
  <c r="AE7411" i="3" s="1"/>
  <c r="AF7411" i="3" s="1"/>
  <c r="J7412" i="3"/>
  <c r="AE7412" i="3" s="1"/>
  <c r="AF7412" i="3" s="1"/>
  <c r="J7413" i="3"/>
  <c r="AE7413" i="3" s="1"/>
  <c r="AF7413" i="3" s="1"/>
  <c r="J7414" i="3"/>
  <c r="AE7414" i="3" s="1"/>
  <c r="AF7414" i="3" s="1"/>
  <c r="J7415" i="3"/>
  <c r="AE7415" i="3" s="1"/>
  <c r="AF7415" i="3" s="1"/>
  <c r="J7416" i="3"/>
  <c r="AE7416" i="3" s="1"/>
  <c r="AF7416" i="3" s="1"/>
  <c r="J7417" i="3"/>
  <c r="AE7417" i="3" s="1"/>
  <c r="AF7417" i="3" s="1"/>
  <c r="J7418" i="3"/>
  <c r="AE7418" i="3" s="1"/>
  <c r="AF7418" i="3" s="1"/>
  <c r="J7419" i="3"/>
  <c r="AE7419" i="3" s="1"/>
  <c r="AF7419" i="3" s="1"/>
  <c r="J7420" i="3"/>
  <c r="AE7420" i="3" s="1"/>
  <c r="AF7420" i="3" s="1"/>
  <c r="J7421" i="3"/>
  <c r="AE7421" i="3" s="1"/>
  <c r="AF7421" i="3" s="1"/>
  <c r="J7422" i="3"/>
  <c r="AE7422" i="3" s="1"/>
  <c r="AF7422" i="3" s="1"/>
  <c r="J7423" i="3"/>
  <c r="AE7423" i="3" s="1"/>
  <c r="AF7423" i="3" s="1"/>
  <c r="J7424" i="3"/>
  <c r="AE7424" i="3" s="1"/>
  <c r="AF7424" i="3" s="1"/>
  <c r="J7425" i="3"/>
  <c r="AE7425" i="3" s="1"/>
  <c r="AF7425" i="3" s="1"/>
  <c r="J7426" i="3"/>
  <c r="AE7426" i="3" s="1"/>
  <c r="AF7426" i="3" s="1"/>
  <c r="J7427" i="3"/>
  <c r="AE7427" i="3" s="1"/>
  <c r="AF7427" i="3" s="1"/>
  <c r="J7428" i="3"/>
  <c r="AE7428" i="3" s="1"/>
  <c r="AF7428" i="3" s="1"/>
  <c r="J7429" i="3"/>
  <c r="AE7429" i="3" s="1"/>
  <c r="AF7429" i="3" s="1"/>
  <c r="J7430" i="3"/>
  <c r="AE7430" i="3" s="1"/>
  <c r="AF7430" i="3" s="1"/>
  <c r="J7431" i="3"/>
  <c r="AE7431" i="3" s="1"/>
  <c r="AF7431" i="3" s="1"/>
  <c r="J7432" i="3"/>
  <c r="AE7432" i="3" s="1"/>
  <c r="AF7432" i="3" s="1"/>
  <c r="J7433" i="3"/>
  <c r="AE7433" i="3" s="1"/>
  <c r="AF7433" i="3" s="1"/>
  <c r="J7434" i="3"/>
  <c r="AE7434" i="3" s="1"/>
  <c r="AF7434" i="3" s="1"/>
  <c r="J7435" i="3"/>
  <c r="AE7435" i="3" s="1"/>
  <c r="AF7435" i="3" s="1"/>
  <c r="J7436" i="3"/>
  <c r="AE7436" i="3" s="1"/>
  <c r="AF7436" i="3" s="1"/>
  <c r="J7437" i="3"/>
  <c r="AE7437" i="3" s="1"/>
  <c r="AF7437" i="3" s="1"/>
  <c r="J7438" i="3"/>
  <c r="AE7438" i="3" s="1"/>
  <c r="AF7438" i="3" s="1"/>
  <c r="J7439" i="3"/>
  <c r="AE7439" i="3" s="1"/>
  <c r="AF7439" i="3" s="1"/>
  <c r="J7440" i="3"/>
  <c r="AE7440" i="3" s="1"/>
  <c r="AF7440" i="3" s="1"/>
  <c r="J7441" i="3"/>
  <c r="AE7441" i="3" s="1"/>
  <c r="AF7441" i="3" s="1"/>
  <c r="J7442" i="3"/>
  <c r="AE7442" i="3" s="1"/>
  <c r="AF7442" i="3" s="1"/>
  <c r="J7443" i="3"/>
  <c r="AE7443" i="3" s="1"/>
  <c r="AF7443" i="3" s="1"/>
  <c r="J7444" i="3"/>
  <c r="AE7444" i="3" s="1"/>
  <c r="AF7444" i="3" s="1"/>
  <c r="J7445" i="3"/>
  <c r="AE7445" i="3" s="1"/>
  <c r="AF7445" i="3" s="1"/>
  <c r="J7446" i="3"/>
  <c r="AE7446" i="3" s="1"/>
  <c r="AF7446" i="3" s="1"/>
  <c r="J7447" i="3"/>
  <c r="AE7447" i="3" s="1"/>
  <c r="AF7447" i="3" s="1"/>
  <c r="J7448" i="3"/>
  <c r="AE7448" i="3" s="1"/>
  <c r="AF7448" i="3" s="1"/>
  <c r="J7449" i="3"/>
  <c r="AE7449" i="3" s="1"/>
  <c r="AF7449" i="3" s="1"/>
  <c r="J7450" i="3"/>
  <c r="AE7450" i="3" s="1"/>
  <c r="AF7450" i="3" s="1"/>
  <c r="J7451" i="3"/>
  <c r="AE7451" i="3" s="1"/>
  <c r="AF7451" i="3" s="1"/>
  <c r="J7452" i="3"/>
  <c r="AE7452" i="3" s="1"/>
  <c r="AF7452" i="3" s="1"/>
  <c r="J7453" i="3"/>
  <c r="AE7453" i="3" s="1"/>
  <c r="AF7453" i="3" s="1"/>
  <c r="J7454" i="3"/>
  <c r="AE7454" i="3" s="1"/>
  <c r="AF7454" i="3" s="1"/>
  <c r="J7455" i="3"/>
  <c r="AE7455" i="3" s="1"/>
  <c r="AF7455" i="3" s="1"/>
  <c r="J7456" i="3"/>
  <c r="AE7456" i="3" s="1"/>
  <c r="AF7456" i="3" s="1"/>
  <c r="J7457" i="3"/>
  <c r="AE7457" i="3" s="1"/>
  <c r="AF7457" i="3" s="1"/>
  <c r="J7458" i="3"/>
  <c r="AE7458" i="3" s="1"/>
  <c r="AF7458" i="3" s="1"/>
  <c r="J7459" i="3"/>
  <c r="AE7459" i="3" s="1"/>
  <c r="AF7459" i="3" s="1"/>
  <c r="J7460" i="3"/>
  <c r="AE7460" i="3" s="1"/>
  <c r="AF7460" i="3" s="1"/>
  <c r="J7461" i="3"/>
  <c r="AE7461" i="3" s="1"/>
  <c r="AF7461" i="3" s="1"/>
  <c r="J7462" i="3"/>
  <c r="AE7462" i="3" s="1"/>
  <c r="AF7462" i="3" s="1"/>
  <c r="J7463" i="3"/>
  <c r="AE7463" i="3" s="1"/>
  <c r="AF7463" i="3" s="1"/>
  <c r="J7464" i="3"/>
  <c r="AE7464" i="3" s="1"/>
  <c r="AF7464" i="3" s="1"/>
  <c r="J7465" i="3"/>
  <c r="AE7465" i="3" s="1"/>
  <c r="AF7465" i="3" s="1"/>
  <c r="J7466" i="3"/>
  <c r="AE7466" i="3" s="1"/>
  <c r="AF7466" i="3" s="1"/>
  <c r="J7467" i="3"/>
  <c r="AE7467" i="3" s="1"/>
  <c r="AF7467" i="3" s="1"/>
  <c r="J7468" i="3"/>
  <c r="AE7468" i="3" s="1"/>
  <c r="AF7468" i="3" s="1"/>
  <c r="J7469" i="3"/>
  <c r="AE7469" i="3" s="1"/>
  <c r="AF7469" i="3" s="1"/>
  <c r="J7470" i="3"/>
  <c r="AE7470" i="3" s="1"/>
  <c r="AF7470" i="3" s="1"/>
  <c r="J7471" i="3"/>
  <c r="AE7471" i="3" s="1"/>
  <c r="AF7471" i="3" s="1"/>
  <c r="J7472" i="3"/>
  <c r="AE7472" i="3" s="1"/>
  <c r="AF7472" i="3" s="1"/>
  <c r="J7473" i="3"/>
  <c r="AE7473" i="3" s="1"/>
  <c r="AF7473" i="3" s="1"/>
  <c r="J7474" i="3"/>
  <c r="AE7474" i="3" s="1"/>
  <c r="AF7474" i="3" s="1"/>
  <c r="J7475" i="3"/>
  <c r="AE7475" i="3" s="1"/>
  <c r="AF7475" i="3" s="1"/>
  <c r="J7476" i="3"/>
  <c r="AE7476" i="3" s="1"/>
  <c r="AF7476" i="3" s="1"/>
  <c r="J7477" i="3"/>
  <c r="AE7477" i="3" s="1"/>
  <c r="AF7477" i="3" s="1"/>
  <c r="J7478" i="3"/>
  <c r="AE7478" i="3" s="1"/>
  <c r="AF7478" i="3" s="1"/>
  <c r="J7479" i="3"/>
  <c r="AE7479" i="3" s="1"/>
  <c r="AF7479" i="3" s="1"/>
  <c r="J7480" i="3"/>
  <c r="AE7480" i="3" s="1"/>
  <c r="AF7480" i="3" s="1"/>
  <c r="J7481" i="3"/>
  <c r="AE7481" i="3" s="1"/>
  <c r="AF7481" i="3" s="1"/>
  <c r="J7482" i="3"/>
  <c r="AE7482" i="3" s="1"/>
  <c r="AF7482" i="3" s="1"/>
  <c r="J7483" i="3"/>
  <c r="AE7483" i="3" s="1"/>
  <c r="AF7483" i="3" s="1"/>
  <c r="J7484" i="3"/>
  <c r="AE7484" i="3" s="1"/>
  <c r="AF7484" i="3" s="1"/>
  <c r="J7485" i="3"/>
  <c r="AE7485" i="3" s="1"/>
  <c r="AF7485" i="3" s="1"/>
  <c r="J7486" i="3"/>
  <c r="AE7486" i="3" s="1"/>
  <c r="AF7486" i="3" s="1"/>
  <c r="J7487" i="3"/>
  <c r="AE7487" i="3" s="1"/>
  <c r="AF7487" i="3" s="1"/>
  <c r="J7488" i="3"/>
  <c r="AE7488" i="3" s="1"/>
  <c r="AF7488" i="3" s="1"/>
  <c r="J7489" i="3"/>
  <c r="AE7489" i="3" s="1"/>
  <c r="AF7489" i="3" s="1"/>
  <c r="J7490" i="3"/>
  <c r="AE7490" i="3" s="1"/>
  <c r="AF7490" i="3" s="1"/>
  <c r="J7491" i="3"/>
  <c r="AE7491" i="3" s="1"/>
  <c r="AF7491" i="3" s="1"/>
  <c r="J7492" i="3"/>
  <c r="AE7492" i="3" s="1"/>
  <c r="AF7492" i="3" s="1"/>
  <c r="J7493" i="3"/>
  <c r="AE7493" i="3" s="1"/>
  <c r="AF7493" i="3" s="1"/>
  <c r="J7494" i="3"/>
  <c r="AE7494" i="3" s="1"/>
  <c r="AF7494" i="3" s="1"/>
  <c r="J7495" i="3"/>
  <c r="AE7495" i="3" s="1"/>
  <c r="AF7495" i="3" s="1"/>
  <c r="J7496" i="3"/>
  <c r="AE7496" i="3" s="1"/>
  <c r="AF7496" i="3" s="1"/>
  <c r="J7497" i="3"/>
  <c r="AE7497" i="3" s="1"/>
  <c r="AF7497" i="3" s="1"/>
  <c r="J7498" i="3"/>
  <c r="AE7498" i="3" s="1"/>
  <c r="AF7498" i="3" s="1"/>
  <c r="J7499" i="3"/>
  <c r="AE7499" i="3" s="1"/>
  <c r="AF7499" i="3" s="1"/>
  <c r="J7500" i="3"/>
  <c r="AE7500" i="3" s="1"/>
  <c r="AF7500" i="3" s="1"/>
  <c r="J7501" i="3"/>
  <c r="AE7501" i="3" s="1"/>
  <c r="AF7501" i="3" s="1"/>
  <c r="J7502" i="3"/>
  <c r="AE7502" i="3" s="1"/>
  <c r="AF7502" i="3" s="1"/>
  <c r="J7503" i="3"/>
  <c r="AE7503" i="3" s="1"/>
  <c r="AF7503" i="3" s="1"/>
  <c r="J7504" i="3"/>
  <c r="AE7504" i="3" s="1"/>
  <c r="AF7504" i="3" s="1"/>
  <c r="J7505" i="3"/>
  <c r="AE7505" i="3" s="1"/>
  <c r="AF7505" i="3" s="1"/>
  <c r="J7506" i="3"/>
  <c r="AE7506" i="3" s="1"/>
  <c r="AF7506" i="3" s="1"/>
  <c r="J7507" i="3"/>
  <c r="AE7507" i="3" s="1"/>
  <c r="AF7507" i="3" s="1"/>
  <c r="J7508" i="3"/>
  <c r="AE7508" i="3" s="1"/>
  <c r="AF7508" i="3" s="1"/>
  <c r="J7509" i="3"/>
  <c r="AE7509" i="3" s="1"/>
  <c r="AF7509" i="3" s="1"/>
  <c r="J7510" i="3"/>
  <c r="AE7510" i="3" s="1"/>
  <c r="AF7510" i="3" s="1"/>
  <c r="J7511" i="3"/>
  <c r="AE7511" i="3" s="1"/>
  <c r="AF7511" i="3" s="1"/>
  <c r="J7512" i="3"/>
  <c r="AE7512" i="3" s="1"/>
  <c r="AF7512" i="3" s="1"/>
  <c r="J7513" i="3"/>
  <c r="AE7513" i="3" s="1"/>
  <c r="AF7513" i="3" s="1"/>
  <c r="J7514" i="3"/>
  <c r="AE7514" i="3" s="1"/>
  <c r="AF7514" i="3" s="1"/>
  <c r="J7515" i="3"/>
  <c r="AE7515" i="3" s="1"/>
  <c r="AF7515" i="3" s="1"/>
  <c r="J7516" i="3"/>
  <c r="AE7516" i="3" s="1"/>
  <c r="AF7516" i="3" s="1"/>
  <c r="J7517" i="3"/>
  <c r="AE7517" i="3" s="1"/>
  <c r="AF7517" i="3" s="1"/>
  <c r="J7518" i="3"/>
  <c r="AE7518" i="3" s="1"/>
  <c r="AF7518" i="3" s="1"/>
  <c r="J7519" i="3"/>
  <c r="AE7519" i="3" s="1"/>
  <c r="AF7519" i="3" s="1"/>
  <c r="J7520" i="3"/>
  <c r="AE7520" i="3" s="1"/>
  <c r="AF7520" i="3" s="1"/>
  <c r="J7521" i="3"/>
  <c r="AE7521" i="3" s="1"/>
  <c r="AF7521" i="3" s="1"/>
  <c r="J7522" i="3"/>
  <c r="AE7522" i="3" s="1"/>
  <c r="AF7522" i="3" s="1"/>
  <c r="J7523" i="3"/>
  <c r="AE7523" i="3" s="1"/>
  <c r="AF7523" i="3" s="1"/>
  <c r="J7524" i="3"/>
  <c r="AE7524" i="3" s="1"/>
  <c r="AF7524" i="3" s="1"/>
  <c r="J7525" i="3"/>
  <c r="AE7525" i="3" s="1"/>
  <c r="AF7525" i="3" s="1"/>
  <c r="J7526" i="3"/>
  <c r="AE7526" i="3" s="1"/>
  <c r="AF7526" i="3" s="1"/>
  <c r="J7527" i="3"/>
  <c r="AE7527" i="3" s="1"/>
  <c r="AF7527" i="3" s="1"/>
  <c r="J7528" i="3"/>
  <c r="AE7528" i="3" s="1"/>
  <c r="AF7528" i="3" s="1"/>
  <c r="J7529" i="3"/>
  <c r="AE7529" i="3" s="1"/>
  <c r="AF7529" i="3" s="1"/>
  <c r="J7530" i="3"/>
  <c r="AE7530" i="3" s="1"/>
  <c r="AF7530" i="3" s="1"/>
  <c r="J7531" i="3"/>
  <c r="AE7531" i="3" s="1"/>
  <c r="AF7531" i="3" s="1"/>
  <c r="J7532" i="3"/>
  <c r="AE7532" i="3" s="1"/>
  <c r="AF7532" i="3" s="1"/>
  <c r="J7533" i="3"/>
  <c r="AE7533" i="3" s="1"/>
  <c r="AF7533" i="3" s="1"/>
  <c r="J7534" i="3"/>
  <c r="AE7534" i="3" s="1"/>
  <c r="AF7534" i="3" s="1"/>
  <c r="J7535" i="3"/>
  <c r="AE7535" i="3" s="1"/>
  <c r="AF7535" i="3" s="1"/>
  <c r="J7536" i="3"/>
  <c r="AE7536" i="3" s="1"/>
  <c r="AF7536" i="3" s="1"/>
  <c r="J7537" i="3"/>
  <c r="AE7537" i="3" s="1"/>
  <c r="AF7537" i="3" s="1"/>
  <c r="J7538" i="3"/>
  <c r="AE7538" i="3" s="1"/>
  <c r="AF7538" i="3" s="1"/>
  <c r="J7539" i="3"/>
  <c r="AE7539" i="3" s="1"/>
  <c r="AF7539" i="3" s="1"/>
  <c r="J7540" i="3"/>
  <c r="AE7540" i="3" s="1"/>
  <c r="AF7540" i="3" s="1"/>
  <c r="J7541" i="3"/>
  <c r="AE7541" i="3" s="1"/>
  <c r="AF7541" i="3" s="1"/>
  <c r="J7542" i="3"/>
  <c r="AE7542" i="3" s="1"/>
  <c r="AF7542" i="3" s="1"/>
  <c r="J7543" i="3"/>
  <c r="AE7543" i="3" s="1"/>
  <c r="AF7543" i="3" s="1"/>
  <c r="J7544" i="3"/>
  <c r="AE7544" i="3" s="1"/>
  <c r="AF7544" i="3" s="1"/>
  <c r="J7545" i="3"/>
  <c r="AE7545" i="3" s="1"/>
  <c r="AF7545" i="3" s="1"/>
  <c r="J7546" i="3"/>
  <c r="AE7546" i="3" s="1"/>
  <c r="AF7546" i="3" s="1"/>
  <c r="J7547" i="3"/>
  <c r="AE7547" i="3" s="1"/>
  <c r="AF7547" i="3" s="1"/>
  <c r="J7548" i="3"/>
  <c r="AE7548" i="3" s="1"/>
  <c r="AF7548" i="3" s="1"/>
  <c r="J7549" i="3"/>
  <c r="AE7549" i="3" s="1"/>
  <c r="AF7549" i="3" s="1"/>
  <c r="J7550" i="3"/>
  <c r="AE7550" i="3" s="1"/>
  <c r="AF7550" i="3" s="1"/>
  <c r="J7551" i="3"/>
  <c r="AE7551" i="3" s="1"/>
  <c r="AF7551" i="3" s="1"/>
  <c r="J7552" i="3"/>
  <c r="AE7552" i="3" s="1"/>
  <c r="AF7552" i="3" s="1"/>
  <c r="J7553" i="3"/>
  <c r="AE7553" i="3" s="1"/>
  <c r="AF7553" i="3" s="1"/>
  <c r="J7554" i="3"/>
  <c r="AE7554" i="3" s="1"/>
  <c r="AF7554" i="3" s="1"/>
  <c r="J7555" i="3"/>
  <c r="AE7555" i="3" s="1"/>
  <c r="AF7555" i="3" s="1"/>
  <c r="J7556" i="3"/>
  <c r="AE7556" i="3" s="1"/>
  <c r="AF7556" i="3" s="1"/>
  <c r="J7557" i="3"/>
  <c r="AE7557" i="3" s="1"/>
  <c r="AF7557" i="3" s="1"/>
  <c r="J7558" i="3"/>
  <c r="AE7558" i="3" s="1"/>
  <c r="AF7558" i="3" s="1"/>
  <c r="J7559" i="3"/>
  <c r="AE7559" i="3" s="1"/>
  <c r="AF7559" i="3" s="1"/>
  <c r="J7560" i="3"/>
  <c r="AE7560" i="3" s="1"/>
  <c r="AF7560" i="3" s="1"/>
  <c r="J7561" i="3"/>
  <c r="AE7561" i="3" s="1"/>
  <c r="AF7561" i="3" s="1"/>
  <c r="J7562" i="3"/>
  <c r="AE7562" i="3" s="1"/>
  <c r="AF7562" i="3" s="1"/>
  <c r="J7563" i="3"/>
  <c r="AE7563" i="3" s="1"/>
  <c r="AF7563" i="3" s="1"/>
  <c r="J7564" i="3"/>
  <c r="AE7564" i="3" s="1"/>
  <c r="AF7564" i="3" s="1"/>
  <c r="J7565" i="3"/>
  <c r="AE7565" i="3" s="1"/>
  <c r="AF7565" i="3" s="1"/>
  <c r="J7566" i="3"/>
  <c r="AE7566" i="3" s="1"/>
  <c r="AF7566" i="3" s="1"/>
  <c r="J7567" i="3"/>
  <c r="AE7567" i="3" s="1"/>
  <c r="AF7567" i="3" s="1"/>
  <c r="J7568" i="3"/>
  <c r="AE7568" i="3" s="1"/>
  <c r="AF7568" i="3" s="1"/>
  <c r="J7569" i="3"/>
  <c r="AE7569" i="3" s="1"/>
  <c r="AF7569" i="3" s="1"/>
  <c r="J7570" i="3"/>
  <c r="AE7570" i="3" s="1"/>
  <c r="AF7570" i="3" s="1"/>
  <c r="J7571" i="3"/>
  <c r="AE7571" i="3" s="1"/>
  <c r="AF7571" i="3" s="1"/>
  <c r="J7572" i="3"/>
  <c r="AE7572" i="3" s="1"/>
  <c r="AF7572" i="3" s="1"/>
  <c r="J7573" i="3"/>
  <c r="AE7573" i="3" s="1"/>
  <c r="AF7573" i="3" s="1"/>
  <c r="J7574" i="3"/>
  <c r="AE7574" i="3" s="1"/>
  <c r="AF7574" i="3" s="1"/>
  <c r="J7575" i="3"/>
  <c r="AE7575" i="3" s="1"/>
  <c r="AF7575" i="3" s="1"/>
  <c r="J7576" i="3"/>
  <c r="AE7576" i="3" s="1"/>
  <c r="AF7576" i="3" s="1"/>
  <c r="J7577" i="3"/>
  <c r="AE7577" i="3" s="1"/>
  <c r="AF7577" i="3" s="1"/>
  <c r="J7578" i="3"/>
  <c r="AE7578" i="3" s="1"/>
  <c r="AF7578" i="3" s="1"/>
  <c r="J7579" i="3"/>
  <c r="AE7579" i="3" s="1"/>
  <c r="AF7579" i="3" s="1"/>
  <c r="J7580" i="3"/>
  <c r="AE7580" i="3" s="1"/>
  <c r="AF7580" i="3" s="1"/>
  <c r="J7581" i="3"/>
  <c r="AE7581" i="3" s="1"/>
  <c r="AF7581" i="3" s="1"/>
  <c r="J7582" i="3"/>
  <c r="AE7582" i="3" s="1"/>
  <c r="AF7582" i="3" s="1"/>
  <c r="J7583" i="3"/>
  <c r="AE7583" i="3" s="1"/>
  <c r="AF7583" i="3" s="1"/>
  <c r="J7584" i="3"/>
  <c r="AE7584" i="3" s="1"/>
  <c r="AF7584" i="3" s="1"/>
  <c r="J7585" i="3"/>
  <c r="AE7585" i="3" s="1"/>
  <c r="AF7585" i="3" s="1"/>
  <c r="J7586" i="3"/>
  <c r="AE7586" i="3" s="1"/>
  <c r="AF7586" i="3" s="1"/>
  <c r="J7587" i="3"/>
  <c r="AE7587" i="3" s="1"/>
  <c r="AF7587" i="3" s="1"/>
  <c r="J7588" i="3"/>
  <c r="AE7588" i="3" s="1"/>
  <c r="AF7588" i="3" s="1"/>
  <c r="J7589" i="3"/>
  <c r="AE7589" i="3" s="1"/>
  <c r="AF7589" i="3" s="1"/>
  <c r="J7590" i="3"/>
  <c r="AE7590" i="3" s="1"/>
  <c r="AF7590" i="3" s="1"/>
  <c r="J7591" i="3"/>
  <c r="AE7591" i="3" s="1"/>
  <c r="AF7591" i="3" s="1"/>
  <c r="J7592" i="3"/>
  <c r="AE7592" i="3" s="1"/>
  <c r="AF7592" i="3" s="1"/>
  <c r="J7593" i="3"/>
  <c r="AE7593" i="3" s="1"/>
  <c r="AF7593" i="3" s="1"/>
  <c r="J7594" i="3"/>
  <c r="AE7594" i="3" s="1"/>
  <c r="AF7594" i="3" s="1"/>
  <c r="J7595" i="3"/>
  <c r="AE7595" i="3" s="1"/>
  <c r="AF7595" i="3" s="1"/>
  <c r="J7596" i="3"/>
  <c r="AE7596" i="3" s="1"/>
  <c r="AF7596" i="3" s="1"/>
  <c r="J7597" i="3"/>
  <c r="AE7597" i="3" s="1"/>
  <c r="AF7597" i="3" s="1"/>
  <c r="J7598" i="3"/>
  <c r="AE7598" i="3" s="1"/>
  <c r="AF7598" i="3" s="1"/>
  <c r="J7599" i="3"/>
  <c r="AE7599" i="3" s="1"/>
  <c r="AF7599" i="3" s="1"/>
  <c r="J7600" i="3"/>
  <c r="AE7600" i="3" s="1"/>
  <c r="AF7600" i="3" s="1"/>
  <c r="J7601" i="3"/>
  <c r="AE7601" i="3" s="1"/>
  <c r="AF7601" i="3" s="1"/>
  <c r="J7602" i="3"/>
  <c r="AE7602" i="3" s="1"/>
  <c r="AF7602" i="3" s="1"/>
  <c r="J7603" i="3"/>
  <c r="AE7603" i="3" s="1"/>
  <c r="AF7603" i="3" s="1"/>
  <c r="J7604" i="3"/>
  <c r="AE7604" i="3" s="1"/>
  <c r="AF7604" i="3" s="1"/>
  <c r="J7605" i="3"/>
  <c r="AE7605" i="3" s="1"/>
  <c r="AF7605" i="3" s="1"/>
  <c r="J7606" i="3"/>
  <c r="AE7606" i="3" s="1"/>
  <c r="AF7606" i="3" s="1"/>
  <c r="J7607" i="3"/>
  <c r="AE7607" i="3" s="1"/>
  <c r="AF7607" i="3" s="1"/>
  <c r="J7608" i="3"/>
  <c r="AE7608" i="3" s="1"/>
  <c r="AF7608" i="3" s="1"/>
  <c r="J7609" i="3"/>
  <c r="AE7609" i="3" s="1"/>
  <c r="AF7609" i="3" s="1"/>
  <c r="J7610" i="3"/>
  <c r="AE7610" i="3" s="1"/>
  <c r="AF7610" i="3" s="1"/>
  <c r="J7611" i="3"/>
  <c r="AE7611" i="3" s="1"/>
  <c r="AF7611" i="3" s="1"/>
  <c r="J7612" i="3"/>
  <c r="AE7612" i="3" s="1"/>
  <c r="AF7612" i="3" s="1"/>
  <c r="J7613" i="3"/>
  <c r="AE7613" i="3" s="1"/>
  <c r="AF7613" i="3" s="1"/>
  <c r="J7614" i="3"/>
  <c r="AE7614" i="3" s="1"/>
  <c r="AF7614" i="3" s="1"/>
  <c r="J7615" i="3"/>
  <c r="AE7615" i="3" s="1"/>
  <c r="AF7615" i="3" s="1"/>
  <c r="J7616" i="3"/>
  <c r="AE7616" i="3" s="1"/>
  <c r="AF7616" i="3" s="1"/>
  <c r="J7617" i="3"/>
  <c r="AE7617" i="3" s="1"/>
  <c r="AF7617" i="3" s="1"/>
  <c r="J7618" i="3"/>
  <c r="AE7618" i="3" s="1"/>
  <c r="AF7618" i="3" s="1"/>
  <c r="J7619" i="3"/>
  <c r="AE7619" i="3" s="1"/>
  <c r="AF7619" i="3" s="1"/>
  <c r="J7620" i="3"/>
  <c r="AE7620" i="3" s="1"/>
  <c r="AF7620" i="3" s="1"/>
  <c r="J7621" i="3"/>
  <c r="AE7621" i="3" s="1"/>
  <c r="AF7621" i="3" s="1"/>
  <c r="J7622" i="3"/>
  <c r="AE7622" i="3" s="1"/>
  <c r="AF7622" i="3" s="1"/>
  <c r="J7623" i="3"/>
  <c r="AE7623" i="3" s="1"/>
  <c r="AF7623" i="3" s="1"/>
  <c r="J7624" i="3"/>
  <c r="AE7624" i="3" s="1"/>
  <c r="AF7624" i="3" s="1"/>
  <c r="J7625" i="3"/>
  <c r="AE7625" i="3" s="1"/>
  <c r="AF7625" i="3" s="1"/>
  <c r="J7626" i="3"/>
  <c r="AE7626" i="3" s="1"/>
  <c r="AF7626" i="3" s="1"/>
  <c r="J7627" i="3"/>
  <c r="AE7627" i="3" s="1"/>
  <c r="AF7627" i="3" s="1"/>
  <c r="J7628" i="3"/>
  <c r="AE7628" i="3" s="1"/>
  <c r="AF7628" i="3" s="1"/>
  <c r="J7629" i="3"/>
  <c r="AE7629" i="3" s="1"/>
  <c r="AF7629" i="3" s="1"/>
  <c r="J7630" i="3"/>
  <c r="AE7630" i="3" s="1"/>
  <c r="AF7630" i="3" s="1"/>
  <c r="J7631" i="3"/>
  <c r="AE7631" i="3" s="1"/>
  <c r="AF7631" i="3" s="1"/>
  <c r="J7632" i="3"/>
  <c r="AE7632" i="3" s="1"/>
  <c r="AF7632" i="3" s="1"/>
  <c r="J7633" i="3"/>
  <c r="AE7633" i="3" s="1"/>
  <c r="AF7633" i="3" s="1"/>
  <c r="J7634" i="3"/>
  <c r="AE7634" i="3" s="1"/>
  <c r="AF7634" i="3" s="1"/>
  <c r="J7635" i="3"/>
  <c r="AE7635" i="3" s="1"/>
  <c r="AF7635" i="3" s="1"/>
  <c r="J7636" i="3"/>
  <c r="AE7636" i="3" s="1"/>
  <c r="AF7636" i="3" s="1"/>
  <c r="J7637" i="3"/>
  <c r="AE7637" i="3" s="1"/>
  <c r="AF7637" i="3" s="1"/>
  <c r="J7638" i="3"/>
  <c r="AE7638" i="3" s="1"/>
  <c r="AF7638" i="3" s="1"/>
  <c r="J7639" i="3"/>
  <c r="AE7639" i="3" s="1"/>
  <c r="AF7639" i="3" s="1"/>
  <c r="J7640" i="3"/>
  <c r="AE7640" i="3" s="1"/>
  <c r="AF7640" i="3" s="1"/>
  <c r="J7641" i="3"/>
  <c r="AE7641" i="3" s="1"/>
  <c r="AF7641" i="3" s="1"/>
  <c r="J7642" i="3"/>
  <c r="AE7642" i="3" s="1"/>
  <c r="AF7642" i="3" s="1"/>
  <c r="J7643" i="3"/>
  <c r="AE7643" i="3" s="1"/>
  <c r="AF7643" i="3" s="1"/>
  <c r="J7644" i="3"/>
  <c r="AE7644" i="3" s="1"/>
  <c r="AF7644" i="3" s="1"/>
  <c r="J7645" i="3"/>
  <c r="AE7645" i="3" s="1"/>
  <c r="AF7645" i="3" s="1"/>
  <c r="J7646" i="3"/>
  <c r="AE7646" i="3" s="1"/>
  <c r="AF7646" i="3" s="1"/>
  <c r="J7647" i="3"/>
  <c r="AE7647" i="3" s="1"/>
  <c r="AF7647" i="3" s="1"/>
  <c r="J7648" i="3"/>
  <c r="AE7648" i="3" s="1"/>
  <c r="AF7648" i="3" s="1"/>
  <c r="J7649" i="3"/>
  <c r="AE7649" i="3" s="1"/>
  <c r="AF7649" i="3" s="1"/>
  <c r="J7650" i="3"/>
  <c r="AE7650" i="3" s="1"/>
  <c r="AF7650" i="3" s="1"/>
  <c r="J7651" i="3"/>
  <c r="AE7651" i="3" s="1"/>
  <c r="AF7651" i="3" s="1"/>
  <c r="J7652" i="3"/>
  <c r="AE7652" i="3" s="1"/>
  <c r="AF7652" i="3" s="1"/>
  <c r="J7653" i="3"/>
  <c r="AE7653" i="3" s="1"/>
  <c r="AF7653" i="3" s="1"/>
  <c r="J7654" i="3"/>
  <c r="AE7654" i="3" s="1"/>
  <c r="AF7654" i="3" s="1"/>
  <c r="J7655" i="3"/>
  <c r="AE7655" i="3" s="1"/>
  <c r="AF7655" i="3" s="1"/>
  <c r="J7656" i="3"/>
  <c r="AE7656" i="3" s="1"/>
  <c r="AF7656" i="3" s="1"/>
  <c r="J7657" i="3"/>
  <c r="AE7657" i="3" s="1"/>
  <c r="AF7657" i="3" s="1"/>
  <c r="J7658" i="3"/>
  <c r="AE7658" i="3" s="1"/>
  <c r="AF7658" i="3" s="1"/>
  <c r="J7659" i="3"/>
  <c r="AE7659" i="3" s="1"/>
  <c r="AF7659" i="3" s="1"/>
  <c r="J7660" i="3"/>
  <c r="AE7660" i="3" s="1"/>
  <c r="AF7660" i="3" s="1"/>
  <c r="J7661" i="3"/>
  <c r="AE7661" i="3" s="1"/>
  <c r="AF7661" i="3" s="1"/>
  <c r="J7662" i="3"/>
  <c r="AE7662" i="3" s="1"/>
  <c r="AF7662" i="3" s="1"/>
  <c r="J7663" i="3"/>
  <c r="AE7663" i="3" s="1"/>
  <c r="AF7663" i="3" s="1"/>
  <c r="J7664" i="3"/>
  <c r="AE7664" i="3" s="1"/>
  <c r="AF7664" i="3" s="1"/>
  <c r="J7665" i="3"/>
  <c r="AE7665" i="3" s="1"/>
  <c r="AF7665" i="3" s="1"/>
  <c r="J7666" i="3"/>
  <c r="AE7666" i="3" s="1"/>
  <c r="AF7666" i="3" s="1"/>
  <c r="J7667" i="3"/>
  <c r="AE7667" i="3" s="1"/>
  <c r="AF7667" i="3" s="1"/>
  <c r="J7668" i="3"/>
  <c r="AE7668" i="3" s="1"/>
  <c r="AF7668" i="3" s="1"/>
  <c r="J7669" i="3"/>
  <c r="AE7669" i="3" s="1"/>
  <c r="AF7669" i="3" s="1"/>
  <c r="J7670" i="3"/>
  <c r="AE7670" i="3" s="1"/>
  <c r="AF7670" i="3" s="1"/>
  <c r="J7671" i="3"/>
  <c r="AE7671" i="3" s="1"/>
  <c r="AF7671" i="3" s="1"/>
  <c r="J7672" i="3"/>
  <c r="AE7672" i="3" s="1"/>
  <c r="AF7672" i="3" s="1"/>
  <c r="J7673" i="3"/>
  <c r="AE7673" i="3" s="1"/>
  <c r="AF7673" i="3" s="1"/>
  <c r="J7674" i="3"/>
  <c r="AE7674" i="3" s="1"/>
  <c r="AF7674" i="3" s="1"/>
  <c r="J7675" i="3"/>
  <c r="AE7675" i="3" s="1"/>
  <c r="AF7675" i="3" s="1"/>
  <c r="J7676" i="3"/>
  <c r="AE7676" i="3" s="1"/>
  <c r="AF7676" i="3" s="1"/>
  <c r="J7677" i="3"/>
  <c r="AE7677" i="3" s="1"/>
  <c r="AF7677" i="3" s="1"/>
  <c r="J7678" i="3"/>
  <c r="AE7678" i="3" s="1"/>
  <c r="AF7678" i="3" s="1"/>
  <c r="J7679" i="3"/>
  <c r="AE7679" i="3" s="1"/>
  <c r="AF7679" i="3" s="1"/>
  <c r="J7680" i="3"/>
  <c r="AE7680" i="3" s="1"/>
  <c r="AF7680" i="3" s="1"/>
  <c r="J7681" i="3"/>
  <c r="AE7681" i="3" s="1"/>
  <c r="AF7681" i="3" s="1"/>
  <c r="J7682" i="3"/>
  <c r="AE7682" i="3" s="1"/>
  <c r="AF7682" i="3" s="1"/>
  <c r="J7683" i="3"/>
  <c r="AE7683" i="3" s="1"/>
  <c r="AF7683" i="3" s="1"/>
  <c r="J7684" i="3"/>
  <c r="AE7684" i="3" s="1"/>
  <c r="AF7684" i="3" s="1"/>
  <c r="J7685" i="3"/>
  <c r="AE7685" i="3" s="1"/>
  <c r="AF7685" i="3" s="1"/>
  <c r="J7686" i="3"/>
  <c r="AE7686" i="3" s="1"/>
  <c r="AF7686" i="3" s="1"/>
  <c r="J7687" i="3"/>
  <c r="AE7687" i="3" s="1"/>
  <c r="AF7687" i="3" s="1"/>
  <c r="J7688" i="3"/>
  <c r="AE7688" i="3" s="1"/>
  <c r="AF7688" i="3" s="1"/>
  <c r="J7689" i="3"/>
  <c r="AE7689" i="3" s="1"/>
  <c r="AF7689" i="3" s="1"/>
  <c r="J7690" i="3"/>
  <c r="AE7690" i="3" s="1"/>
  <c r="AF7690" i="3" s="1"/>
  <c r="J7691" i="3"/>
  <c r="AE7691" i="3" s="1"/>
  <c r="AF7691" i="3" s="1"/>
  <c r="J7692" i="3"/>
  <c r="AE7692" i="3" s="1"/>
  <c r="AF7692" i="3" s="1"/>
  <c r="J7693" i="3"/>
  <c r="AE7693" i="3" s="1"/>
  <c r="AF7693" i="3" s="1"/>
  <c r="J7694" i="3"/>
  <c r="AE7694" i="3" s="1"/>
  <c r="AF7694" i="3" s="1"/>
  <c r="J7695" i="3"/>
  <c r="AE7695" i="3" s="1"/>
  <c r="AF7695" i="3" s="1"/>
  <c r="J7696" i="3"/>
  <c r="AE7696" i="3" s="1"/>
  <c r="AF7696" i="3" s="1"/>
  <c r="J7697" i="3"/>
  <c r="AE7697" i="3" s="1"/>
  <c r="AF7697" i="3" s="1"/>
  <c r="J7698" i="3"/>
  <c r="AE7698" i="3" s="1"/>
  <c r="AF7698" i="3" s="1"/>
  <c r="J7699" i="3"/>
  <c r="AE7699" i="3" s="1"/>
  <c r="AF7699" i="3" s="1"/>
  <c r="J7700" i="3"/>
  <c r="AE7700" i="3" s="1"/>
  <c r="AF7700" i="3" s="1"/>
  <c r="J7701" i="3"/>
  <c r="AE7701" i="3" s="1"/>
  <c r="AF7701" i="3" s="1"/>
  <c r="J7702" i="3"/>
  <c r="AE7702" i="3" s="1"/>
  <c r="AF7702" i="3" s="1"/>
  <c r="J7703" i="3"/>
  <c r="AE7703" i="3" s="1"/>
  <c r="AF7703" i="3" s="1"/>
  <c r="J7704" i="3"/>
  <c r="AE7704" i="3" s="1"/>
  <c r="AF7704" i="3" s="1"/>
  <c r="J7705" i="3"/>
  <c r="AE7705" i="3" s="1"/>
  <c r="AF7705" i="3" s="1"/>
  <c r="J7706" i="3"/>
  <c r="AE7706" i="3" s="1"/>
  <c r="AF7706" i="3" s="1"/>
  <c r="J7707" i="3"/>
  <c r="AE7707" i="3" s="1"/>
  <c r="AF7707" i="3" s="1"/>
  <c r="J7708" i="3"/>
  <c r="AE7708" i="3" s="1"/>
  <c r="AF7708" i="3" s="1"/>
  <c r="J7709" i="3"/>
  <c r="AE7709" i="3" s="1"/>
  <c r="AF7709" i="3" s="1"/>
  <c r="J7710" i="3"/>
  <c r="AE7710" i="3" s="1"/>
  <c r="AF7710" i="3" s="1"/>
  <c r="J7711" i="3"/>
  <c r="AE7711" i="3" s="1"/>
  <c r="AF7711" i="3" s="1"/>
  <c r="J7712" i="3"/>
  <c r="AE7712" i="3" s="1"/>
  <c r="AF7712" i="3" s="1"/>
  <c r="J7713" i="3"/>
  <c r="AE7713" i="3" s="1"/>
  <c r="AF7713" i="3" s="1"/>
  <c r="J7714" i="3"/>
  <c r="AE7714" i="3" s="1"/>
  <c r="AF7714" i="3" s="1"/>
  <c r="J7715" i="3"/>
  <c r="AE7715" i="3" s="1"/>
  <c r="AF7715" i="3" s="1"/>
  <c r="J7716" i="3"/>
  <c r="AE7716" i="3" s="1"/>
  <c r="AF7716" i="3" s="1"/>
  <c r="J7717" i="3"/>
  <c r="AE7717" i="3" s="1"/>
  <c r="AF7717" i="3" s="1"/>
  <c r="J7718" i="3"/>
  <c r="AE7718" i="3" s="1"/>
  <c r="AF7718" i="3" s="1"/>
  <c r="J7719" i="3"/>
  <c r="AE7719" i="3" s="1"/>
  <c r="AF7719" i="3" s="1"/>
  <c r="J7720" i="3"/>
  <c r="AE7720" i="3" s="1"/>
  <c r="AF7720" i="3" s="1"/>
  <c r="J7721" i="3"/>
  <c r="AE7721" i="3" s="1"/>
  <c r="AF7721" i="3" s="1"/>
  <c r="J7722" i="3"/>
  <c r="AE7722" i="3" s="1"/>
  <c r="AF7722" i="3" s="1"/>
  <c r="J7723" i="3"/>
  <c r="AE7723" i="3" s="1"/>
  <c r="AF7723" i="3" s="1"/>
  <c r="J7724" i="3"/>
  <c r="AE7724" i="3" s="1"/>
  <c r="AF7724" i="3" s="1"/>
  <c r="J7725" i="3"/>
  <c r="AE7725" i="3" s="1"/>
  <c r="AF7725" i="3" s="1"/>
  <c r="J7726" i="3"/>
  <c r="AE7726" i="3" s="1"/>
  <c r="AF7726" i="3" s="1"/>
  <c r="J7727" i="3"/>
  <c r="AE7727" i="3" s="1"/>
  <c r="AF7727" i="3" s="1"/>
  <c r="J7728" i="3"/>
  <c r="AE7728" i="3" s="1"/>
  <c r="AF7728" i="3" s="1"/>
  <c r="J7729" i="3"/>
  <c r="AE7729" i="3" s="1"/>
  <c r="AF7729" i="3" s="1"/>
  <c r="J7730" i="3"/>
  <c r="AE7730" i="3" s="1"/>
  <c r="AF7730" i="3" s="1"/>
  <c r="J7731" i="3"/>
  <c r="AE7731" i="3" s="1"/>
  <c r="AF7731" i="3" s="1"/>
  <c r="J7732" i="3"/>
  <c r="AE7732" i="3" s="1"/>
  <c r="AF7732" i="3" s="1"/>
  <c r="J7733" i="3"/>
  <c r="AE7733" i="3" s="1"/>
  <c r="AF7733" i="3" s="1"/>
  <c r="J7734" i="3"/>
  <c r="AE7734" i="3" s="1"/>
  <c r="AF7734" i="3" s="1"/>
  <c r="J7735" i="3"/>
  <c r="AE7735" i="3" s="1"/>
  <c r="AF7735" i="3" s="1"/>
  <c r="J7736" i="3"/>
  <c r="AE7736" i="3" s="1"/>
  <c r="AF7736" i="3" s="1"/>
  <c r="J7737" i="3"/>
  <c r="AE7737" i="3" s="1"/>
  <c r="AF7737" i="3" s="1"/>
  <c r="J7738" i="3"/>
  <c r="AE7738" i="3" s="1"/>
  <c r="AF7738" i="3" s="1"/>
  <c r="J7739" i="3"/>
  <c r="AE7739" i="3" s="1"/>
  <c r="AF7739" i="3" s="1"/>
  <c r="J7740" i="3"/>
  <c r="AE7740" i="3" s="1"/>
  <c r="AF7740" i="3" s="1"/>
  <c r="J7741" i="3"/>
  <c r="AE7741" i="3" s="1"/>
  <c r="AF7741" i="3" s="1"/>
  <c r="J7742" i="3"/>
  <c r="AE7742" i="3" s="1"/>
  <c r="AF7742" i="3" s="1"/>
  <c r="J7743" i="3"/>
  <c r="AE7743" i="3" s="1"/>
  <c r="AF7743" i="3" s="1"/>
  <c r="J7744" i="3"/>
  <c r="AE7744" i="3" s="1"/>
  <c r="AF7744" i="3" s="1"/>
  <c r="J7745" i="3"/>
  <c r="AE7745" i="3" s="1"/>
  <c r="AF7745" i="3" s="1"/>
  <c r="J7746" i="3"/>
  <c r="AE7746" i="3" s="1"/>
  <c r="AF7746" i="3" s="1"/>
  <c r="J7747" i="3"/>
  <c r="AE7747" i="3" s="1"/>
  <c r="AF7747" i="3" s="1"/>
  <c r="J7748" i="3"/>
  <c r="AE7748" i="3" s="1"/>
  <c r="AF7748" i="3" s="1"/>
  <c r="J7749" i="3"/>
  <c r="AE7749" i="3" s="1"/>
  <c r="AF7749" i="3" s="1"/>
  <c r="J7750" i="3"/>
  <c r="AE7750" i="3" s="1"/>
  <c r="AF7750" i="3" s="1"/>
  <c r="J7751" i="3"/>
  <c r="AE7751" i="3" s="1"/>
  <c r="AF7751" i="3" s="1"/>
  <c r="J7752" i="3"/>
  <c r="AE7752" i="3" s="1"/>
  <c r="AF7752" i="3" s="1"/>
  <c r="J7753" i="3"/>
  <c r="AE7753" i="3" s="1"/>
  <c r="AF7753" i="3" s="1"/>
  <c r="J7754" i="3"/>
  <c r="AE7754" i="3" s="1"/>
  <c r="AF7754" i="3" s="1"/>
  <c r="J7755" i="3"/>
  <c r="AE7755" i="3" s="1"/>
  <c r="AF7755" i="3" s="1"/>
  <c r="J7756" i="3"/>
  <c r="AE7756" i="3" s="1"/>
  <c r="AF7756" i="3" s="1"/>
  <c r="J7757" i="3"/>
  <c r="AE7757" i="3" s="1"/>
  <c r="AF7757" i="3" s="1"/>
  <c r="J7758" i="3"/>
  <c r="AE7758" i="3" s="1"/>
  <c r="AF7758" i="3" s="1"/>
  <c r="J7759" i="3"/>
  <c r="AE7759" i="3" s="1"/>
  <c r="AF7759" i="3" s="1"/>
  <c r="J7760" i="3"/>
  <c r="AE7760" i="3" s="1"/>
  <c r="AF7760" i="3" s="1"/>
  <c r="J7761" i="3"/>
  <c r="AE7761" i="3" s="1"/>
  <c r="AF7761" i="3" s="1"/>
  <c r="J7762" i="3"/>
  <c r="AE7762" i="3" s="1"/>
  <c r="AF7762" i="3" s="1"/>
  <c r="J7763" i="3"/>
  <c r="AE7763" i="3" s="1"/>
  <c r="AF7763" i="3" s="1"/>
  <c r="J7764" i="3"/>
  <c r="AE7764" i="3" s="1"/>
  <c r="AF7764" i="3" s="1"/>
  <c r="J7765" i="3"/>
  <c r="AE7765" i="3" s="1"/>
  <c r="AF7765" i="3" s="1"/>
  <c r="J7766" i="3"/>
  <c r="AE7766" i="3" s="1"/>
  <c r="AF7766" i="3" s="1"/>
  <c r="J7767" i="3"/>
  <c r="AE7767" i="3" s="1"/>
  <c r="AF7767" i="3" s="1"/>
  <c r="J7768" i="3"/>
  <c r="AE7768" i="3" s="1"/>
  <c r="AF7768" i="3" s="1"/>
  <c r="J7769" i="3"/>
  <c r="AE7769" i="3" s="1"/>
  <c r="AF7769" i="3" s="1"/>
  <c r="J7770" i="3"/>
  <c r="AE7770" i="3" s="1"/>
  <c r="AF7770" i="3" s="1"/>
  <c r="J7771" i="3"/>
  <c r="AE7771" i="3" s="1"/>
  <c r="AF7771" i="3" s="1"/>
  <c r="J7772" i="3"/>
  <c r="AE7772" i="3" s="1"/>
  <c r="AF7772" i="3" s="1"/>
  <c r="J7773" i="3"/>
  <c r="AE7773" i="3" s="1"/>
  <c r="AF7773" i="3" s="1"/>
  <c r="J7774" i="3"/>
  <c r="AE7774" i="3" s="1"/>
  <c r="AF7774" i="3" s="1"/>
  <c r="J7775" i="3"/>
  <c r="AE7775" i="3" s="1"/>
  <c r="AF7775" i="3" s="1"/>
  <c r="J7776" i="3"/>
  <c r="AE7776" i="3" s="1"/>
  <c r="AF7776" i="3" s="1"/>
  <c r="J7777" i="3"/>
  <c r="AE7777" i="3" s="1"/>
  <c r="AF7777" i="3" s="1"/>
  <c r="J7778" i="3"/>
  <c r="AE7778" i="3" s="1"/>
  <c r="AF7778" i="3" s="1"/>
  <c r="J7779" i="3"/>
  <c r="AE7779" i="3" s="1"/>
  <c r="AF7779" i="3" s="1"/>
  <c r="J7780" i="3"/>
  <c r="AE7780" i="3" s="1"/>
  <c r="AF7780" i="3" s="1"/>
  <c r="J7781" i="3"/>
  <c r="AE7781" i="3" s="1"/>
  <c r="AF7781" i="3" s="1"/>
  <c r="J7782" i="3"/>
  <c r="AE7782" i="3" s="1"/>
  <c r="AF7782" i="3" s="1"/>
  <c r="J7783" i="3"/>
  <c r="AE7783" i="3" s="1"/>
  <c r="AF7783" i="3" s="1"/>
  <c r="J7784" i="3"/>
  <c r="AE7784" i="3" s="1"/>
  <c r="AF7784" i="3" s="1"/>
  <c r="J7785" i="3"/>
  <c r="AE7785" i="3" s="1"/>
  <c r="AF7785" i="3" s="1"/>
  <c r="J7786" i="3"/>
  <c r="AE7786" i="3" s="1"/>
  <c r="AF7786" i="3" s="1"/>
  <c r="J7787" i="3"/>
  <c r="AE7787" i="3" s="1"/>
  <c r="AF7787" i="3" s="1"/>
  <c r="J7788" i="3"/>
  <c r="AE7788" i="3" s="1"/>
  <c r="AF7788" i="3" s="1"/>
  <c r="J7789" i="3"/>
  <c r="AE7789" i="3" s="1"/>
  <c r="AF7789" i="3" s="1"/>
  <c r="J7790" i="3"/>
  <c r="AE7790" i="3" s="1"/>
  <c r="AF7790" i="3" s="1"/>
  <c r="J7791" i="3"/>
  <c r="AE7791" i="3" s="1"/>
  <c r="AF7791" i="3" s="1"/>
  <c r="J7792" i="3"/>
  <c r="AE7792" i="3" s="1"/>
  <c r="AF7792" i="3" s="1"/>
  <c r="J7793" i="3"/>
  <c r="AE7793" i="3" s="1"/>
  <c r="AF7793" i="3" s="1"/>
  <c r="J7794" i="3"/>
  <c r="AE7794" i="3" s="1"/>
  <c r="AF7794" i="3" s="1"/>
  <c r="J7795" i="3"/>
  <c r="AE7795" i="3" s="1"/>
  <c r="AF7795" i="3" s="1"/>
  <c r="J7796" i="3"/>
  <c r="AE7796" i="3" s="1"/>
  <c r="AF7796" i="3" s="1"/>
  <c r="J7797" i="3"/>
  <c r="AE7797" i="3" s="1"/>
  <c r="AF7797" i="3" s="1"/>
  <c r="J7798" i="3"/>
  <c r="AE7798" i="3" s="1"/>
  <c r="AF7798" i="3" s="1"/>
  <c r="J7799" i="3"/>
  <c r="AE7799" i="3" s="1"/>
  <c r="AF7799" i="3" s="1"/>
  <c r="J7800" i="3"/>
  <c r="AE7800" i="3" s="1"/>
  <c r="AF7800" i="3" s="1"/>
  <c r="J7801" i="3"/>
  <c r="AE7801" i="3" s="1"/>
  <c r="AF7801" i="3" s="1"/>
  <c r="J7802" i="3"/>
  <c r="AE7802" i="3" s="1"/>
  <c r="AF7802" i="3" s="1"/>
  <c r="J7803" i="3"/>
  <c r="AE7803" i="3" s="1"/>
  <c r="AF7803" i="3" s="1"/>
  <c r="J7804" i="3"/>
  <c r="AE7804" i="3" s="1"/>
  <c r="AF7804" i="3" s="1"/>
  <c r="J7805" i="3"/>
  <c r="AE7805" i="3" s="1"/>
  <c r="AF7805" i="3" s="1"/>
  <c r="J7806" i="3"/>
  <c r="AE7806" i="3" s="1"/>
  <c r="AF7806" i="3" s="1"/>
  <c r="J7807" i="3"/>
  <c r="AE7807" i="3" s="1"/>
  <c r="AF7807" i="3" s="1"/>
  <c r="J7808" i="3"/>
  <c r="AE7808" i="3" s="1"/>
  <c r="AF7808" i="3" s="1"/>
  <c r="J7809" i="3"/>
  <c r="AE7809" i="3" s="1"/>
  <c r="AF7809" i="3" s="1"/>
  <c r="J7810" i="3"/>
  <c r="AE7810" i="3" s="1"/>
  <c r="AF7810" i="3" s="1"/>
  <c r="J7811" i="3"/>
  <c r="AE7811" i="3" s="1"/>
  <c r="AF7811" i="3" s="1"/>
  <c r="J7812" i="3"/>
  <c r="AE7812" i="3" s="1"/>
  <c r="AF7812" i="3" s="1"/>
  <c r="J7813" i="3"/>
  <c r="AE7813" i="3" s="1"/>
  <c r="AF7813" i="3" s="1"/>
  <c r="J7814" i="3"/>
  <c r="AE7814" i="3" s="1"/>
  <c r="AF7814" i="3" s="1"/>
  <c r="J7815" i="3"/>
  <c r="AE7815" i="3" s="1"/>
  <c r="AF7815" i="3" s="1"/>
  <c r="J7816" i="3"/>
  <c r="AE7816" i="3" s="1"/>
  <c r="AF7816" i="3" s="1"/>
  <c r="J7817" i="3"/>
  <c r="AE7817" i="3" s="1"/>
  <c r="AF7817" i="3" s="1"/>
  <c r="J7818" i="3"/>
  <c r="AE7818" i="3" s="1"/>
  <c r="AF7818" i="3" s="1"/>
  <c r="J7819" i="3"/>
  <c r="AE7819" i="3" s="1"/>
  <c r="AF7819" i="3" s="1"/>
  <c r="J7820" i="3"/>
  <c r="AE7820" i="3" s="1"/>
  <c r="AF7820" i="3" s="1"/>
  <c r="J7821" i="3"/>
  <c r="AE7821" i="3" s="1"/>
  <c r="AF7821" i="3" s="1"/>
  <c r="J7822" i="3"/>
  <c r="AE7822" i="3" s="1"/>
  <c r="AF7822" i="3" s="1"/>
  <c r="J7823" i="3"/>
  <c r="AE7823" i="3" s="1"/>
  <c r="AF7823" i="3" s="1"/>
  <c r="J7824" i="3"/>
  <c r="AE7824" i="3" s="1"/>
  <c r="AF7824" i="3" s="1"/>
  <c r="J7825" i="3"/>
  <c r="AE7825" i="3" s="1"/>
  <c r="AF7825" i="3" s="1"/>
  <c r="J7826" i="3"/>
  <c r="AE7826" i="3" s="1"/>
  <c r="AF7826" i="3" s="1"/>
  <c r="J7827" i="3"/>
  <c r="AE7827" i="3" s="1"/>
  <c r="AF7827" i="3" s="1"/>
  <c r="J7828" i="3"/>
  <c r="AE7828" i="3" s="1"/>
  <c r="AF7828" i="3" s="1"/>
  <c r="J7829" i="3"/>
  <c r="AE7829" i="3" s="1"/>
  <c r="AF7829" i="3" s="1"/>
  <c r="J7830" i="3"/>
  <c r="AE7830" i="3" s="1"/>
  <c r="AF7830" i="3" s="1"/>
  <c r="J7831" i="3"/>
  <c r="AE7831" i="3" s="1"/>
  <c r="AF7831" i="3" s="1"/>
  <c r="J7832" i="3"/>
  <c r="AE7832" i="3" s="1"/>
  <c r="AF7832" i="3" s="1"/>
  <c r="J7833" i="3"/>
  <c r="AE7833" i="3" s="1"/>
  <c r="AF7833" i="3" s="1"/>
  <c r="J7834" i="3"/>
  <c r="AE7834" i="3" s="1"/>
  <c r="AF7834" i="3" s="1"/>
  <c r="J7835" i="3"/>
  <c r="AE7835" i="3" s="1"/>
  <c r="AF7835" i="3" s="1"/>
  <c r="J7836" i="3"/>
  <c r="AE7836" i="3" s="1"/>
  <c r="AF7836" i="3" s="1"/>
  <c r="J7837" i="3"/>
  <c r="AE7837" i="3" s="1"/>
  <c r="AF7837" i="3" s="1"/>
  <c r="J7838" i="3"/>
  <c r="AE7838" i="3" s="1"/>
  <c r="AF7838" i="3" s="1"/>
  <c r="J7839" i="3"/>
  <c r="AE7839" i="3" s="1"/>
  <c r="AF7839" i="3" s="1"/>
  <c r="J7840" i="3"/>
  <c r="AE7840" i="3" s="1"/>
  <c r="AF7840" i="3" s="1"/>
  <c r="J7841" i="3"/>
  <c r="AE7841" i="3" s="1"/>
  <c r="AF7841" i="3" s="1"/>
  <c r="J7842" i="3"/>
  <c r="AE7842" i="3" s="1"/>
  <c r="AF7842" i="3" s="1"/>
  <c r="J7843" i="3"/>
  <c r="AE7843" i="3" s="1"/>
  <c r="AF7843" i="3" s="1"/>
  <c r="J7844" i="3"/>
  <c r="AE7844" i="3" s="1"/>
  <c r="AF7844" i="3" s="1"/>
  <c r="J7845" i="3"/>
  <c r="AE7845" i="3" s="1"/>
  <c r="AF7845" i="3" s="1"/>
  <c r="J7846" i="3"/>
  <c r="AE7846" i="3" s="1"/>
  <c r="AF7846" i="3" s="1"/>
  <c r="J7847" i="3"/>
  <c r="AE7847" i="3" s="1"/>
  <c r="AF7847" i="3" s="1"/>
  <c r="J7848" i="3"/>
  <c r="AE7848" i="3" s="1"/>
  <c r="AF7848" i="3" s="1"/>
  <c r="J7849" i="3"/>
  <c r="AE7849" i="3" s="1"/>
  <c r="AF7849" i="3" s="1"/>
  <c r="J7850" i="3"/>
  <c r="AE7850" i="3" s="1"/>
  <c r="AF7850" i="3" s="1"/>
  <c r="J7851" i="3"/>
  <c r="AE7851" i="3" s="1"/>
  <c r="AF7851" i="3" s="1"/>
  <c r="J7852" i="3"/>
  <c r="AE7852" i="3" s="1"/>
  <c r="AF7852" i="3" s="1"/>
  <c r="J7853" i="3"/>
  <c r="AE7853" i="3" s="1"/>
  <c r="AF7853" i="3" s="1"/>
  <c r="J7854" i="3"/>
  <c r="AE7854" i="3" s="1"/>
  <c r="AF7854" i="3" s="1"/>
  <c r="J7855" i="3"/>
  <c r="AE7855" i="3" s="1"/>
  <c r="AF7855" i="3" s="1"/>
  <c r="J7856" i="3"/>
  <c r="AE7856" i="3" s="1"/>
  <c r="AF7856" i="3" s="1"/>
  <c r="J7857" i="3"/>
  <c r="AE7857" i="3" s="1"/>
  <c r="AF7857" i="3" s="1"/>
  <c r="J7858" i="3"/>
  <c r="AE7858" i="3" s="1"/>
  <c r="AF7858" i="3" s="1"/>
  <c r="J7859" i="3"/>
  <c r="AE7859" i="3" s="1"/>
  <c r="AF7859" i="3" s="1"/>
  <c r="J7860" i="3"/>
  <c r="AE7860" i="3" s="1"/>
  <c r="AF7860" i="3" s="1"/>
  <c r="J7861" i="3"/>
  <c r="AE7861" i="3" s="1"/>
  <c r="AF7861" i="3" s="1"/>
  <c r="J7862" i="3"/>
  <c r="AE7862" i="3" s="1"/>
  <c r="AF7862" i="3" s="1"/>
  <c r="J7863" i="3"/>
  <c r="AE7863" i="3" s="1"/>
  <c r="AF7863" i="3" s="1"/>
  <c r="J7864" i="3"/>
  <c r="AE7864" i="3" s="1"/>
  <c r="AF7864" i="3" s="1"/>
  <c r="J7865" i="3"/>
  <c r="AE7865" i="3" s="1"/>
  <c r="AF7865" i="3" s="1"/>
  <c r="J7866" i="3"/>
  <c r="AE7866" i="3" s="1"/>
  <c r="AF7866" i="3" s="1"/>
  <c r="J7867" i="3"/>
  <c r="AE7867" i="3" s="1"/>
  <c r="AF7867" i="3" s="1"/>
  <c r="J7868" i="3"/>
  <c r="AE7868" i="3" s="1"/>
  <c r="AF7868" i="3" s="1"/>
  <c r="J7869" i="3"/>
  <c r="AE7869" i="3" s="1"/>
  <c r="AF7869" i="3" s="1"/>
  <c r="J7870" i="3"/>
  <c r="AE7870" i="3" s="1"/>
  <c r="AF7870" i="3" s="1"/>
  <c r="J7871" i="3"/>
  <c r="AE7871" i="3" s="1"/>
  <c r="AF7871" i="3" s="1"/>
  <c r="J7872" i="3"/>
  <c r="AE7872" i="3" s="1"/>
  <c r="AF7872" i="3" s="1"/>
  <c r="J7873" i="3"/>
  <c r="AE7873" i="3" s="1"/>
  <c r="AF7873" i="3" s="1"/>
  <c r="J7874" i="3"/>
  <c r="AE7874" i="3" s="1"/>
  <c r="AF7874" i="3" s="1"/>
  <c r="J7875" i="3"/>
  <c r="AE7875" i="3" s="1"/>
  <c r="AF7875" i="3" s="1"/>
  <c r="J7876" i="3"/>
  <c r="AE7876" i="3" s="1"/>
  <c r="AF7876" i="3" s="1"/>
  <c r="J7877" i="3"/>
  <c r="AE7877" i="3" s="1"/>
  <c r="AF7877" i="3" s="1"/>
  <c r="J7878" i="3"/>
  <c r="AE7878" i="3" s="1"/>
  <c r="AF7878" i="3" s="1"/>
  <c r="J7879" i="3"/>
  <c r="AE7879" i="3" s="1"/>
  <c r="AF7879" i="3" s="1"/>
  <c r="J7880" i="3"/>
  <c r="AE7880" i="3" s="1"/>
  <c r="AF7880" i="3" s="1"/>
  <c r="J7881" i="3"/>
  <c r="AE7881" i="3" s="1"/>
  <c r="AF7881" i="3" s="1"/>
  <c r="J7882" i="3"/>
  <c r="AE7882" i="3" s="1"/>
  <c r="AF7882" i="3" s="1"/>
  <c r="J7883" i="3"/>
  <c r="AE7883" i="3" s="1"/>
  <c r="AF7883" i="3" s="1"/>
  <c r="J7884" i="3"/>
  <c r="AE7884" i="3" s="1"/>
  <c r="AF7884" i="3" s="1"/>
  <c r="J7885" i="3"/>
  <c r="AE7885" i="3" s="1"/>
  <c r="AF7885" i="3" s="1"/>
  <c r="J7886" i="3"/>
  <c r="AE7886" i="3" s="1"/>
  <c r="AF7886" i="3" s="1"/>
  <c r="J7887" i="3"/>
  <c r="AE7887" i="3" s="1"/>
  <c r="AF7887" i="3" s="1"/>
  <c r="J7888" i="3"/>
  <c r="AE7888" i="3" s="1"/>
  <c r="AF7888" i="3" s="1"/>
  <c r="J7889" i="3"/>
  <c r="AE7889" i="3" s="1"/>
  <c r="AF7889" i="3" s="1"/>
  <c r="J7890" i="3"/>
  <c r="AE7890" i="3" s="1"/>
  <c r="AF7890" i="3" s="1"/>
  <c r="J7891" i="3"/>
  <c r="AE7891" i="3" s="1"/>
  <c r="AF7891" i="3" s="1"/>
  <c r="J7892" i="3"/>
  <c r="AE7892" i="3" s="1"/>
  <c r="AF7892" i="3" s="1"/>
  <c r="J7893" i="3"/>
  <c r="AE7893" i="3" s="1"/>
  <c r="AF7893" i="3" s="1"/>
  <c r="J7894" i="3"/>
  <c r="AE7894" i="3" s="1"/>
  <c r="AF7894" i="3" s="1"/>
  <c r="J7895" i="3"/>
  <c r="AE7895" i="3" s="1"/>
  <c r="AF7895" i="3" s="1"/>
  <c r="J7896" i="3"/>
  <c r="AE7896" i="3" s="1"/>
  <c r="AF7896" i="3" s="1"/>
  <c r="J7897" i="3"/>
  <c r="AE7897" i="3" s="1"/>
  <c r="AF7897" i="3" s="1"/>
  <c r="J7898" i="3"/>
  <c r="AE7898" i="3" s="1"/>
  <c r="AF7898" i="3" s="1"/>
  <c r="J7899" i="3"/>
  <c r="AE7899" i="3" s="1"/>
  <c r="AF7899" i="3" s="1"/>
  <c r="J7900" i="3"/>
  <c r="AE7900" i="3" s="1"/>
  <c r="AF7900" i="3" s="1"/>
  <c r="J7901" i="3"/>
  <c r="AE7901" i="3" s="1"/>
  <c r="AF7901" i="3" s="1"/>
  <c r="J7902" i="3"/>
  <c r="AE7902" i="3" s="1"/>
  <c r="AF7902" i="3" s="1"/>
  <c r="J7903" i="3"/>
  <c r="AE7903" i="3" s="1"/>
  <c r="AF7903" i="3" s="1"/>
  <c r="J7904" i="3"/>
  <c r="AE7904" i="3" s="1"/>
  <c r="AF7904" i="3" s="1"/>
  <c r="J7905" i="3"/>
  <c r="AE7905" i="3" s="1"/>
  <c r="AF7905" i="3" s="1"/>
  <c r="J7906" i="3"/>
  <c r="AE7906" i="3" s="1"/>
  <c r="AF7906" i="3" s="1"/>
  <c r="J7907" i="3"/>
  <c r="AE7907" i="3" s="1"/>
  <c r="AF7907" i="3" s="1"/>
  <c r="J7908" i="3"/>
  <c r="AE7908" i="3" s="1"/>
  <c r="AF7908" i="3" s="1"/>
  <c r="J7909" i="3"/>
  <c r="AE7909" i="3" s="1"/>
  <c r="AF7909" i="3" s="1"/>
  <c r="J7910" i="3"/>
  <c r="AE7910" i="3" s="1"/>
  <c r="AF7910" i="3" s="1"/>
  <c r="J7911" i="3"/>
  <c r="AE7911" i="3" s="1"/>
  <c r="AF7911" i="3" s="1"/>
  <c r="J7912" i="3"/>
  <c r="AE7912" i="3" s="1"/>
  <c r="AF7912" i="3" s="1"/>
  <c r="J7913" i="3"/>
  <c r="AE7913" i="3" s="1"/>
  <c r="AF7913" i="3" s="1"/>
  <c r="J7914" i="3"/>
  <c r="AE7914" i="3" s="1"/>
  <c r="AF7914" i="3" s="1"/>
  <c r="J7915" i="3"/>
  <c r="AE7915" i="3" s="1"/>
  <c r="AF7915" i="3" s="1"/>
  <c r="J7916" i="3"/>
  <c r="AE7916" i="3" s="1"/>
  <c r="AF7916" i="3" s="1"/>
  <c r="J7917" i="3"/>
  <c r="AE7917" i="3" s="1"/>
  <c r="AF7917" i="3" s="1"/>
  <c r="J7918" i="3"/>
  <c r="AE7918" i="3" s="1"/>
  <c r="AF7918" i="3" s="1"/>
  <c r="J7919" i="3"/>
  <c r="AE7919" i="3" s="1"/>
  <c r="AF7919" i="3" s="1"/>
  <c r="J7920" i="3"/>
  <c r="AE7920" i="3" s="1"/>
  <c r="AF7920" i="3" s="1"/>
  <c r="J7921" i="3"/>
  <c r="AE7921" i="3" s="1"/>
  <c r="AF7921" i="3" s="1"/>
  <c r="J7922" i="3"/>
  <c r="AE7922" i="3" s="1"/>
  <c r="AF7922" i="3" s="1"/>
  <c r="J7923" i="3"/>
  <c r="AE7923" i="3" s="1"/>
  <c r="AF7923" i="3" s="1"/>
  <c r="J7924" i="3"/>
  <c r="AE7924" i="3" s="1"/>
  <c r="AF7924" i="3" s="1"/>
  <c r="J7925" i="3"/>
  <c r="AE7925" i="3" s="1"/>
  <c r="AF7925" i="3" s="1"/>
  <c r="J7926" i="3"/>
  <c r="AE7926" i="3" s="1"/>
  <c r="AF7926" i="3" s="1"/>
  <c r="J7927" i="3"/>
  <c r="AE7927" i="3" s="1"/>
  <c r="AF7927" i="3" s="1"/>
  <c r="J7928" i="3"/>
  <c r="AE7928" i="3" s="1"/>
  <c r="AF7928" i="3" s="1"/>
  <c r="J7929" i="3"/>
  <c r="AE7929" i="3" s="1"/>
  <c r="AF7929" i="3" s="1"/>
  <c r="J7930" i="3"/>
  <c r="AE7930" i="3" s="1"/>
  <c r="AF7930" i="3" s="1"/>
  <c r="J7931" i="3"/>
  <c r="AE7931" i="3" s="1"/>
  <c r="AF7931" i="3" s="1"/>
  <c r="J7932" i="3"/>
  <c r="AE7932" i="3" s="1"/>
  <c r="AF7932" i="3" s="1"/>
  <c r="J7933" i="3"/>
  <c r="AE7933" i="3" s="1"/>
  <c r="AF7933" i="3" s="1"/>
  <c r="J7934" i="3"/>
  <c r="AE7934" i="3" s="1"/>
  <c r="AF7934" i="3" s="1"/>
  <c r="J7935" i="3"/>
  <c r="AE7935" i="3" s="1"/>
  <c r="AF7935" i="3" s="1"/>
  <c r="J7936" i="3"/>
  <c r="AE7936" i="3" s="1"/>
  <c r="AF7936" i="3" s="1"/>
  <c r="J7937" i="3"/>
  <c r="AE7937" i="3" s="1"/>
  <c r="AF7937" i="3" s="1"/>
  <c r="J7938" i="3"/>
  <c r="AE7938" i="3" s="1"/>
  <c r="AF7938" i="3" s="1"/>
  <c r="J7939" i="3"/>
  <c r="AE7939" i="3" s="1"/>
  <c r="AF7939" i="3" s="1"/>
  <c r="J7940" i="3"/>
  <c r="AE7940" i="3" s="1"/>
  <c r="AF7940" i="3" s="1"/>
  <c r="J7941" i="3"/>
  <c r="AE7941" i="3" s="1"/>
  <c r="AF7941" i="3" s="1"/>
  <c r="J7942" i="3"/>
  <c r="AE7942" i="3" s="1"/>
  <c r="AF7942" i="3" s="1"/>
  <c r="J7943" i="3"/>
  <c r="AE7943" i="3" s="1"/>
  <c r="AF7943" i="3" s="1"/>
  <c r="J7944" i="3"/>
  <c r="AE7944" i="3" s="1"/>
  <c r="AF7944" i="3" s="1"/>
  <c r="J7945" i="3"/>
  <c r="AE7945" i="3" s="1"/>
  <c r="AF7945" i="3" s="1"/>
  <c r="J7946" i="3"/>
  <c r="AE7946" i="3" s="1"/>
  <c r="AF7946" i="3" s="1"/>
  <c r="J7947" i="3"/>
  <c r="AE7947" i="3" s="1"/>
  <c r="AF7947" i="3" s="1"/>
  <c r="J7948" i="3"/>
  <c r="AE7948" i="3" s="1"/>
  <c r="AF7948" i="3" s="1"/>
  <c r="J7949" i="3"/>
  <c r="AE7949" i="3" s="1"/>
  <c r="AF7949" i="3" s="1"/>
  <c r="J7950" i="3"/>
  <c r="AE7950" i="3" s="1"/>
  <c r="AF7950" i="3" s="1"/>
  <c r="J7951" i="3"/>
  <c r="AE7951" i="3" s="1"/>
  <c r="AF7951" i="3" s="1"/>
  <c r="J7952" i="3"/>
  <c r="AE7952" i="3" s="1"/>
  <c r="AF7952" i="3" s="1"/>
  <c r="J7953" i="3"/>
  <c r="AE7953" i="3" s="1"/>
  <c r="AF7953" i="3" s="1"/>
  <c r="J7954" i="3"/>
  <c r="AE7954" i="3" s="1"/>
  <c r="AF7954" i="3" s="1"/>
  <c r="J7955" i="3"/>
  <c r="AE7955" i="3" s="1"/>
  <c r="AF7955" i="3" s="1"/>
  <c r="J7956" i="3"/>
  <c r="AE7956" i="3" s="1"/>
  <c r="AF7956" i="3" s="1"/>
  <c r="J7957" i="3"/>
  <c r="AE7957" i="3" s="1"/>
  <c r="AF7957" i="3" s="1"/>
  <c r="J7958" i="3"/>
  <c r="AE7958" i="3" s="1"/>
  <c r="AF7958" i="3" s="1"/>
  <c r="J7959" i="3"/>
  <c r="AE7959" i="3" s="1"/>
  <c r="AF7959" i="3" s="1"/>
  <c r="J7960" i="3"/>
  <c r="AE7960" i="3" s="1"/>
  <c r="AF7960" i="3" s="1"/>
  <c r="J7961" i="3"/>
  <c r="AE7961" i="3" s="1"/>
  <c r="AF7961" i="3" s="1"/>
  <c r="J7962" i="3"/>
  <c r="AE7962" i="3" s="1"/>
  <c r="AF7962" i="3" s="1"/>
  <c r="J7963" i="3"/>
  <c r="AE7963" i="3" s="1"/>
  <c r="AF7963" i="3" s="1"/>
  <c r="J7964" i="3"/>
  <c r="AE7964" i="3" s="1"/>
  <c r="AF7964" i="3" s="1"/>
  <c r="J7965" i="3"/>
  <c r="AE7965" i="3" s="1"/>
  <c r="AF7965" i="3" s="1"/>
  <c r="J7966" i="3"/>
  <c r="AE7966" i="3" s="1"/>
  <c r="AF7966" i="3" s="1"/>
  <c r="J7967" i="3"/>
  <c r="AE7967" i="3" s="1"/>
  <c r="AF7967" i="3" s="1"/>
  <c r="J7968" i="3"/>
  <c r="AE7968" i="3" s="1"/>
  <c r="AF7968" i="3" s="1"/>
  <c r="J7969" i="3"/>
  <c r="AE7969" i="3" s="1"/>
  <c r="AF7969" i="3" s="1"/>
  <c r="J7970" i="3"/>
  <c r="AE7970" i="3" s="1"/>
  <c r="AF7970" i="3" s="1"/>
  <c r="J7971" i="3"/>
  <c r="AE7971" i="3" s="1"/>
  <c r="AF7971" i="3" s="1"/>
  <c r="J7972" i="3"/>
  <c r="AE7972" i="3" s="1"/>
  <c r="AF7972" i="3" s="1"/>
  <c r="J7973" i="3"/>
  <c r="AE7973" i="3" s="1"/>
  <c r="AF7973" i="3" s="1"/>
  <c r="J7974" i="3"/>
  <c r="AE7974" i="3" s="1"/>
  <c r="AF7974" i="3" s="1"/>
  <c r="J7975" i="3"/>
  <c r="AE7975" i="3" s="1"/>
  <c r="AF7975" i="3" s="1"/>
  <c r="J7976" i="3"/>
  <c r="AE7976" i="3" s="1"/>
  <c r="AF7976" i="3" s="1"/>
  <c r="J7977" i="3"/>
  <c r="AE7977" i="3" s="1"/>
  <c r="AF7977" i="3" s="1"/>
  <c r="J7978" i="3"/>
  <c r="AE7978" i="3" s="1"/>
  <c r="AF7978" i="3" s="1"/>
  <c r="J7979" i="3"/>
  <c r="AE7979" i="3" s="1"/>
  <c r="AF7979" i="3" s="1"/>
  <c r="J7980" i="3"/>
  <c r="AE7980" i="3" s="1"/>
  <c r="AF7980" i="3" s="1"/>
  <c r="J7981" i="3"/>
  <c r="AE7981" i="3" s="1"/>
  <c r="AF7981" i="3" s="1"/>
  <c r="J7982" i="3"/>
  <c r="AE7982" i="3" s="1"/>
  <c r="AF7982" i="3" s="1"/>
  <c r="J7983" i="3"/>
  <c r="AE7983" i="3" s="1"/>
  <c r="AF7983" i="3" s="1"/>
  <c r="J7984" i="3"/>
  <c r="AE7984" i="3" s="1"/>
  <c r="AF7984" i="3" s="1"/>
  <c r="J7985" i="3"/>
  <c r="AE7985" i="3" s="1"/>
  <c r="AF7985" i="3" s="1"/>
  <c r="J7986" i="3"/>
  <c r="AE7986" i="3" s="1"/>
  <c r="AF7986" i="3" s="1"/>
  <c r="J7987" i="3"/>
  <c r="AE7987" i="3" s="1"/>
  <c r="AF7987" i="3" s="1"/>
  <c r="J7988" i="3"/>
  <c r="AE7988" i="3" s="1"/>
  <c r="AF7988" i="3" s="1"/>
  <c r="J7989" i="3"/>
  <c r="AE7989" i="3" s="1"/>
  <c r="AF7989" i="3" s="1"/>
  <c r="J7990" i="3"/>
  <c r="AE7990" i="3" s="1"/>
  <c r="AF7990" i="3" s="1"/>
  <c r="J7991" i="3"/>
  <c r="AE7991" i="3" s="1"/>
  <c r="AF7991" i="3" s="1"/>
  <c r="J7992" i="3"/>
  <c r="AE7992" i="3" s="1"/>
  <c r="AF7992" i="3" s="1"/>
  <c r="J7993" i="3"/>
  <c r="AE7993" i="3" s="1"/>
  <c r="AF7993" i="3" s="1"/>
  <c r="J7994" i="3"/>
  <c r="AE7994" i="3" s="1"/>
  <c r="AF7994" i="3" s="1"/>
  <c r="J7995" i="3"/>
  <c r="AE7995" i="3" s="1"/>
  <c r="AF7995" i="3" s="1"/>
  <c r="J7996" i="3"/>
  <c r="AE7996" i="3" s="1"/>
  <c r="AF7996" i="3" s="1"/>
  <c r="J7997" i="3"/>
  <c r="AE7997" i="3" s="1"/>
  <c r="AF7997" i="3" s="1"/>
  <c r="J7998" i="3"/>
  <c r="AE7998" i="3" s="1"/>
  <c r="AF7998" i="3" s="1"/>
  <c r="J7999" i="3"/>
  <c r="AE7999" i="3" s="1"/>
  <c r="AF7999" i="3" s="1"/>
  <c r="J8000" i="3"/>
  <c r="AE8000" i="3" s="1"/>
  <c r="AF8000" i="3" s="1"/>
  <c r="J8001" i="3"/>
  <c r="AE8001" i="3" s="1"/>
  <c r="AF8001" i="3" s="1"/>
  <c r="J8002" i="3"/>
  <c r="AE8002" i="3" s="1"/>
  <c r="AF8002" i="3" s="1"/>
  <c r="J8003" i="3"/>
  <c r="AE8003" i="3" s="1"/>
  <c r="AF8003" i="3" s="1"/>
  <c r="J8004" i="3"/>
  <c r="AE8004" i="3" s="1"/>
  <c r="AF8004" i="3" s="1"/>
  <c r="J8005" i="3"/>
  <c r="AE8005" i="3" s="1"/>
  <c r="AF8005" i="3" s="1"/>
  <c r="J8006" i="3"/>
  <c r="AE8006" i="3" s="1"/>
  <c r="AF8006" i="3" s="1"/>
  <c r="J8007" i="3"/>
  <c r="AE8007" i="3" s="1"/>
  <c r="AF8007" i="3" s="1"/>
  <c r="J8008" i="3"/>
  <c r="AE8008" i="3" s="1"/>
  <c r="AF8008" i="3" s="1"/>
  <c r="J8009" i="3"/>
  <c r="AE8009" i="3" s="1"/>
  <c r="AF8009" i="3" s="1"/>
  <c r="J8010" i="3"/>
  <c r="AE8010" i="3" s="1"/>
  <c r="AF8010" i="3" s="1"/>
  <c r="J8011" i="3"/>
  <c r="AE8011" i="3" s="1"/>
  <c r="AF8011" i="3" s="1"/>
  <c r="J8012" i="3"/>
  <c r="AE8012" i="3" s="1"/>
  <c r="AF8012" i="3" s="1"/>
  <c r="J8013" i="3"/>
  <c r="AE8013" i="3" s="1"/>
  <c r="AF8013" i="3" s="1"/>
  <c r="J8014" i="3"/>
  <c r="AE8014" i="3" s="1"/>
  <c r="AF8014" i="3" s="1"/>
  <c r="J8015" i="3"/>
  <c r="AE8015" i="3" s="1"/>
  <c r="AF8015" i="3" s="1"/>
  <c r="J8016" i="3"/>
  <c r="AE8016" i="3" s="1"/>
  <c r="AF8016" i="3" s="1"/>
  <c r="J8017" i="3"/>
  <c r="AE8017" i="3" s="1"/>
  <c r="AF8017" i="3" s="1"/>
  <c r="J8018" i="3"/>
  <c r="AE8018" i="3" s="1"/>
  <c r="AF8018" i="3" s="1"/>
  <c r="J8019" i="3"/>
  <c r="AE8019" i="3" s="1"/>
  <c r="AF8019" i="3" s="1"/>
  <c r="J8020" i="3"/>
  <c r="AE8020" i="3" s="1"/>
  <c r="AF8020" i="3" s="1"/>
  <c r="J8021" i="3"/>
  <c r="AE8021" i="3" s="1"/>
  <c r="AF8021" i="3" s="1"/>
  <c r="J8022" i="3"/>
  <c r="AE8022" i="3" s="1"/>
  <c r="AF8022" i="3" s="1"/>
  <c r="J8023" i="3"/>
  <c r="AE8023" i="3" s="1"/>
  <c r="AF8023" i="3" s="1"/>
  <c r="J8024" i="3"/>
  <c r="AE8024" i="3" s="1"/>
  <c r="AF8024" i="3" s="1"/>
  <c r="J8025" i="3"/>
  <c r="AE8025" i="3" s="1"/>
  <c r="AF8025" i="3" s="1"/>
  <c r="J8026" i="3"/>
  <c r="AE8026" i="3" s="1"/>
  <c r="AF8026" i="3" s="1"/>
  <c r="J8027" i="3"/>
  <c r="AE8027" i="3" s="1"/>
  <c r="AF8027" i="3" s="1"/>
  <c r="J8028" i="3"/>
  <c r="AE8028" i="3" s="1"/>
  <c r="AF8028" i="3" s="1"/>
  <c r="J8029" i="3"/>
  <c r="AE8029" i="3" s="1"/>
  <c r="AF8029" i="3" s="1"/>
  <c r="J8030" i="3"/>
  <c r="AE8030" i="3" s="1"/>
  <c r="AF8030" i="3" s="1"/>
  <c r="J8031" i="3"/>
  <c r="AE8031" i="3" s="1"/>
  <c r="AF8031" i="3" s="1"/>
  <c r="J8032" i="3"/>
  <c r="AE8032" i="3" s="1"/>
  <c r="AF8032" i="3" s="1"/>
  <c r="J8033" i="3"/>
  <c r="AE8033" i="3" s="1"/>
  <c r="AF8033" i="3" s="1"/>
  <c r="J8034" i="3"/>
  <c r="AE8034" i="3" s="1"/>
  <c r="AF8034" i="3" s="1"/>
  <c r="J8035" i="3"/>
  <c r="AE8035" i="3" s="1"/>
  <c r="AF8035" i="3" s="1"/>
  <c r="J8036" i="3"/>
  <c r="AE8036" i="3" s="1"/>
  <c r="AF8036" i="3" s="1"/>
  <c r="J8037" i="3"/>
  <c r="AE8037" i="3" s="1"/>
  <c r="AF8037" i="3" s="1"/>
  <c r="J8038" i="3"/>
  <c r="AE8038" i="3" s="1"/>
  <c r="AF8038" i="3" s="1"/>
  <c r="J8039" i="3"/>
  <c r="AE8039" i="3" s="1"/>
  <c r="AF8039" i="3" s="1"/>
  <c r="J8040" i="3"/>
  <c r="AE8040" i="3" s="1"/>
  <c r="AF8040" i="3" s="1"/>
  <c r="J8041" i="3"/>
  <c r="AE8041" i="3" s="1"/>
  <c r="AF8041" i="3" s="1"/>
  <c r="J8042" i="3"/>
  <c r="AE8042" i="3" s="1"/>
  <c r="AF8042" i="3" s="1"/>
  <c r="J8043" i="3"/>
  <c r="AE8043" i="3" s="1"/>
  <c r="AF8043" i="3" s="1"/>
  <c r="J8044" i="3"/>
  <c r="AE8044" i="3" s="1"/>
  <c r="AF8044" i="3" s="1"/>
  <c r="J8045" i="3"/>
  <c r="AE8045" i="3" s="1"/>
  <c r="AF8045" i="3" s="1"/>
  <c r="J8046" i="3"/>
  <c r="AE8046" i="3" s="1"/>
  <c r="AF8046" i="3" s="1"/>
  <c r="J8047" i="3"/>
  <c r="AE8047" i="3" s="1"/>
  <c r="AF8047" i="3" s="1"/>
  <c r="J8048" i="3"/>
  <c r="AE8048" i="3" s="1"/>
  <c r="AF8048" i="3" s="1"/>
  <c r="J8049" i="3"/>
  <c r="AE8049" i="3" s="1"/>
  <c r="AF8049" i="3" s="1"/>
  <c r="J8050" i="3"/>
  <c r="AE8050" i="3" s="1"/>
  <c r="AF8050" i="3" s="1"/>
  <c r="J8051" i="3"/>
  <c r="AE8051" i="3" s="1"/>
  <c r="AF8051" i="3" s="1"/>
  <c r="J8052" i="3"/>
  <c r="AE8052" i="3" s="1"/>
  <c r="AF8052" i="3" s="1"/>
  <c r="J8053" i="3"/>
  <c r="AE8053" i="3" s="1"/>
  <c r="AF8053" i="3" s="1"/>
  <c r="J8054" i="3"/>
  <c r="AE8054" i="3" s="1"/>
  <c r="AF8054" i="3" s="1"/>
  <c r="J8055" i="3"/>
  <c r="AE8055" i="3" s="1"/>
  <c r="AF8055" i="3" s="1"/>
  <c r="J8056" i="3"/>
  <c r="AE8056" i="3" s="1"/>
  <c r="AF8056" i="3" s="1"/>
  <c r="J8057" i="3"/>
  <c r="AE8057" i="3" s="1"/>
  <c r="AF8057" i="3" s="1"/>
  <c r="J8058" i="3"/>
  <c r="AE8058" i="3" s="1"/>
  <c r="AF8058" i="3" s="1"/>
  <c r="J8059" i="3"/>
  <c r="AE8059" i="3" s="1"/>
  <c r="AF8059" i="3" s="1"/>
  <c r="J8060" i="3"/>
  <c r="AE8060" i="3" s="1"/>
  <c r="AF8060" i="3" s="1"/>
  <c r="J8061" i="3"/>
  <c r="AE8061" i="3" s="1"/>
  <c r="AF8061" i="3" s="1"/>
  <c r="J8062" i="3"/>
  <c r="AE8062" i="3" s="1"/>
  <c r="AF8062" i="3" s="1"/>
  <c r="J8063" i="3"/>
  <c r="AE8063" i="3" s="1"/>
  <c r="AF8063" i="3" s="1"/>
  <c r="J8064" i="3"/>
  <c r="AE8064" i="3" s="1"/>
  <c r="AF8064" i="3" s="1"/>
  <c r="J8065" i="3"/>
  <c r="AE8065" i="3" s="1"/>
  <c r="AF8065" i="3" s="1"/>
  <c r="J8066" i="3"/>
  <c r="AE8066" i="3" s="1"/>
  <c r="AF8066" i="3" s="1"/>
  <c r="J8067" i="3"/>
  <c r="AE8067" i="3" s="1"/>
  <c r="AF8067" i="3" s="1"/>
  <c r="J8068" i="3"/>
  <c r="AE8068" i="3" s="1"/>
  <c r="AF8068" i="3" s="1"/>
  <c r="J8069" i="3"/>
  <c r="AE8069" i="3" s="1"/>
  <c r="AF8069" i="3" s="1"/>
  <c r="J8070" i="3"/>
  <c r="AE8070" i="3" s="1"/>
  <c r="AF8070" i="3" s="1"/>
  <c r="J8071" i="3"/>
  <c r="AE8071" i="3" s="1"/>
  <c r="AF8071" i="3" s="1"/>
  <c r="J8072" i="3"/>
  <c r="AE8072" i="3" s="1"/>
  <c r="AF8072" i="3" s="1"/>
  <c r="J8073" i="3"/>
  <c r="AE8073" i="3" s="1"/>
  <c r="AF8073" i="3" s="1"/>
  <c r="J8074" i="3"/>
  <c r="AE8074" i="3" s="1"/>
  <c r="AF8074" i="3" s="1"/>
  <c r="J8075" i="3"/>
  <c r="AE8075" i="3" s="1"/>
  <c r="AF8075" i="3" s="1"/>
  <c r="J8076" i="3"/>
  <c r="AE8076" i="3" s="1"/>
  <c r="AF8076" i="3" s="1"/>
  <c r="J8077" i="3"/>
  <c r="AE8077" i="3" s="1"/>
  <c r="AF8077" i="3" s="1"/>
  <c r="J8078" i="3"/>
  <c r="AE8078" i="3" s="1"/>
  <c r="AF8078" i="3" s="1"/>
  <c r="J8079" i="3"/>
  <c r="AE8079" i="3" s="1"/>
  <c r="AF8079" i="3" s="1"/>
  <c r="J8080" i="3"/>
  <c r="AE8080" i="3" s="1"/>
  <c r="AF8080" i="3" s="1"/>
  <c r="J8081" i="3"/>
  <c r="AE8081" i="3" s="1"/>
  <c r="AF8081" i="3" s="1"/>
  <c r="J8082" i="3"/>
  <c r="AE8082" i="3" s="1"/>
  <c r="AF8082" i="3" s="1"/>
  <c r="J8083" i="3"/>
  <c r="AE8083" i="3" s="1"/>
  <c r="AF8083" i="3" s="1"/>
  <c r="J8084" i="3"/>
  <c r="AE8084" i="3" s="1"/>
  <c r="AF8084" i="3" s="1"/>
  <c r="J8085" i="3"/>
  <c r="AE8085" i="3" s="1"/>
  <c r="AF8085" i="3" s="1"/>
  <c r="J8086" i="3"/>
  <c r="AE8086" i="3" s="1"/>
  <c r="AF8086" i="3" s="1"/>
  <c r="J8087" i="3"/>
  <c r="AE8087" i="3" s="1"/>
  <c r="AF8087" i="3" s="1"/>
  <c r="J8088" i="3"/>
  <c r="AE8088" i="3" s="1"/>
  <c r="AF8088" i="3" s="1"/>
  <c r="J8089" i="3"/>
  <c r="AE8089" i="3" s="1"/>
  <c r="AF8089" i="3" s="1"/>
  <c r="J8090" i="3"/>
  <c r="AE8090" i="3" s="1"/>
  <c r="AF8090" i="3" s="1"/>
  <c r="J8091" i="3"/>
  <c r="AE8091" i="3" s="1"/>
  <c r="AF8091" i="3" s="1"/>
  <c r="J8092" i="3"/>
  <c r="AE8092" i="3" s="1"/>
  <c r="AF8092" i="3" s="1"/>
  <c r="J8093" i="3"/>
  <c r="AE8093" i="3" s="1"/>
  <c r="AF8093" i="3" s="1"/>
  <c r="J8094" i="3"/>
  <c r="AE8094" i="3" s="1"/>
  <c r="AF8094" i="3" s="1"/>
  <c r="J8095" i="3"/>
  <c r="AE8095" i="3" s="1"/>
  <c r="AF8095" i="3" s="1"/>
  <c r="J8096" i="3"/>
  <c r="AE8096" i="3" s="1"/>
  <c r="AF8096" i="3" s="1"/>
  <c r="J8097" i="3"/>
  <c r="AE8097" i="3" s="1"/>
  <c r="AF8097" i="3" s="1"/>
  <c r="J8098" i="3"/>
  <c r="AE8098" i="3" s="1"/>
  <c r="AF8098" i="3" s="1"/>
  <c r="J8099" i="3"/>
  <c r="AE8099" i="3" s="1"/>
  <c r="AF8099" i="3" s="1"/>
  <c r="J8100" i="3"/>
  <c r="AE8100" i="3" s="1"/>
  <c r="AF8100" i="3" s="1"/>
  <c r="J8101" i="3"/>
  <c r="AE8101" i="3" s="1"/>
  <c r="AF8101" i="3" s="1"/>
  <c r="J8102" i="3"/>
  <c r="AE8102" i="3" s="1"/>
  <c r="AF8102" i="3" s="1"/>
  <c r="J8103" i="3"/>
  <c r="AE8103" i="3" s="1"/>
  <c r="AF8103" i="3" s="1"/>
  <c r="J8104" i="3"/>
  <c r="AE8104" i="3" s="1"/>
  <c r="AF8104" i="3" s="1"/>
  <c r="J8105" i="3"/>
  <c r="AE8105" i="3" s="1"/>
  <c r="AF8105" i="3" s="1"/>
  <c r="J8106" i="3"/>
  <c r="AE8106" i="3" s="1"/>
  <c r="AF8106" i="3" s="1"/>
  <c r="J8107" i="3"/>
  <c r="AE8107" i="3" s="1"/>
  <c r="AF8107" i="3" s="1"/>
  <c r="J8108" i="3"/>
  <c r="AE8108" i="3" s="1"/>
  <c r="AF8108" i="3" s="1"/>
  <c r="J8109" i="3"/>
  <c r="AE8109" i="3" s="1"/>
  <c r="AF8109" i="3" s="1"/>
  <c r="J8110" i="3"/>
  <c r="AE8110" i="3" s="1"/>
  <c r="AF8110" i="3" s="1"/>
  <c r="J8111" i="3"/>
  <c r="AE8111" i="3" s="1"/>
  <c r="AF8111" i="3" s="1"/>
  <c r="J8112" i="3"/>
  <c r="AE8112" i="3" s="1"/>
  <c r="AF8112" i="3" s="1"/>
  <c r="J8113" i="3"/>
  <c r="AE8113" i="3" s="1"/>
  <c r="AF8113" i="3" s="1"/>
  <c r="J8114" i="3"/>
  <c r="AE8114" i="3" s="1"/>
  <c r="AF8114" i="3" s="1"/>
  <c r="J8115" i="3"/>
  <c r="AE8115" i="3" s="1"/>
  <c r="AF8115" i="3" s="1"/>
  <c r="J8116" i="3"/>
  <c r="AE8116" i="3" s="1"/>
  <c r="AF8116" i="3" s="1"/>
  <c r="J8117" i="3"/>
  <c r="AE8117" i="3" s="1"/>
  <c r="AF8117" i="3" s="1"/>
  <c r="J8118" i="3"/>
  <c r="AE8118" i="3" s="1"/>
  <c r="AF8118" i="3" s="1"/>
  <c r="J8119" i="3"/>
  <c r="AE8119" i="3" s="1"/>
  <c r="AF8119" i="3" s="1"/>
  <c r="J8120" i="3"/>
  <c r="AE8120" i="3" s="1"/>
  <c r="AF8120" i="3" s="1"/>
  <c r="J8121" i="3"/>
  <c r="AE8121" i="3" s="1"/>
  <c r="AF8121" i="3" s="1"/>
  <c r="J8122" i="3"/>
  <c r="AE8122" i="3" s="1"/>
  <c r="AF8122" i="3" s="1"/>
  <c r="J8123" i="3"/>
  <c r="AE8123" i="3" s="1"/>
  <c r="AF8123" i="3" s="1"/>
  <c r="J8124" i="3"/>
  <c r="AE8124" i="3" s="1"/>
  <c r="AF8124" i="3" s="1"/>
  <c r="J8125" i="3"/>
  <c r="AE8125" i="3" s="1"/>
  <c r="AF8125" i="3" s="1"/>
  <c r="J8126" i="3"/>
  <c r="AE8126" i="3" s="1"/>
  <c r="AF8126" i="3" s="1"/>
  <c r="J8127" i="3"/>
  <c r="AE8127" i="3" s="1"/>
  <c r="AF8127" i="3" s="1"/>
  <c r="J8128" i="3"/>
  <c r="AE8128" i="3" s="1"/>
  <c r="AF8128" i="3" s="1"/>
  <c r="J8129" i="3"/>
  <c r="AE8129" i="3" s="1"/>
  <c r="AF8129" i="3" s="1"/>
  <c r="J8130" i="3"/>
  <c r="AE8130" i="3" s="1"/>
  <c r="AF8130" i="3" s="1"/>
  <c r="J8131" i="3"/>
  <c r="AE8131" i="3" s="1"/>
  <c r="AF8131" i="3" s="1"/>
  <c r="J8132" i="3"/>
  <c r="AE8132" i="3" s="1"/>
  <c r="AF8132" i="3" s="1"/>
  <c r="J8133" i="3"/>
  <c r="AE8133" i="3" s="1"/>
  <c r="AF8133" i="3" s="1"/>
  <c r="J8134" i="3"/>
  <c r="AE8134" i="3" s="1"/>
  <c r="AF8134" i="3" s="1"/>
  <c r="J8135" i="3"/>
  <c r="AE8135" i="3" s="1"/>
  <c r="AF8135" i="3" s="1"/>
  <c r="J8136" i="3"/>
  <c r="AE8136" i="3" s="1"/>
  <c r="AF8136" i="3" s="1"/>
  <c r="J8137" i="3"/>
  <c r="AE8137" i="3" s="1"/>
  <c r="AF8137" i="3" s="1"/>
  <c r="J8138" i="3"/>
  <c r="AE8138" i="3" s="1"/>
  <c r="AF8138" i="3" s="1"/>
  <c r="J8139" i="3"/>
  <c r="AE8139" i="3" s="1"/>
  <c r="AF8139" i="3" s="1"/>
  <c r="J8140" i="3"/>
  <c r="AE8140" i="3" s="1"/>
  <c r="AF8140" i="3" s="1"/>
  <c r="J8141" i="3"/>
  <c r="AE8141" i="3" s="1"/>
  <c r="AF8141" i="3" s="1"/>
  <c r="J8142" i="3"/>
  <c r="AE8142" i="3" s="1"/>
  <c r="AF8142" i="3" s="1"/>
  <c r="J8143" i="3"/>
  <c r="AE8143" i="3" s="1"/>
  <c r="AF8143" i="3" s="1"/>
  <c r="J8144" i="3"/>
  <c r="AE8144" i="3" s="1"/>
  <c r="AF8144" i="3" s="1"/>
  <c r="J8145" i="3"/>
  <c r="AE8145" i="3" s="1"/>
  <c r="AF8145" i="3" s="1"/>
  <c r="J8146" i="3"/>
  <c r="AE8146" i="3" s="1"/>
  <c r="AF8146" i="3" s="1"/>
  <c r="J8147" i="3"/>
  <c r="AE8147" i="3" s="1"/>
  <c r="AF8147" i="3" s="1"/>
  <c r="J8148" i="3"/>
  <c r="AE8148" i="3" s="1"/>
  <c r="AF8148" i="3" s="1"/>
  <c r="J8149" i="3"/>
  <c r="AE8149" i="3" s="1"/>
  <c r="AF8149" i="3" s="1"/>
  <c r="J8150" i="3"/>
  <c r="AE8150" i="3" s="1"/>
  <c r="AF8150" i="3" s="1"/>
  <c r="J8151" i="3"/>
  <c r="AE8151" i="3" s="1"/>
  <c r="AF8151" i="3" s="1"/>
  <c r="J8152" i="3"/>
  <c r="AE8152" i="3" s="1"/>
  <c r="AF8152" i="3" s="1"/>
  <c r="J8153" i="3"/>
  <c r="AE8153" i="3" s="1"/>
  <c r="AF8153" i="3" s="1"/>
  <c r="J8154" i="3"/>
  <c r="AE8154" i="3" s="1"/>
  <c r="AF8154" i="3" s="1"/>
  <c r="J8155" i="3"/>
  <c r="AE8155" i="3" s="1"/>
  <c r="AF8155" i="3" s="1"/>
  <c r="J8156" i="3"/>
  <c r="AE8156" i="3" s="1"/>
  <c r="AF8156" i="3" s="1"/>
  <c r="J8157" i="3"/>
  <c r="AE8157" i="3" s="1"/>
  <c r="AF8157" i="3" s="1"/>
  <c r="J8158" i="3"/>
  <c r="AE8158" i="3" s="1"/>
  <c r="AF8158" i="3" s="1"/>
  <c r="J8159" i="3"/>
  <c r="AE8159" i="3" s="1"/>
  <c r="AF8159" i="3" s="1"/>
  <c r="J8160" i="3"/>
  <c r="AE8160" i="3" s="1"/>
  <c r="AF8160" i="3" s="1"/>
  <c r="J8161" i="3"/>
  <c r="AE8161" i="3" s="1"/>
  <c r="AF8161" i="3" s="1"/>
  <c r="J8162" i="3"/>
  <c r="AE8162" i="3" s="1"/>
  <c r="AF8162" i="3" s="1"/>
  <c r="J8163" i="3"/>
  <c r="AE8163" i="3" s="1"/>
  <c r="AF8163" i="3" s="1"/>
  <c r="J8164" i="3"/>
  <c r="AE8164" i="3" s="1"/>
  <c r="AF8164" i="3" s="1"/>
  <c r="J8165" i="3"/>
  <c r="AE8165" i="3" s="1"/>
  <c r="AF8165" i="3" s="1"/>
  <c r="J8166" i="3"/>
  <c r="AE8166" i="3" s="1"/>
  <c r="AF8166" i="3" s="1"/>
  <c r="J8167" i="3"/>
  <c r="AE8167" i="3" s="1"/>
  <c r="AF8167" i="3" s="1"/>
  <c r="J8168" i="3"/>
  <c r="AE8168" i="3" s="1"/>
  <c r="AF8168" i="3" s="1"/>
  <c r="J8169" i="3"/>
  <c r="AE8169" i="3" s="1"/>
  <c r="AF8169" i="3" s="1"/>
  <c r="J8170" i="3"/>
  <c r="AE8170" i="3" s="1"/>
  <c r="AF8170" i="3" s="1"/>
  <c r="J8171" i="3"/>
  <c r="AE8171" i="3" s="1"/>
  <c r="AF8171" i="3" s="1"/>
  <c r="J8172" i="3"/>
  <c r="AE8172" i="3" s="1"/>
  <c r="AF8172" i="3" s="1"/>
  <c r="J8173" i="3"/>
  <c r="AE8173" i="3" s="1"/>
  <c r="AF8173" i="3" s="1"/>
  <c r="J8174" i="3"/>
  <c r="AE8174" i="3" s="1"/>
  <c r="AF8174" i="3" s="1"/>
  <c r="J8175" i="3"/>
  <c r="AE8175" i="3" s="1"/>
  <c r="AF8175" i="3" s="1"/>
  <c r="J8176" i="3"/>
  <c r="AE8176" i="3" s="1"/>
  <c r="AF8176" i="3" s="1"/>
  <c r="J8177" i="3"/>
  <c r="AE8177" i="3" s="1"/>
  <c r="AF8177" i="3" s="1"/>
  <c r="J8178" i="3"/>
  <c r="AE8178" i="3" s="1"/>
  <c r="AF8178" i="3" s="1"/>
  <c r="J8179" i="3"/>
  <c r="AE8179" i="3" s="1"/>
  <c r="AF8179" i="3" s="1"/>
  <c r="J8180" i="3"/>
  <c r="AE8180" i="3" s="1"/>
  <c r="AF8180" i="3" s="1"/>
  <c r="J8181" i="3"/>
  <c r="AE8181" i="3" s="1"/>
  <c r="AF8181" i="3" s="1"/>
  <c r="J8182" i="3"/>
  <c r="AE8182" i="3" s="1"/>
  <c r="AF8182" i="3" s="1"/>
  <c r="J8183" i="3"/>
  <c r="AE8183" i="3" s="1"/>
  <c r="AF8183" i="3" s="1"/>
  <c r="J8184" i="3"/>
  <c r="AE8184" i="3" s="1"/>
  <c r="AF8184" i="3" s="1"/>
  <c r="J8185" i="3"/>
  <c r="AE8185" i="3" s="1"/>
  <c r="AF8185" i="3" s="1"/>
  <c r="J8186" i="3"/>
  <c r="AE8186" i="3" s="1"/>
  <c r="AF8186" i="3" s="1"/>
  <c r="J8187" i="3"/>
  <c r="AE8187" i="3" s="1"/>
  <c r="AF8187" i="3" s="1"/>
  <c r="J8188" i="3"/>
  <c r="AE8188" i="3" s="1"/>
  <c r="AF8188" i="3" s="1"/>
  <c r="J8189" i="3"/>
  <c r="AE8189" i="3" s="1"/>
  <c r="AF8189" i="3" s="1"/>
  <c r="J8190" i="3"/>
  <c r="AE8190" i="3" s="1"/>
  <c r="AF8190" i="3" s="1"/>
  <c r="J8191" i="3"/>
  <c r="AE8191" i="3" s="1"/>
  <c r="AF8191" i="3" s="1"/>
  <c r="J8192" i="3"/>
  <c r="AE8192" i="3" s="1"/>
  <c r="AF8192" i="3" s="1"/>
  <c r="J8193" i="3"/>
  <c r="AE8193" i="3" s="1"/>
  <c r="AF8193" i="3" s="1"/>
  <c r="J8194" i="3"/>
  <c r="AE8194" i="3" s="1"/>
  <c r="AF8194" i="3" s="1"/>
  <c r="J8195" i="3"/>
  <c r="AE8195" i="3" s="1"/>
  <c r="AF8195" i="3" s="1"/>
  <c r="J8196" i="3"/>
  <c r="AE8196" i="3" s="1"/>
  <c r="AF8196" i="3" s="1"/>
  <c r="J8197" i="3"/>
  <c r="AE8197" i="3" s="1"/>
  <c r="AF8197" i="3" s="1"/>
  <c r="J8198" i="3"/>
  <c r="AE8198" i="3" s="1"/>
  <c r="AF8198" i="3" s="1"/>
  <c r="J8199" i="3"/>
  <c r="AE8199" i="3" s="1"/>
  <c r="AF8199" i="3" s="1"/>
  <c r="J8200" i="3"/>
  <c r="AE8200" i="3" s="1"/>
  <c r="AF8200" i="3" s="1"/>
  <c r="J8201" i="3"/>
  <c r="AE8201" i="3" s="1"/>
  <c r="AF8201" i="3" s="1"/>
  <c r="J8202" i="3"/>
  <c r="AE8202" i="3" s="1"/>
  <c r="AF8202" i="3" s="1"/>
  <c r="J8203" i="3"/>
  <c r="AE8203" i="3" s="1"/>
  <c r="AF8203" i="3" s="1"/>
  <c r="J8204" i="3"/>
  <c r="AE8204" i="3" s="1"/>
  <c r="AF8204" i="3" s="1"/>
  <c r="J8205" i="3"/>
  <c r="AE8205" i="3" s="1"/>
  <c r="AF8205" i="3" s="1"/>
  <c r="J8206" i="3"/>
  <c r="AE8206" i="3" s="1"/>
  <c r="AF8206" i="3" s="1"/>
  <c r="J8207" i="3"/>
  <c r="AE8207" i="3" s="1"/>
  <c r="AF8207" i="3" s="1"/>
  <c r="J8208" i="3"/>
  <c r="AE8208" i="3" s="1"/>
  <c r="AF8208" i="3" s="1"/>
  <c r="J8209" i="3"/>
  <c r="AE8209" i="3" s="1"/>
  <c r="AF8209" i="3" s="1"/>
  <c r="J8210" i="3"/>
  <c r="AE8210" i="3" s="1"/>
  <c r="AF8210" i="3" s="1"/>
  <c r="J8211" i="3"/>
  <c r="AE8211" i="3" s="1"/>
  <c r="AF8211" i="3" s="1"/>
  <c r="J8212" i="3"/>
  <c r="AE8212" i="3" s="1"/>
  <c r="AF8212" i="3" s="1"/>
  <c r="J8213" i="3"/>
  <c r="AE8213" i="3" s="1"/>
  <c r="AF8213" i="3" s="1"/>
  <c r="J8214" i="3"/>
  <c r="AE8214" i="3" s="1"/>
  <c r="AF8214" i="3" s="1"/>
  <c r="J8215" i="3"/>
  <c r="AE8215" i="3" s="1"/>
  <c r="AF8215" i="3" s="1"/>
  <c r="J8216" i="3"/>
  <c r="AE8216" i="3" s="1"/>
  <c r="AF8216" i="3" s="1"/>
  <c r="J8217" i="3"/>
  <c r="AE8217" i="3" s="1"/>
  <c r="AF8217" i="3" s="1"/>
  <c r="J8218" i="3"/>
  <c r="AE8218" i="3" s="1"/>
  <c r="AF8218" i="3" s="1"/>
  <c r="J8219" i="3"/>
  <c r="AE8219" i="3" s="1"/>
  <c r="AF8219" i="3" s="1"/>
  <c r="J8220" i="3"/>
  <c r="AE8220" i="3" s="1"/>
  <c r="AF8220" i="3" s="1"/>
  <c r="J8221" i="3"/>
  <c r="AE8221" i="3" s="1"/>
  <c r="AF8221" i="3" s="1"/>
  <c r="J8222" i="3"/>
  <c r="AE8222" i="3" s="1"/>
  <c r="AF8222" i="3" s="1"/>
  <c r="J8223" i="3"/>
  <c r="AE8223" i="3" s="1"/>
  <c r="AF8223" i="3" s="1"/>
  <c r="J8224" i="3"/>
  <c r="AE8224" i="3" s="1"/>
  <c r="AF8224" i="3" s="1"/>
  <c r="J8225" i="3"/>
  <c r="AE8225" i="3" s="1"/>
  <c r="AF8225" i="3" s="1"/>
  <c r="J8226" i="3"/>
  <c r="AE8226" i="3" s="1"/>
  <c r="AF8226" i="3" s="1"/>
  <c r="J8227" i="3"/>
  <c r="AE8227" i="3" s="1"/>
  <c r="AF8227" i="3" s="1"/>
  <c r="J8228" i="3"/>
  <c r="AE8228" i="3" s="1"/>
  <c r="AF8228" i="3" s="1"/>
  <c r="J8229" i="3"/>
  <c r="AE8229" i="3" s="1"/>
  <c r="AF8229" i="3" s="1"/>
  <c r="J8230" i="3"/>
  <c r="AE8230" i="3" s="1"/>
  <c r="AF8230" i="3" s="1"/>
  <c r="J8231" i="3"/>
  <c r="AE8231" i="3" s="1"/>
  <c r="AF8231" i="3" s="1"/>
  <c r="J8232" i="3"/>
  <c r="AE8232" i="3" s="1"/>
  <c r="AF8232" i="3" s="1"/>
  <c r="J8233" i="3"/>
  <c r="AE8233" i="3" s="1"/>
  <c r="AF8233" i="3" s="1"/>
  <c r="J8234" i="3"/>
  <c r="AE8234" i="3" s="1"/>
  <c r="AF8234" i="3" s="1"/>
  <c r="J8235" i="3"/>
  <c r="AE8235" i="3" s="1"/>
  <c r="AF8235" i="3" s="1"/>
  <c r="J8236" i="3"/>
  <c r="AE8236" i="3" s="1"/>
  <c r="AF8236" i="3" s="1"/>
  <c r="J8237" i="3"/>
  <c r="AE8237" i="3" s="1"/>
  <c r="AF8237" i="3" s="1"/>
  <c r="J8238" i="3"/>
  <c r="AE8238" i="3" s="1"/>
  <c r="AF8238" i="3" s="1"/>
  <c r="J8239" i="3"/>
  <c r="AE8239" i="3" s="1"/>
  <c r="AF8239" i="3" s="1"/>
  <c r="J8240" i="3"/>
  <c r="AE8240" i="3" s="1"/>
  <c r="AF8240" i="3" s="1"/>
  <c r="J8241" i="3"/>
  <c r="AE8241" i="3" s="1"/>
  <c r="AF8241" i="3" s="1"/>
  <c r="J8242" i="3"/>
  <c r="AE8242" i="3" s="1"/>
  <c r="AF8242" i="3" s="1"/>
  <c r="J8243" i="3"/>
  <c r="AE8243" i="3" s="1"/>
  <c r="AF8243" i="3" s="1"/>
  <c r="J8244" i="3"/>
  <c r="AE8244" i="3" s="1"/>
  <c r="AF8244" i="3" s="1"/>
  <c r="J8245" i="3"/>
  <c r="AE8245" i="3" s="1"/>
  <c r="AF8245" i="3" s="1"/>
  <c r="J8246" i="3"/>
  <c r="AE8246" i="3" s="1"/>
  <c r="AF8246" i="3" s="1"/>
  <c r="J8247" i="3"/>
  <c r="AE8247" i="3" s="1"/>
  <c r="AF8247" i="3" s="1"/>
  <c r="J8248" i="3"/>
  <c r="AE8248" i="3" s="1"/>
  <c r="AF8248" i="3" s="1"/>
  <c r="J8249" i="3"/>
  <c r="AE8249" i="3" s="1"/>
  <c r="AF8249" i="3" s="1"/>
  <c r="J8250" i="3"/>
  <c r="AE8250" i="3" s="1"/>
  <c r="AF8250" i="3" s="1"/>
  <c r="J8251" i="3"/>
  <c r="AE8251" i="3" s="1"/>
  <c r="AF8251" i="3" s="1"/>
  <c r="J8252" i="3"/>
  <c r="AE8252" i="3" s="1"/>
  <c r="AF8252" i="3" s="1"/>
  <c r="J8253" i="3"/>
  <c r="AE8253" i="3" s="1"/>
  <c r="AF8253" i="3" s="1"/>
  <c r="J8254" i="3"/>
  <c r="AE8254" i="3" s="1"/>
  <c r="AF8254" i="3" s="1"/>
  <c r="J8255" i="3"/>
  <c r="AE8255" i="3" s="1"/>
  <c r="AF8255" i="3" s="1"/>
  <c r="J8256" i="3"/>
  <c r="AE8256" i="3" s="1"/>
  <c r="AF8256" i="3" s="1"/>
  <c r="J8257" i="3"/>
  <c r="AE8257" i="3" s="1"/>
  <c r="AF8257" i="3" s="1"/>
  <c r="J8258" i="3"/>
  <c r="AE8258" i="3" s="1"/>
  <c r="AF8258" i="3" s="1"/>
  <c r="J8259" i="3"/>
  <c r="AE8259" i="3" s="1"/>
  <c r="AF8259" i="3" s="1"/>
  <c r="J8260" i="3"/>
  <c r="AE8260" i="3" s="1"/>
  <c r="AF8260" i="3" s="1"/>
  <c r="J8261" i="3"/>
  <c r="AE8261" i="3" s="1"/>
  <c r="AF8261" i="3" s="1"/>
  <c r="J8262" i="3"/>
  <c r="AE8262" i="3" s="1"/>
  <c r="AF8262" i="3" s="1"/>
  <c r="J8263" i="3"/>
  <c r="AE8263" i="3" s="1"/>
  <c r="AF8263" i="3" s="1"/>
  <c r="J8264" i="3"/>
  <c r="AE8264" i="3" s="1"/>
  <c r="AF8264" i="3" s="1"/>
  <c r="J8265" i="3"/>
  <c r="AE8265" i="3" s="1"/>
  <c r="AF8265" i="3" s="1"/>
  <c r="J8266" i="3"/>
  <c r="AE8266" i="3" s="1"/>
  <c r="AF8266" i="3" s="1"/>
  <c r="J8267" i="3"/>
  <c r="AE8267" i="3" s="1"/>
  <c r="AF8267" i="3" s="1"/>
  <c r="J8268" i="3"/>
  <c r="AE8268" i="3" s="1"/>
  <c r="AF8268" i="3" s="1"/>
  <c r="J8269" i="3"/>
  <c r="AE8269" i="3" s="1"/>
  <c r="AF8269" i="3" s="1"/>
  <c r="J8270" i="3"/>
  <c r="AE8270" i="3" s="1"/>
  <c r="AF8270" i="3" s="1"/>
  <c r="J8271" i="3"/>
  <c r="AE8271" i="3" s="1"/>
  <c r="AF8271" i="3" s="1"/>
  <c r="J8272" i="3"/>
  <c r="AE8272" i="3" s="1"/>
  <c r="AF8272" i="3" s="1"/>
  <c r="J8273" i="3"/>
  <c r="AE8273" i="3" s="1"/>
  <c r="AF8273" i="3" s="1"/>
  <c r="J8274" i="3"/>
  <c r="AE8274" i="3" s="1"/>
  <c r="AF8274" i="3" s="1"/>
  <c r="J8275" i="3"/>
  <c r="AE8275" i="3" s="1"/>
  <c r="AF8275" i="3" s="1"/>
  <c r="J8276" i="3"/>
  <c r="AE8276" i="3" s="1"/>
  <c r="AF8276" i="3" s="1"/>
  <c r="J8277" i="3"/>
  <c r="AE8277" i="3" s="1"/>
  <c r="AF8277" i="3" s="1"/>
  <c r="J8278" i="3"/>
  <c r="AE8278" i="3" s="1"/>
  <c r="AF8278" i="3" s="1"/>
  <c r="J8279" i="3"/>
  <c r="AE8279" i="3" s="1"/>
  <c r="AF8279" i="3" s="1"/>
  <c r="J8280" i="3"/>
  <c r="AE8280" i="3" s="1"/>
  <c r="AF8280" i="3" s="1"/>
  <c r="J8281" i="3"/>
  <c r="AE8281" i="3" s="1"/>
  <c r="AF8281" i="3" s="1"/>
  <c r="J8282" i="3"/>
  <c r="AE8282" i="3" s="1"/>
  <c r="AF8282" i="3" s="1"/>
  <c r="J8283" i="3"/>
  <c r="AE8283" i="3" s="1"/>
  <c r="AF8283" i="3" s="1"/>
  <c r="J8284" i="3"/>
  <c r="AE8284" i="3" s="1"/>
  <c r="AF8284" i="3" s="1"/>
  <c r="J8285" i="3"/>
  <c r="AE8285" i="3" s="1"/>
  <c r="AF8285" i="3" s="1"/>
  <c r="J8286" i="3"/>
  <c r="AE8286" i="3" s="1"/>
  <c r="AF8286" i="3" s="1"/>
  <c r="J8287" i="3"/>
  <c r="AE8287" i="3" s="1"/>
  <c r="AF8287" i="3" s="1"/>
  <c r="J8288" i="3"/>
  <c r="AE8288" i="3" s="1"/>
  <c r="AF8288" i="3" s="1"/>
  <c r="J8289" i="3"/>
  <c r="AE8289" i="3" s="1"/>
  <c r="AF8289" i="3" s="1"/>
  <c r="J8290" i="3"/>
  <c r="AE8290" i="3" s="1"/>
  <c r="AF8290" i="3" s="1"/>
  <c r="J8291" i="3"/>
  <c r="AE8291" i="3" s="1"/>
  <c r="AF8291" i="3" s="1"/>
  <c r="J8292" i="3"/>
  <c r="AE8292" i="3" s="1"/>
  <c r="AF8292" i="3" s="1"/>
  <c r="J8293" i="3"/>
  <c r="AE8293" i="3" s="1"/>
  <c r="AF8293" i="3" s="1"/>
  <c r="J8294" i="3"/>
  <c r="AE8294" i="3" s="1"/>
  <c r="AF8294" i="3" s="1"/>
  <c r="J8295" i="3"/>
  <c r="AE8295" i="3" s="1"/>
  <c r="AF8295" i="3" s="1"/>
  <c r="J8296" i="3"/>
  <c r="AE8296" i="3" s="1"/>
  <c r="AF8296" i="3" s="1"/>
  <c r="J8297" i="3"/>
  <c r="AE8297" i="3" s="1"/>
  <c r="AF8297" i="3" s="1"/>
  <c r="J8298" i="3"/>
  <c r="AE8298" i="3" s="1"/>
  <c r="AF8298" i="3" s="1"/>
  <c r="J8299" i="3"/>
  <c r="AE8299" i="3" s="1"/>
  <c r="AF8299" i="3" s="1"/>
  <c r="J8300" i="3"/>
  <c r="AE8300" i="3" s="1"/>
  <c r="AF8300" i="3" s="1"/>
  <c r="J8301" i="3"/>
  <c r="AE8301" i="3" s="1"/>
  <c r="AF8301" i="3" s="1"/>
  <c r="J8302" i="3"/>
  <c r="AE8302" i="3" s="1"/>
  <c r="AF8302" i="3" s="1"/>
  <c r="J8303" i="3"/>
  <c r="AE8303" i="3" s="1"/>
  <c r="AF8303" i="3" s="1"/>
  <c r="J8304" i="3"/>
  <c r="AE8304" i="3" s="1"/>
  <c r="AF8304" i="3" s="1"/>
  <c r="J8305" i="3"/>
  <c r="AE8305" i="3" s="1"/>
  <c r="AF8305" i="3" s="1"/>
  <c r="J8306" i="3"/>
  <c r="AE8306" i="3" s="1"/>
  <c r="AF8306" i="3" s="1"/>
  <c r="J8307" i="3"/>
  <c r="AE8307" i="3" s="1"/>
  <c r="AF8307" i="3" s="1"/>
  <c r="J8308" i="3"/>
  <c r="AE8308" i="3" s="1"/>
  <c r="AF8308" i="3" s="1"/>
  <c r="J8309" i="3"/>
  <c r="AE8309" i="3" s="1"/>
  <c r="AF8309" i="3" s="1"/>
  <c r="J8310" i="3"/>
  <c r="AE8310" i="3" s="1"/>
  <c r="AF8310" i="3" s="1"/>
  <c r="J8311" i="3"/>
  <c r="AE8311" i="3" s="1"/>
  <c r="AF8311" i="3" s="1"/>
  <c r="J8312" i="3"/>
  <c r="AE8312" i="3" s="1"/>
  <c r="AF8312" i="3" s="1"/>
  <c r="J8313" i="3"/>
  <c r="AE8313" i="3" s="1"/>
  <c r="AF8313" i="3" s="1"/>
  <c r="J8314" i="3"/>
  <c r="AE8314" i="3" s="1"/>
  <c r="AF8314" i="3" s="1"/>
  <c r="J8315" i="3"/>
  <c r="AE8315" i="3" s="1"/>
  <c r="AF8315" i="3" s="1"/>
  <c r="J8316" i="3"/>
  <c r="AE8316" i="3" s="1"/>
  <c r="AF8316" i="3" s="1"/>
  <c r="J8317" i="3"/>
  <c r="AE8317" i="3" s="1"/>
  <c r="AF8317" i="3" s="1"/>
  <c r="J8318" i="3"/>
  <c r="AE8318" i="3" s="1"/>
  <c r="AF8318" i="3" s="1"/>
  <c r="J8319" i="3"/>
  <c r="AE8319" i="3" s="1"/>
  <c r="AF8319" i="3" s="1"/>
  <c r="J8320" i="3"/>
  <c r="AE8320" i="3" s="1"/>
  <c r="AF8320" i="3" s="1"/>
  <c r="J8321" i="3"/>
  <c r="AE8321" i="3" s="1"/>
  <c r="AF8321" i="3" s="1"/>
  <c r="J8322" i="3"/>
  <c r="AE8322" i="3" s="1"/>
  <c r="AF8322" i="3" s="1"/>
  <c r="J8323" i="3"/>
  <c r="AE8323" i="3" s="1"/>
  <c r="AF8323" i="3" s="1"/>
  <c r="J8324" i="3"/>
  <c r="AE8324" i="3" s="1"/>
  <c r="AF8324" i="3" s="1"/>
  <c r="J8325" i="3"/>
  <c r="AE8325" i="3" s="1"/>
  <c r="AF8325" i="3" s="1"/>
  <c r="J8326" i="3"/>
  <c r="AE8326" i="3" s="1"/>
  <c r="AF8326" i="3" s="1"/>
  <c r="J8327" i="3"/>
  <c r="AE8327" i="3" s="1"/>
  <c r="AF8327" i="3" s="1"/>
  <c r="J8328" i="3"/>
  <c r="AE8328" i="3" s="1"/>
  <c r="AF8328" i="3" s="1"/>
  <c r="J8329" i="3"/>
  <c r="AE8329" i="3" s="1"/>
  <c r="AF8329" i="3" s="1"/>
  <c r="J8330" i="3"/>
  <c r="AE8330" i="3" s="1"/>
  <c r="AF8330" i="3" s="1"/>
  <c r="J8331" i="3"/>
  <c r="AE8331" i="3" s="1"/>
  <c r="AF8331" i="3" s="1"/>
  <c r="J8332" i="3"/>
  <c r="AE8332" i="3" s="1"/>
  <c r="AF8332" i="3" s="1"/>
  <c r="J8333" i="3"/>
  <c r="AE8333" i="3" s="1"/>
  <c r="AF8333" i="3" s="1"/>
  <c r="J8334" i="3"/>
  <c r="AE8334" i="3" s="1"/>
  <c r="AF8334" i="3" s="1"/>
  <c r="J8335" i="3"/>
  <c r="AE8335" i="3" s="1"/>
  <c r="AF8335" i="3" s="1"/>
  <c r="J8336" i="3"/>
  <c r="AE8336" i="3" s="1"/>
  <c r="AF8336" i="3" s="1"/>
  <c r="J8337" i="3"/>
  <c r="AE8337" i="3" s="1"/>
  <c r="AF8337" i="3" s="1"/>
  <c r="J8338" i="3"/>
  <c r="AE8338" i="3" s="1"/>
  <c r="AF8338" i="3" s="1"/>
  <c r="J8339" i="3"/>
  <c r="AE8339" i="3" s="1"/>
  <c r="AF8339" i="3" s="1"/>
  <c r="J8340" i="3"/>
  <c r="AE8340" i="3" s="1"/>
  <c r="AF8340" i="3" s="1"/>
  <c r="J8341" i="3"/>
  <c r="AE8341" i="3" s="1"/>
  <c r="AF8341" i="3" s="1"/>
  <c r="J8342" i="3"/>
  <c r="AE8342" i="3" s="1"/>
  <c r="AF8342" i="3" s="1"/>
  <c r="J8343" i="3"/>
  <c r="AE8343" i="3" s="1"/>
  <c r="AF8343" i="3" s="1"/>
  <c r="J8344" i="3"/>
  <c r="AE8344" i="3" s="1"/>
  <c r="AF8344" i="3" s="1"/>
  <c r="J8345" i="3"/>
  <c r="AE8345" i="3" s="1"/>
  <c r="AF8345" i="3" s="1"/>
  <c r="J8346" i="3"/>
  <c r="AE8346" i="3" s="1"/>
  <c r="AF8346" i="3" s="1"/>
  <c r="J8347" i="3"/>
  <c r="AE8347" i="3" s="1"/>
  <c r="AF8347" i="3" s="1"/>
  <c r="J8348" i="3"/>
  <c r="AE8348" i="3" s="1"/>
  <c r="AF8348" i="3" s="1"/>
  <c r="J8349" i="3"/>
  <c r="AE8349" i="3" s="1"/>
  <c r="AF8349" i="3" s="1"/>
  <c r="J8350" i="3"/>
  <c r="AE8350" i="3" s="1"/>
  <c r="AF8350" i="3" s="1"/>
  <c r="J8351" i="3"/>
  <c r="AE8351" i="3" s="1"/>
  <c r="AF8351" i="3" s="1"/>
  <c r="J8352" i="3"/>
  <c r="AE8352" i="3" s="1"/>
  <c r="AF8352" i="3" s="1"/>
  <c r="J8353" i="3"/>
  <c r="AE8353" i="3" s="1"/>
  <c r="AF8353" i="3" s="1"/>
  <c r="J8354" i="3"/>
  <c r="AE8354" i="3" s="1"/>
  <c r="AF8354" i="3" s="1"/>
  <c r="J8355" i="3"/>
  <c r="AE8355" i="3" s="1"/>
  <c r="AF8355" i="3" s="1"/>
  <c r="J8356" i="3"/>
  <c r="AE8356" i="3" s="1"/>
  <c r="AF8356" i="3" s="1"/>
  <c r="J8357" i="3"/>
  <c r="AE8357" i="3" s="1"/>
  <c r="AF8357" i="3" s="1"/>
  <c r="J8358" i="3"/>
  <c r="AE8358" i="3" s="1"/>
  <c r="AF8358" i="3" s="1"/>
  <c r="J8359" i="3"/>
  <c r="AE8359" i="3" s="1"/>
  <c r="AF8359" i="3" s="1"/>
  <c r="J8360" i="3"/>
  <c r="AE8360" i="3" s="1"/>
  <c r="AF8360" i="3" s="1"/>
  <c r="J8361" i="3"/>
  <c r="AE8361" i="3" s="1"/>
  <c r="AF8361" i="3" s="1"/>
  <c r="J8362" i="3"/>
  <c r="AE8362" i="3" s="1"/>
  <c r="AF8362" i="3" s="1"/>
  <c r="J8363" i="3"/>
  <c r="AE8363" i="3" s="1"/>
  <c r="AF8363" i="3" s="1"/>
  <c r="J8364" i="3"/>
  <c r="AE8364" i="3" s="1"/>
  <c r="AF8364" i="3" s="1"/>
  <c r="J8365" i="3"/>
  <c r="AE8365" i="3" s="1"/>
  <c r="AF8365" i="3" s="1"/>
  <c r="J8366" i="3"/>
  <c r="AE8366" i="3" s="1"/>
  <c r="AF8366" i="3" s="1"/>
  <c r="J8367" i="3"/>
  <c r="AE8367" i="3" s="1"/>
  <c r="AF8367" i="3" s="1"/>
  <c r="J8368" i="3"/>
  <c r="AE8368" i="3" s="1"/>
  <c r="AF8368" i="3" s="1"/>
  <c r="J8369" i="3"/>
  <c r="AE8369" i="3" s="1"/>
  <c r="AF8369" i="3" s="1"/>
  <c r="J8370" i="3"/>
  <c r="AE8370" i="3" s="1"/>
  <c r="AF8370" i="3" s="1"/>
  <c r="J8371" i="3"/>
  <c r="AE8371" i="3" s="1"/>
  <c r="AF8371" i="3" s="1"/>
  <c r="J8372" i="3"/>
  <c r="AE8372" i="3" s="1"/>
  <c r="AF8372" i="3" s="1"/>
  <c r="J8373" i="3"/>
  <c r="AE8373" i="3" s="1"/>
  <c r="AF8373" i="3" s="1"/>
  <c r="J8374" i="3"/>
  <c r="AE8374" i="3" s="1"/>
  <c r="AF8374" i="3" s="1"/>
  <c r="J8375" i="3"/>
  <c r="AE8375" i="3" s="1"/>
  <c r="AF8375" i="3" s="1"/>
  <c r="J8376" i="3"/>
  <c r="AE8376" i="3" s="1"/>
  <c r="AF8376" i="3" s="1"/>
  <c r="J8377" i="3"/>
  <c r="AE8377" i="3" s="1"/>
  <c r="AF8377" i="3" s="1"/>
  <c r="J8378" i="3"/>
  <c r="AE8378" i="3" s="1"/>
  <c r="AF8378" i="3" s="1"/>
  <c r="J8379" i="3"/>
  <c r="AE8379" i="3" s="1"/>
  <c r="AF8379" i="3" s="1"/>
  <c r="J8380" i="3"/>
  <c r="AE8380" i="3" s="1"/>
  <c r="AF8380" i="3" s="1"/>
  <c r="J8381" i="3"/>
  <c r="AE8381" i="3" s="1"/>
  <c r="AF8381" i="3" s="1"/>
  <c r="J8382" i="3"/>
  <c r="AE8382" i="3" s="1"/>
  <c r="AF8382" i="3" s="1"/>
  <c r="J8383" i="3"/>
  <c r="AE8383" i="3" s="1"/>
  <c r="AF8383" i="3" s="1"/>
  <c r="J8384" i="3"/>
  <c r="AE8384" i="3" s="1"/>
  <c r="AF8384" i="3" s="1"/>
  <c r="J8385" i="3"/>
  <c r="AE8385" i="3" s="1"/>
  <c r="AF8385" i="3" s="1"/>
  <c r="J8386" i="3"/>
  <c r="AE8386" i="3" s="1"/>
  <c r="AF8386" i="3" s="1"/>
  <c r="J8387" i="3"/>
  <c r="AE8387" i="3" s="1"/>
  <c r="AF8387" i="3" s="1"/>
  <c r="J8388" i="3"/>
  <c r="AE8388" i="3" s="1"/>
  <c r="AF8388" i="3" s="1"/>
  <c r="J8389" i="3"/>
  <c r="AE8389" i="3" s="1"/>
  <c r="AF8389" i="3" s="1"/>
  <c r="J8390" i="3"/>
  <c r="AE8390" i="3" s="1"/>
  <c r="AF8390" i="3" s="1"/>
  <c r="J8391" i="3"/>
  <c r="AE8391" i="3" s="1"/>
  <c r="AF8391" i="3" s="1"/>
  <c r="J8392" i="3"/>
  <c r="AE8392" i="3" s="1"/>
  <c r="AF8392" i="3" s="1"/>
  <c r="J8393" i="3"/>
  <c r="AE8393" i="3" s="1"/>
  <c r="AF8393" i="3" s="1"/>
  <c r="J8394" i="3"/>
  <c r="AE8394" i="3" s="1"/>
  <c r="AF8394" i="3" s="1"/>
  <c r="J8395" i="3"/>
  <c r="AE8395" i="3" s="1"/>
  <c r="AF8395" i="3" s="1"/>
  <c r="J8396" i="3"/>
  <c r="AE8396" i="3" s="1"/>
  <c r="AF8396" i="3" s="1"/>
  <c r="J8397" i="3"/>
  <c r="AE8397" i="3" s="1"/>
  <c r="AF8397" i="3" s="1"/>
  <c r="J8398" i="3"/>
  <c r="AE8398" i="3" s="1"/>
  <c r="AF8398" i="3" s="1"/>
  <c r="J8399" i="3"/>
  <c r="AE8399" i="3" s="1"/>
  <c r="AF8399" i="3" s="1"/>
  <c r="J8400" i="3"/>
  <c r="AE8400" i="3" s="1"/>
  <c r="AF8400" i="3" s="1"/>
  <c r="J8401" i="3"/>
  <c r="AE8401" i="3" s="1"/>
  <c r="AF8401" i="3" s="1"/>
  <c r="J8402" i="3"/>
  <c r="AE8402" i="3" s="1"/>
  <c r="AF8402" i="3" s="1"/>
  <c r="J8403" i="3"/>
  <c r="AE8403" i="3" s="1"/>
  <c r="AF8403" i="3" s="1"/>
  <c r="J8404" i="3"/>
  <c r="AE8404" i="3" s="1"/>
  <c r="AF8404" i="3" s="1"/>
  <c r="J8405" i="3"/>
  <c r="AE8405" i="3" s="1"/>
  <c r="AF8405" i="3" s="1"/>
  <c r="J8406" i="3"/>
  <c r="AE8406" i="3" s="1"/>
  <c r="AF8406" i="3" s="1"/>
  <c r="J8407" i="3"/>
  <c r="AE8407" i="3" s="1"/>
  <c r="AF8407" i="3" s="1"/>
  <c r="J8408" i="3"/>
  <c r="AE8408" i="3" s="1"/>
  <c r="AF8408" i="3" s="1"/>
  <c r="J8409" i="3"/>
  <c r="AE8409" i="3" s="1"/>
  <c r="AF8409" i="3" s="1"/>
  <c r="J8410" i="3"/>
  <c r="AE8410" i="3" s="1"/>
  <c r="AF8410" i="3" s="1"/>
  <c r="J8411" i="3"/>
  <c r="AE8411" i="3" s="1"/>
  <c r="AF8411" i="3" s="1"/>
  <c r="J8412" i="3"/>
  <c r="AE8412" i="3" s="1"/>
  <c r="AF8412" i="3" s="1"/>
  <c r="J8413" i="3"/>
  <c r="AE8413" i="3" s="1"/>
  <c r="AF8413" i="3" s="1"/>
  <c r="J8414" i="3"/>
  <c r="AE8414" i="3" s="1"/>
  <c r="AF8414" i="3" s="1"/>
  <c r="J8415" i="3"/>
  <c r="AE8415" i="3" s="1"/>
  <c r="AF8415" i="3" s="1"/>
  <c r="J8416" i="3"/>
  <c r="AE8416" i="3" s="1"/>
  <c r="AF8416" i="3" s="1"/>
  <c r="J8417" i="3"/>
  <c r="AE8417" i="3" s="1"/>
  <c r="AF8417" i="3" s="1"/>
  <c r="J8418" i="3"/>
  <c r="AE8418" i="3" s="1"/>
  <c r="AF8418" i="3" s="1"/>
  <c r="J8419" i="3"/>
  <c r="AE8419" i="3" s="1"/>
  <c r="AF8419" i="3" s="1"/>
  <c r="J8420" i="3"/>
  <c r="AE8420" i="3" s="1"/>
  <c r="AF8420" i="3" s="1"/>
  <c r="J8421" i="3"/>
  <c r="AE8421" i="3" s="1"/>
  <c r="AF8421" i="3" s="1"/>
  <c r="J8422" i="3"/>
  <c r="AE8422" i="3" s="1"/>
  <c r="AF8422" i="3" s="1"/>
  <c r="J8423" i="3"/>
  <c r="AE8423" i="3" s="1"/>
  <c r="AF8423" i="3" s="1"/>
  <c r="J8424" i="3"/>
  <c r="AE8424" i="3" s="1"/>
  <c r="AF8424" i="3" s="1"/>
  <c r="J8425" i="3"/>
  <c r="AE8425" i="3" s="1"/>
  <c r="AF8425" i="3" s="1"/>
  <c r="J8426" i="3"/>
  <c r="AE8426" i="3" s="1"/>
  <c r="AF8426" i="3" s="1"/>
  <c r="J8427" i="3"/>
  <c r="AE8427" i="3" s="1"/>
  <c r="AF8427" i="3" s="1"/>
  <c r="J8428" i="3"/>
  <c r="AE8428" i="3" s="1"/>
  <c r="AF8428" i="3" s="1"/>
  <c r="J8429" i="3"/>
  <c r="AE8429" i="3" s="1"/>
  <c r="AF8429" i="3" s="1"/>
  <c r="J8430" i="3"/>
  <c r="AE8430" i="3" s="1"/>
  <c r="AF8430" i="3" s="1"/>
  <c r="J8431" i="3"/>
  <c r="AE8431" i="3" s="1"/>
  <c r="AF8431" i="3" s="1"/>
  <c r="J8432" i="3"/>
  <c r="AE8432" i="3" s="1"/>
  <c r="AF8432" i="3" s="1"/>
  <c r="J8433" i="3"/>
  <c r="AE8433" i="3" s="1"/>
  <c r="AF8433" i="3" s="1"/>
  <c r="J8434" i="3"/>
  <c r="AE8434" i="3" s="1"/>
  <c r="AF8434" i="3" s="1"/>
  <c r="J8435" i="3"/>
  <c r="AE8435" i="3" s="1"/>
  <c r="AF8435" i="3" s="1"/>
  <c r="J8436" i="3"/>
  <c r="AE8436" i="3" s="1"/>
  <c r="AF8436" i="3" s="1"/>
  <c r="J8437" i="3"/>
  <c r="AE8437" i="3" s="1"/>
  <c r="AF8437" i="3" s="1"/>
  <c r="J8438" i="3"/>
  <c r="AE8438" i="3" s="1"/>
  <c r="AF8438" i="3" s="1"/>
  <c r="J8439" i="3"/>
  <c r="AE8439" i="3" s="1"/>
  <c r="AF8439" i="3" s="1"/>
  <c r="J8440" i="3"/>
  <c r="AE8440" i="3" s="1"/>
  <c r="AF8440" i="3" s="1"/>
  <c r="J8441" i="3"/>
  <c r="AE8441" i="3" s="1"/>
  <c r="AF8441" i="3" s="1"/>
  <c r="J8442" i="3"/>
  <c r="AE8442" i="3" s="1"/>
  <c r="AF8442" i="3" s="1"/>
  <c r="J8443" i="3"/>
  <c r="AE8443" i="3" s="1"/>
  <c r="AF8443" i="3" s="1"/>
  <c r="J8444" i="3"/>
  <c r="AE8444" i="3" s="1"/>
  <c r="AF8444" i="3" s="1"/>
  <c r="J8445" i="3"/>
  <c r="AE8445" i="3" s="1"/>
  <c r="AF8445" i="3" s="1"/>
  <c r="J8446" i="3"/>
  <c r="AE8446" i="3" s="1"/>
  <c r="AF8446" i="3" s="1"/>
  <c r="J8447" i="3"/>
  <c r="AE8447" i="3" s="1"/>
  <c r="AF8447" i="3" s="1"/>
  <c r="J8448" i="3"/>
  <c r="AE8448" i="3" s="1"/>
  <c r="AF8448" i="3" s="1"/>
  <c r="J8449" i="3"/>
  <c r="AE8449" i="3" s="1"/>
  <c r="AF8449" i="3" s="1"/>
  <c r="J8450" i="3"/>
  <c r="AE8450" i="3" s="1"/>
  <c r="AF8450" i="3" s="1"/>
  <c r="J8451" i="3"/>
  <c r="AE8451" i="3" s="1"/>
  <c r="AF8451" i="3" s="1"/>
  <c r="J8452" i="3"/>
  <c r="AE8452" i="3" s="1"/>
  <c r="AF8452" i="3" s="1"/>
  <c r="J8453" i="3"/>
  <c r="AE8453" i="3" s="1"/>
  <c r="AF8453" i="3" s="1"/>
  <c r="J8454" i="3"/>
  <c r="AE8454" i="3" s="1"/>
  <c r="AF8454" i="3" s="1"/>
  <c r="J8455" i="3"/>
  <c r="AE8455" i="3" s="1"/>
  <c r="AF8455" i="3" s="1"/>
  <c r="J8456" i="3"/>
  <c r="AE8456" i="3" s="1"/>
  <c r="AF8456" i="3" s="1"/>
  <c r="J8457" i="3"/>
  <c r="AE8457" i="3" s="1"/>
  <c r="AF8457" i="3" s="1"/>
  <c r="J8458" i="3"/>
  <c r="AE8458" i="3" s="1"/>
  <c r="AF8458" i="3" s="1"/>
  <c r="J8459" i="3"/>
  <c r="AE8459" i="3" s="1"/>
  <c r="AF8459" i="3" s="1"/>
  <c r="J8460" i="3"/>
  <c r="AE8460" i="3" s="1"/>
  <c r="AF8460" i="3" s="1"/>
  <c r="J8461" i="3"/>
  <c r="AE8461" i="3" s="1"/>
  <c r="AF8461" i="3" s="1"/>
  <c r="J8462" i="3"/>
  <c r="AE8462" i="3" s="1"/>
  <c r="AF8462" i="3" s="1"/>
  <c r="J8463" i="3"/>
  <c r="AE8463" i="3" s="1"/>
  <c r="AF8463" i="3" s="1"/>
  <c r="J8464" i="3"/>
  <c r="AE8464" i="3" s="1"/>
  <c r="AF8464" i="3" s="1"/>
  <c r="J8465" i="3"/>
  <c r="AE8465" i="3" s="1"/>
  <c r="AF8465" i="3" s="1"/>
  <c r="J8466" i="3"/>
  <c r="AE8466" i="3" s="1"/>
  <c r="AF8466" i="3" s="1"/>
  <c r="J8467" i="3"/>
  <c r="AE8467" i="3" s="1"/>
  <c r="AF8467" i="3" s="1"/>
  <c r="J8468" i="3"/>
  <c r="AE8468" i="3" s="1"/>
  <c r="AF8468" i="3" s="1"/>
  <c r="J8469" i="3"/>
  <c r="AE8469" i="3" s="1"/>
  <c r="AF8469" i="3" s="1"/>
  <c r="J8470" i="3"/>
  <c r="AE8470" i="3" s="1"/>
  <c r="AF8470" i="3" s="1"/>
  <c r="J8471" i="3"/>
  <c r="AE8471" i="3" s="1"/>
  <c r="AF8471" i="3" s="1"/>
  <c r="J8472" i="3"/>
  <c r="AE8472" i="3" s="1"/>
  <c r="AF8472" i="3" s="1"/>
  <c r="J8473" i="3"/>
  <c r="AE8473" i="3" s="1"/>
  <c r="AF8473" i="3" s="1"/>
  <c r="J8474" i="3"/>
  <c r="AE8474" i="3" s="1"/>
  <c r="AF8474" i="3" s="1"/>
  <c r="J8475" i="3"/>
  <c r="AE8475" i="3" s="1"/>
  <c r="AF8475" i="3" s="1"/>
  <c r="J8476" i="3"/>
  <c r="AE8476" i="3" s="1"/>
  <c r="AF8476" i="3" s="1"/>
  <c r="J8477" i="3"/>
  <c r="AE8477" i="3" s="1"/>
  <c r="AF8477" i="3" s="1"/>
  <c r="J8478" i="3"/>
  <c r="AE8478" i="3" s="1"/>
  <c r="AF8478" i="3" s="1"/>
  <c r="J8479" i="3"/>
  <c r="AE8479" i="3" s="1"/>
  <c r="AF8479" i="3" s="1"/>
  <c r="J8480" i="3"/>
  <c r="AE8480" i="3" s="1"/>
  <c r="AF8480" i="3" s="1"/>
  <c r="J8481" i="3"/>
  <c r="AE8481" i="3" s="1"/>
  <c r="AF8481" i="3" s="1"/>
  <c r="J8482" i="3"/>
  <c r="AE8482" i="3" s="1"/>
  <c r="AF8482" i="3" s="1"/>
  <c r="J8483" i="3"/>
  <c r="AE8483" i="3" s="1"/>
  <c r="AF8483" i="3" s="1"/>
  <c r="J8484" i="3"/>
  <c r="AE8484" i="3" s="1"/>
  <c r="AF8484" i="3" s="1"/>
  <c r="J8485" i="3"/>
  <c r="AE8485" i="3" s="1"/>
  <c r="AF8485" i="3" s="1"/>
  <c r="J8486" i="3"/>
  <c r="AE8486" i="3" s="1"/>
  <c r="AF8486" i="3" s="1"/>
  <c r="J8487" i="3"/>
  <c r="AE8487" i="3" s="1"/>
  <c r="AF8487" i="3" s="1"/>
  <c r="J8488" i="3"/>
  <c r="AE8488" i="3" s="1"/>
  <c r="AF8488" i="3" s="1"/>
  <c r="J8489" i="3"/>
  <c r="AE8489" i="3" s="1"/>
  <c r="AF8489" i="3" s="1"/>
  <c r="J8490" i="3"/>
  <c r="AE8490" i="3" s="1"/>
  <c r="AF8490" i="3" s="1"/>
  <c r="J8491" i="3"/>
  <c r="AE8491" i="3" s="1"/>
  <c r="AF8491" i="3" s="1"/>
  <c r="J8492" i="3"/>
  <c r="AE8492" i="3" s="1"/>
  <c r="AF8492" i="3" s="1"/>
  <c r="J8493" i="3"/>
  <c r="AE8493" i="3" s="1"/>
  <c r="AF8493" i="3" s="1"/>
  <c r="J8494" i="3"/>
  <c r="AE8494" i="3" s="1"/>
  <c r="AF8494" i="3" s="1"/>
  <c r="J8495" i="3"/>
  <c r="AE8495" i="3" s="1"/>
  <c r="AF8495" i="3" s="1"/>
  <c r="J8496" i="3"/>
  <c r="AE8496" i="3" s="1"/>
  <c r="AF8496" i="3" s="1"/>
  <c r="J8497" i="3"/>
  <c r="AE8497" i="3" s="1"/>
  <c r="AF8497" i="3" s="1"/>
  <c r="J8498" i="3"/>
  <c r="AE8498" i="3" s="1"/>
  <c r="AF8498" i="3" s="1"/>
  <c r="J8499" i="3"/>
  <c r="AE8499" i="3" s="1"/>
  <c r="AF8499" i="3" s="1"/>
  <c r="J8500" i="3"/>
  <c r="AE8500" i="3" s="1"/>
  <c r="AF8500" i="3" s="1"/>
  <c r="J8501" i="3"/>
  <c r="AE8501" i="3" s="1"/>
  <c r="AF8501" i="3" s="1"/>
  <c r="J8502" i="3"/>
  <c r="AE8502" i="3" s="1"/>
  <c r="AF8502" i="3" s="1"/>
  <c r="J8503" i="3"/>
  <c r="AE8503" i="3" s="1"/>
  <c r="AF8503" i="3" s="1"/>
  <c r="J8504" i="3"/>
  <c r="AE8504" i="3" s="1"/>
  <c r="AF8504" i="3" s="1"/>
  <c r="J8505" i="3"/>
  <c r="AE8505" i="3" s="1"/>
  <c r="AF8505" i="3" s="1"/>
  <c r="J8506" i="3"/>
  <c r="AE8506" i="3" s="1"/>
  <c r="AF8506" i="3" s="1"/>
  <c r="J8507" i="3"/>
  <c r="AE8507" i="3" s="1"/>
  <c r="AF8507" i="3" s="1"/>
  <c r="J8508" i="3"/>
  <c r="AE8508" i="3" s="1"/>
  <c r="AF8508" i="3" s="1"/>
  <c r="J8509" i="3"/>
  <c r="AE8509" i="3" s="1"/>
  <c r="AF8509" i="3" s="1"/>
  <c r="J8510" i="3"/>
  <c r="AE8510" i="3" s="1"/>
  <c r="AF8510" i="3" s="1"/>
  <c r="J8511" i="3"/>
  <c r="AE8511" i="3" s="1"/>
  <c r="AF8511" i="3" s="1"/>
  <c r="J8512" i="3"/>
  <c r="AE8512" i="3" s="1"/>
  <c r="AF8512" i="3" s="1"/>
  <c r="J8513" i="3"/>
  <c r="AE8513" i="3" s="1"/>
  <c r="AF8513" i="3" s="1"/>
  <c r="J8514" i="3"/>
  <c r="AE8514" i="3" s="1"/>
  <c r="AF8514" i="3" s="1"/>
  <c r="J8515" i="3"/>
  <c r="AE8515" i="3" s="1"/>
  <c r="AF8515" i="3" s="1"/>
  <c r="J8516" i="3"/>
  <c r="AE8516" i="3" s="1"/>
  <c r="AF8516" i="3" s="1"/>
  <c r="J8517" i="3"/>
  <c r="AE8517" i="3" s="1"/>
  <c r="AF8517" i="3" s="1"/>
  <c r="J8518" i="3"/>
  <c r="AE8518" i="3" s="1"/>
  <c r="AF8518" i="3" s="1"/>
  <c r="J8519" i="3"/>
  <c r="AE8519" i="3" s="1"/>
  <c r="AF8519" i="3" s="1"/>
  <c r="J8520" i="3"/>
  <c r="AE8520" i="3" s="1"/>
  <c r="AF8520" i="3" s="1"/>
  <c r="J8521" i="3"/>
  <c r="AE8521" i="3" s="1"/>
  <c r="AF8521" i="3" s="1"/>
  <c r="J8522" i="3"/>
  <c r="AE8522" i="3" s="1"/>
  <c r="AF8522" i="3" s="1"/>
  <c r="J8523" i="3"/>
  <c r="AE8523" i="3" s="1"/>
  <c r="AF8523" i="3" s="1"/>
  <c r="J8524" i="3"/>
  <c r="AE8524" i="3" s="1"/>
  <c r="AF8524" i="3" s="1"/>
  <c r="J8525" i="3"/>
  <c r="AE8525" i="3" s="1"/>
  <c r="AF8525" i="3" s="1"/>
  <c r="J8526" i="3"/>
  <c r="AE8526" i="3" s="1"/>
  <c r="AF8526" i="3" s="1"/>
  <c r="J8527" i="3"/>
  <c r="AE8527" i="3" s="1"/>
  <c r="AF8527" i="3" s="1"/>
  <c r="J8528" i="3"/>
  <c r="AE8528" i="3" s="1"/>
  <c r="AF8528" i="3" s="1"/>
  <c r="J8529" i="3"/>
  <c r="AE8529" i="3" s="1"/>
  <c r="AF8529" i="3" s="1"/>
  <c r="J8530" i="3"/>
  <c r="AE8530" i="3" s="1"/>
  <c r="AF8530" i="3" s="1"/>
  <c r="J8531" i="3"/>
  <c r="AE8531" i="3" s="1"/>
  <c r="AF8531" i="3" s="1"/>
  <c r="J8532" i="3"/>
  <c r="AE8532" i="3" s="1"/>
  <c r="AF8532" i="3" s="1"/>
  <c r="J8533" i="3"/>
  <c r="AE8533" i="3" s="1"/>
  <c r="AF8533" i="3" s="1"/>
  <c r="J8534" i="3"/>
  <c r="AE8534" i="3" s="1"/>
  <c r="AF8534" i="3" s="1"/>
  <c r="J8535" i="3"/>
  <c r="AE8535" i="3" s="1"/>
  <c r="AF8535" i="3" s="1"/>
  <c r="J8536" i="3"/>
  <c r="AE8536" i="3" s="1"/>
  <c r="AF8536" i="3" s="1"/>
  <c r="J8537" i="3"/>
  <c r="AE8537" i="3" s="1"/>
  <c r="AF8537" i="3" s="1"/>
  <c r="J8538" i="3"/>
  <c r="AE8538" i="3" s="1"/>
  <c r="AF8538" i="3" s="1"/>
  <c r="J8539" i="3"/>
  <c r="AE8539" i="3" s="1"/>
  <c r="AF8539" i="3" s="1"/>
  <c r="J8540" i="3"/>
  <c r="AE8540" i="3" s="1"/>
  <c r="AF8540" i="3" s="1"/>
  <c r="J8541" i="3"/>
  <c r="AE8541" i="3" s="1"/>
  <c r="AF8541" i="3" s="1"/>
  <c r="J8542" i="3"/>
  <c r="AE8542" i="3" s="1"/>
  <c r="AF8542" i="3" s="1"/>
  <c r="J8543" i="3"/>
  <c r="AE8543" i="3" s="1"/>
  <c r="AF8543" i="3" s="1"/>
  <c r="J8544" i="3"/>
  <c r="AE8544" i="3" s="1"/>
  <c r="AF8544" i="3" s="1"/>
  <c r="J8545" i="3"/>
  <c r="AE8545" i="3" s="1"/>
  <c r="AF8545" i="3" s="1"/>
  <c r="J8546" i="3"/>
  <c r="AE8546" i="3" s="1"/>
  <c r="AF8546" i="3" s="1"/>
  <c r="J8547" i="3"/>
  <c r="AE8547" i="3" s="1"/>
  <c r="AF8547" i="3" s="1"/>
  <c r="J8548" i="3"/>
  <c r="AE8548" i="3" s="1"/>
  <c r="AF8548" i="3" s="1"/>
  <c r="J8549" i="3"/>
  <c r="AE8549" i="3" s="1"/>
  <c r="AF8549" i="3" s="1"/>
  <c r="J8550" i="3"/>
  <c r="AE8550" i="3" s="1"/>
  <c r="AF8550" i="3" s="1"/>
  <c r="J8551" i="3"/>
  <c r="AE8551" i="3" s="1"/>
  <c r="AF8551" i="3" s="1"/>
  <c r="J8552" i="3"/>
  <c r="AE8552" i="3" s="1"/>
  <c r="AF8552" i="3" s="1"/>
  <c r="J8553" i="3"/>
  <c r="AE8553" i="3" s="1"/>
  <c r="AF8553" i="3" s="1"/>
  <c r="J8554" i="3"/>
  <c r="AE8554" i="3" s="1"/>
  <c r="AF8554" i="3" s="1"/>
  <c r="J8555" i="3"/>
  <c r="AE8555" i="3" s="1"/>
  <c r="AF8555" i="3" s="1"/>
  <c r="J8556" i="3"/>
  <c r="AE8556" i="3" s="1"/>
  <c r="AF8556" i="3" s="1"/>
  <c r="J8557" i="3"/>
  <c r="AE8557" i="3" s="1"/>
  <c r="AF8557" i="3" s="1"/>
  <c r="J8558" i="3"/>
  <c r="AE8558" i="3" s="1"/>
  <c r="AF8558" i="3" s="1"/>
  <c r="J8559" i="3"/>
  <c r="AE8559" i="3" s="1"/>
  <c r="AF8559" i="3" s="1"/>
  <c r="J8560" i="3"/>
  <c r="AE8560" i="3" s="1"/>
  <c r="AF8560" i="3" s="1"/>
  <c r="J8561" i="3"/>
  <c r="AE8561" i="3" s="1"/>
  <c r="AF8561" i="3" s="1"/>
  <c r="J8562" i="3"/>
  <c r="AE8562" i="3" s="1"/>
  <c r="AF8562" i="3" s="1"/>
  <c r="J8563" i="3"/>
  <c r="AE8563" i="3" s="1"/>
  <c r="AF8563" i="3" s="1"/>
  <c r="J8564" i="3"/>
  <c r="AE8564" i="3" s="1"/>
  <c r="AF8564" i="3" s="1"/>
  <c r="J8565" i="3"/>
  <c r="AE8565" i="3" s="1"/>
  <c r="AF8565" i="3" s="1"/>
  <c r="J8566" i="3"/>
  <c r="AE8566" i="3" s="1"/>
  <c r="AF8566" i="3" s="1"/>
  <c r="J8567" i="3"/>
  <c r="AE8567" i="3" s="1"/>
  <c r="AF8567" i="3" s="1"/>
  <c r="J8568" i="3"/>
  <c r="AE8568" i="3" s="1"/>
  <c r="AF8568" i="3" s="1"/>
  <c r="J8569" i="3"/>
  <c r="AE8569" i="3" s="1"/>
  <c r="AF8569" i="3" s="1"/>
  <c r="J8570" i="3"/>
  <c r="AE8570" i="3" s="1"/>
  <c r="AF8570" i="3" s="1"/>
  <c r="J8571" i="3"/>
  <c r="AE8571" i="3" s="1"/>
  <c r="AF8571" i="3" s="1"/>
  <c r="J8572" i="3"/>
  <c r="AE8572" i="3" s="1"/>
  <c r="AF8572" i="3" s="1"/>
  <c r="J8573" i="3"/>
  <c r="AE8573" i="3" s="1"/>
  <c r="AF8573" i="3" s="1"/>
  <c r="J8574" i="3"/>
  <c r="AE8574" i="3" s="1"/>
  <c r="AF8574" i="3" s="1"/>
  <c r="J8575" i="3"/>
  <c r="AE8575" i="3" s="1"/>
  <c r="AF8575" i="3" s="1"/>
  <c r="J8576" i="3"/>
  <c r="AE8576" i="3" s="1"/>
  <c r="AF8576" i="3" s="1"/>
  <c r="J8577" i="3"/>
  <c r="AE8577" i="3" s="1"/>
  <c r="AF8577" i="3" s="1"/>
  <c r="J8578" i="3"/>
  <c r="AE8578" i="3" s="1"/>
  <c r="AF8578" i="3" s="1"/>
  <c r="J8579" i="3"/>
  <c r="AE8579" i="3" s="1"/>
  <c r="AF8579" i="3" s="1"/>
  <c r="J8580" i="3"/>
  <c r="AE8580" i="3" s="1"/>
  <c r="AF8580" i="3" s="1"/>
  <c r="J8581" i="3"/>
  <c r="AE8581" i="3" s="1"/>
  <c r="AF8581" i="3" s="1"/>
  <c r="J8582" i="3"/>
  <c r="AE8582" i="3" s="1"/>
  <c r="AF8582" i="3" s="1"/>
  <c r="J8583" i="3"/>
  <c r="AE8583" i="3" s="1"/>
  <c r="AF8583" i="3" s="1"/>
  <c r="J8584" i="3"/>
  <c r="AE8584" i="3" s="1"/>
  <c r="AF8584" i="3" s="1"/>
  <c r="J8585" i="3"/>
  <c r="AE8585" i="3" s="1"/>
  <c r="AF8585" i="3" s="1"/>
  <c r="J8586" i="3"/>
  <c r="AE8586" i="3" s="1"/>
  <c r="AF8586" i="3" s="1"/>
  <c r="J8587" i="3"/>
  <c r="AE8587" i="3" s="1"/>
  <c r="AF8587" i="3" s="1"/>
  <c r="J8588" i="3"/>
  <c r="AE8588" i="3" s="1"/>
  <c r="AF8588" i="3" s="1"/>
  <c r="J8589" i="3"/>
  <c r="AE8589" i="3" s="1"/>
  <c r="AF8589" i="3" s="1"/>
  <c r="J8590" i="3"/>
  <c r="AE8590" i="3" s="1"/>
  <c r="AF8590" i="3" s="1"/>
  <c r="J8591" i="3"/>
  <c r="AE8591" i="3" s="1"/>
  <c r="AF8591" i="3" s="1"/>
  <c r="J8592" i="3"/>
  <c r="AE8592" i="3" s="1"/>
  <c r="AF8592" i="3" s="1"/>
  <c r="J8593" i="3"/>
  <c r="AE8593" i="3" s="1"/>
  <c r="AF8593" i="3" s="1"/>
  <c r="J8594" i="3"/>
  <c r="AE8594" i="3" s="1"/>
  <c r="AF8594" i="3" s="1"/>
  <c r="J8595" i="3"/>
  <c r="AE8595" i="3" s="1"/>
  <c r="AF8595" i="3" s="1"/>
  <c r="J8596" i="3"/>
  <c r="AE8596" i="3" s="1"/>
  <c r="AF8596" i="3" s="1"/>
  <c r="J8597" i="3"/>
  <c r="AE8597" i="3" s="1"/>
  <c r="AF8597" i="3" s="1"/>
  <c r="J8598" i="3"/>
  <c r="AE8598" i="3" s="1"/>
  <c r="AF8598" i="3" s="1"/>
  <c r="J8599" i="3"/>
  <c r="AE8599" i="3" s="1"/>
  <c r="AF8599" i="3" s="1"/>
  <c r="J8600" i="3"/>
  <c r="AE8600" i="3" s="1"/>
  <c r="AF8600" i="3" s="1"/>
  <c r="J8601" i="3"/>
  <c r="AE8601" i="3" s="1"/>
  <c r="AF8601" i="3" s="1"/>
  <c r="J8602" i="3"/>
  <c r="AE8602" i="3" s="1"/>
  <c r="AF8602" i="3" s="1"/>
  <c r="J8603" i="3"/>
  <c r="AE8603" i="3" s="1"/>
  <c r="AF8603" i="3" s="1"/>
  <c r="J8604" i="3"/>
  <c r="AE8604" i="3" s="1"/>
  <c r="AF8604" i="3" s="1"/>
  <c r="J8605" i="3"/>
  <c r="AE8605" i="3" s="1"/>
  <c r="AF8605" i="3" s="1"/>
  <c r="J8606" i="3"/>
  <c r="AE8606" i="3" s="1"/>
  <c r="AF8606" i="3" s="1"/>
  <c r="J8607" i="3"/>
  <c r="AE8607" i="3" s="1"/>
  <c r="AF8607" i="3" s="1"/>
  <c r="J8608" i="3"/>
  <c r="AE8608" i="3" s="1"/>
  <c r="AF8608" i="3" s="1"/>
  <c r="J8609" i="3"/>
  <c r="AE8609" i="3" s="1"/>
  <c r="AF8609" i="3" s="1"/>
  <c r="J8610" i="3"/>
  <c r="AE8610" i="3" s="1"/>
  <c r="AF8610" i="3" s="1"/>
  <c r="J8611" i="3"/>
  <c r="AE8611" i="3" s="1"/>
  <c r="AF8611" i="3" s="1"/>
  <c r="J8612" i="3"/>
  <c r="AE8612" i="3" s="1"/>
  <c r="AF8612" i="3" s="1"/>
  <c r="J8613" i="3"/>
  <c r="AE8613" i="3" s="1"/>
  <c r="AF8613" i="3" s="1"/>
  <c r="J8614" i="3"/>
  <c r="AE8614" i="3" s="1"/>
  <c r="AF8614" i="3" s="1"/>
  <c r="J8615" i="3"/>
  <c r="AE8615" i="3" s="1"/>
  <c r="AF8615" i="3" s="1"/>
  <c r="J8616" i="3"/>
  <c r="AE8616" i="3" s="1"/>
  <c r="AF8616" i="3" s="1"/>
  <c r="J8617" i="3"/>
  <c r="AE8617" i="3" s="1"/>
  <c r="AF8617" i="3" s="1"/>
  <c r="J8618" i="3"/>
  <c r="AE8618" i="3" s="1"/>
  <c r="AF8618" i="3" s="1"/>
  <c r="J8619" i="3"/>
  <c r="AE8619" i="3" s="1"/>
  <c r="AF8619" i="3" s="1"/>
  <c r="J8620" i="3"/>
  <c r="AE8620" i="3" s="1"/>
  <c r="AF8620" i="3" s="1"/>
  <c r="J8621" i="3"/>
  <c r="AE8621" i="3" s="1"/>
  <c r="AF8621" i="3" s="1"/>
  <c r="J8622" i="3"/>
  <c r="AE8622" i="3" s="1"/>
  <c r="AF8622" i="3" s="1"/>
  <c r="J8623" i="3"/>
  <c r="AE8623" i="3" s="1"/>
  <c r="AF8623" i="3" s="1"/>
  <c r="J8624" i="3"/>
  <c r="AE8624" i="3" s="1"/>
  <c r="AF8624" i="3" s="1"/>
  <c r="J8625" i="3"/>
  <c r="AE8625" i="3" s="1"/>
  <c r="AF8625" i="3" s="1"/>
  <c r="J8626" i="3"/>
  <c r="AE8626" i="3" s="1"/>
  <c r="AF8626" i="3" s="1"/>
  <c r="J8627" i="3"/>
  <c r="AE8627" i="3" s="1"/>
  <c r="AF8627" i="3" s="1"/>
  <c r="J8628" i="3"/>
  <c r="AE8628" i="3" s="1"/>
  <c r="AF8628" i="3" s="1"/>
  <c r="J8629" i="3"/>
  <c r="AE8629" i="3" s="1"/>
  <c r="AF8629" i="3" s="1"/>
  <c r="J8630" i="3"/>
  <c r="AE8630" i="3" s="1"/>
  <c r="AF8630" i="3" s="1"/>
  <c r="J8631" i="3"/>
  <c r="AE8631" i="3" s="1"/>
  <c r="AF8631" i="3" s="1"/>
  <c r="J8632" i="3"/>
  <c r="AE8632" i="3" s="1"/>
  <c r="AF8632" i="3" s="1"/>
  <c r="J8633" i="3"/>
  <c r="AE8633" i="3" s="1"/>
  <c r="AF8633" i="3" s="1"/>
  <c r="J8634" i="3"/>
  <c r="AE8634" i="3" s="1"/>
  <c r="AF8634" i="3" s="1"/>
  <c r="J8635" i="3"/>
  <c r="AE8635" i="3" s="1"/>
  <c r="AF8635" i="3" s="1"/>
  <c r="J8636" i="3"/>
  <c r="AE8636" i="3" s="1"/>
  <c r="AF8636" i="3" s="1"/>
  <c r="J8637" i="3"/>
  <c r="AE8637" i="3" s="1"/>
  <c r="AF8637" i="3" s="1"/>
  <c r="J8638" i="3"/>
  <c r="AE8638" i="3" s="1"/>
  <c r="AF8638" i="3" s="1"/>
  <c r="J8639" i="3"/>
  <c r="AE8639" i="3" s="1"/>
  <c r="AF8639" i="3" s="1"/>
  <c r="J8640" i="3"/>
  <c r="AE8640" i="3" s="1"/>
  <c r="AF8640" i="3" s="1"/>
  <c r="J8641" i="3"/>
  <c r="AE8641" i="3" s="1"/>
  <c r="AF8641" i="3" s="1"/>
  <c r="J8642" i="3"/>
  <c r="AE8642" i="3" s="1"/>
  <c r="AF8642" i="3" s="1"/>
  <c r="J8643" i="3"/>
  <c r="AE8643" i="3" s="1"/>
  <c r="AF8643" i="3" s="1"/>
  <c r="J8644" i="3"/>
  <c r="AE8644" i="3" s="1"/>
  <c r="AF8644" i="3" s="1"/>
  <c r="J8645" i="3"/>
  <c r="AE8645" i="3" s="1"/>
  <c r="AF8645" i="3" s="1"/>
  <c r="J8646" i="3"/>
  <c r="AE8646" i="3" s="1"/>
  <c r="AF8646" i="3" s="1"/>
  <c r="J8647" i="3"/>
  <c r="AE8647" i="3" s="1"/>
  <c r="AF8647" i="3" s="1"/>
  <c r="J8648" i="3"/>
  <c r="AE8648" i="3" s="1"/>
  <c r="AF8648" i="3" s="1"/>
  <c r="J8649" i="3"/>
  <c r="AE8649" i="3" s="1"/>
  <c r="AF8649" i="3" s="1"/>
  <c r="J8650" i="3"/>
  <c r="AE8650" i="3" s="1"/>
  <c r="AF8650" i="3" s="1"/>
  <c r="J8651" i="3"/>
  <c r="AE8651" i="3" s="1"/>
  <c r="AF8651" i="3" s="1"/>
  <c r="J8652" i="3"/>
  <c r="AE8652" i="3" s="1"/>
  <c r="AF8652" i="3" s="1"/>
  <c r="J8653" i="3"/>
  <c r="AE8653" i="3" s="1"/>
  <c r="AF8653" i="3" s="1"/>
  <c r="J8654" i="3"/>
  <c r="AE8654" i="3" s="1"/>
  <c r="AF8654" i="3" s="1"/>
  <c r="J8655" i="3"/>
  <c r="AE8655" i="3" s="1"/>
  <c r="AF8655" i="3" s="1"/>
  <c r="J8656" i="3"/>
  <c r="AE8656" i="3" s="1"/>
  <c r="AF8656" i="3" s="1"/>
  <c r="J8657" i="3"/>
  <c r="AE8657" i="3" s="1"/>
  <c r="AF8657" i="3" s="1"/>
  <c r="J8658" i="3"/>
  <c r="AE8658" i="3" s="1"/>
  <c r="AF8658" i="3" s="1"/>
  <c r="J8659" i="3"/>
  <c r="AE8659" i="3" s="1"/>
  <c r="AF8659" i="3" s="1"/>
  <c r="J8660" i="3"/>
  <c r="AE8660" i="3" s="1"/>
  <c r="AF8660" i="3" s="1"/>
  <c r="J8661" i="3"/>
  <c r="AE8661" i="3" s="1"/>
  <c r="AF8661" i="3" s="1"/>
  <c r="J8662" i="3"/>
  <c r="AE8662" i="3" s="1"/>
  <c r="AF8662" i="3" s="1"/>
  <c r="J8663" i="3"/>
  <c r="AE8663" i="3" s="1"/>
  <c r="AF8663" i="3" s="1"/>
  <c r="J8664" i="3"/>
  <c r="AE8664" i="3" s="1"/>
  <c r="AF8664" i="3" s="1"/>
  <c r="J8665" i="3"/>
  <c r="AE8665" i="3" s="1"/>
  <c r="AF8665" i="3" s="1"/>
  <c r="J8666" i="3"/>
  <c r="AE8666" i="3" s="1"/>
  <c r="AF8666" i="3" s="1"/>
  <c r="J8667" i="3"/>
  <c r="AE8667" i="3" s="1"/>
  <c r="AF8667" i="3" s="1"/>
  <c r="J8668" i="3"/>
  <c r="AE8668" i="3" s="1"/>
  <c r="AF8668" i="3" s="1"/>
  <c r="J8669" i="3"/>
  <c r="AE8669" i="3" s="1"/>
  <c r="AF8669" i="3" s="1"/>
  <c r="J8670" i="3"/>
  <c r="AE8670" i="3" s="1"/>
  <c r="AF8670" i="3" s="1"/>
  <c r="J8671" i="3"/>
  <c r="AE8671" i="3" s="1"/>
  <c r="AF8671" i="3" s="1"/>
  <c r="J8672" i="3"/>
  <c r="AE8672" i="3" s="1"/>
  <c r="AF8672" i="3" s="1"/>
  <c r="J8673" i="3"/>
  <c r="AE8673" i="3" s="1"/>
  <c r="AF8673" i="3" s="1"/>
  <c r="J8674" i="3"/>
  <c r="AE8674" i="3" s="1"/>
  <c r="AF8674" i="3" s="1"/>
  <c r="J8675" i="3"/>
  <c r="AE8675" i="3" s="1"/>
  <c r="AF8675" i="3" s="1"/>
  <c r="J8676" i="3"/>
  <c r="AE8676" i="3" s="1"/>
  <c r="AF8676" i="3" s="1"/>
  <c r="J8677" i="3"/>
  <c r="AE8677" i="3" s="1"/>
  <c r="AF8677" i="3" s="1"/>
  <c r="J8678" i="3"/>
  <c r="AE8678" i="3" s="1"/>
  <c r="AF8678" i="3" s="1"/>
  <c r="J8679" i="3"/>
  <c r="AE8679" i="3" s="1"/>
  <c r="AF8679" i="3" s="1"/>
  <c r="J8680" i="3"/>
  <c r="AE8680" i="3" s="1"/>
  <c r="AF8680" i="3" s="1"/>
  <c r="J8681" i="3"/>
  <c r="AE8681" i="3" s="1"/>
  <c r="AF8681" i="3" s="1"/>
  <c r="J8682" i="3"/>
  <c r="AE8682" i="3" s="1"/>
  <c r="AF8682" i="3" s="1"/>
  <c r="J8683" i="3"/>
  <c r="AE8683" i="3" s="1"/>
  <c r="AF8683" i="3" s="1"/>
  <c r="J8684" i="3"/>
  <c r="AE8684" i="3" s="1"/>
  <c r="AF8684" i="3" s="1"/>
  <c r="J8685" i="3"/>
  <c r="AE8685" i="3" s="1"/>
  <c r="AF8685" i="3" s="1"/>
  <c r="J8686" i="3"/>
  <c r="AE8686" i="3" s="1"/>
  <c r="AF8686" i="3" s="1"/>
  <c r="J8687" i="3"/>
  <c r="AE8687" i="3" s="1"/>
  <c r="AF8687" i="3" s="1"/>
  <c r="J8688" i="3"/>
  <c r="AE8688" i="3" s="1"/>
  <c r="AF8688" i="3" s="1"/>
  <c r="J8689" i="3"/>
  <c r="AE8689" i="3" s="1"/>
  <c r="AF8689" i="3" s="1"/>
  <c r="J8690" i="3"/>
  <c r="AE8690" i="3" s="1"/>
  <c r="AF8690" i="3" s="1"/>
  <c r="J8691" i="3"/>
  <c r="AE8691" i="3" s="1"/>
  <c r="AF8691" i="3" s="1"/>
  <c r="J8692" i="3"/>
  <c r="AE8692" i="3" s="1"/>
  <c r="AF8692" i="3" s="1"/>
  <c r="J8693" i="3"/>
  <c r="AE8693" i="3" s="1"/>
  <c r="AF8693" i="3" s="1"/>
  <c r="J8694" i="3"/>
  <c r="AE8694" i="3" s="1"/>
  <c r="AF8694" i="3" s="1"/>
  <c r="J8695" i="3"/>
  <c r="AE8695" i="3" s="1"/>
  <c r="AF8695" i="3" s="1"/>
  <c r="J8696" i="3"/>
  <c r="AE8696" i="3" s="1"/>
  <c r="AF8696" i="3" s="1"/>
  <c r="J8697" i="3"/>
  <c r="AE8697" i="3" s="1"/>
  <c r="AF8697" i="3" s="1"/>
  <c r="J8698" i="3"/>
  <c r="AE8698" i="3" s="1"/>
  <c r="AF8698" i="3" s="1"/>
  <c r="J8699" i="3"/>
  <c r="AE8699" i="3" s="1"/>
  <c r="AF8699" i="3" s="1"/>
  <c r="J8700" i="3"/>
  <c r="AE8700" i="3" s="1"/>
  <c r="AF8700" i="3" s="1"/>
  <c r="J8701" i="3"/>
  <c r="AE8701" i="3" s="1"/>
  <c r="AF8701" i="3" s="1"/>
  <c r="J8702" i="3"/>
  <c r="AE8702" i="3" s="1"/>
  <c r="AF8702" i="3" s="1"/>
  <c r="J8703" i="3"/>
  <c r="AE8703" i="3" s="1"/>
  <c r="AF8703" i="3" s="1"/>
  <c r="J8704" i="3"/>
  <c r="AE8704" i="3" s="1"/>
  <c r="AF8704" i="3" s="1"/>
  <c r="J8705" i="3"/>
  <c r="AE8705" i="3" s="1"/>
  <c r="AF8705" i="3" s="1"/>
  <c r="J8706" i="3"/>
  <c r="AE8706" i="3" s="1"/>
  <c r="AF8706" i="3" s="1"/>
  <c r="J8707" i="3"/>
  <c r="AE8707" i="3" s="1"/>
  <c r="AF8707" i="3" s="1"/>
  <c r="J8708" i="3"/>
  <c r="AE8708" i="3" s="1"/>
  <c r="AF8708" i="3" s="1"/>
  <c r="J8709" i="3"/>
  <c r="AE8709" i="3" s="1"/>
  <c r="AF8709" i="3" s="1"/>
  <c r="J8710" i="3"/>
  <c r="AE8710" i="3" s="1"/>
  <c r="AF8710" i="3" s="1"/>
  <c r="J8711" i="3"/>
  <c r="AE8711" i="3" s="1"/>
  <c r="AF8711" i="3" s="1"/>
  <c r="J8712" i="3"/>
  <c r="AE8712" i="3" s="1"/>
  <c r="AF8712" i="3" s="1"/>
  <c r="J8713" i="3"/>
  <c r="AE8713" i="3" s="1"/>
  <c r="AF8713" i="3" s="1"/>
  <c r="J8714" i="3"/>
  <c r="AE8714" i="3" s="1"/>
  <c r="AF8714" i="3" s="1"/>
  <c r="J8715" i="3"/>
  <c r="AE8715" i="3" s="1"/>
  <c r="AF8715" i="3" s="1"/>
  <c r="J8716" i="3"/>
  <c r="AE8716" i="3" s="1"/>
  <c r="AF8716" i="3" s="1"/>
  <c r="J8717" i="3"/>
  <c r="AE8717" i="3" s="1"/>
  <c r="AF8717" i="3" s="1"/>
  <c r="J8718" i="3"/>
  <c r="AE8718" i="3" s="1"/>
  <c r="AF8718" i="3" s="1"/>
  <c r="J8719" i="3"/>
  <c r="AE8719" i="3" s="1"/>
  <c r="AF8719" i="3" s="1"/>
  <c r="J8720" i="3"/>
  <c r="AE8720" i="3" s="1"/>
  <c r="AF8720" i="3" s="1"/>
  <c r="J8721" i="3"/>
  <c r="AE8721" i="3" s="1"/>
  <c r="AF8721" i="3" s="1"/>
  <c r="J8722" i="3"/>
  <c r="AE8722" i="3" s="1"/>
  <c r="AF8722" i="3" s="1"/>
  <c r="J8723" i="3"/>
  <c r="AE8723" i="3" s="1"/>
  <c r="AF8723" i="3" s="1"/>
  <c r="J8724" i="3"/>
  <c r="AE8724" i="3" s="1"/>
  <c r="AF8724" i="3" s="1"/>
  <c r="J8725" i="3"/>
  <c r="AE8725" i="3" s="1"/>
  <c r="AF8725" i="3" s="1"/>
  <c r="J8726" i="3"/>
  <c r="AE8726" i="3" s="1"/>
  <c r="AF8726" i="3" s="1"/>
  <c r="J8727" i="3"/>
  <c r="AE8727" i="3" s="1"/>
  <c r="AF8727" i="3" s="1"/>
  <c r="J8728" i="3"/>
  <c r="AE8728" i="3" s="1"/>
  <c r="AF8728" i="3" s="1"/>
  <c r="J8729" i="3"/>
  <c r="AE8729" i="3" s="1"/>
  <c r="AF8729" i="3" s="1"/>
  <c r="J8730" i="3"/>
  <c r="AE8730" i="3" s="1"/>
  <c r="AF8730" i="3" s="1"/>
  <c r="J8731" i="3"/>
  <c r="AE8731" i="3" s="1"/>
  <c r="AF8731" i="3" s="1"/>
  <c r="J8732" i="3"/>
  <c r="AE8732" i="3" s="1"/>
  <c r="AF8732" i="3" s="1"/>
  <c r="J8733" i="3"/>
  <c r="AE8733" i="3" s="1"/>
  <c r="AF8733" i="3" s="1"/>
  <c r="J8734" i="3"/>
  <c r="AE8734" i="3" s="1"/>
  <c r="AF8734" i="3" s="1"/>
  <c r="J8735" i="3"/>
  <c r="AE8735" i="3" s="1"/>
  <c r="AF8735" i="3" s="1"/>
  <c r="J8736" i="3"/>
  <c r="AE8736" i="3" s="1"/>
  <c r="AF8736" i="3" s="1"/>
  <c r="J8737" i="3"/>
  <c r="AE8737" i="3" s="1"/>
  <c r="AF8737" i="3" s="1"/>
  <c r="J8738" i="3"/>
  <c r="AE8738" i="3" s="1"/>
  <c r="AF8738" i="3" s="1"/>
  <c r="J8739" i="3"/>
  <c r="AE8739" i="3" s="1"/>
  <c r="AF8739" i="3" s="1"/>
  <c r="J8740" i="3"/>
  <c r="AE8740" i="3" s="1"/>
  <c r="AF8740" i="3" s="1"/>
  <c r="J8741" i="3"/>
  <c r="AE8741" i="3" s="1"/>
  <c r="AF8741" i="3" s="1"/>
  <c r="J8742" i="3"/>
  <c r="AE8742" i="3" s="1"/>
  <c r="AF8742" i="3" s="1"/>
  <c r="J8743" i="3"/>
  <c r="AE8743" i="3" s="1"/>
  <c r="AF8743" i="3" s="1"/>
  <c r="J8744" i="3"/>
  <c r="AE8744" i="3" s="1"/>
  <c r="AF8744" i="3" s="1"/>
  <c r="J8745" i="3"/>
  <c r="AE8745" i="3" s="1"/>
  <c r="AF8745" i="3" s="1"/>
  <c r="J8746" i="3"/>
  <c r="AE8746" i="3" s="1"/>
  <c r="AF8746" i="3" s="1"/>
  <c r="J8747" i="3"/>
  <c r="AE8747" i="3" s="1"/>
  <c r="AF8747" i="3" s="1"/>
  <c r="J8748" i="3"/>
  <c r="AE8748" i="3" s="1"/>
  <c r="AF8748" i="3" s="1"/>
  <c r="J8749" i="3"/>
  <c r="AE8749" i="3" s="1"/>
  <c r="AF8749" i="3" s="1"/>
  <c r="J8750" i="3"/>
  <c r="AE8750" i="3" s="1"/>
  <c r="AF8750" i="3" s="1"/>
  <c r="J8751" i="3"/>
  <c r="AE8751" i="3" s="1"/>
  <c r="AF8751" i="3" s="1"/>
  <c r="J8752" i="3"/>
  <c r="AE8752" i="3" s="1"/>
  <c r="AF8752" i="3" s="1"/>
  <c r="J8753" i="3"/>
  <c r="AE8753" i="3" s="1"/>
  <c r="AF8753" i="3" s="1"/>
  <c r="J8754" i="3"/>
  <c r="AE8754" i="3" s="1"/>
  <c r="AF8754" i="3" s="1"/>
  <c r="J8755" i="3"/>
  <c r="AE8755" i="3" s="1"/>
  <c r="AF8755" i="3" s="1"/>
  <c r="J8756" i="3"/>
  <c r="AE8756" i="3" s="1"/>
  <c r="AF8756" i="3" s="1"/>
  <c r="J8757" i="3"/>
  <c r="AE8757" i="3" s="1"/>
  <c r="AF8757" i="3" s="1"/>
  <c r="J8758" i="3"/>
  <c r="AE8758" i="3" s="1"/>
  <c r="AF8758" i="3" s="1"/>
  <c r="J8759" i="3"/>
  <c r="AE8759" i="3" s="1"/>
  <c r="AF8759" i="3" s="1"/>
  <c r="J8760" i="3"/>
  <c r="AE8760" i="3" s="1"/>
  <c r="AF8760" i="3" s="1"/>
  <c r="J8761" i="3"/>
  <c r="AE8761" i="3" s="1"/>
  <c r="AF8761" i="3" s="1"/>
  <c r="J8762" i="3"/>
  <c r="AE8762" i="3" s="1"/>
  <c r="AF8762" i="3" s="1"/>
  <c r="J8763" i="3"/>
  <c r="AE8763" i="3" s="1"/>
  <c r="AF8763" i="3" s="1"/>
  <c r="J8764" i="3"/>
  <c r="AE8764" i="3" s="1"/>
  <c r="AF8764" i="3" s="1"/>
  <c r="J8765" i="3"/>
  <c r="AE8765" i="3" s="1"/>
  <c r="AF8765" i="3" s="1"/>
  <c r="J8766" i="3"/>
  <c r="AE8766" i="3" s="1"/>
  <c r="AF8766" i="3" s="1"/>
  <c r="J8767" i="3"/>
  <c r="AE8767" i="3" s="1"/>
  <c r="AF8767" i="3" s="1"/>
  <c r="J8768" i="3"/>
  <c r="AE8768" i="3" s="1"/>
  <c r="AF8768" i="3" s="1"/>
  <c r="J8769" i="3"/>
  <c r="AE8769" i="3" s="1"/>
  <c r="AF8769" i="3" s="1"/>
  <c r="J8770" i="3"/>
  <c r="AE8770" i="3" s="1"/>
  <c r="AF8770" i="3" s="1"/>
  <c r="J8771" i="3"/>
  <c r="AE8771" i="3" s="1"/>
  <c r="AF8771" i="3" s="1"/>
  <c r="J8772" i="3"/>
  <c r="AE8772" i="3" s="1"/>
  <c r="AF8772" i="3" s="1"/>
  <c r="J8773" i="3"/>
  <c r="AE8773" i="3" s="1"/>
  <c r="AF8773" i="3" s="1"/>
  <c r="J8774" i="3"/>
  <c r="AE8774" i="3" s="1"/>
  <c r="AF8774" i="3" s="1"/>
  <c r="J8775" i="3"/>
  <c r="AE8775" i="3" s="1"/>
  <c r="AF8775" i="3" s="1"/>
  <c r="J8776" i="3"/>
  <c r="AE8776" i="3" s="1"/>
  <c r="AF8776" i="3" s="1"/>
  <c r="J8777" i="3"/>
  <c r="AE8777" i="3" s="1"/>
  <c r="AF8777" i="3" s="1"/>
  <c r="J8778" i="3"/>
  <c r="AE8778" i="3" s="1"/>
  <c r="AF8778" i="3" s="1"/>
  <c r="J8779" i="3"/>
  <c r="AE8779" i="3" s="1"/>
  <c r="AF8779" i="3" s="1"/>
  <c r="J8780" i="3"/>
  <c r="AE8780" i="3" s="1"/>
  <c r="AF8780" i="3" s="1"/>
  <c r="J8781" i="3"/>
  <c r="AE8781" i="3" s="1"/>
  <c r="AF8781" i="3" s="1"/>
  <c r="J8782" i="3"/>
  <c r="AE8782" i="3" s="1"/>
  <c r="AF8782" i="3" s="1"/>
  <c r="J8783" i="3"/>
  <c r="AE8783" i="3" s="1"/>
  <c r="AF8783" i="3" s="1"/>
  <c r="J8784" i="3"/>
  <c r="AE8784" i="3" s="1"/>
  <c r="AF8784" i="3" s="1"/>
  <c r="J8785" i="3"/>
  <c r="AE8785" i="3" s="1"/>
  <c r="AF8785" i="3" s="1"/>
  <c r="J8786" i="3"/>
  <c r="AE8786" i="3" s="1"/>
  <c r="AF8786" i="3" s="1"/>
  <c r="J8787" i="3"/>
  <c r="AE8787" i="3" s="1"/>
  <c r="AF8787" i="3" s="1"/>
  <c r="J8788" i="3"/>
  <c r="AE8788" i="3" s="1"/>
  <c r="AF8788" i="3" s="1"/>
  <c r="J8789" i="3"/>
  <c r="AE8789" i="3" s="1"/>
  <c r="AF8789" i="3" s="1"/>
  <c r="J8790" i="3"/>
  <c r="AE8790" i="3" s="1"/>
  <c r="AF8790" i="3" s="1"/>
  <c r="J8791" i="3"/>
  <c r="AE8791" i="3" s="1"/>
  <c r="AF8791" i="3" s="1"/>
  <c r="J8792" i="3"/>
  <c r="AE8792" i="3" s="1"/>
  <c r="AF8792" i="3" s="1"/>
  <c r="J8793" i="3"/>
  <c r="AE8793" i="3" s="1"/>
  <c r="AF8793" i="3" s="1"/>
  <c r="J8794" i="3"/>
  <c r="AE8794" i="3" s="1"/>
  <c r="AF8794" i="3" s="1"/>
  <c r="J8795" i="3"/>
  <c r="AE8795" i="3" s="1"/>
  <c r="AF8795" i="3" s="1"/>
  <c r="J8796" i="3"/>
  <c r="AE8796" i="3" s="1"/>
  <c r="AF8796" i="3" s="1"/>
  <c r="J8797" i="3"/>
  <c r="AE8797" i="3" s="1"/>
  <c r="AF8797" i="3" s="1"/>
  <c r="J8798" i="3"/>
  <c r="AE8798" i="3" s="1"/>
  <c r="AF8798" i="3" s="1"/>
  <c r="J8799" i="3"/>
  <c r="AE8799" i="3" s="1"/>
  <c r="AF8799" i="3" s="1"/>
  <c r="J8800" i="3"/>
  <c r="AE8800" i="3" s="1"/>
  <c r="AF8800" i="3" s="1"/>
  <c r="J8801" i="3"/>
  <c r="AE8801" i="3" s="1"/>
  <c r="AF8801" i="3" s="1"/>
  <c r="J8802" i="3"/>
  <c r="AE8802" i="3" s="1"/>
  <c r="AF8802" i="3" s="1"/>
  <c r="J8803" i="3"/>
  <c r="AE8803" i="3" s="1"/>
  <c r="AF8803" i="3" s="1"/>
  <c r="J8804" i="3"/>
  <c r="AE8804" i="3" s="1"/>
  <c r="AF8804" i="3" s="1"/>
  <c r="J8805" i="3"/>
  <c r="AE8805" i="3" s="1"/>
  <c r="AF8805" i="3" s="1"/>
  <c r="J8806" i="3"/>
  <c r="AE8806" i="3" s="1"/>
  <c r="AF8806" i="3" s="1"/>
  <c r="J8807" i="3"/>
  <c r="AE8807" i="3" s="1"/>
  <c r="AF8807" i="3" s="1"/>
  <c r="J8808" i="3"/>
  <c r="AE8808" i="3" s="1"/>
  <c r="AF8808" i="3" s="1"/>
  <c r="J8809" i="3"/>
  <c r="AE8809" i="3" s="1"/>
  <c r="AF8809" i="3" s="1"/>
  <c r="J8810" i="3"/>
  <c r="AE8810" i="3" s="1"/>
  <c r="AF8810" i="3" s="1"/>
  <c r="J8811" i="3"/>
  <c r="AE8811" i="3" s="1"/>
  <c r="AF8811" i="3" s="1"/>
  <c r="J8812" i="3"/>
  <c r="AE8812" i="3" s="1"/>
  <c r="AF8812" i="3" s="1"/>
  <c r="J8813" i="3"/>
  <c r="AE8813" i="3" s="1"/>
  <c r="AF8813" i="3" s="1"/>
  <c r="J8814" i="3"/>
  <c r="AE8814" i="3" s="1"/>
  <c r="AF8814" i="3" s="1"/>
  <c r="J8815" i="3"/>
  <c r="AE8815" i="3" s="1"/>
  <c r="AF8815" i="3" s="1"/>
  <c r="J8816" i="3"/>
  <c r="AE8816" i="3" s="1"/>
  <c r="AF8816" i="3" s="1"/>
  <c r="J8817" i="3"/>
  <c r="AE8817" i="3" s="1"/>
  <c r="AF8817" i="3" s="1"/>
  <c r="J8818" i="3"/>
  <c r="AE8818" i="3" s="1"/>
  <c r="AF8818" i="3" s="1"/>
  <c r="J8819" i="3"/>
  <c r="AE8819" i="3" s="1"/>
  <c r="AF8819" i="3" s="1"/>
  <c r="J8820" i="3"/>
  <c r="AE8820" i="3" s="1"/>
  <c r="AF8820" i="3" s="1"/>
  <c r="J8821" i="3"/>
  <c r="AE8821" i="3" s="1"/>
  <c r="AF8821" i="3" s="1"/>
  <c r="J8822" i="3"/>
  <c r="AE8822" i="3" s="1"/>
  <c r="AF8822" i="3" s="1"/>
  <c r="J8823" i="3"/>
  <c r="AE8823" i="3" s="1"/>
  <c r="AF8823" i="3" s="1"/>
  <c r="J8824" i="3"/>
  <c r="AE8824" i="3" s="1"/>
  <c r="AF8824" i="3" s="1"/>
  <c r="J8825" i="3"/>
  <c r="AE8825" i="3" s="1"/>
  <c r="AF8825" i="3" s="1"/>
  <c r="J8826" i="3"/>
  <c r="AE8826" i="3" s="1"/>
  <c r="AF8826" i="3" s="1"/>
  <c r="J8827" i="3"/>
  <c r="AE8827" i="3" s="1"/>
  <c r="AF8827" i="3" s="1"/>
  <c r="J8828" i="3"/>
  <c r="AE8828" i="3" s="1"/>
  <c r="AF8828" i="3" s="1"/>
  <c r="J8829" i="3"/>
  <c r="AE8829" i="3" s="1"/>
  <c r="AF8829" i="3" s="1"/>
  <c r="J8830" i="3"/>
  <c r="AE8830" i="3" s="1"/>
  <c r="AF8830" i="3" s="1"/>
  <c r="J8831" i="3"/>
  <c r="AE8831" i="3" s="1"/>
  <c r="AF8831" i="3" s="1"/>
  <c r="J8832" i="3"/>
  <c r="AE8832" i="3" s="1"/>
  <c r="AF8832" i="3" s="1"/>
  <c r="J8833" i="3"/>
  <c r="AE8833" i="3" s="1"/>
  <c r="AF8833" i="3" s="1"/>
  <c r="J8834" i="3"/>
  <c r="AE8834" i="3" s="1"/>
  <c r="AF8834" i="3" s="1"/>
  <c r="J8835" i="3"/>
  <c r="AE8835" i="3" s="1"/>
  <c r="AF8835" i="3" s="1"/>
  <c r="J8836" i="3"/>
  <c r="AE8836" i="3" s="1"/>
  <c r="AF8836" i="3" s="1"/>
  <c r="J8837" i="3"/>
  <c r="AE8837" i="3" s="1"/>
  <c r="AF8837" i="3" s="1"/>
  <c r="J8838" i="3"/>
  <c r="AE8838" i="3" s="1"/>
  <c r="AF8838" i="3" s="1"/>
  <c r="J8839" i="3"/>
  <c r="AE8839" i="3" s="1"/>
  <c r="AF8839" i="3" s="1"/>
  <c r="J8840" i="3"/>
  <c r="AE8840" i="3" s="1"/>
  <c r="AF8840" i="3" s="1"/>
  <c r="J8841" i="3"/>
  <c r="AE8841" i="3" s="1"/>
  <c r="AF8841" i="3" s="1"/>
  <c r="J8842" i="3"/>
  <c r="AE8842" i="3" s="1"/>
  <c r="AF8842" i="3" s="1"/>
  <c r="J8843" i="3"/>
  <c r="AE8843" i="3" s="1"/>
  <c r="AF8843" i="3" s="1"/>
  <c r="J8844" i="3"/>
  <c r="AE8844" i="3" s="1"/>
  <c r="AF8844" i="3" s="1"/>
  <c r="J8845" i="3"/>
  <c r="AE8845" i="3" s="1"/>
  <c r="AF8845" i="3" s="1"/>
  <c r="J8846" i="3"/>
  <c r="AE8846" i="3" s="1"/>
  <c r="AF8846" i="3" s="1"/>
  <c r="J8847" i="3"/>
  <c r="AE8847" i="3" s="1"/>
  <c r="AF8847" i="3" s="1"/>
  <c r="J8848" i="3"/>
  <c r="AE8848" i="3" s="1"/>
  <c r="AF8848" i="3" s="1"/>
  <c r="J8849" i="3"/>
  <c r="AE8849" i="3" s="1"/>
  <c r="AF8849" i="3" s="1"/>
  <c r="J8850" i="3"/>
  <c r="AE8850" i="3" s="1"/>
  <c r="AF8850" i="3" s="1"/>
  <c r="J8851" i="3"/>
  <c r="AE8851" i="3" s="1"/>
  <c r="AF8851" i="3" s="1"/>
  <c r="J8852" i="3"/>
  <c r="AE8852" i="3" s="1"/>
  <c r="AF8852" i="3" s="1"/>
  <c r="J8853" i="3"/>
  <c r="AE8853" i="3" s="1"/>
  <c r="AF8853" i="3" s="1"/>
  <c r="J8854" i="3"/>
  <c r="AE8854" i="3" s="1"/>
  <c r="AF8854" i="3" s="1"/>
  <c r="J8855" i="3"/>
  <c r="AE8855" i="3" s="1"/>
  <c r="AF8855" i="3" s="1"/>
  <c r="J8856" i="3"/>
  <c r="AE8856" i="3" s="1"/>
  <c r="AF8856" i="3" s="1"/>
  <c r="J8857" i="3"/>
  <c r="AE8857" i="3" s="1"/>
  <c r="AF8857" i="3" s="1"/>
  <c r="J8858" i="3"/>
  <c r="AE8858" i="3" s="1"/>
  <c r="AF8858" i="3" s="1"/>
  <c r="J8859" i="3"/>
  <c r="AE8859" i="3" s="1"/>
  <c r="AF8859" i="3" s="1"/>
  <c r="J8860" i="3"/>
  <c r="AE8860" i="3" s="1"/>
  <c r="AF8860" i="3" s="1"/>
  <c r="J8861" i="3"/>
  <c r="AE8861" i="3" s="1"/>
  <c r="AF8861" i="3" s="1"/>
  <c r="J8862" i="3"/>
  <c r="AE8862" i="3" s="1"/>
  <c r="AF8862" i="3" s="1"/>
  <c r="J8863" i="3"/>
  <c r="AE8863" i="3" s="1"/>
  <c r="AF8863" i="3" s="1"/>
  <c r="J8864" i="3"/>
  <c r="AE8864" i="3" s="1"/>
  <c r="AF8864" i="3" s="1"/>
  <c r="J8865" i="3"/>
  <c r="AE8865" i="3" s="1"/>
  <c r="AF8865" i="3" s="1"/>
  <c r="J8866" i="3"/>
  <c r="AE8866" i="3" s="1"/>
  <c r="AF8866" i="3" s="1"/>
  <c r="J8867" i="3"/>
  <c r="AE8867" i="3" s="1"/>
  <c r="AF8867" i="3" s="1"/>
  <c r="J8868" i="3"/>
  <c r="AE8868" i="3" s="1"/>
  <c r="AF8868" i="3" s="1"/>
  <c r="J8869" i="3"/>
  <c r="AE8869" i="3" s="1"/>
  <c r="AF8869" i="3" s="1"/>
  <c r="J8870" i="3"/>
  <c r="AE8870" i="3" s="1"/>
  <c r="AF8870" i="3" s="1"/>
  <c r="J8871" i="3"/>
  <c r="AE8871" i="3" s="1"/>
  <c r="AF8871" i="3" s="1"/>
  <c r="J8872" i="3"/>
  <c r="AE8872" i="3" s="1"/>
  <c r="AF8872" i="3" s="1"/>
  <c r="J8873" i="3"/>
  <c r="AE8873" i="3" s="1"/>
  <c r="AF8873" i="3" s="1"/>
  <c r="J8874" i="3"/>
  <c r="AE8874" i="3" s="1"/>
  <c r="AF8874" i="3" s="1"/>
  <c r="J8875" i="3"/>
  <c r="AE8875" i="3" s="1"/>
  <c r="AF8875" i="3" s="1"/>
  <c r="J8876" i="3"/>
  <c r="AE8876" i="3" s="1"/>
  <c r="AF8876" i="3" s="1"/>
  <c r="J8877" i="3"/>
  <c r="AE8877" i="3" s="1"/>
  <c r="AF8877" i="3" s="1"/>
  <c r="J8878" i="3"/>
  <c r="AE8878" i="3" s="1"/>
  <c r="AF8878" i="3" s="1"/>
  <c r="J8879" i="3"/>
  <c r="AE8879" i="3" s="1"/>
  <c r="AF8879" i="3" s="1"/>
  <c r="J8880" i="3"/>
  <c r="AE8880" i="3" s="1"/>
  <c r="AF8880" i="3" s="1"/>
  <c r="J8881" i="3"/>
  <c r="AE8881" i="3" s="1"/>
  <c r="AF8881" i="3" s="1"/>
  <c r="J8882" i="3"/>
  <c r="AE8882" i="3" s="1"/>
  <c r="AF8882" i="3" s="1"/>
  <c r="J8883" i="3"/>
  <c r="AE8883" i="3" s="1"/>
  <c r="AF8883" i="3" s="1"/>
  <c r="J8884" i="3"/>
  <c r="AE8884" i="3" s="1"/>
  <c r="AF8884" i="3" s="1"/>
  <c r="J8885" i="3"/>
  <c r="AE8885" i="3" s="1"/>
  <c r="AF8885" i="3" s="1"/>
  <c r="J8886" i="3"/>
  <c r="AE8886" i="3" s="1"/>
  <c r="AF8886" i="3" s="1"/>
  <c r="J8887" i="3"/>
  <c r="AE8887" i="3" s="1"/>
  <c r="AF8887" i="3" s="1"/>
  <c r="J8888" i="3"/>
  <c r="AE8888" i="3" s="1"/>
  <c r="AF8888" i="3" s="1"/>
  <c r="J8889" i="3"/>
  <c r="AE8889" i="3" s="1"/>
  <c r="AF8889" i="3" s="1"/>
  <c r="J8890" i="3"/>
  <c r="AE8890" i="3" s="1"/>
  <c r="AF8890" i="3" s="1"/>
  <c r="J8891" i="3"/>
  <c r="AE8891" i="3" s="1"/>
  <c r="AF8891" i="3" s="1"/>
  <c r="J8892" i="3"/>
  <c r="AE8892" i="3" s="1"/>
  <c r="AF8892" i="3" s="1"/>
  <c r="J8893" i="3"/>
  <c r="AE8893" i="3" s="1"/>
  <c r="AF8893" i="3" s="1"/>
  <c r="J8894" i="3"/>
  <c r="AE8894" i="3" s="1"/>
  <c r="AF8894" i="3" s="1"/>
  <c r="J8895" i="3"/>
  <c r="AE8895" i="3" s="1"/>
  <c r="AF8895" i="3" s="1"/>
  <c r="J8896" i="3"/>
  <c r="AE8896" i="3" s="1"/>
  <c r="AF8896" i="3" s="1"/>
  <c r="J8897" i="3"/>
  <c r="AE8897" i="3" s="1"/>
  <c r="AF8897" i="3" s="1"/>
  <c r="J8898" i="3"/>
  <c r="AE8898" i="3" s="1"/>
  <c r="AF8898" i="3" s="1"/>
  <c r="J8899" i="3"/>
  <c r="AE8899" i="3" s="1"/>
  <c r="AF8899" i="3" s="1"/>
  <c r="J8900" i="3"/>
  <c r="AE8900" i="3" s="1"/>
  <c r="AF8900" i="3" s="1"/>
  <c r="J8901" i="3"/>
  <c r="AE8901" i="3" s="1"/>
  <c r="AF8901" i="3" s="1"/>
  <c r="J8902" i="3"/>
  <c r="AE8902" i="3" s="1"/>
  <c r="AF8902" i="3" s="1"/>
  <c r="J8903" i="3"/>
  <c r="AE8903" i="3" s="1"/>
  <c r="AF8903" i="3" s="1"/>
  <c r="J8904" i="3"/>
  <c r="AE8904" i="3" s="1"/>
  <c r="AF8904" i="3" s="1"/>
  <c r="J8905" i="3"/>
  <c r="AE8905" i="3" s="1"/>
  <c r="AF8905" i="3" s="1"/>
  <c r="J8906" i="3"/>
  <c r="AE8906" i="3" s="1"/>
  <c r="AF8906" i="3" s="1"/>
  <c r="J8907" i="3"/>
  <c r="AE8907" i="3" s="1"/>
  <c r="AF8907" i="3" s="1"/>
  <c r="J8908" i="3"/>
  <c r="AE8908" i="3" s="1"/>
  <c r="AF8908" i="3" s="1"/>
  <c r="J8909" i="3"/>
  <c r="AE8909" i="3" s="1"/>
  <c r="AF8909" i="3" s="1"/>
  <c r="J8910" i="3"/>
  <c r="AE8910" i="3" s="1"/>
  <c r="AF8910" i="3" s="1"/>
  <c r="J8911" i="3"/>
  <c r="AE8911" i="3" s="1"/>
  <c r="AF8911" i="3" s="1"/>
  <c r="J8912" i="3"/>
  <c r="AE8912" i="3" s="1"/>
  <c r="AF8912" i="3" s="1"/>
  <c r="J8913" i="3"/>
  <c r="AE8913" i="3" s="1"/>
  <c r="AF8913" i="3" s="1"/>
  <c r="J8914" i="3"/>
  <c r="AE8914" i="3" s="1"/>
  <c r="AF8914" i="3" s="1"/>
  <c r="J8915" i="3"/>
  <c r="AE8915" i="3" s="1"/>
  <c r="AF8915" i="3" s="1"/>
  <c r="J8916" i="3"/>
  <c r="AE8916" i="3" s="1"/>
  <c r="AF8916" i="3" s="1"/>
  <c r="J8917" i="3"/>
  <c r="AE8917" i="3" s="1"/>
  <c r="AF8917" i="3" s="1"/>
  <c r="J8918" i="3"/>
  <c r="AE8918" i="3" s="1"/>
  <c r="AF8918" i="3" s="1"/>
  <c r="J8919" i="3"/>
  <c r="AE8919" i="3" s="1"/>
  <c r="AF8919" i="3" s="1"/>
  <c r="J8920" i="3"/>
  <c r="AE8920" i="3" s="1"/>
  <c r="AF8920" i="3" s="1"/>
  <c r="J8921" i="3"/>
  <c r="AE8921" i="3" s="1"/>
  <c r="AF8921" i="3" s="1"/>
  <c r="J8922" i="3"/>
  <c r="AE8922" i="3" s="1"/>
  <c r="AF8922" i="3" s="1"/>
  <c r="J8923" i="3"/>
  <c r="AE8923" i="3" s="1"/>
  <c r="AF8923" i="3" s="1"/>
  <c r="J8924" i="3"/>
  <c r="AE8924" i="3" s="1"/>
  <c r="AF8924" i="3" s="1"/>
  <c r="J8925" i="3"/>
  <c r="AE8925" i="3" s="1"/>
  <c r="AF8925" i="3" s="1"/>
  <c r="J8926" i="3"/>
  <c r="AE8926" i="3" s="1"/>
  <c r="AF8926" i="3" s="1"/>
  <c r="J8927" i="3"/>
  <c r="AE8927" i="3" s="1"/>
  <c r="AF8927" i="3" s="1"/>
  <c r="J8928" i="3"/>
  <c r="AE8928" i="3" s="1"/>
  <c r="AF8928" i="3" s="1"/>
  <c r="J8929" i="3"/>
  <c r="AE8929" i="3" s="1"/>
  <c r="AF8929" i="3" s="1"/>
  <c r="J8930" i="3"/>
  <c r="AE8930" i="3" s="1"/>
  <c r="AF8930" i="3" s="1"/>
  <c r="J8931" i="3"/>
  <c r="AE8931" i="3" s="1"/>
  <c r="AF8931" i="3" s="1"/>
  <c r="J8932" i="3"/>
  <c r="AE8932" i="3" s="1"/>
  <c r="AF8932" i="3" s="1"/>
  <c r="J8933" i="3"/>
  <c r="AE8933" i="3" s="1"/>
  <c r="AF8933" i="3" s="1"/>
  <c r="J8934" i="3"/>
  <c r="AE8934" i="3" s="1"/>
  <c r="AF8934" i="3" s="1"/>
  <c r="J8935" i="3"/>
  <c r="AE8935" i="3" s="1"/>
  <c r="AF8935" i="3" s="1"/>
  <c r="J8936" i="3"/>
  <c r="AE8936" i="3" s="1"/>
  <c r="AF8936" i="3" s="1"/>
  <c r="J8937" i="3"/>
  <c r="AE8937" i="3" s="1"/>
  <c r="AF8937" i="3" s="1"/>
  <c r="J8938" i="3"/>
  <c r="AE8938" i="3" s="1"/>
  <c r="AF8938" i="3" s="1"/>
  <c r="J8939" i="3"/>
  <c r="AE8939" i="3" s="1"/>
  <c r="AF8939" i="3" s="1"/>
  <c r="J8940" i="3"/>
  <c r="AE8940" i="3" s="1"/>
  <c r="AF8940" i="3" s="1"/>
  <c r="J8941" i="3"/>
  <c r="AE8941" i="3" s="1"/>
  <c r="AF8941" i="3" s="1"/>
  <c r="J8942" i="3"/>
  <c r="AE8942" i="3" s="1"/>
  <c r="AF8942" i="3" s="1"/>
  <c r="J8943" i="3"/>
  <c r="AE8943" i="3" s="1"/>
  <c r="AF8943" i="3" s="1"/>
  <c r="J8944" i="3"/>
  <c r="AE8944" i="3" s="1"/>
  <c r="AF8944" i="3" s="1"/>
  <c r="J8945" i="3"/>
  <c r="AE8945" i="3" s="1"/>
  <c r="AF8945" i="3" s="1"/>
  <c r="J8946" i="3"/>
  <c r="AE8946" i="3" s="1"/>
  <c r="AF8946" i="3" s="1"/>
  <c r="J8947" i="3"/>
  <c r="AE8947" i="3" s="1"/>
  <c r="AF8947" i="3" s="1"/>
  <c r="J8948" i="3"/>
  <c r="AE8948" i="3" s="1"/>
  <c r="AF8948" i="3" s="1"/>
  <c r="J8949" i="3"/>
  <c r="AE8949" i="3" s="1"/>
  <c r="AF8949" i="3" s="1"/>
  <c r="J8950" i="3"/>
  <c r="AE8950" i="3" s="1"/>
  <c r="AF8950" i="3" s="1"/>
  <c r="J8951" i="3"/>
  <c r="AE8951" i="3" s="1"/>
  <c r="AF8951" i="3" s="1"/>
  <c r="J8952" i="3"/>
  <c r="AE8952" i="3" s="1"/>
  <c r="AF8952" i="3" s="1"/>
  <c r="J8953" i="3"/>
  <c r="AE8953" i="3" s="1"/>
  <c r="AF8953" i="3" s="1"/>
  <c r="J8954" i="3"/>
  <c r="AE8954" i="3" s="1"/>
  <c r="AF8954" i="3" s="1"/>
  <c r="J8955" i="3"/>
  <c r="AE8955" i="3" s="1"/>
  <c r="AF8955" i="3" s="1"/>
  <c r="J8956" i="3"/>
  <c r="AE8956" i="3" s="1"/>
  <c r="AF8956" i="3" s="1"/>
  <c r="J8957" i="3"/>
  <c r="AE8957" i="3" s="1"/>
  <c r="AF8957" i="3" s="1"/>
  <c r="J8958" i="3"/>
  <c r="AE8958" i="3" s="1"/>
  <c r="AF8958" i="3" s="1"/>
  <c r="J8959" i="3"/>
  <c r="AE8959" i="3" s="1"/>
  <c r="AF8959" i="3" s="1"/>
  <c r="J8960" i="3"/>
  <c r="AE8960" i="3" s="1"/>
  <c r="AF8960" i="3" s="1"/>
  <c r="J8961" i="3"/>
  <c r="AE8961" i="3" s="1"/>
  <c r="AF8961" i="3" s="1"/>
  <c r="J8962" i="3"/>
  <c r="AE8962" i="3" s="1"/>
  <c r="AF8962" i="3" s="1"/>
  <c r="J8963" i="3"/>
  <c r="AE8963" i="3" s="1"/>
  <c r="AF8963" i="3" s="1"/>
  <c r="J8964" i="3"/>
  <c r="AE8964" i="3" s="1"/>
  <c r="AF8964" i="3" s="1"/>
  <c r="J8965" i="3"/>
  <c r="AE8965" i="3" s="1"/>
  <c r="AF8965" i="3" s="1"/>
  <c r="J8966" i="3"/>
  <c r="AE8966" i="3" s="1"/>
  <c r="AF8966" i="3" s="1"/>
  <c r="J8967" i="3"/>
  <c r="AE8967" i="3" s="1"/>
  <c r="AF8967" i="3" s="1"/>
  <c r="J8968" i="3"/>
  <c r="AE8968" i="3" s="1"/>
  <c r="AF8968" i="3" s="1"/>
  <c r="J8969" i="3"/>
  <c r="AE8969" i="3" s="1"/>
  <c r="AF8969" i="3" s="1"/>
  <c r="J8970" i="3"/>
  <c r="AE8970" i="3" s="1"/>
  <c r="AF8970" i="3" s="1"/>
  <c r="J8971" i="3"/>
  <c r="AE8971" i="3" s="1"/>
  <c r="AF8971" i="3" s="1"/>
  <c r="J8972" i="3"/>
  <c r="AE8972" i="3" s="1"/>
  <c r="AF8972" i="3" s="1"/>
  <c r="J8973" i="3"/>
  <c r="AE8973" i="3" s="1"/>
  <c r="AF8973" i="3" s="1"/>
  <c r="J8974" i="3"/>
  <c r="AE8974" i="3" s="1"/>
  <c r="AF8974" i="3" s="1"/>
  <c r="J8975" i="3"/>
  <c r="AE8975" i="3" s="1"/>
  <c r="AF8975" i="3" s="1"/>
  <c r="J8976" i="3"/>
  <c r="AE8976" i="3" s="1"/>
  <c r="AF8976" i="3" s="1"/>
  <c r="J8977" i="3"/>
  <c r="AE8977" i="3" s="1"/>
  <c r="AF8977" i="3" s="1"/>
  <c r="J8978" i="3"/>
  <c r="AE8978" i="3" s="1"/>
  <c r="AF8978" i="3" s="1"/>
  <c r="J8979" i="3"/>
  <c r="AE8979" i="3" s="1"/>
  <c r="AF8979" i="3" s="1"/>
  <c r="J8980" i="3"/>
  <c r="AE8980" i="3" s="1"/>
  <c r="AF8980" i="3" s="1"/>
  <c r="J8981" i="3"/>
  <c r="AE8981" i="3" s="1"/>
  <c r="AF8981" i="3" s="1"/>
  <c r="J8982" i="3"/>
  <c r="AE8982" i="3" s="1"/>
  <c r="AF8982" i="3" s="1"/>
  <c r="J8983" i="3"/>
  <c r="AE8983" i="3" s="1"/>
  <c r="AF8983" i="3" s="1"/>
  <c r="J8984" i="3"/>
  <c r="AE8984" i="3" s="1"/>
  <c r="AF8984" i="3" s="1"/>
  <c r="J8985" i="3"/>
  <c r="AE8985" i="3" s="1"/>
  <c r="AF8985" i="3" s="1"/>
  <c r="J8986" i="3"/>
  <c r="AE8986" i="3" s="1"/>
  <c r="AF8986" i="3" s="1"/>
  <c r="J8987" i="3"/>
  <c r="AE8987" i="3" s="1"/>
  <c r="AF8987" i="3" s="1"/>
  <c r="J8988" i="3"/>
  <c r="AE8988" i="3" s="1"/>
  <c r="AF8988" i="3" s="1"/>
  <c r="J8989" i="3"/>
  <c r="AE8989" i="3" s="1"/>
  <c r="AF8989" i="3" s="1"/>
  <c r="J8990" i="3"/>
  <c r="AE8990" i="3" s="1"/>
  <c r="AF8990" i="3" s="1"/>
  <c r="J8991" i="3"/>
  <c r="AE8991" i="3" s="1"/>
  <c r="AF8991" i="3" s="1"/>
  <c r="J8992" i="3"/>
  <c r="AE8992" i="3" s="1"/>
  <c r="AF8992" i="3" s="1"/>
  <c r="J8993" i="3"/>
  <c r="AE8993" i="3" s="1"/>
  <c r="AF8993" i="3" s="1"/>
  <c r="J8994" i="3"/>
  <c r="AE8994" i="3" s="1"/>
  <c r="AF8994" i="3" s="1"/>
  <c r="J8995" i="3"/>
  <c r="AE8995" i="3" s="1"/>
  <c r="AF8995" i="3" s="1"/>
  <c r="J8996" i="3"/>
  <c r="AE8996" i="3" s="1"/>
  <c r="AF8996" i="3" s="1"/>
  <c r="J8997" i="3"/>
  <c r="AE8997" i="3" s="1"/>
  <c r="AF8997" i="3" s="1"/>
  <c r="J8998" i="3"/>
  <c r="AE8998" i="3" s="1"/>
  <c r="AF8998" i="3" s="1"/>
  <c r="J8999" i="3"/>
  <c r="AE8999" i="3" s="1"/>
  <c r="AF8999" i="3" s="1"/>
  <c r="J9000" i="3"/>
  <c r="AE9000" i="3" s="1"/>
  <c r="AF9000" i="3" s="1"/>
  <c r="J9001" i="3"/>
  <c r="AE9001" i="3" s="1"/>
  <c r="AF9001" i="3" s="1"/>
  <c r="J9002" i="3"/>
  <c r="AE9002" i="3" s="1"/>
  <c r="AF9002" i="3" s="1"/>
  <c r="J9003" i="3"/>
  <c r="AE9003" i="3" s="1"/>
  <c r="AF9003" i="3" s="1"/>
  <c r="J9004" i="3"/>
  <c r="AE9004" i="3" s="1"/>
  <c r="AF9004" i="3" s="1"/>
  <c r="J9005" i="3"/>
  <c r="AE9005" i="3" s="1"/>
  <c r="AF9005" i="3" s="1"/>
  <c r="J9006" i="3"/>
  <c r="AE9006" i="3" s="1"/>
  <c r="AF9006" i="3" s="1"/>
  <c r="J9007" i="3"/>
  <c r="AE9007" i="3" s="1"/>
  <c r="AF9007" i="3" s="1"/>
  <c r="J9008" i="3"/>
  <c r="AE9008" i="3" s="1"/>
  <c r="AF9008" i="3" s="1"/>
  <c r="J9009" i="3"/>
  <c r="AE9009" i="3" s="1"/>
  <c r="AF9009" i="3" s="1"/>
  <c r="J9010" i="3"/>
  <c r="AE9010" i="3" s="1"/>
  <c r="AF9010" i="3" s="1"/>
  <c r="J9011" i="3"/>
  <c r="AE9011" i="3" s="1"/>
  <c r="AF9011" i="3" s="1"/>
  <c r="J9012" i="3"/>
  <c r="AE9012" i="3" s="1"/>
  <c r="AF9012" i="3" s="1"/>
  <c r="J9013" i="3"/>
  <c r="AE9013" i="3" s="1"/>
  <c r="AF9013" i="3" s="1"/>
  <c r="J9014" i="3"/>
  <c r="AE9014" i="3" s="1"/>
  <c r="AF9014" i="3" s="1"/>
  <c r="J9015" i="3"/>
  <c r="AE9015" i="3" s="1"/>
  <c r="AF9015" i="3" s="1"/>
  <c r="J9016" i="3"/>
  <c r="AE9016" i="3" s="1"/>
  <c r="AF9016" i="3" s="1"/>
  <c r="J9017" i="3"/>
  <c r="AE9017" i="3" s="1"/>
  <c r="AF9017" i="3" s="1"/>
  <c r="J9018" i="3"/>
  <c r="AE9018" i="3" s="1"/>
  <c r="AF9018" i="3" s="1"/>
  <c r="J9019" i="3"/>
  <c r="AE9019" i="3" s="1"/>
  <c r="AF9019" i="3" s="1"/>
  <c r="J9020" i="3"/>
  <c r="AE9020" i="3" s="1"/>
  <c r="AF9020" i="3" s="1"/>
  <c r="J9021" i="3"/>
  <c r="AE9021" i="3" s="1"/>
  <c r="AF9021" i="3" s="1"/>
  <c r="J9022" i="3"/>
  <c r="AE9022" i="3" s="1"/>
  <c r="AF9022" i="3" s="1"/>
  <c r="J9023" i="3"/>
  <c r="AE9023" i="3" s="1"/>
  <c r="AF9023" i="3" s="1"/>
  <c r="J9024" i="3"/>
  <c r="AE9024" i="3" s="1"/>
  <c r="AF9024" i="3" s="1"/>
  <c r="J9025" i="3"/>
  <c r="AE9025" i="3" s="1"/>
  <c r="AF9025" i="3" s="1"/>
  <c r="J9026" i="3"/>
  <c r="AE9026" i="3" s="1"/>
  <c r="AF9026" i="3" s="1"/>
  <c r="J9027" i="3"/>
  <c r="AE9027" i="3" s="1"/>
  <c r="AF9027" i="3" s="1"/>
  <c r="J9028" i="3"/>
  <c r="AE9028" i="3" s="1"/>
  <c r="AF9028" i="3" s="1"/>
  <c r="J9029" i="3"/>
  <c r="AE9029" i="3" s="1"/>
  <c r="AF9029" i="3" s="1"/>
  <c r="J9030" i="3"/>
  <c r="AE9030" i="3" s="1"/>
  <c r="AF9030" i="3" s="1"/>
  <c r="J9031" i="3"/>
  <c r="AE9031" i="3" s="1"/>
  <c r="AF9031" i="3" s="1"/>
  <c r="J9032" i="3"/>
  <c r="AE9032" i="3" s="1"/>
  <c r="AF9032" i="3" s="1"/>
  <c r="J9033" i="3"/>
  <c r="AE9033" i="3" s="1"/>
  <c r="AF9033" i="3" s="1"/>
  <c r="J9034" i="3"/>
  <c r="AE9034" i="3" s="1"/>
  <c r="AF9034" i="3" s="1"/>
  <c r="J9035" i="3"/>
  <c r="AE9035" i="3" s="1"/>
  <c r="AF9035" i="3" s="1"/>
  <c r="J9036" i="3"/>
  <c r="AE9036" i="3" s="1"/>
  <c r="AF9036" i="3" s="1"/>
  <c r="J9037" i="3"/>
  <c r="AE9037" i="3" s="1"/>
  <c r="AF9037" i="3" s="1"/>
  <c r="J9038" i="3"/>
  <c r="AE9038" i="3" s="1"/>
  <c r="AF9038" i="3" s="1"/>
  <c r="J9039" i="3"/>
  <c r="AE9039" i="3" s="1"/>
  <c r="AF9039" i="3" s="1"/>
  <c r="J9040" i="3"/>
  <c r="AE9040" i="3" s="1"/>
  <c r="AF9040" i="3" s="1"/>
  <c r="J9041" i="3"/>
  <c r="AE9041" i="3" s="1"/>
  <c r="AF9041" i="3" s="1"/>
  <c r="J9042" i="3"/>
  <c r="AE9042" i="3" s="1"/>
  <c r="AF9042" i="3" s="1"/>
  <c r="J9043" i="3"/>
  <c r="AE9043" i="3" s="1"/>
  <c r="AF9043" i="3" s="1"/>
  <c r="J9044" i="3"/>
  <c r="AE9044" i="3" s="1"/>
  <c r="AF9044" i="3" s="1"/>
  <c r="J9045" i="3"/>
  <c r="AE9045" i="3" s="1"/>
  <c r="AF9045" i="3" s="1"/>
  <c r="J9046" i="3"/>
  <c r="AE9046" i="3" s="1"/>
  <c r="AF9046" i="3" s="1"/>
  <c r="J9047" i="3"/>
  <c r="AE9047" i="3" s="1"/>
  <c r="AF9047" i="3" s="1"/>
  <c r="J9048" i="3"/>
  <c r="AE9048" i="3" s="1"/>
  <c r="AF9048" i="3" s="1"/>
  <c r="J9049" i="3"/>
  <c r="AE9049" i="3" s="1"/>
  <c r="AF9049" i="3" s="1"/>
  <c r="J9050" i="3"/>
  <c r="AE9050" i="3" s="1"/>
  <c r="AF9050" i="3" s="1"/>
  <c r="J9051" i="3"/>
  <c r="AE9051" i="3" s="1"/>
  <c r="AF9051" i="3" s="1"/>
  <c r="J9052" i="3"/>
  <c r="AE9052" i="3" s="1"/>
  <c r="AF9052" i="3" s="1"/>
  <c r="J9053" i="3"/>
  <c r="AE9053" i="3" s="1"/>
  <c r="AF9053" i="3" s="1"/>
  <c r="J9054" i="3"/>
  <c r="AE9054" i="3" s="1"/>
  <c r="AF9054" i="3" s="1"/>
  <c r="J9055" i="3"/>
  <c r="AE9055" i="3" s="1"/>
  <c r="AF9055" i="3" s="1"/>
  <c r="J9056" i="3"/>
  <c r="AE9056" i="3" s="1"/>
  <c r="AF9056" i="3" s="1"/>
  <c r="J9057" i="3"/>
  <c r="AE9057" i="3" s="1"/>
  <c r="AF9057" i="3" s="1"/>
  <c r="J9058" i="3"/>
  <c r="AE9058" i="3" s="1"/>
  <c r="AF9058" i="3" s="1"/>
  <c r="J9059" i="3"/>
  <c r="AE9059" i="3" s="1"/>
  <c r="AF9059" i="3" s="1"/>
  <c r="J9060" i="3"/>
  <c r="AE9060" i="3" s="1"/>
  <c r="AF9060" i="3" s="1"/>
  <c r="J9061" i="3"/>
  <c r="AE9061" i="3" s="1"/>
  <c r="AF9061" i="3" s="1"/>
  <c r="J9062" i="3"/>
  <c r="AE9062" i="3" s="1"/>
  <c r="AF9062" i="3" s="1"/>
  <c r="J9063" i="3"/>
  <c r="AE9063" i="3" s="1"/>
  <c r="AF9063" i="3" s="1"/>
  <c r="J9064" i="3"/>
  <c r="AE9064" i="3" s="1"/>
  <c r="AF9064" i="3" s="1"/>
  <c r="J9065" i="3"/>
  <c r="AE9065" i="3" s="1"/>
  <c r="AF9065" i="3" s="1"/>
  <c r="J9066" i="3"/>
  <c r="AE9066" i="3" s="1"/>
  <c r="AF9066" i="3" s="1"/>
  <c r="J9067" i="3"/>
  <c r="AE9067" i="3" s="1"/>
  <c r="AF9067" i="3" s="1"/>
  <c r="J9068" i="3"/>
  <c r="AE9068" i="3" s="1"/>
  <c r="AF9068" i="3" s="1"/>
  <c r="J9069" i="3"/>
  <c r="AE9069" i="3" s="1"/>
  <c r="AF9069" i="3" s="1"/>
  <c r="J9070" i="3"/>
  <c r="AE9070" i="3" s="1"/>
  <c r="AF9070" i="3" s="1"/>
  <c r="J9071" i="3"/>
  <c r="AE9071" i="3" s="1"/>
  <c r="AF9071" i="3" s="1"/>
  <c r="J9072" i="3"/>
  <c r="AE9072" i="3" s="1"/>
  <c r="AF9072" i="3" s="1"/>
  <c r="J9073" i="3"/>
  <c r="AE9073" i="3" s="1"/>
  <c r="AF9073" i="3" s="1"/>
  <c r="J9074" i="3"/>
  <c r="AE9074" i="3" s="1"/>
  <c r="AF9074" i="3" s="1"/>
  <c r="J9075" i="3"/>
  <c r="AE9075" i="3" s="1"/>
  <c r="AF9075" i="3" s="1"/>
  <c r="J9076" i="3"/>
  <c r="AE9076" i="3" s="1"/>
  <c r="AF9076" i="3" s="1"/>
  <c r="J9077" i="3"/>
  <c r="AE9077" i="3" s="1"/>
  <c r="AF9077" i="3" s="1"/>
  <c r="J9078" i="3"/>
  <c r="AE9078" i="3" s="1"/>
  <c r="AF9078" i="3" s="1"/>
  <c r="J9079" i="3"/>
  <c r="AE9079" i="3" s="1"/>
  <c r="AF9079" i="3" s="1"/>
  <c r="J9080" i="3"/>
  <c r="AE9080" i="3" s="1"/>
  <c r="AF9080" i="3" s="1"/>
  <c r="J9081" i="3"/>
  <c r="AE9081" i="3" s="1"/>
  <c r="AF9081" i="3" s="1"/>
  <c r="J9082" i="3"/>
  <c r="AE9082" i="3" s="1"/>
  <c r="AF9082" i="3" s="1"/>
  <c r="J9083" i="3"/>
  <c r="AE9083" i="3" s="1"/>
  <c r="AF9083" i="3" s="1"/>
  <c r="J9084" i="3"/>
  <c r="AE9084" i="3" s="1"/>
  <c r="AF9084" i="3" s="1"/>
  <c r="J9085" i="3"/>
  <c r="AE9085" i="3" s="1"/>
  <c r="AF9085" i="3" s="1"/>
  <c r="J9086" i="3"/>
  <c r="AE9086" i="3" s="1"/>
  <c r="AF9086" i="3" s="1"/>
  <c r="J9087" i="3"/>
  <c r="AE9087" i="3" s="1"/>
  <c r="AF9087" i="3" s="1"/>
  <c r="J9088" i="3"/>
  <c r="AE9088" i="3" s="1"/>
  <c r="AF9088" i="3" s="1"/>
  <c r="J9089" i="3"/>
  <c r="AE9089" i="3" s="1"/>
  <c r="AF9089" i="3" s="1"/>
  <c r="J9090" i="3"/>
  <c r="AE9090" i="3" s="1"/>
  <c r="AF9090" i="3" s="1"/>
  <c r="J9091" i="3"/>
  <c r="AE9091" i="3" s="1"/>
  <c r="AF9091" i="3" s="1"/>
  <c r="J9092" i="3"/>
  <c r="AE9092" i="3" s="1"/>
  <c r="AF9092" i="3" s="1"/>
  <c r="J9093" i="3"/>
  <c r="AE9093" i="3" s="1"/>
  <c r="AF9093" i="3" s="1"/>
  <c r="J9094" i="3"/>
  <c r="AE9094" i="3" s="1"/>
  <c r="AF9094" i="3" s="1"/>
  <c r="J9095" i="3"/>
  <c r="AE9095" i="3" s="1"/>
  <c r="AF9095" i="3" s="1"/>
  <c r="J9096" i="3"/>
  <c r="AE9096" i="3" s="1"/>
  <c r="AF9096" i="3" s="1"/>
  <c r="J9097" i="3"/>
  <c r="AE9097" i="3" s="1"/>
  <c r="AF9097" i="3" s="1"/>
  <c r="J9098" i="3"/>
  <c r="AE9098" i="3" s="1"/>
  <c r="AF9098" i="3" s="1"/>
  <c r="J9099" i="3"/>
  <c r="AE9099" i="3" s="1"/>
  <c r="AF9099" i="3" s="1"/>
  <c r="J9100" i="3"/>
  <c r="AE9100" i="3" s="1"/>
  <c r="AF9100" i="3" s="1"/>
  <c r="J9101" i="3"/>
  <c r="AE9101" i="3" s="1"/>
  <c r="AF9101" i="3" s="1"/>
  <c r="J9102" i="3"/>
  <c r="AE9102" i="3" s="1"/>
  <c r="AF9102" i="3" s="1"/>
  <c r="J9103" i="3"/>
  <c r="AE9103" i="3" s="1"/>
  <c r="AF9103" i="3" s="1"/>
  <c r="J9104" i="3"/>
  <c r="AE9104" i="3" s="1"/>
  <c r="AF9104" i="3" s="1"/>
  <c r="J9105" i="3"/>
  <c r="AE9105" i="3" s="1"/>
  <c r="AF9105" i="3" s="1"/>
  <c r="J9106" i="3"/>
  <c r="AE9106" i="3" s="1"/>
  <c r="AF9106" i="3" s="1"/>
  <c r="J9107" i="3"/>
  <c r="AE9107" i="3" s="1"/>
  <c r="AF9107" i="3" s="1"/>
  <c r="J9108" i="3"/>
  <c r="AE9108" i="3" s="1"/>
  <c r="AF9108" i="3" s="1"/>
  <c r="J9109" i="3"/>
  <c r="AE9109" i="3" s="1"/>
  <c r="AF9109" i="3" s="1"/>
  <c r="J9110" i="3"/>
  <c r="AE9110" i="3" s="1"/>
  <c r="AF9110" i="3" s="1"/>
  <c r="J9111" i="3"/>
  <c r="AE9111" i="3" s="1"/>
  <c r="AF9111" i="3" s="1"/>
  <c r="J9112" i="3"/>
  <c r="AE9112" i="3" s="1"/>
  <c r="AF9112" i="3" s="1"/>
  <c r="J9113" i="3"/>
  <c r="AE9113" i="3" s="1"/>
  <c r="AF9113" i="3" s="1"/>
  <c r="J9114" i="3"/>
  <c r="AE9114" i="3" s="1"/>
  <c r="AF9114" i="3" s="1"/>
  <c r="J9115" i="3"/>
  <c r="AE9115" i="3" s="1"/>
  <c r="AF9115" i="3" s="1"/>
  <c r="J9116" i="3"/>
  <c r="AE9116" i="3" s="1"/>
  <c r="AF9116" i="3" s="1"/>
  <c r="J9117" i="3"/>
  <c r="AE9117" i="3" s="1"/>
  <c r="AF9117" i="3" s="1"/>
  <c r="J9118" i="3"/>
  <c r="AE9118" i="3" s="1"/>
  <c r="AF9118" i="3" s="1"/>
  <c r="J9119" i="3"/>
  <c r="AE9119" i="3" s="1"/>
  <c r="AF9119" i="3" s="1"/>
  <c r="J9120" i="3"/>
  <c r="AE9120" i="3" s="1"/>
  <c r="AF9120" i="3" s="1"/>
  <c r="J9121" i="3"/>
  <c r="AE9121" i="3" s="1"/>
  <c r="AF9121" i="3" s="1"/>
  <c r="J9122" i="3"/>
  <c r="AE9122" i="3" s="1"/>
  <c r="AF9122" i="3" s="1"/>
  <c r="J9123" i="3"/>
  <c r="AE9123" i="3" s="1"/>
  <c r="AF9123" i="3" s="1"/>
  <c r="J9124" i="3"/>
  <c r="AE9124" i="3" s="1"/>
  <c r="AF9124" i="3" s="1"/>
  <c r="J9125" i="3"/>
  <c r="AE9125" i="3" s="1"/>
  <c r="AF9125" i="3" s="1"/>
  <c r="J9126" i="3"/>
  <c r="AE9126" i="3" s="1"/>
  <c r="AF9126" i="3" s="1"/>
  <c r="J9127" i="3"/>
  <c r="AE9127" i="3" s="1"/>
  <c r="AF9127" i="3" s="1"/>
  <c r="J9128" i="3"/>
  <c r="AE9128" i="3" s="1"/>
  <c r="AF9128" i="3" s="1"/>
  <c r="J9129" i="3"/>
  <c r="AE9129" i="3" s="1"/>
  <c r="AF9129" i="3" s="1"/>
  <c r="J9130" i="3"/>
  <c r="AE9130" i="3" s="1"/>
  <c r="AF9130" i="3" s="1"/>
  <c r="J9131" i="3"/>
  <c r="AE9131" i="3" s="1"/>
  <c r="AF9131" i="3" s="1"/>
  <c r="J9132" i="3"/>
  <c r="AE9132" i="3" s="1"/>
  <c r="AF9132" i="3" s="1"/>
  <c r="J9133" i="3"/>
  <c r="AE9133" i="3" s="1"/>
  <c r="AF9133" i="3" s="1"/>
  <c r="J9134" i="3"/>
  <c r="AE9134" i="3" s="1"/>
  <c r="AF9134" i="3" s="1"/>
  <c r="J9135" i="3"/>
  <c r="AE9135" i="3" s="1"/>
  <c r="AF9135" i="3" s="1"/>
  <c r="J9136" i="3"/>
  <c r="AE9136" i="3" s="1"/>
  <c r="AF9136" i="3" s="1"/>
  <c r="J9137" i="3"/>
  <c r="AE9137" i="3" s="1"/>
  <c r="AF9137" i="3" s="1"/>
  <c r="J9138" i="3"/>
  <c r="AE9138" i="3" s="1"/>
  <c r="AF9138" i="3" s="1"/>
  <c r="J9139" i="3"/>
  <c r="AE9139" i="3" s="1"/>
  <c r="AF9139" i="3" s="1"/>
  <c r="J9140" i="3"/>
  <c r="AE9140" i="3" s="1"/>
  <c r="AF9140" i="3" s="1"/>
  <c r="J9141" i="3"/>
  <c r="AE9141" i="3" s="1"/>
  <c r="AF9141" i="3" s="1"/>
  <c r="J9142" i="3"/>
  <c r="AE9142" i="3" s="1"/>
  <c r="AF9142" i="3" s="1"/>
  <c r="J9143" i="3"/>
  <c r="AE9143" i="3" s="1"/>
  <c r="AF9143" i="3" s="1"/>
  <c r="J9144" i="3"/>
  <c r="AE9144" i="3" s="1"/>
  <c r="AF9144" i="3" s="1"/>
  <c r="J9145" i="3"/>
  <c r="AE9145" i="3" s="1"/>
  <c r="AF9145" i="3" s="1"/>
  <c r="J9146" i="3"/>
  <c r="AE9146" i="3" s="1"/>
  <c r="AF9146" i="3" s="1"/>
  <c r="J9147" i="3"/>
  <c r="AE9147" i="3" s="1"/>
  <c r="AF9147" i="3" s="1"/>
  <c r="J9148" i="3"/>
  <c r="AE9148" i="3" s="1"/>
  <c r="AF9148" i="3" s="1"/>
  <c r="J9149" i="3"/>
  <c r="AE9149" i="3" s="1"/>
  <c r="AF9149" i="3" s="1"/>
  <c r="J9150" i="3"/>
  <c r="AE9150" i="3" s="1"/>
  <c r="AF9150" i="3" s="1"/>
  <c r="J9151" i="3"/>
  <c r="AE9151" i="3" s="1"/>
  <c r="AF9151" i="3" s="1"/>
  <c r="J9152" i="3"/>
  <c r="AE9152" i="3" s="1"/>
  <c r="AF9152" i="3" s="1"/>
  <c r="J9153" i="3"/>
  <c r="AE9153" i="3" s="1"/>
  <c r="AF9153" i="3" s="1"/>
  <c r="J9154" i="3"/>
  <c r="AE9154" i="3" s="1"/>
  <c r="AF9154" i="3" s="1"/>
  <c r="J9155" i="3"/>
  <c r="AE9155" i="3" s="1"/>
  <c r="AF9155" i="3" s="1"/>
  <c r="J9156" i="3"/>
  <c r="AE9156" i="3" s="1"/>
  <c r="AF9156" i="3" s="1"/>
  <c r="J9157" i="3"/>
  <c r="AE9157" i="3" s="1"/>
  <c r="AF9157" i="3" s="1"/>
  <c r="J9158" i="3"/>
  <c r="AE9158" i="3" s="1"/>
  <c r="AF9158" i="3" s="1"/>
  <c r="J9159" i="3"/>
  <c r="AE9159" i="3" s="1"/>
  <c r="AF9159" i="3" s="1"/>
  <c r="J9160" i="3"/>
  <c r="AE9160" i="3" s="1"/>
  <c r="AF9160" i="3" s="1"/>
  <c r="J9161" i="3"/>
  <c r="AE9161" i="3" s="1"/>
  <c r="AF9161" i="3" s="1"/>
  <c r="J9162" i="3"/>
  <c r="AE9162" i="3" s="1"/>
  <c r="AF9162" i="3" s="1"/>
  <c r="J9163" i="3"/>
  <c r="AE9163" i="3" s="1"/>
  <c r="AF9163" i="3" s="1"/>
  <c r="J9164" i="3"/>
  <c r="AE9164" i="3" s="1"/>
  <c r="AF9164" i="3" s="1"/>
  <c r="J9165" i="3"/>
  <c r="AE9165" i="3" s="1"/>
  <c r="AF9165" i="3" s="1"/>
  <c r="J9166" i="3"/>
  <c r="AE9166" i="3" s="1"/>
  <c r="AF9166" i="3" s="1"/>
  <c r="J9167" i="3"/>
  <c r="AE9167" i="3" s="1"/>
  <c r="AF9167" i="3" s="1"/>
  <c r="J9168" i="3"/>
  <c r="AE9168" i="3" s="1"/>
  <c r="AF9168" i="3" s="1"/>
  <c r="J9169" i="3"/>
  <c r="AE9169" i="3" s="1"/>
  <c r="AF9169" i="3" s="1"/>
  <c r="J9170" i="3"/>
  <c r="AE9170" i="3" s="1"/>
  <c r="AF9170" i="3" s="1"/>
  <c r="J9171" i="3"/>
  <c r="AE9171" i="3" s="1"/>
  <c r="AF9171" i="3" s="1"/>
  <c r="J9172" i="3"/>
  <c r="AE9172" i="3" s="1"/>
  <c r="AF9172" i="3" s="1"/>
  <c r="J9173" i="3"/>
  <c r="AE9173" i="3" s="1"/>
  <c r="AF9173" i="3" s="1"/>
  <c r="J9174" i="3"/>
  <c r="AE9174" i="3" s="1"/>
  <c r="AF9174" i="3" s="1"/>
  <c r="J9175" i="3"/>
  <c r="AE9175" i="3" s="1"/>
  <c r="AF9175" i="3" s="1"/>
  <c r="J9176" i="3"/>
  <c r="AE9176" i="3" s="1"/>
  <c r="AF9176" i="3" s="1"/>
  <c r="J9177" i="3"/>
  <c r="AE9177" i="3" s="1"/>
  <c r="AF9177" i="3" s="1"/>
  <c r="J9178" i="3"/>
  <c r="AE9178" i="3" s="1"/>
  <c r="AF9178" i="3" s="1"/>
  <c r="J9179" i="3"/>
  <c r="AE9179" i="3" s="1"/>
  <c r="AF9179" i="3" s="1"/>
  <c r="J9180" i="3"/>
  <c r="AE9180" i="3" s="1"/>
  <c r="AF9180" i="3" s="1"/>
  <c r="J9181" i="3"/>
  <c r="AE9181" i="3" s="1"/>
  <c r="AF9181" i="3" s="1"/>
  <c r="J9182" i="3"/>
  <c r="AE9182" i="3" s="1"/>
  <c r="AF9182" i="3" s="1"/>
  <c r="J9183" i="3"/>
  <c r="AE9183" i="3" s="1"/>
  <c r="AF9183" i="3" s="1"/>
  <c r="J9184" i="3"/>
  <c r="AE9184" i="3" s="1"/>
  <c r="AF9184" i="3" s="1"/>
  <c r="J9185" i="3"/>
  <c r="AE9185" i="3" s="1"/>
  <c r="AF9185" i="3" s="1"/>
  <c r="J9186" i="3"/>
  <c r="AE9186" i="3" s="1"/>
  <c r="AF9186" i="3" s="1"/>
  <c r="J9187" i="3"/>
  <c r="AE9187" i="3" s="1"/>
  <c r="AF9187" i="3" s="1"/>
  <c r="J9188" i="3"/>
  <c r="AE9188" i="3" s="1"/>
  <c r="AF9188" i="3" s="1"/>
  <c r="J9189" i="3"/>
  <c r="AE9189" i="3" s="1"/>
  <c r="AF9189" i="3" s="1"/>
  <c r="J9190" i="3"/>
  <c r="AE9190" i="3" s="1"/>
  <c r="AF9190" i="3" s="1"/>
  <c r="J9191" i="3"/>
  <c r="AE9191" i="3" s="1"/>
  <c r="AF9191" i="3" s="1"/>
  <c r="J9192" i="3"/>
  <c r="AE9192" i="3" s="1"/>
  <c r="AF9192" i="3" s="1"/>
  <c r="J9193" i="3"/>
  <c r="AE9193" i="3" s="1"/>
  <c r="AF9193" i="3" s="1"/>
  <c r="J9194" i="3"/>
  <c r="AE9194" i="3" s="1"/>
  <c r="AF9194" i="3" s="1"/>
  <c r="J9195" i="3"/>
  <c r="AE9195" i="3" s="1"/>
  <c r="AF9195" i="3" s="1"/>
  <c r="J9196" i="3"/>
  <c r="AE9196" i="3" s="1"/>
  <c r="AF9196" i="3" s="1"/>
  <c r="J9197" i="3"/>
  <c r="AE9197" i="3" s="1"/>
  <c r="AF9197" i="3" s="1"/>
  <c r="J9198" i="3"/>
  <c r="AE9198" i="3" s="1"/>
  <c r="AF9198" i="3" s="1"/>
  <c r="J9199" i="3"/>
  <c r="AE9199" i="3" s="1"/>
  <c r="AF9199" i="3" s="1"/>
  <c r="J9200" i="3"/>
  <c r="AE9200" i="3" s="1"/>
  <c r="AF9200" i="3" s="1"/>
  <c r="J9201" i="3"/>
  <c r="AE9201" i="3" s="1"/>
  <c r="AF9201" i="3" s="1"/>
  <c r="J9202" i="3"/>
  <c r="AE9202" i="3" s="1"/>
  <c r="AF9202" i="3" s="1"/>
  <c r="J9203" i="3"/>
  <c r="AE9203" i="3" s="1"/>
  <c r="AF9203" i="3" s="1"/>
  <c r="J9204" i="3"/>
  <c r="AE9204" i="3" s="1"/>
  <c r="AF9204" i="3" s="1"/>
  <c r="J9205" i="3"/>
  <c r="AE9205" i="3" s="1"/>
  <c r="AF9205" i="3" s="1"/>
  <c r="J9206" i="3"/>
  <c r="AE9206" i="3" s="1"/>
  <c r="AF9206" i="3" s="1"/>
  <c r="J9207" i="3"/>
  <c r="AE9207" i="3" s="1"/>
  <c r="AF9207" i="3" s="1"/>
  <c r="J9208" i="3"/>
  <c r="AE9208" i="3" s="1"/>
  <c r="AF9208" i="3" s="1"/>
  <c r="J9209" i="3"/>
  <c r="AE9209" i="3" s="1"/>
  <c r="AF9209" i="3" s="1"/>
  <c r="J9210" i="3"/>
  <c r="AE9210" i="3" s="1"/>
  <c r="AF9210" i="3" s="1"/>
  <c r="J9211" i="3"/>
  <c r="AE9211" i="3" s="1"/>
  <c r="AF9211" i="3" s="1"/>
  <c r="J9212" i="3"/>
  <c r="AE9212" i="3" s="1"/>
  <c r="AF9212" i="3" s="1"/>
  <c r="J9213" i="3"/>
  <c r="AE9213" i="3" s="1"/>
  <c r="AF9213" i="3" s="1"/>
  <c r="J9214" i="3"/>
  <c r="AE9214" i="3" s="1"/>
  <c r="AF9214" i="3" s="1"/>
  <c r="J9215" i="3"/>
  <c r="AE9215" i="3" s="1"/>
  <c r="AF9215" i="3" s="1"/>
  <c r="J9216" i="3"/>
  <c r="AE9216" i="3" s="1"/>
  <c r="AF9216" i="3" s="1"/>
  <c r="J9217" i="3"/>
  <c r="AE9217" i="3" s="1"/>
  <c r="AF9217" i="3" s="1"/>
  <c r="J9218" i="3"/>
  <c r="AE9218" i="3" s="1"/>
  <c r="AF9218" i="3" s="1"/>
  <c r="J9219" i="3"/>
  <c r="AE9219" i="3" s="1"/>
  <c r="AF9219" i="3" s="1"/>
  <c r="J9220" i="3"/>
  <c r="AE9220" i="3" s="1"/>
  <c r="AF9220" i="3" s="1"/>
  <c r="J9221" i="3"/>
  <c r="AE9221" i="3" s="1"/>
  <c r="AF9221" i="3" s="1"/>
  <c r="J9222" i="3"/>
  <c r="AE9222" i="3" s="1"/>
  <c r="AF9222" i="3" s="1"/>
  <c r="J9223" i="3"/>
  <c r="AE9223" i="3" s="1"/>
  <c r="AF9223" i="3" s="1"/>
  <c r="J9224" i="3"/>
  <c r="AE9224" i="3" s="1"/>
  <c r="AF9224" i="3" s="1"/>
  <c r="J9225" i="3"/>
  <c r="AE9225" i="3" s="1"/>
  <c r="AF9225" i="3" s="1"/>
  <c r="J9226" i="3"/>
  <c r="AE9226" i="3" s="1"/>
  <c r="AF9226" i="3" s="1"/>
  <c r="J9227" i="3"/>
  <c r="AE9227" i="3" s="1"/>
  <c r="AF9227" i="3" s="1"/>
  <c r="J9228" i="3"/>
  <c r="AE9228" i="3" s="1"/>
  <c r="AF9228" i="3" s="1"/>
  <c r="J9229" i="3"/>
  <c r="AE9229" i="3" s="1"/>
  <c r="AF9229" i="3" s="1"/>
  <c r="J9230" i="3"/>
  <c r="AE9230" i="3" s="1"/>
  <c r="AF9230" i="3" s="1"/>
  <c r="J9231" i="3"/>
  <c r="AE9231" i="3" s="1"/>
  <c r="AF9231" i="3" s="1"/>
  <c r="J9232" i="3"/>
  <c r="AE9232" i="3" s="1"/>
  <c r="AF9232" i="3" s="1"/>
  <c r="J9233" i="3"/>
  <c r="AE9233" i="3" s="1"/>
  <c r="AF9233" i="3" s="1"/>
  <c r="J9234" i="3"/>
  <c r="AE9234" i="3" s="1"/>
  <c r="AF9234" i="3" s="1"/>
  <c r="J9235" i="3"/>
  <c r="AE9235" i="3" s="1"/>
  <c r="AF9235" i="3" s="1"/>
  <c r="J9236" i="3"/>
  <c r="AE9236" i="3" s="1"/>
  <c r="AF9236" i="3" s="1"/>
  <c r="J9237" i="3"/>
  <c r="AE9237" i="3" s="1"/>
  <c r="AF9237" i="3" s="1"/>
  <c r="J9238" i="3"/>
  <c r="AE9238" i="3" s="1"/>
  <c r="AF9238" i="3" s="1"/>
  <c r="J9239" i="3"/>
  <c r="AE9239" i="3" s="1"/>
  <c r="AF9239" i="3" s="1"/>
  <c r="J9240" i="3"/>
  <c r="AE9240" i="3" s="1"/>
  <c r="AF9240" i="3" s="1"/>
  <c r="J9241" i="3"/>
  <c r="AE9241" i="3" s="1"/>
  <c r="AF9241" i="3" s="1"/>
  <c r="J9242" i="3"/>
  <c r="AE9242" i="3" s="1"/>
  <c r="AF9242" i="3" s="1"/>
  <c r="J9243" i="3"/>
  <c r="AE9243" i="3" s="1"/>
  <c r="AF9243" i="3" s="1"/>
  <c r="J9244" i="3"/>
  <c r="AE9244" i="3" s="1"/>
  <c r="AF9244" i="3" s="1"/>
  <c r="J9245" i="3"/>
  <c r="AE9245" i="3" s="1"/>
  <c r="AF9245" i="3" s="1"/>
  <c r="J9246" i="3"/>
  <c r="AE9246" i="3" s="1"/>
  <c r="AF9246" i="3" s="1"/>
  <c r="J9247" i="3"/>
  <c r="AE9247" i="3" s="1"/>
  <c r="AF9247" i="3" s="1"/>
  <c r="J9248" i="3"/>
  <c r="AE9248" i="3" s="1"/>
  <c r="AF9248" i="3" s="1"/>
  <c r="J9249" i="3"/>
  <c r="AE9249" i="3" s="1"/>
  <c r="AF9249" i="3" s="1"/>
  <c r="J9250" i="3"/>
  <c r="AE9250" i="3" s="1"/>
  <c r="AF9250" i="3" s="1"/>
  <c r="J9251" i="3"/>
  <c r="AE9251" i="3" s="1"/>
  <c r="AF9251" i="3" s="1"/>
  <c r="J9252" i="3"/>
  <c r="AE9252" i="3" s="1"/>
  <c r="AF9252" i="3" s="1"/>
  <c r="J9253" i="3"/>
  <c r="AE9253" i="3" s="1"/>
  <c r="AF9253" i="3" s="1"/>
  <c r="J9254" i="3"/>
  <c r="AE9254" i="3" s="1"/>
  <c r="AF9254" i="3" s="1"/>
  <c r="J9255" i="3"/>
  <c r="AE9255" i="3" s="1"/>
  <c r="AF9255" i="3" s="1"/>
  <c r="J9256" i="3"/>
  <c r="AE9256" i="3" s="1"/>
  <c r="AF9256" i="3" s="1"/>
  <c r="J9257" i="3"/>
  <c r="AE9257" i="3" s="1"/>
  <c r="AF9257" i="3" s="1"/>
  <c r="J9258" i="3"/>
  <c r="AE9258" i="3" s="1"/>
  <c r="AF9258" i="3" s="1"/>
  <c r="J9259" i="3"/>
  <c r="AE9259" i="3" s="1"/>
  <c r="AF9259" i="3" s="1"/>
  <c r="J9260" i="3"/>
  <c r="AE9260" i="3" s="1"/>
  <c r="AF9260" i="3" s="1"/>
  <c r="J9261" i="3"/>
  <c r="AE9261" i="3" s="1"/>
  <c r="AF9261" i="3" s="1"/>
  <c r="J9262" i="3"/>
  <c r="AE9262" i="3" s="1"/>
  <c r="AF9262" i="3" s="1"/>
  <c r="J9263" i="3"/>
  <c r="AE9263" i="3" s="1"/>
  <c r="AF9263" i="3" s="1"/>
  <c r="J9264" i="3"/>
  <c r="AE9264" i="3" s="1"/>
  <c r="AF9264" i="3" s="1"/>
  <c r="J9265" i="3"/>
  <c r="AE9265" i="3" s="1"/>
  <c r="AF9265" i="3" s="1"/>
  <c r="J9266" i="3"/>
  <c r="AE9266" i="3" s="1"/>
  <c r="AF9266" i="3" s="1"/>
  <c r="J9267" i="3"/>
  <c r="AE9267" i="3" s="1"/>
  <c r="AF9267" i="3" s="1"/>
  <c r="J9268" i="3"/>
  <c r="AE9268" i="3" s="1"/>
  <c r="AF9268" i="3" s="1"/>
  <c r="J9269" i="3"/>
  <c r="AE9269" i="3" s="1"/>
  <c r="AF9269" i="3" s="1"/>
  <c r="J9270" i="3"/>
  <c r="AE9270" i="3" s="1"/>
  <c r="AF9270" i="3" s="1"/>
  <c r="J9271" i="3"/>
  <c r="AE9271" i="3" s="1"/>
  <c r="AF9271" i="3" s="1"/>
  <c r="J9272" i="3"/>
  <c r="AE9272" i="3" s="1"/>
  <c r="AF9272" i="3" s="1"/>
  <c r="J9273" i="3"/>
  <c r="AE9273" i="3" s="1"/>
  <c r="AF9273" i="3" s="1"/>
  <c r="J9274" i="3"/>
  <c r="AE9274" i="3" s="1"/>
  <c r="AF9274" i="3" s="1"/>
  <c r="J9275" i="3"/>
  <c r="AE9275" i="3" s="1"/>
  <c r="AF9275" i="3" s="1"/>
  <c r="J9276" i="3"/>
  <c r="AE9276" i="3" s="1"/>
  <c r="AF9276" i="3" s="1"/>
  <c r="J9277" i="3"/>
  <c r="AE9277" i="3" s="1"/>
  <c r="AF9277" i="3" s="1"/>
  <c r="J9278" i="3"/>
  <c r="AE9278" i="3" s="1"/>
  <c r="AF9278" i="3" s="1"/>
  <c r="J9279" i="3"/>
  <c r="AE9279" i="3" s="1"/>
  <c r="AF9279" i="3" s="1"/>
  <c r="J9280" i="3"/>
  <c r="AE9280" i="3" s="1"/>
  <c r="AF9280" i="3" s="1"/>
  <c r="J9281" i="3"/>
  <c r="AE9281" i="3" s="1"/>
  <c r="AF9281" i="3" s="1"/>
  <c r="J9282" i="3"/>
  <c r="AE9282" i="3" s="1"/>
  <c r="AF9282" i="3" s="1"/>
  <c r="J9283" i="3"/>
  <c r="AE9283" i="3" s="1"/>
  <c r="AF9283" i="3" s="1"/>
  <c r="J9284" i="3"/>
  <c r="AE9284" i="3" s="1"/>
  <c r="AF9284" i="3" s="1"/>
  <c r="J9285" i="3"/>
  <c r="AE9285" i="3" s="1"/>
  <c r="AF9285" i="3" s="1"/>
  <c r="J9286" i="3"/>
  <c r="AE9286" i="3" s="1"/>
  <c r="AF9286" i="3" s="1"/>
  <c r="J9287" i="3"/>
  <c r="AE9287" i="3" s="1"/>
  <c r="AF9287" i="3" s="1"/>
  <c r="J9288" i="3"/>
  <c r="AE9288" i="3" s="1"/>
  <c r="AF9288" i="3" s="1"/>
  <c r="J9289" i="3"/>
  <c r="AE9289" i="3" s="1"/>
  <c r="AF9289" i="3" s="1"/>
  <c r="J9290" i="3"/>
  <c r="AE9290" i="3" s="1"/>
  <c r="AF9290" i="3" s="1"/>
  <c r="J9291" i="3"/>
  <c r="AE9291" i="3" s="1"/>
  <c r="AF9291" i="3" s="1"/>
  <c r="J9292" i="3"/>
  <c r="AE9292" i="3" s="1"/>
  <c r="AF9292" i="3" s="1"/>
  <c r="J9293" i="3"/>
  <c r="AE9293" i="3" s="1"/>
  <c r="AF9293" i="3" s="1"/>
  <c r="J9294" i="3"/>
  <c r="AE9294" i="3" s="1"/>
  <c r="AF9294" i="3" s="1"/>
  <c r="J9295" i="3"/>
  <c r="AE9295" i="3" s="1"/>
  <c r="AF9295" i="3" s="1"/>
  <c r="J9296" i="3"/>
  <c r="AE9296" i="3" s="1"/>
  <c r="AF9296" i="3" s="1"/>
  <c r="J9297" i="3"/>
  <c r="AE9297" i="3" s="1"/>
  <c r="AF9297" i="3" s="1"/>
  <c r="J9298" i="3"/>
  <c r="AE9298" i="3" s="1"/>
  <c r="AF9298" i="3" s="1"/>
  <c r="J9299" i="3"/>
  <c r="AE9299" i="3" s="1"/>
  <c r="AF9299" i="3" s="1"/>
  <c r="J9300" i="3"/>
  <c r="AE9300" i="3" s="1"/>
  <c r="AF9300" i="3" s="1"/>
  <c r="J9301" i="3"/>
  <c r="AE9301" i="3" s="1"/>
  <c r="AF9301" i="3" s="1"/>
  <c r="J9302" i="3"/>
  <c r="AE9302" i="3" s="1"/>
  <c r="AF9302" i="3" s="1"/>
  <c r="J9303" i="3"/>
  <c r="AE9303" i="3" s="1"/>
  <c r="AF9303" i="3" s="1"/>
  <c r="J9304" i="3"/>
  <c r="AE9304" i="3" s="1"/>
  <c r="AF9304" i="3" s="1"/>
  <c r="J9305" i="3"/>
  <c r="AE9305" i="3" s="1"/>
  <c r="AF9305" i="3" s="1"/>
  <c r="J9306" i="3"/>
  <c r="AE9306" i="3" s="1"/>
  <c r="AF9306" i="3" s="1"/>
  <c r="J9307" i="3"/>
  <c r="AE9307" i="3" s="1"/>
  <c r="AF9307" i="3" s="1"/>
  <c r="J9308" i="3"/>
  <c r="AE9308" i="3" s="1"/>
  <c r="AF9308" i="3" s="1"/>
  <c r="J9309" i="3"/>
  <c r="AE9309" i="3" s="1"/>
  <c r="AF9309" i="3" s="1"/>
  <c r="J9310" i="3"/>
  <c r="AE9310" i="3" s="1"/>
  <c r="AF9310" i="3" s="1"/>
  <c r="J9311" i="3"/>
  <c r="AE9311" i="3" s="1"/>
  <c r="AF9311" i="3" s="1"/>
  <c r="J9312" i="3"/>
  <c r="AE9312" i="3" s="1"/>
  <c r="AF9312" i="3" s="1"/>
  <c r="J9313" i="3"/>
  <c r="AE9313" i="3" s="1"/>
  <c r="AF9313" i="3" s="1"/>
  <c r="J9314" i="3"/>
  <c r="AE9314" i="3" s="1"/>
  <c r="AF9314" i="3" s="1"/>
  <c r="J9315" i="3"/>
  <c r="AE9315" i="3" s="1"/>
  <c r="AF9315" i="3" s="1"/>
  <c r="J9316" i="3"/>
  <c r="AE9316" i="3" s="1"/>
  <c r="AF9316" i="3" s="1"/>
  <c r="J9317" i="3"/>
  <c r="AE9317" i="3" s="1"/>
  <c r="AF9317" i="3" s="1"/>
  <c r="J9318" i="3"/>
  <c r="AE9318" i="3" s="1"/>
  <c r="AF9318" i="3" s="1"/>
  <c r="J9319" i="3"/>
  <c r="AE9319" i="3" s="1"/>
  <c r="AF9319" i="3" s="1"/>
  <c r="J9320" i="3"/>
  <c r="AE9320" i="3" s="1"/>
  <c r="AF9320" i="3" s="1"/>
  <c r="J9321" i="3"/>
  <c r="AE9321" i="3" s="1"/>
  <c r="AF9321" i="3" s="1"/>
  <c r="J9322" i="3"/>
  <c r="AE9322" i="3" s="1"/>
  <c r="AF9322" i="3" s="1"/>
  <c r="J9323" i="3"/>
  <c r="AE9323" i="3" s="1"/>
  <c r="AF9323" i="3" s="1"/>
  <c r="J9324" i="3"/>
  <c r="AE9324" i="3" s="1"/>
  <c r="AF9324" i="3" s="1"/>
  <c r="J9325" i="3"/>
  <c r="AE9325" i="3" s="1"/>
  <c r="AF9325" i="3" s="1"/>
  <c r="J9326" i="3"/>
  <c r="AE9326" i="3" s="1"/>
  <c r="AF9326" i="3" s="1"/>
  <c r="J9327" i="3"/>
  <c r="AE9327" i="3" s="1"/>
  <c r="AF9327" i="3" s="1"/>
  <c r="J9328" i="3"/>
  <c r="AE9328" i="3" s="1"/>
  <c r="AF9328" i="3" s="1"/>
  <c r="J9329" i="3"/>
  <c r="AE9329" i="3" s="1"/>
  <c r="AF9329" i="3" s="1"/>
  <c r="J9330" i="3"/>
  <c r="AE9330" i="3" s="1"/>
  <c r="AF9330" i="3" s="1"/>
  <c r="J9331" i="3"/>
  <c r="AE9331" i="3" s="1"/>
  <c r="AF9331" i="3" s="1"/>
  <c r="J9332" i="3"/>
  <c r="AE9332" i="3" s="1"/>
  <c r="AF9332" i="3" s="1"/>
  <c r="J9333" i="3"/>
  <c r="AE9333" i="3" s="1"/>
  <c r="AF9333" i="3" s="1"/>
  <c r="J9334" i="3"/>
  <c r="AE9334" i="3" s="1"/>
  <c r="AF9334" i="3" s="1"/>
  <c r="J9335" i="3"/>
  <c r="AE9335" i="3" s="1"/>
  <c r="AF9335" i="3" s="1"/>
  <c r="J9336" i="3"/>
  <c r="AE9336" i="3" s="1"/>
  <c r="AF9336" i="3" s="1"/>
  <c r="J9337" i="3"/>
  <c r="AE9337" i="3" s="1"/>
  <c r="AF9337" i="3" s="1"/>
  <c r="J9338" i="3"/>
  <c r="AE9338" i="3" s="1"/>
  <c r="AF9338" i="3" s="1"/>
  <c r="J9339" i="3"/>
  <c r="AE9339" i="3" s="1"/>
  <c r="AF9339" i="3" s="1"/>
  <c r="J9340" i="3"/>
  <c r="AE9340" i="3" s="1"/>
  <c r="AF9340" i="3" s="1"/>
  <c r="J9341" i="3"/>
  <c r="AE9341" i="3" s="1"/>
  <c r="AF9341" i="3" s="1"/>
  <c r="J9342" i="3"/>
  <c r="AE9342" i="3" s="1"/>
  <c r="AF9342" i="3" s="1"/>
  <c r="J9343" i="3"/>
  <c r="AE9343" i="3" s="1"/>
  <c r="AF9343" i="3" s="1"/>
  <c r="J9344" i="3"/>
  <c r="AE9344" i="3" s="1"/>
  <c r="AF9344" i="3" s="1"/>
  <c r="J9345" i="3"/>
  <c r="AE9345" i="3" s="1"/>
  <c r="AF9345" i="3" s="1"/>
  <c r="J9346" i="3"/>
  <c r="AE9346" i="3" s="1"/>
  <c r="AF9346" i="3" s="1"/>
  <c r="J9347" i="3"/>
  <c r="AE9347" i="3" s="1"/>
  <c r="AF9347" i="3" s="1"/>
  <c r="J9348" i="3"/>
  <c r="AE9348" i="3" s="1"/>
  <c r="AF9348" i="3" s="1"/>
  <c r="J9349" i="3"/>
  <c r="AE9349" i="3" s="1"/>
  <c r="AF9349" i="3" s="1"/>
  <c r="J9350" i="3"/>
  <c r="AE9350" i="3" s="1"/>
  <c r="AF9350" i="3" s="1"/>
  <c r="J9351" i="3"/>
  <c r="AE9351" i="3" s="1"/>
  <c r="AF9351" i="3" s="1"/>
  <c r="J9352" i="3"/>
  <c r="AE9352" i="3" s="1"/>
  <c r="AF9352" i="3" s="1"/>
  <c r="J9353" i="3"/>
  <c r="AE9353" i="3" s="1"/>
  <c r="AF9353" i="3" s="1"/>
  <c r="J9354" i="3"/>
  <c r="AE9354" i="3" s="1"/>
  <c r="AF9354" i="3" s="1"/>
  <c r="J9355" i="3"/>
  <c r="AE9355" i="3" s="1"/>
  <c r="AF9355" i="3" s="1"/>
  <c r="J9356" i="3"/>
  <c r="AE9356" i="3" s="1"/>
  <c r="AF9356" i="3" s="1"/>
  <c r="J9357" i="3"/>
  <c r="AE9357" i="3" s="1"/>
  <c r="AF9357" i="3" s="1"/>
  <c r="J9358" i="3"/>
  <c r="AE9358" i="3" s="1"/>
  <c r="AF9358" i="3" s="1"/>
  <c r="J9359" i="3"/>
  <c r="AE9359" i="3" s="1"/>
  <c r="AF9359" i="3" s="1"/>
  <c r="J9360" i="3"/>
  <c r="AE9360" i="3" s="1"/>
  <c r="AF9360" i="3" s="1"/>
  <c r="J9361" i="3"/>
  <c r="AE9361" i="3" s="1"/>
  <c r="AF9361" i="3" s="1"/>
  <c r="J9362" i="3"/>
  <c r="AE9362" i="3" s="1"/>
  <c r="AF9362" i="3" s="1"/>
  <c r="J9363" i="3"/>
  <c r="AE9363" i="3" s="1"/>
  <c r="AF9363" i="3" s="1"/>
  <c r="J9364" i="3"/>
  <c r="AE9364" i="3" s="1"/>
  <c r="AF9364" i="3" s="1"/>
  <c r="J9365" i="3"/>
  <c r="AE9365" i="3" s="1"/>
  <c r="AF9365" i="3" s="1"/>
  <c r="J9366" i="3"/>
  <c r="AE9366" i="3" s="1"/>
  <c r="AF9366" i="3" s="1"/>
  <c r="J9367" i="3"/>
  <c r="AE9367" i="3" s="1"/>
  <c r="AF9367" i="3" s="1"/>
  <c r="J9368" i="3"/>
  <c r="AE9368" i="3" s="1"/>
  <c r="AF9368" i="3" s="1"/>
  <c r="J9369" i="3"/>
  <c r="AE9369" i="3" s="1"/>
  <c r="AF9369" i="3" s="1"/>
  <c r="J9370" i="3"/>
  <c r="AE9370" i="3" s="1"/>
  <c r="AF9370" i="3" s="1"/>
  <c r="J9371" i="3"/>
  <c r="AE9371" i="3" s="1"/>
  <c r="AF9371" i="3" s="1"/>
  <c r="J9372" i="3"/>
  <c r="AE9372" i="3" s="1"/>
  <c r="AF9372" i="3" s="1"/>
  <c r="J9373" i="3"/>
  <c r="AE9373" i="3" s="1"/>
  <c r="AF9373" i="3" s="1"/>
  <c r="J9374" i="3"/>
  <c r="AE9374" i="3" s="1"/>
  <c r="AF9374" i="3" s="1"/>
  <c r="J9375" i="3"/>
  <c r="AE9375" i="3" s="1"/>
  <c r="AF9375" i="3" s="1"/>
  <c r="J9376" i="3"/>
  <c r="AE9376" i="3" s="1"/>
  <c r="AF9376" i="3" s="1"/>
  <c r="J9377" i="3"/>
  <c r="AE9377" i="3" s="1"/>
  <c r="AF9377" i="3" s="1"/>
  <c r="J9378" i="3"/>
  <c r="AE9378" i="3" s="1"/>
  <c r="AF9378" i="3" s="1"/>
  <c r="J9379" i="3"/>
  <c r="AE9379" i="3" s="1"/>
  <c r="AF9379" i="3" s="1"/>
  <c r="J9380" i="3"/>
  <c r="AE9380" i="3" s="1"/>
  <c r="AF9380" i="3" s="1"/>
  <c r="J9381" i="3"/>
  <c r="AE9381" i="3" s="1"/>
  <c r="AF9381" i="3" s="1"/>
  <c r="J9382" i="3"/>
  <c r="AE9382" i="3" s="1"/>
  <c r="AF9382" i="3" s="1"/>
  <c r="J9383" i="3"/>
  <c r="AE9383" i="3" s="1"/>
  <c r="AF9383" i="3" s="1"/>
  <c r="J9384" i="3"/>
  <c r="AE9384" i="3" s="1"/>
  <c r="AF9384" i="3" s="1"/>
  <c r="J9385" i="3"/>
  <c r="AE9385" i="3" s="1"/>
  <c r="AF9385" i="3" s="1"/>
  <c r="J9386" i="3"/>
  <c r="AE9386" i="3" s="1"/>
  <c r="AF9386" i="3" s="1"/>
  <c r="J9387" i="3"/>
  <c r="AE9387" i="3" s="1"/>
  <c r="AF9387" i="3" s="1"/>
  <c r="J9388" i="3"/>
  <c r="AE9388" i="3" s="1"/>
  <c r="AF9388" i="3" s="1"/>
  <c r="J9389" i="3"/>
  <c r="AE9389" i="3" s="1"/>
  <c r="AF9389" i="3" s="1"/>
  <c r="J9390" i="3"/>
  <c r="AE9390" i="3" s="1"/>
  <c r="AF9390" i="3" s="1"/>
  <c r="J9391" i="3"/>
  <c r="AE9391" i="3" s="1"/>
  <c r="AF9391" i="3" s="1"/>
  <c r="J9392" i="3"/>
  <c r="AE9392" i="3" s="1"/>
  <c r="AF9392" i="3" s="1"/>
  <c r="J9393" i="3"/>
  <c r="AE9393" i="3" s="1"/>
  <c r="AF9393" i="3" s="1"/>
  <c r="J9394" i="3"/>
  <c r="AE9394" i="3" s="1"/>
  <c r="AF9394" i="3" s="1"/>
  <c r="J9395" i="3"/>
  <c r="AE9395" i="3" s="1"/>
  <c r="AF9395" i="3" s="1"/>
  <c r="J9396" i="3"/>
  <c r="AE9396" i="3" s="1"/>
  <c r="AF9396" i="3" s="1"/>
  <c r="J9397" i="3"/>
  <c r="AE9397" i="3" s="1"/>
  <c r="AF9397" i="3" s="1"/>
  <c r="J9398" i="3"/>
  <c r="AE9398" i="3" s="1"/>
  <c r="AF9398" i="3" s="1"/>
  <c r="J9399" i="3"/>
  <c r="AE9399" i="3" s="1"/>
  <c r="AF9399" i="3" s="1"/>
  <c r="J9400" i="3"/>
  <c r="AE9400" i="3" s="1"/>
  <c r="AF9400" i="3" s="1"/>
  <c r="J9401" i="3"/>
  <c r="AE9401" i="3" s="1"/>
  <c r="AF9401" i="3" s="1"/>
  <c r="J9402" i="3"/>
  <c r="AE9402" i="3" s="1"/>
  <c r="AF9402" i="3" s="1"/>
  <c r="J9403" i="3"/>
  <c r="AE9403" i="3" s="1"/>
  <c r="AF9403" i="3" s="1"/>
  <c r="J9404" i="3"/>
  <c r="AE9404" i="3" s="1"/>
  <c r="AF9404" i="3" s="1"/>
  <c r="J9405" i="3"/>
  <c r="AE9405" i="3" s="1"/>
  <c r="AF9405" i="3" s="1"/>
  <c r="J9406" i="3"/>
  <c r="AE9406" i="3" s="1"/>
  <c r="AF9406" i="3" s="1"/>
  <c r="J9407" i="3"/>
  <c r="AE9407" i="3" s="1"/>
  <c r="AF9407" i="3" s="1"/>
  <c r="J9408" i="3"/>
  <c r="AE9408" i="3" s="1"/>
  <c r="AF9408" i="3" s="1"/>
  <c r="J9409" i="3"/>
  <c r="AE9409" i="3" s="1"/>
  <c r="AF9409" i="3" s="1"/>
  <c r="J9410" i="3"/>
  <c r="AE9410" i="3" s="1"/>
  <c r="AF9410" i="3" s="1"/>
  <c r="J9411" i="3"/>
  <c r="AE9411" i="3" s="1"/>
  <c r="AF9411" i="3" s="1"/>
  <c r="J9412" i="3"/>
  <c r="AE9412" i="3" s="1"/>
  <c r="AF9412" i="3" s="1"/>
  <c r="J9413" i="3"/>
  <c r="AE9413" i="3" s="1"/>
  <c r="AF9413" i="3" s="1"/>
  <c r="J9414" i="3"/>
  <c r="AE9414" i="3" s="1"/>
  <c r="AF9414" i="3" s="1"/>
  <c r="J9415" i="3"/>
  <c r="AE9415" i="3" s="1"/>
  <c r="AF9415" i="3" s="1"/>
  <c r="J9416" i="3"/>
  <c r="AE9416" i="3" s="1"/>
  <c r="AF9416" i="3" s="1"/>
  <c r="J9417" i="3"/>
  <c r="AE9417" i="3" s="1"/>
  <c r="AF9417" i="3" s="1"/>
  <c r="J9418" i="3"/>
  <c r="AE9418" i="3" s="1"/>
  <c r="AF9418" i="3" s="1"/>
  <c r="J9419" i="3"/>
  <c r="AE9419" i="3" s="1"/>
  <c r="AF9419" i="3" s="1"/>
  <c r="J9420" i="3"/>
  <c r="AE9420" i="3" s="1"/>
  <c r="AF9420" i="3" s="1"/>
  <c r="J9421" i="3"/>
  <c r="AE9421" i="3" s="1"/>
  <c r="AF9421" i="3" s="1"/>
  <c r="J9422" i="3"/>
  <c r="AE9422" i="3" s="1"/>
  <c r="AF9422" i="3" s="1"/>
  <c r="J9423" i="3"/>
  <c r="AE9423" i="3" s="1"/>
  <c r="AF9423" i="3" s="1"/>
  <c r="J9424" i="3"/>
  <c r="AE9424" i="3" s="1"/>
  <c r="AF9424" i="3" s="1"/>
  <c r="J9425" i="3"/>
  <c r="AE9425" i="3" s="1"/>
  <c r="AF9425" i="3" s="1"/>
  <c r="J9426" i="3"/>
  <c r="AE9426" i="3" s="1"/>
  <c r="AF9426" i="3" s="1"/>
  <c r="J9427" i="3"/>
  <c r="AE9427" i="3" s="1"/>
  <c r="AF9427" i="3" s="1"/>
  <c r="J9428" i="3"/>
  <c r="AE9428" i="3" s="1"/>
  <c r="AF9428" i="3" s="1"/>
  <c r="J9429" i="3"/>
  <c r="AE9429" i="3" s="1"/>
  <c r="AF9429" i="3" s="1"/>
  <c r="J9430" i="3"/>
  <c r="AE9430" i="3" s="1"/>
  <c r="AF9430" i="3" s="1"/>
  <c r="J9431" i="3"/>
  <c r="AE9431" i="3" s="1"/>
  <c r="AF9431" i="3" s="1"/>
  <c r="J9432" i="3"/>
  <c r="AE9432" i="3" s="1"/>
  <c r="AF9432" i="3" s="1"/>
  <c r="J9433" i="3"/>
  <c r="AE9433" i="3" s="1"/>
  <c r="AF9433" i="3" s="1"/>
  <c r="J9434" i="3"/>
  <c r="AE9434" i="3" s="1"/>
  <c r="AF9434" i="3" s="1"/>
  <c r="J9435" i="3"/>
  <c r="AE9435" i="3" s="1"/>
  <c r="AF9435" i="3" s="1"/>
  <c r="J9436" i="3"/>
  <c r="AE9436" i="3" s="1"/>
  <c r="AF9436" i="3" s="1"/>
  <c r="J9437" i="3"/>
  <c r="AE9437" i="3" s="1"/>
  <c r="AF9437" i="3" s="1"/>
  <c r="J9438" i="3"/>
  <c r="AE9438" i="3" s="1"/>
  <c r="AF9438" i="3" s="1"/>
  <c r="J9439" i="3"/>
  <c r="AE9439" i="3" s="1"/>
  <c r="AF9439" i="3" s="1"/>
  <c r="J9440" i="3"/>
  <c r="AE9440" i="3" s="1"/>
  <c r="AF9440" i="3" s="1"/>
  <c r="J9441" i="3"/>
  <c r="AE9441" i="3" s="1"/>
  <c r="AF9441" i="3" s="1"/>
  <c r="J9442" i="3"/>
  <c r="AE9442" i="3" s="1"/>
  <c r="AF9442" i="3" s="1"/>
  <c r="J9443" i="3"/>
  <c r="AE9443" i="3" s="1"/>
  <c r="AF9443" i="3" s="1"/>
  <c r="J9444" i="3"/>
  <c r="AE9444" i="3" s="1"/>
  <c r="AF9444" i="3" s="1"/>
  <c r="J9445" i="3"/>
  <c r="AE9445" i="3" s="1"/>
  <c r="AF9445" i="3" s="1"/>
  <c r="J9446" i="3"/>
  <c r="AE9446" i="3" s="1"/>
  <c r="AF9446" i="3" s="1"/>
  <c r="J9447" i="3"/>
  <c r="AE9447" i="3" s="1"/>
  <c r="AF9447" i="3" s="1"/>
  <c r="J9448" i="3"/>
  <c r="AE9448" i="3" s="1"/>
  <c r="AF9448" i="3" s="1"/>
  <c r="J9449" i="3"/>
  <c r="AE9449" i="3" s="1"/>
  <c r="AF9449" i="3" s="1"/>
  <c r="J9450" i="3"/>
  <c r="AE9450" i="3" s="1"/>
  <c r="AF9450" i="3" s="1"/>
  <c r="J9451" i="3"/>
  <c r="AE9451" i="3" s="1"/>
  <c r="AF9451" i="3" s="1"/>
  <c r="J9452" i="3"/>
  <c r="AE9452" i="3" s="1"/>
  <c r="AF9452" i="3" s="1"/>
  <c r="J9453" i="3"/>
  <c r="AE9453" i="3" s="1"/>
  <c r="AF9453" i="3" s="1"/>
  <c r="J9454" i="3"/>
  <c r="AE9454" i="3" s="1"/>
  <c r="AF9454" i="3" s="1"/>
  <c r="J9455" i="3"/>
  <c r="AE9455" i="3" s="1"/>
  <c r="AF9455" i="3" s="1"/>
  <c r="J9456" i="3"/>
  <c r="AE9456" i="3" s="1"/>
  <c r="AF9456" i="3" s="1"/>
  <c r="J9457" i="3"/>
  <c r="AE9457" i="3" s="1"/>
  <c r="AF9457" i="3" s="1"/>
  <c r="J9458" i="3"/>
  <c r="AE9458" i="3" s="1"/>
  <c r="AF9458" i="3" s="1"/>
  <c r="J9459" i="3"/>
  <c r="AE9459" i="3" s="1"/>
  <c r="AF9459" i="3" s="1"/>
  <c r="J9460" i="3"/>
  <c r="AE9460" i="3" s="1"/>
  <c r="AF9460" i="3" s="1"/>
  <c r="J9461" i="3"/>
  <c r="AE9461" i="3" s="1"/>
  <c r="AF9461" i="3" s="1"/>
  <c r="J9462" i="3"/>
  <c r="AE9462" i="3" s="1"/>
  <c r="AF9462" i="3" s="1"/>
  <c r="J9463" i="3"/>
  <c r="AE9463" i="3" s="1"/>
  <c r="AF9463" i="3" s="1"/>
  <c r="J9464" i="3"/>
  <c r="AE9464" i="3" s="1"/>
  <c r="AF9464" i="3" s="1"/>
  <c r="J9465" i="3"/>
  <c r="AE9465" i="3" s="1"/>
  <c r="AF9465" i="3" s="1"/>
  <c r="J9466" i="3"/>
  <c r="AE9466" i="3" s="1"/>
  <c r="AF9466" i="3" s="1"/>
  <c r="J9467" i="3"/>
  <c r="AE9467" i="3" s="1"/>
  <c r="AF9467" i="3" s="1"/>
  <c r="J9468" i="3"/>
  <c r="AE9468" i="3" s="1"/>
  <c r="AF9468" i="3" s="1"/>
  <c r="J9469" i="3"/>
  <c r="AE9469" i="3" s="1"/>
  <c r="AF9469" i="3" s="1"/>
  <c r="J9470" i="3"/>
  <c r="AE9470" i="3" s="1"/>
  <c r="AF9470" i="3" s="1"/>
  <c r="J9471" i="3"/>
  <c r="AE9471" i="3" s="1"/>
  <c r="AF9471" i="3" s="1"/>
  <c r="J9472" i="3"/>
  <c r="AE9472" i="3" s="1"/>
  <c r="AF9472" i="3" s="1"/>
  <c r="J9473" i="3"/>
  <c r="AE9473" i="3" s="1"/>
  <c r="AF9473" i="3" s="1"/>
  <c r="J9474" i="3"/>
  <c r="AE9474" i="3" s="1"/>
  <c r="AF9474" i="3" s="1"/>
  <c r="J9475" i="3"/>
  <c r="AE9475" i="3" s="1"/>
  <c r="AF9475" i="3" s="1"/>
  <c r="J9476" i="3"/>
  <c r="AE9476" i="3" s="1"/>
  <c r="AF9476" i="3" s="1"/>
  <c r="J9477" i="3"/>
  <c r="AE9477" i="3" s="1"/>
  <c r="AF9477" i="3" s="1"/>
  <c r="J9478" i="3"/>
  <c r="AE9478" i="3" s="1"/>
  <c r="AF9478" i="3" s="1"/>
  <c r="J9479" i="3"/>
  <c r="AE9479" i="3" s="1"/>
  <c r="AF9479" i="3" s="1"/>
  <c r="J9480" i="3"/>
  <c r="AE9480" i="3" s="1"/>
  <c r="AF9480" i="3" s="1"/>
  <c r="J9481" i="3"/>
  <c r="AE9481" i="3" s="1"/>
  <c r="AF9481" i="3" s="1"/>
  <c r="J9482" i="3"/>
  <c r="AE9482" i="3" s="1"/>
  <c r="AF9482" i="3" s="1"/>
  <c r="J9483" i="3"/>
  <c r="AE9483" i="3" s="1"/>
  <c r="AF9483" i="3" s="1"/>
  <c r="J9484" i="3"/>
  <c r="AE9484" i="3" s="1"/>
  <c r="AF9484" i="3" s="1"/>
  <c r="J9485" i="3"/>
  <c r="AE9485" i="3" s="1"/>
  <c r="AF9485" i="3" s="1"/>
  <c r="J9486" i="3"/>
  <c r="AE9486" i="3" s="1"/>
  <c r="AF9486" i="3" s="1"/>
  <c r="J9487" i="3"/>
  <c r="AE9487" i="3" s="1"/>
  <c r="AF9487" i="3" s="1"/>
  <c r="J9488" i="3"/>
  <c r="AE9488" i="3" s="1"/>
  <c r="AF9488" i="3" s="1"/>
  <c r="J9489" i="3"/>
  <c r="AE9489" i="3" s="1"/>
  <c r="AF9489" i="3" s="1"/>
  <c r="J9490" i="3"/>
  <c r="AE9490" i="3" s="1"/>
  <c r="AF9490" i="3" s="1"/>
  <c r="J9491" i="3"/>
  <c r="AE9491" i="3" s="1"/>
  <c r="AF9491" i="3" s="1"/>
  <c r="J9492" i="3"/>
  <c r="AE9492" i="3" s="1"/>
  <c r="AF9492" i="3" s="1"/>
  <c r="J9493" i="3"/>
  <c r="AE9493" i="3" s="1"/>
  <c r="AF9493" i="3" s="1"/>
  <c r="J9494" i="3"/>
  <c r="AE9494" i="3" s="1"/>
  <c r="AF9494" i="3" s="1"/>
  <c r="J9495" i="3"/>
  <c r="AE9495" i="3" s="1"/>
  <c r="AF9495" i="3" s="1"/>
  <c r="J9496" i="3"/>
  <c r="AE9496" i="3" s="1"/>
  <c r="AF9496" i="3" s="1"/>
  <c r="J9497" i="3"/>
  <c r="AE9497" i="3" s="1"/>
  <c r="AF9497" i="3" s="1"/>
  <c r="J9498" i="3"/>
  <c r="AE9498" i="3" s="1"/>
  <c r="AF9498" i="3" s="1"/>
  <c r="J9499" i="3"/>
  <c r="AE9499" i="3" s="1"/>
  <c r="AF9499" i="3" s="1"/>
  <c r="J9500" i="3"/>
  <c r="AE9500" i="3" s="1"/>
  <c r="AF9500" i="3" s="1"/>
  <c r="J9501" i="3"/>
  <c r="AE9501" i="3" s="1"/>
  <c r="AF9501" i="3" s="1"/>
  <c r="J9502" i="3"/>
  <c r="AE9502" i="3" s="1"/>
  <c r="AF9502" i="3" s="1"/>
  <c r="J9503" i="3"/>
  <c r="AE9503" i="3" s="1"/>
  <c r="AF9503" i="3" s="1"/>
  <c r="J9504" i="3"/>
  <c r="AE9504" i="3" s="1"/>
  <c r="AF9504" i="3" s="1"/>
  <c r="J9505" i="3"/>
  <c r="AE9505" i="3" s="1"/>
  <c r="AF9505" i="3" s="1"/>
  <c r="J9506" i="3"/>
  <c r="AE9506" i="3" s="1"/>
  <c r="AF9506" i="3" s="1"/>
  <c r="J9507" i="3"/>
  <c r="AE9507" i="3" s="1"/>
  <c r="AF9507" i="3" s="1"/>
  <c r="J9508" i="3"/>
  <c r="AE9508" i="3" s="1"/>
  <c r="AF9508" i="3" s="1"/>
  <c r="J9509" i="3"/>
  <c r="AE9509" i="3" s="1"/>
  <c r="AF9509" i="3" s="1"/>
  <c r="J9510" i="3"/>
  <c r="AE9510" i="3" s="1"/>
  <c r="AF9510" i="3" s="1"/>
  <c r="J9511" i="3"/>
  <c r="AE9511" i="3" s="1"/>
  <c r="AF9511" i="3" s="1"/>
  <c r="J9512" i="3"/>
  <c r="AE9512" i="3" s="1"/>
  <c r="AF9512" i="3" s="1"/>
  <c r="J9513" i="3"/>
  <c r="AE9513" i="3" s="1"/>
  <c r="AF9513" i="3" s="1"/>
  <c r="J9514" i="3"/>
  <c r="AE9514" i="3" s="1"/>
  <c r="AF9514" i="3" s="1"/>
  <c r="J9515" i="3"/>
  <c r="AE9515" i="3" s="1"/>
  <c r="AF9515" i="3" s="1"/>
  <c r="J9516" i="3"/>
  <c r="AE9516" i="3" s="1"/>
  <c r="AF9516" i="3" s="1"/>
  <c r="J9517" i="3"/>
  <c r="AE9517" i="3" s="1"/>
  <c r="AF9517" i="3" s="1"/>
  <c r="J9518" i="3"/>
  <c r="AE9518" i="3" s="1"/>
  <c r="AF9518" i="3" s="1"/>
  <c r="J9519" i="3"/>
  <c r="AE9519" i="3" s="1"/>
  <c r="AF9519" i="3" s="1"/>
  <c r="J9520" i="3"/>
  <c r="AE9520" i="3" s="1"/>
  <c r="AF9520" i="3" s="1"/>
  <c r="J9521" i="3"/>
  <c r="AE9521" i="3" s="1"/>
  <c r="AF9521" i="3" s="1"/>
  <c r="J9522" i="3"/>
  <c r="AE9522" i="3" s="1"/>
  <c r="AF9522" i="3" s="1"/>
  <c r="J9523" i="3"/>
  <c r="AE9523" i="3" s="1"/>
  <c r="AF9523" i="3" s="1"/>
  <c r="J9524" i="3"/>
  <c r="AE9524" i="3" s="1"/>
  <c r="AF9524" i="3" s="1"/>
  <c r="J9525" i="3"/>
  <c r="AE9525" i="3" s="1"/>
  <c r="AF9525" i="3" s="1"/>
  <c r="J9526" i="3"/>
  <c r="AE9526" i="3" s="1"/>
  <c r="AF9526" i="3" s="1"/>
  <c r="J9527" i="3"/>
  <c r="AE9527" i="3" s="1"/>
  <c r="AF9527" i="3" s="1"/>
  <c r="J9528" i="3"/>
  <c r="AE9528" i="3" s="1"/>
  <c r="AF9528" i="3" s="1"/>
  <c r="J9529" i="3"/>
  <c r="AE9529" i="3" s="1"/>
  <c r="AF9529" i="3" s="1"/>
  <c r="J9530" i="3"/>
  <c r="AE9530" i="3" s="1"/>
  <c r="AF9530" i="3" s="1"/>
  <c r="J9531" i="3"/>
  <c r="AE9531" i="3" s="1"/>
  <c r="AF9531" i="3" s="1"/>
  <c r="J9532" i="3"/>
  <c r="AE9532" i="3" s="1"/>
  <c r="AF9532" i="3" s="1"/>
  <c r="J9533" i="3"/>
  <c r="AE9533" i="3" s="1"/>
  <c r="AF9533" i="3" s="1"/>
  <c r="J9534" i="3"/>
  <c r="AE9534" i="3" s="1"/>
  <c r="AF9534" i="3" s="1"/>
  <c r="J9535" i="3"/>
  <c r="AE9535" i="3" s="1"/>
  <c r="AF9535" i="3" s="1"/>
  <c r="J9536" i="3"/>
  <c r="AE9536" i="3" s="1"/>
  <c r="AF9536" i="3" s="1"/>
  <c r="J9537" i="3"/>
  <c r="AE9537" i="3" s="1"/>
  <c r="AF9537" i="3" s="1"/>
  <c r="J9538" i="3"/>
  <c r="AE9538" i="3" s="1"/>
  <c r="AF9538" i="3" s="1"/>
  <c r="J9539" i="3"/>
  <c r="AE9539" i="3" s="1"/>
  <c r="AF9539" i="3" s="1"/>
  <c r="J9540" i="3"/>
  <c r="AE9540" i="3" s="1"/>
  <c r="AF9540" i="3" s="1"/>
  <c r="J9541" i="3"/>
  <c r="AE9541" i="3" s="1"/>
  <c r="AF9541" i="3" s="1"/>
  <c r="J9542" i="3"/>
  <c r="AE9542" i="3" s="1"/>
  <c r="AF9542" i="3" s="1"/>
  <c r="J9543" i="3"/>
  <c r="AE9543" i="3" s="1"/>
  <c r="AF9543" i="3" s="1"/>
  <c r="J9544" i="3"/>
  <c r="AE9544" i="3" s="1"/>
  <c r="AF9544" i="3" s="1"/>
  <c r="J9545" i="3"/>
  <c r="AE9545" i="3" s="1"/>
  <c r="AF9545" i="3" s="1"/>
  <c r="J9546" i="3"/>
  <c r="AE9546" i="3" s="1"/>
  <c r="AF9546" i="3" s="1"/>
  <c r="J9547" i="3"/>
  <c r="AE9547" i="3" s="1"/>
  <c r="AF9547" i="3" s="1"/>
  <c r="J9548" i="3"/>
  <c r="AE9548" i="3" s="1"/>
  <c r="AF9548" i="3" s="1"/>
  <c r="J9549" i="3"/>
  <c r="AE9549" i="3" s="1"/>
  <c r="AF9549" i="3" s="1"/>
  <c r="J9550" i="3"/>
  <c r="AE9550" i="3" s="1"/>
  <c r="AF9550" i="3" s="1"/>
  <c r="J9551" i="3"/>
  <c r="AE9551" i="3" s="1"/>
  <c r="AF9551" i="3" s="1"/>
  <c r="J9552" i="3"/>
  <c r="AE9552" i="3" s="1"/>
  <c r="AF9552" i="3" s="1"/>
  <c r="J9553" i="3"/>
  <c r="AE9553" i="3" s="1"/>
  <c r="AF9553" i="3" s="1"/>
  <c r="J9554" i="3"/>
  <c r="AE9554" i="3" s="1"/>
  <c r="AF9554" i="3" s="1"/>
  <c r="J9555" i="3"/>
  <c r="AE9555" i="3" s="1"/>
  <c r="AF9555" i="3" s="1"/>
  <c r="J9556" i="3"/>
  <c r="AE9556" i="3" s="1"/>
  <c r="AF9556" i="3" s="1"/>
  <c r="J9557" i="3"/>
  <c r="AE9557" i="3" s="1"/>
  <c r="AF9557" i="3" s="1"/>
  <c r="J9558" i="3"/>
  <c r="AE9558" i="3" s="1"/>
  <c r="AF9558" i="3" s="1"/>
  <c r="J9559" i="3"/>
  <c r="AE9559" i="3" s="1"/>
  <c r="AF9559" i="3" s="1"/>
  <c r="J9560" i="3"/>
  <c r="AE9560" i="3" s="1"/>
  <c r="AF9560" i="3" s="1"/>
  <c r="J9561" i="3"/>
  <c r="AE9561" i="3" s="1"/>
  <c r="AF9561" i="3" s="1"/>
  <c r="J9562" i="3"/>
  <c r="AE9562" i="3" s="1"/>
  <c r="AF9562" i="3" s="1"/>
  <c r="J9563" i="3"/>
  <c r="AE9563" i="3" s="1"/>
  <c r="AF9563" i="3" s="1"/>
  <c r="J9564" i="3"/>
  <c r="AE9564" i="3" s="1"/>
  <c r="AF9564" i="3" s="1"/>
  <c r="J9565" i="3"/>
  <c r="AE9565" i="3" s="1"/>
  <c r="AF9565" i="3" s="1"/>
  <c r="J9566" i="3"/>
  <c r="AE9566" i="3" s="1"/>
  <c r="AF9566" i="3" s="1"/>
  <c r="J9567" i="3"/>
  <c r="AE9567" i="3" s="1"/>
  <c r="AF9567" i="3" s="1"/>
  <c r="J9568" i="3"/>
  <c r="AE9568" i="3" s="1"/>
  <c r="AF9568" i="3" s="1"/>
  <c r="J9569" i="3"/>
  <c r="AE9569" i="3" s="1"/>
  <c r="AF9569" i="3" s="1"/>
  <c r="J9570" i="3"/>
  <c r="AE9570" i="3" s="1"/>
  <c r="AF9570" i="3" s="1"/>
  <c r="J9571" i="3"/>
  <c r="AE9571" i="3" s="1"/>
  <c r="AF9571" i="3" s="1"/>
  <c r="J9572" i="3"/>
  <c r="AE9572" i="3" s="1"/>
  <c r="AF9572" i="3" s="1"/>
  <c r="J9573" i="3"/>
  <c r="AE9573" i="3" s="1"/>
  <c r="AF9573" i="3" s="1"/>
  <c r="J9574" i="3"/>
  <c r="AE9574" i="3" s="1"/>
  <c r="AF9574" i="3" s="1"/>
  <c r="J9575" i="3"/>
  <c r="AE9575" i="3" s="1"/>
  <c r="AF9575" i="3" s="1"/>
  <c r="J9576" i="3"/>
  <c r="AE9576" i="3" s="1"/>
  <c r="AF9576" i="3" s="1"/>
  <c r="J9577" i="3"/>
  <c r="AE9577" i="3" s="1"/>
  <c r="AF9577" i="3" s="1"/>
  <c r="J9578" i="3"/>
  <c r="AE9578" i="3" s="1"/>
  <c r="AF9578" i="3" s="1"/>
  <c r="J9579" i="3"/>
  <c r="AE9579" i="3" s="1"/>
  <c r="AF9579" i="3" s="1"/>
  <c r="J9580" i="3"/>
  <c r="AE9580" i="3" s="1"/>
  <c r="AF9580" i="3" s="1"/>
  <c r="J9581" i="3"/>
  <c r="AE9581" i="3" s="1"/>
  <c r="AF9581" i="3" s="1"/>
  <c r="J9582" i="3"/>
  <c r="AE9582" i="3" s="1"/>
  <c r="AF9582" i="3" s="1"/>
  <c r="J9583" i="3"/>
  <c r="AE9583" i="3" s="1"/>
  <c r="AF9583" i="3" s="1"/>
  <c r="J9584" i="3"/>
  <c r="AE9584" i="3" s="1"/>
  <c r="AF9584" i="3" s="1"/>
  <c r="J9585" i="3"/>
  <c r="AE9585" i="3" s="1"/>
  <c r="AF9585" i="3" s="1"/>
  <c r="J9586" i="3"/>
  <c r="AE9586" i="3" s="1"/>
  <c r="AF9586" i="3" s="1"/>
  <c r="J9587" i="3"/>
  <c r="AE9587" i="3" s="1"/>
  <c r="AF9587" i="3" s="1"/>
  <c r="J9588" i="3"/>
  <c r="AE9588" i="3" s="1"/>
  <c r="AF9588" i="3" s="1"/>
  <c r="J9589" i="3"/>
  <c r="AE9589" i="3" s="1"/>
  <c r="AF9589" i="3" s="1"/>
  <c r="J9590" i="3"/>
  <c r="AE9590" i="3" s="1"/>
  <c r="AF9590" i="3" s="1"/>
  <c r="J9591" i="3"/>
  <c r="AE9591" i="3" s="1"/>
  <c r="AF9591" i="3" s="1"/>
  <c r="J9592" i="3"/>
  <c r="AE9592" i="3" s="1"/>
  <c r="AF9592" i="3" s="1"/>
  <c r="J9593" i="3"/>
  <c r="AE9593" i="3" s="1"/>
  <c r="AF9593" i="3" s="1"/>
  <c r="J9594" i="3"/>
  <c r="AE9594" i="3" s="1"/>
  <c r="AF9594" i="3" s="1"/>
  <c r="J9595" i="3"/>
  <c r="AE9595" i="3" s="1"/>
  <c r="AF9595" i="3" s="1"/>
  <c r="J9596" i="3"/>
  <c r="AE9596" i="3" s="1"/>
  <c r="AF9596" i="3" s="1"/>
  <c r="J9597" i="3"/>
  <c r="AE9597" i="3" s="1"/>
  <c r="AF9597" i="3" s="1"/>
  <c r="J9598" i="3"/>
  <c r="AE9598" i="3" s="1"/>
  <c r="AF9598" i="3" s="1"/>
  <c r="J9599" i="3"/>
  <c r="AE9599" i="3" s="1"/>
  <c r="AF9599" i="3" s="1"/>
  <c r="J9600" i="3"/>
  <c r="AE9600" i="3" s="1"/>
  <c r="AF9600" i="3" s="1"/>
  <c r="J9601" i="3"/>
  <c r="AE9601" i="3" s="1"/>
  <c r="AF9601" i="3" s="1"/>
  <c r="J9602" i="3"/>
  <c r="AE9602" i="3" s="1"/>
  <c r="AF9602" i="3" s="1"/>
  <c r="J9603" i="3"/>
  <c r="AE9603" i="3" s="1"/>
  <c r="AF9603" i="3" s="1"/>
  <c r="J9604" i="3"/>
  <c r="AE9604" i="3" s="1"/>
  <c r="AF9604" i="3" s="1"/>
  <c r="J9605" i="3"/>
  <c r="AE9605" i="3" s="1"/>
  <c r="AF9605" i="3" s="1"/>
  <c r="J9606" i="3"/>
  <c r="AE9606" i="3" s="1"/>
  <c r="AF9606" i="3" s="1"/>
  <c r="J9607" i="3"/>
  <c r="AE9607" i="3" s="1"/>
  <c r="AF9607" i="3" s="1"/>
  <c r="J9608" i="3"/>
  <c r="AE9608" i="3" s="1"/>
  <c r="AF9608" i="3" s="1"/>
  <c r="J9609" i="3"/>
  <c r="AE9609" i="3" s="1"/>
  <c r="AF9609" i="3" s="1"/>
  <c r="J9610" i="3"/>
  <c r="AE9610" i="3" s="1"/>
  <c r="AF9610" i="3" s="1"/>
  <c r="J9611" i="3"/>
  <c r="AE9611" i="3" s="1"/>
  <c r="AF9611" i="3" s="1"/>
  <c r="J9612" i="3"/>
  <c r="AE9612" i="3" s="1"/>
  <c r="AF9612" i="3" s="1"/>
  <c r="J9613" i="3"/>
  <c r="AE9613" i="3" s="1"/>
  <c r="AF9613" i="3" s="1"/>
  <c r="J9614" i="3"/>
  <c r="AE9614" i="3" s="1"/>
  <c r="AF9614" i="3" s="1"/>
  <c r="J9615" i="3"/>
  <c r="AE9615" i="3" s="1"/>
  <c r="AF9615" i="3" s="1"/>
  <c r="J9616" i="3"/>
  <c r="AE9616" i="3" s="1"/>
  <c r="AF9616" i="3" s="1"/>
  <c r="J9617" i="3"/>
  <c r="AE9617" i="3" s="1"/>
  <c r="AF9617" i="3" s="1"/>
  <c r="J9618" i="3"/>
  <c r="AE9618" i="3" s="1"/>
  <c r="AF9618" i="3" s="1"/>
  <c r="J9619" i="3"/>
  <c r="AE9619" i="3" s="1"/>
  <c r="AF9619" i="3" s="1"/>
  <c r="J9620" i="3"/>
  <c r="AE9620" i="3" s="1"/>
  <c r="AF9620" i="3" s="1"/>
  <c r="J9621" i="3"/>
  <c r="AE9621" i="3" s="1"/>
  <c r="AF9621" i="3" s="1"/>
  <c r="J9622" i="3"/>
  <c r="AE9622" i="3" s="1"/>
  <c r="AF9622" i="3" s="1"/>
  <c r="J9623" i="3"/>
  <c r="AE9623" i="3" s="1"/>
  <c r="AF9623" i="3" s="1"/>
  <c r="J9624" i="3"/>
  <c r="AE9624" i="3" s="1"/>
  <c r="AF9624" i="3" s="1"/>
  <c r="J9625" i="3"/>
  <c r="AE9625" i="3" s="1"/>
  <c r="AF9625" i="3" s="1"/>
  <c r="J9626" i="3"/>
  <c r="AE9626" i="3" s="1"/>
  <c r="AF9626" i="3" s="1"/>
  <c r="J9627" i="3"/>
  <c r="AE9627" i="3" s="1"/>
  <c r="AF9627" i="3" s="1"/>
  <c r="J9628" i="3"/>
  <c r="AE9628" i="3" s="1"/>
  <c r="AF9628" i="3" s="1"/>
  <c r="J9629" i="3"/>
  <c r="AE9629" i="3" s="1"/>
  <c r="AF9629" i="3" s="1"/>
  <c r="J9630" i="3"/>
  <c r="AE9630" i="3" s="1"/>
  <c r="AF9630" i="3" s="1"/>
  <c r="J9631" i="3"/>
  <c r="AE9631" i="3" s="1"/>
  <c r="AF9631" i="3" s="1"/>
  <c r="J9632" i="3"/>
  <c r="AE9632" i="3" s="1"/>
  <c r="AF9632" i="3" s="1"/>
  <c r="J9633" i="3"/>
  <c r="AE9633" i="3" s="1"/>
  <c r="AF9633" i="3" s="1"/>
  <c r="J9634" i="3"/>
  <c r="AE9634" i="3" s="1"/>
  <c r="AF9634" i="3" s="1"/>
  <c r="J9635" i="3"/>
  <c r="AE9635" i="3" s="1"/>
  <c r="AF9635" i="3" s="1"/>
  <c r="J9636" i="3"/>
  <c r="AE9636" i="3" s="1"/>
  <c r="AF9636" i="3" s="1"/>
  <c r="J9637" i="3"/>
  <c r="AE9637" i="3" s="1"/>
  <c r="AF9637" i="3" s="1"/>
  <c r="J9638" i="3"/>
  <c r="AE9638" i="3" s="1"/>
  <c r="AF9638" i="3" s="1"/>
  <c r="J9639" i="3"/>
  <c r="AE9639" i="3" s="1"/>
  <c r="AF9639" i="3" s="1"/>
  <c r="J9640" i="3"/>
  <c r="AE9640" i="3" s="1"/>
  <c r="AF9640" i="3" s="1"/>
  <c r="J9641" i="3"/>
  <c r="AE9641" i="3" s="1"/>
  <c r="AF9641" i="3" s="1"/>
  <c r="J9642" i="3"/>
  <c r="AE9642" i="3" s="1"/>
  <c r="AF9642" i="3" s="1"/>
  <c r="J9643" i="3"/>
  <c r="AE9643" i="3" s="1"/>
  <c r="AF9643" i="3" s="1"/>
  <c r="J9644" i="3"/>
  <c r="AE9644" i="3" s="1"/>
  <c r="AF9644" i="3" s="1"/>
  <c r="J9645" i="3"/>
  <c r="AE9645" i="3" s="1"/>
  <c r="AF9645" i="3" s="1"/>
  <c r="J9646" i="3"/>
  <c r="AE9646" i="3" s="1"/>
  <c r="AF9646" i="3" s="1"/>
  <c r="J9647" i="3"/>
  <c r="AE9647" i="3" s="1"/>
  <c r="AF9647" i="3" s="1"/>
  <c r="J9648" i="3"/>
  <c r="AE9648" i="3" s="1"/>
  <c r="AF9648" i="3" s="1"/>
  <c r="J9649" i="3"/>
  <c r="AE9649" i="3" s="1"/>
  <c r="AF9649" i="3" s="1"/>
  <c r="J9650" i="3"/>
  <c r="AE9650" i="3" s="1"/>
  <c r="AF9650" i="3" s="1"/>
  <c r="J9651" i="3"/>
  <c r="AE9651" i="3" s="1"/>
  <c r="AF9651" i="3" s="1"/>
  <c r="J9652" i="3"/>
  <c r="AE9652" i="3" s="1"/>
  <c r="AF9652" i="3" s="1"/>
  <c r="J9653" i="3"/>
  <c r="AE9653" i="3" s="1"/>
  <c r="AF9653" i="3" s="1"/>
  <c r="J9654" i="3"/>
  <c r="AE9654" i="3" s="1"/>
  <c r="AF9654" i="3" s="1"/>
  <c r="J9655" i="3"/>
  <c r="AE9655" i="3" s="1"/>
  <c r="AF9655" i="3" s="1"/>
  <c r="J9656" i="3"/>
  <c r="AE9656" i="3" s="1"/>
  <c r="AF9656" i="3" s="1"/>
  <c r="J9657" i="3"/>
  <c r="AE9657" i="3" s="1"/>
  <c r="AF9657" i="3" s="1"/>
  <c r="J9658" i="3"/>
  <c r="AE9658" i="3" s="1"/>
  <c r="AF9658" i="3" s="1"/>
  <c r="J9659" i="3"/>
  <c r="AE9659" i="3" s="1"/>
  <c r="AF9659" i="3" s="1"/>
  <c r="J9660" i="3"/>
  <c r="AE9660" i="3" s="1"/>
  <c r="AF9660" i="3" s="1"/>
  <c r="J9661" i="3"/>
  <c r="AE9661" i="3" s="1"/>
  <c r="AF9661" i="3" s="1"/>
  <c r="J9662" i="3"/>
  <c r="AE9662" i="3" s="1"/>
  <c r="AF9662" i="3" s="1"/>
  <c r="J9663" i="3"/>
  <c r="AE9663" i="3" s="1"/>
  <c r="AF9663" i="3" s="1"/>
  <c r="J9664" i="3"/>
  <c r="AE9664" i="3" s="1"/>
  <c r="AF9664" i="3" s="1"/>
  <c r="J9665" i="3"/>
  <c r="AE9665" i="3" s="1"/>
  <c r="AF9665" i="3" s="1"/>
  <c r="J9666" i="3"/>
  <c r="AE9666" i="3" s="1"/>
  <c r="AF9666" i="3" s="1"/>
  <c r="J9667" i="3"/>
  <c r="AE9667" i="3" s="1"/>
  <c r="AF9667" i="3" s="1"/>
  <c r="J9668" i="3"/>
  <c r="AE9668" i="3" s="1"/>
  <c r="AF9668" i="3" s="1"/>
  <c r="J9669" i="3"/>
  <c r="AE9669" i="3" s="1"/>
  <c r="AF9669" i="3" s="1"/>
  <c r="J9670" i="3"/>
  <c r="AE9670" i="3" s="1"/>
  <c r="AF9670" i="3" s="1"/>
  <c r="J9671" i="3"/>
  <c r="AE9671" i="3" s="1"/>
  <c r="AF9671" i="3" s="1"/>
  <c r="J9672" i="3"/>
  <c r="AE9672" i="3" s="1"/>
  <c r="AF9672" i="3" s="1"/>
  <c r="J9673" i="3"/>
  <c r="AE9673" i="3" s="1"/>
  <c r="AF9673" i="3" s="1"/>
  <c r="J9674" i="3"/>
  <c r="AE9674" i="3" s="1"/>
  <c r="AF9674" i="3" s="1"/>
  <c r="J9675" i="3"/>
  <c r="AE9675" i="3" s="1"/>
  <c r="AF9675" i="3" s="1"/>
  <c r="J9676" i="3"/>
  <c r="AE9676" i="3" s="1"/>
  <c r="AF9676" i="3" s="1"/>
  <c r="J9677" i="3"/>
  <c r="AE9677" i="3" s="1"/>
  <c r="AF9677" i="3" s="1"/>
  <c r="J9678" i="3"/>
  <c r="AE9678" i="3" s="1"/>
  <c r="AF9678" i="3" s="1"/>
  <c r="J9679" i="3"/>
  <c r="AE9679" i="3" s="1"/>
  <c r="AF9679" i="3" s="1"/>
  <c r="J9680" i="3"/>
  <c r="AE9680" i="3" s="1"/>
  <c r="AF9680" i="3" s="1"/>
  <c r="J9681" i="3"/>
  <c r="AE9681" i="3" s="1"/>
  <c r="AF9681" i="3" s="1"/>
  <c r="J9682" i="3"/>
  <c r="AE9682" i="3" s="1"/>
  <c r="AF9682" i="3" s="1"/>
  <c r="J9683" i="3"/>
  <c r="AE9683" i="3" s="1"/>
  <c r="AF9683" i="3" s="1"/>
  <c r="J9684" i="3"/>
  <c r="AE9684" i="3" s="1"/>
  <c r="AF9684" i="3" s="1"/>
  <c r="J9685" i="3"/>
  <c r="AE9685" i="3" s="1"/>
  <c r="AF9685" i="3" s="1"/>
  <c r="J9686" i="3"/>
  <c r="AE9686" i="3" s="1"/>
  <c r="AF9686" i="3" s="1"/>
  <c r="J9687" i="3"/>
  <c r="AE9687" i="3" s="1"/>
  <c r="AF9687" i="3" s="1"/>
  <c r="J9688" i="3"/>
  <c r="AE9688" i="3" s="1"/>
  <c r="AF9688" i="3" s="1"/>
  <c r="J9689" i="3"/>
  <c r="AE9689" i="3" s="1"/>
  <c r="AF9689" i="3" s="1"/>
  <c r="J9690" i="3"/>
  <c r="AE9690" i="3" s="1"/>
  <c r="AF9690" i="3" s="1"/>
  <c r="J9691" i="3"/>
  <c r="AE9691" i="3" s="1"/>
  <c r="AF9691" i="3" s="1"/>
  <c r="J9692" i="3"/>
  <c r="AE9692" i="3" s="1"/>
  <c r="AF9692" i="3" s="1"/>
  <c r="J9693" i="3"/>
  <c r="AE9693" i="3" s="1"/>
  <c r="AF9693" i="3" s="1"/>
  <c r="J9694" i="3"/>
  <c r="AE9694" i="3" s="1"/>
  <c r="AF9694" i="3" s="1"/>
  <c r="J9695" i="3"/>
  <c r="AE9695" i="3" s="1"/>
  <c r="AF9695" i="3" s="1"/>
  <c r="J9696" i="3"/>
  <c r="AE9696" i="3" s="1"/>
  <c r="AF9696" i="3" s="1"/>
  <c r="J9697" i="3"/>
  <c r="AE9697" i="3" s="1"/>
  <c r="AF9697" i="3" s="1"/>
  <c r="J9698" i="3"/>
  <c r="AE9698" i="3" s="1"/>
  <c r="AF9698" i="3" s="1"/>
  <c r="J9699" i="3"/>
  <c r="AE9699" i="3" s="1"/>
  <c r="AF9699" i="3" s="1"/>
  <c r="J9700" i="3"/>
  <c r="AE9700" i="3" s="1"/>
  <c r="AF9700" i="3" s="1"/>
  <c r="J9701" i="3"/>
  <c r="AE9701" i="3" s="1"/>
  <c r="AF9701" i="3" s="1"/>
  <c r="J9702" i="3"/>
  <c r="AE9702" i="3" s="1"/>
  <c r="AF9702" i="3" s="1"/>
  <c r="J9703" i="3"/>
  <c r="AE9703" i="3" s="1"/>
  <c r="AF9703" i="3" s="1"/>
  <c r="J9704" i="3"/>
  <c r="AE9704" i="3" s="1"/>
  <c r="AF9704" i="3" s="1"/>
  <c r="J9705" i="3"/>
  <c r="AE9705" i="3" s="1"/>
  <c r="AF9705" i="3" s="1"/>
  <c r="J9706" i="3"/>
  <c r="AE9706" i="3" s="1"/>
  <c r="AF9706" i="3" s="1"/>
  <c r="J9707" i="3"/>
  <c r="AE9707" i="3" s="1"/>
  <c r="AF9707" i="3" s="1"/>
  <c r="J9708" i="3"/>
  <c r="AE9708" i="3" s="1"/>
  <c r="AF9708" i="3" s="1"/>
  <c r="J9709" i="3"/>
  <c r="AE9709" i="3" s="1"/>
  <c r="AF9709" i="3" s="1"/>
  <c r="J9710" i="3"/>
  <c r="AE9710" i="3" s="1"/>
  <c r="AF9710" i="3" s="1"/>
  <c r="J9711" i="3"/>
  <c r="AE9711" i="3" s="1"/>
  <c r="AF9711" i="3" s="1"/>
  <c r="J9712" i="3"/>
  <c r="AE9712" i="3" s="1"/>
  <c r="AF9712" i="3" s="1"/>
  <c r="J9713" i="3"/>
  <c r="AE9713" i="3" s="1"/>
  <c r="AF9713" i="3" s="1"/>
  <c r="J9714" i="3"/>
  <c r="AE9714" i="3" s="1"/>
  <c r="AF9714" i="3" s="1"/>
  <c r="J9715" i="3"/>
  <c r="AE9715" i="3" s="1"/>
  <c r="AF9715" i="3" s="1"/>
  <c r="J9716" i="3"/>
  <c r="AE9716" i="3" s="1"/>
  <c r="AF9716" i="3" s="1"/>
  <c r="J9717" i="3"/>
  <c r="AE9717" i="3" s="1"/>
  <c r="AF9717" i="3" s="1"/>
  <c r="J9718" i="3"/>
  <c r="AE9718" i="3" s="1"/>
  <c r="AF9718" i="3" s="1"/>
  <c r="J9719" i="3"/>
  <c r="AE9719" i="3" s="1"/>
  <c r="AF9719" i="3" s="1"/>
  <c r="J9720" i="3"/>
  <c r="AE9720" i="3" s="1"/>
  <c r="AF9720" i="3" s="1"/>
  <c r="J9721" i="3"/>
  <c r="AE9721" i="3" s="1"/>
  <c r="AF9721" i="3" s="1"/>
  <c r="J9722" i="3"/>
  <c r="AE9722" i="3" s="1"/>
  <c r="AF9722" i="3" s="1"/>
  <c r="J9723" i="3"/>
  <c r="AE9723" i="3" s="1"/>
  <c r="AF9723" i="3" s="1"/>
  <c r="J9724" i="3"/>
  <c r="AE9724" i="3" s="1"/>
  <c r="AF9724" i="3" s="1"/>
  <c r="J9725" i="3"/>
  <c r="AE9725" i="3" s="1"/>
  <c r="AF9725" i="3" s="1"/>
  <c r="J9726" i="3"/>
  <c r="AE9726" i="3" s="1"/>
  <c r="AF9726" i="3" s="1"/>
  <c r="J9727" i="3"/>
  <c r="AE9727" i="3" s="1"/>
  <c r="AF9727" i="3" s="1"/>
  <c r="J9728" i="3"/>
  <c r="AE9728" i="3" s="1"/>
  <c r="AF9728" i="3" s="1"/>
  <c r="J9729" i="3"/>
  <c r="AE9729" i="3" s="1"/>
  <c r="AF9729" i="3" s="1"/>
  <c r="J9730" i="3"/>
  <c r="AE9730" i="3" s="1"/>
  <c r="AF9730" i="3" s="1"/>
  <c r="J9731" i="3"/>
  <c r="AE9731" i="3" s="1"/>
  <c r="AF9731" i="3" s="1"/>
  <c r="J9732" i="3"/>
  <c r="AE9732" i="3" s="1"/>
  <c r="AF9732" i="3" s="1"/>
  <c r="J9733" i="3"/>
  <c r="AE9733" i="3" s="1"/>
  <c r="AF9733" i="3" s="1"/>
  <c r="J9734" i="3"/>
  <c r="AE9734" i="3" s="1"/>
  <c r="AF9734" i="3" s="1"/>
  <c r="J9735" i="3"/>
  <c r="AE9735" i="3" s="1"/>
  <c r="AF9735" i="3" s="1"/>
  <c r="J9736" i="3"/>
  <c r="AE9736" i="3" s="1"/>
  <c r="AF9736" i="3" s="1"/>
  <c r="J9737" i="3"/>
  <c r="AE9737" i="3" s="1"/>
  <c r="AF9737" i="3" s="1"/>
  <c r="J9738" i="3"/>
  <c r="AE9738" i="3" s="1"/>
  <c r="AF9738" i="3" s="1"/>
  <c r="J9739" i="3"/>
  <c r="AE9739" i="3" s="1"/>
  <c r="AF9739" i="3" s="1"/>
  <c r="J9740" i="3"/>
  <c r="AE9740" i="3" s="1"/>
  <c r="AF9740" i="3" s="1"/>
  <c r="J9741" i="3"/>
  <c r="AE9741" i="3" s="1"/>
  <c r="AF9741" i="3" s="1"/>
  <c r="J9742" i="3"/>
  <c r="AE9742" i="3" s="1"/>
  <c r="AF9742" i="3" s="1"/>
  <c r="J9743" i="3"/>
  <c r="AE9743" i="3" s="1"/>
  <c r="AF9743" i="3" s="1"/>
  <c r="J9744" i="3"/>
  <c r="AE9744" i="3" s="1"/>
  <c r="AF9744" i="3" s="1"/>
  <c r="J9745" i="3"/>
  <c r="AE9745" i="3" s="1"/>
  <c r="AF9745" i="3" s="1"/>
  <c r="J9746" i="3"/>
  <c r="AE9746" i="3" s="1"/>
  <c r="AF9746" i="3" s="1"/>
  <c r="J9747" i="3"/>
  <c r="AE9747" i="3" s="1"/>
  <c r="AF9747" i="3" s="1"/>
  <c r="J9748" i="3"/>
  <c r="AE9748" i="3" s="1"/>
  <c r="AF9748" i="3" s="1"/>
  <c r="J9749" i="3"/>
  <c r="AE9749" i="3" s="1"/>
  <c r="AF9749" i="3" s="1"/>
  <c r="J9750" i="3"/>
  <c r="AE9750" i="3" s="1"/>
  <c r="AF9750" i="3" s="1"/>
  <c r="J9751" i="3"/>
  <c r="AE9751" i="3" s="1"/>
  <c r="AF9751" i="3" s="1"/>
  <c r="J9752" i="3"/>
  <c r="AE9752" i="3" s="1"/>
  <c r="AF9752" i="3" s="1"/>
  <c r="J9753" i="3"/>
  <c r="AE9753" i="3" s="1"/>
  <c r="AF9753" i="3" s="1"/>
  <c r="J9754" i="3"/>
  <c r="AE9754" i="3" s="1"/>
  <c r="AF9754" i="3" s="1"/>
  <c r="J9755" i="3"/>
  <c r="AE9755" i="3" s="1"/>
  <c r="AF9755" i="3" s="1"/>
  <c r="J9756" i="3"/>
  <c r="AE9756" i="3" s="1"/>
  <c r="AF9756" i="3" s="1"/>
  <c r="J9757" i="3"/>
  <c r="AE9757" i="3" s="1"/>
  <c r="AF9757" i="3" s="1"/>
  <c r="J9758" i="3"/>
  <c r="AE9758" i="3" s="1"/>
  <c r="AF9758" i="3" s="1"/>
  <c r="J9759" i="3"/>
  <c r="AE9759" i="3" s="1"/>
  <c r="AF9759" i="3" s="1"/>
  <c r="J9760" i="3"/>
  <c r="AE9760" i="3" s="1"/>
  <c r="AF9760" i="3" s="1"/>
  <c r="J9761" i="3"/>
  <c r="AE9761" i="3" s="1"/>
  <c r="AF9761" i="3" s="1"/>
  <c r="J9762" i="3"/>
  <c r="AE9762" i="3" s="1"/>
  <c r="AF9762" i="3" s="1"/>
  <c r="J9763" i="3"/>
  <c r="AE9763" i="3" s="1"/>
  <c r="AF9763" i="3" s="1"/>
  <c r="J9764" i="3"/>
  <c r="AE9764" i="3" s="1"/>
  <c r="AF9764" i="3" s="1"/>
  <c r="J9765" i="3"/>
  <c r="AE9765" i="3" s="1"/>
  <c r="AF9765" i="3" s="1"/>
  <c r="J9766" i="3"/>
  <c r="AE9766" i="3" s="1"/>
  <c r="AF9766" i="3" s="1"/>
  <c r="J9767" i="3"/>
  <c r="AE9767" i="3" s="1"/>
  <c r="AF9767" i="3" s="1"/>
  <c r="J9768" i="3"/>
  <c r="AE9768" i="3" s="1"/>
  <c r="AF9768" i="3" s="1"/>
  <c r="J9769" i="3"/>
  <c r="AE9769" i="3" s="1"/>
  <c r="AF9769" i="3" s="1"/>
  <c r="J9770" i="3"/>
  <c r="AE9770" i="3" s="1"/>
  <c r="AF9770" i="3" s="1"/>
  <c r="J9771" i="3"/>
  <c r="AE9771" i="3" s="1"/>
  <c r="AF9771" i="3" s="1"/>
  <c r="J9772" i="3"/>
  <c r="AE9772" i="3" s="1"/>
  <c r="AF9772" i="3" s="1"/>
  <c r="J9773" i="3"/>
  <c r="AE9773" i="3" s="1"/>
  <c r="AF9773" i="3" s="1"/>
  <c r="J9774" i="3"/>
  <c r="AE9774" i="3" s="1"/>
  <c r="AF9774" i="3" s="1"/>
  <c r="J9775" i="3"/>
  <c r="AE9775" i="3" s="1"/>
  <c r="AF9775" i="3" s="1"/>
  <c r="J9776" i="3"/>
  <c r="AE9776" i="3" s="1"/>
  <c r="AF9776" i="3" s="1"/>
  <c r="J9777" i="3"/>
  <c r="AE9777" i="3" s="1"/>
  <c r="AF9777" i="3" s="1"/>
  <c r="J9778" i="3"/>
  <c r="AE9778" i="3" s="1"/>
  <c r="AF9778" i="3" s="1"/>
  <c r="J9779" i="3"/>
  <c r="AE9779" i="3" s="1"/>
  <c r="AF9779" i="3" s="1"/>
  <c r="J9780" i="3"/>
  <c r="AE9780" i="3" s="1"/>
  <c r="AF9780" i="3" s="1"/>
  <c r="J9781" i="3"/>
  <c r="AE9781" i="3" s="1"/>
  <c r="AF9781" i="3" s="1"/>
  <c r="J9782" i="3"/>
  <c r="AE9782" i="3" s="1"/>
  <c r="AF9782" i="3" s="1"/>
  <c r="J9783" i="3"/>
  <c r="AE9783" i="3" s="1"/>
  <c r="AF9783" i="3" s="1"/>
  <c r="J9784" i="3"/>
  <c r="AE9784" i="3" s="1"/>
  <c r="AF9784" i="3" s="1"/>
  <c r="J9785" i="3"/>
  <c r="AE9785" i="3" s="1"/>
  <c r="AF9785" i="3" s="1"/>
  <c r="J9786" i="3"/>
  <c r="AE9786" i="3" s="1"/>
  <c r="AF9786" i="3" s="1"/>
  <c r="J9787" i="3"/>
  <c r="AE9787" i="3" s="1"/>
  <c r="AF9787" i="3" s="1"/>
  <c r="J9788" i="3"/>
  <c r="AE9788" i="3" s="1"/>
  <c r="AF9788" i="3" s="1"/>
  <c r="J9789" i="3"/>
  <c r="AE9789" i="3" s="1"/>
  <c r="AF9789" i="3" s="1"/>
  <c r="J9790" i="3"/>
  <c r="AE9790" i="3" s="1"/>
  <c r="AF9790" i="3" s="1"/>
  <c r="J9791" i="3"/>
  <c r="AE9791" i="3" s="1"/>
  <c r="AF9791" i="3" s="1"/>
  <c r="J9792" i="3"/>
  <c r="AE9792" i="3" s="1"/>
  <c r="AF9792" i="3" s="1"/>
  <c r="J9793" i="3"/>
  <c r="AE9793" i="3" s="1"/>
  <c r="AF9793" i="3" s="1"/>
  <c r="J9794" i="3"/>
  <c r="AE9794" i="3" s="1"/>
  <c r="AF9794" i="3" s="1"/>
  <c r="J9795" i="3"/>
  <c r="AE9795" i="3" s="1"/>
  <c r="AF9795" i="3" s="1"/>
  <c r="J9796" i="3"/>
  <c r="AE9796" i="3" s="1"/>
  <c r="AF9796" i="3" s="1"/>
  <c r="J9797" i="3"/>
  <c r="AE9797" i="3" s="1"/>
  <c r="AF9797" i="3" s="1"/>
  <c r="J9798" i="3"/>
  <c r="AE9798" i="3" s="1"/>
  <c r="AF9798" i="3" s="1"/>
  <c r="J9799" i="3"/>
  <c r="AE9799" i="3" s="1"/>
  <c r="AF9799" i="3" s="1"/>
  <c r="J9800" i="3"/>
  <c r="AE9800" i="3" s="1"/>
  <c r="AF9800" i="3" s="1"/>
  <c r="J9801" i="3"/>
  <c r="AE9801" i="3" s="1"/>
  <c r="AF9801" i="3" s="1"/>
  <c r="J9802" i="3"/>
  <c r="AE9802" i="3" s="1"/>
  <c r="AF9802" i="3" s="1"/>
  <c r="J9803" i="3"/>
  <c r="AE9803" i="3" s="1"/>
  <c r="AF9803" i="3" s="1"/>
  <c r="J9804" i="3"/>
  <c r="AE9804" i="3" s="1"/>
  <c r="AF9804" i="3" s="1"/>
  <c r="J9805" i="3"/>
  <c r="AE9805" i="3" s="1"/>
  <c r="AF9805" i="3" s="1"/>
  <c r="J9806" i="3"/>
  <c r="AE9806" i="3" s="1"/>
  <c r="AF9806" i="3" s="1"/>
  <c r="J9807" i="3"/>
  <c r="AE9807" i="3" s="1"/>
  <c r="AF9807" i="3" s="1"/>
  <c r="J9808" i="3"/>
  <c r="AE9808" i="3" s="1"/>
  <c r="AF9808" i="3" s="1"/>
  <c r="J9809" i="3"/>
  <c r="AE9809" i="3" s="1"/>
  <c r="AF9809" i="3" s="1"/>
  <c r="J9810" i="3"/>
  <c r="AE9810" i="3" s="1"/>
  <c r="AF9810" i="3" s="1"/>
  <c r="J9811" i="3"/>
  <c r="AE9811" i="3" s="1"/>
  <c r="AF9811" i="3" s="1"/>
  <c r="J9812" i="3"/>
  <c r="AE9812" i="3" s="1"/>
  <c r="AF9812" i="3" s="1"/>
  <c r="J9813" i="3"/>
  <c r="AE9813" i="3" s="1"/>
  <c r="AF9813" i="3" s="1"/>
  <c r="J9814" i="3"/>
  <c r="AE9814" i="3" s="1"/>
  <c r="AF9814" i="3" s="1"/>
  <c r="J9815" i="3"/>
  <c r="AE9815" i="3" s="1"/>
  <c r="AF9815" i="3" s="1"/>
  <c r="J9816" i="3"/>
  <c r="AE9816" i="3" s="1"/>
  <c r="AF9816" i="3" s="1"/>
  <c r="J9817" i="3"/>
  <c r="AE9817" i="3" s="1"/>
  <c r="AF9817" i="3" s="1"/>
  <c r="J9818" i="3"/>
  <c r="AE9818" i="3" s="1"/>
  <c r="AF9818" i="3" s="1"/>
  <c r="J9819" i="3"/>
  <c r="AE9819" i="3" s="1"/>
  <c r="AF9819" i="3" s="1"/>
  <c r="J9820" i="3"/>
  <c r="AE9820" i="3" s="1"/>
  <c r="AF9820" i="3" s="1"/>
  <c r="J9821" i="3"/>
  <c r="AE9821" i="3" s="1"/>
  <c r="AF9821" i="3" s="1"/>
  <c r="J9822" i="3"/>
  <c r="AE9822" i="3" s="1"/>
  <c r="AF9822" i="3" s="1"/>
  <c r="J9823" i="3"/>
  <c r="AE9823" i="3" s="1"/>
  <c r="AF9823" i="3" s="1"/>
  <c r="J9824" i="3"/>
  <c r="AE9824" i="3" s="1"/>
  <c r="AF9824" i="3" s="1"/>
  <c r="J9825" i="3"/>
  <c r="AE9825" i="3" s="1"/>
  <c r="AF9825" i="3" s="1"/>
  <c r="J9826" i="3"/>
  <c r="AE9826" i="3" s="1"/>
  <c r="AF9826" i="3" s="1"/>
  <c r="J9827" i="3"/>
  <c r="AE9827" i="3" s="1"/>
  <c r="AF9827" i="3" s="1"/>
  <c r="J9828" i="3"/>
  <c r="AE9828" i="3" s="1"/>
  <c r="AF9828" i="3" s="1"/>
  <c r="J9829" i="3"/>
  <c r="AE9829" i="3" s="1"/>
  <c r="AF9829" i="3" s="1"/>
  <c r="J9830" i="3"/>
  <c r="AE9830" i="3" s="1"/>
  <c r="AF9830" i="3" s="1"/>
  <c r="J9831" i="3"/>
  <c r="AE9831" i="3" s="1"/>
  <c r="AF9831" i="3" s="1"/>
  <c r="J9832" i="3"/>
  <c r="AE9832" i="3" s="1"/>
  <c r="AF9832" i="3" s="1"/>
  <c r="J9833" i="3"/>
  <c r="AE9833" i="3" s="1"/>
  <c r="AF9833" i="3" s="1"/>
  <c r="J9834" i="3"/>
  <c r="AE9834" i="3" s="1"/>
  <c r="AF9834" i="3" s="1"/>
  <c r="J9835" i="3"/>
  <c r="AE9835" i="3" s="1"/>
  <c r="AF9835" i="3" s="1"/>
  <c r="J9836" i="3"/>
  <c r="AE9836" i="3" s="1"/>
  <c r="AF9836" i="3" s="1"/>
  <c r="J9837" i="3"/>
  <c r="AE9837" i="3" s="1"/>
  <c r="AF9837" i="3" s="1"/>
  <c r="J9838" i="3"/>
  <c r="AE9838" i="3" s="1"/>
  <c r="AF9838" i="3" s="1"/>
  <c r="J9839" i="3"/>
  <c r="AE9839" i="3" s="1"/>
  <c r="AF9839" i="3" s="1"/>
  <c r="J9840" i="3"/>
  <c r="AE9840" i="3" s="1"/>
  <c r="AF9840" i="3" s="1"/>
  <c r="J9841" i="3"/>
  <c r="AE9841" i="3" s="1"/>
  <c r="AF9841" i="3" s="1"/>
  <c r="J9842" i="3"/>
  <c r="AE9842" i="3" s="1"/>
  <c r="AF9842" i="3" s="1"/>
  <c r="J9843" i="3"/>
  <c r="AE9843" i="3" s="1"/>
  <c r="AF9843" i="3" s="1"/>
  <c r="J9844" i="3"/>
  <c r="AE9844" i="3" s="1"/>
  <c r="AF9844" i="3" s="1"/>
  <c r="J9845" i="3"/>
  <c r="AE9845" i="3" s="1"/>
  <c r="AF9845" i="3" s="1"/>
  <c r="J9846" i="3"/>
  <c r="AE9846" i="3" s="1"/>
  <c r="AF9846" i="3" s="1"/>
  <c r="J9847" i="3"/>
  <c r="AE9847" i="3" s="1"/>
  <c r="AF9847" i="3" s="1"/>
  <c r="J9848" i="3"/>
  <c r="AE9848" i="3" s="1"/>
  <c r="AF9848" i="3" s="1"/>
  <c r="J9849" i="3"/>
  <c r="AE9849" i="3" s="1"/>
  <c r="AF9849" i="3" s="1"/>
  <c r="J9850" i="3"/>
  <c r="AE9850" i="3" s="1"/>
  <c r="AF9850" i="3" s="1"/>
  <c r="J9851" i="3"/>
  <c r="AE9851" i="3" s="1"/>
  <c r="AF9851" i="3" s="1"/>
  <c r="J9852" i="3"/>
  <c r="AE9852" i="3" s="1"/>
  <c r="AF9852" i="3" s="1"/>
  <c r="J9853" i="3"/>
  <c r="AE9853" i="3" s="1"/>
  <c r="AF9853" i="3" s="1"/>
  <c r="J9854" i="3"/>
  <c r="AE9854" i="3" s="1"/>
  <c r="AF9854" i="3" s="1"/>
  <c r="J9855" i="3"/>
  <c r="AE9855" i="3" s="1"/>
  <c r="AF9855" i="3" s="1"/>
  <c r="J9856" i="3"/>
  <c r="AE9856" i="3" s="1"/>
  <c r="AF9856" i="3" s="1"/>
  <c r="J9857" i="3"/>
  <c r="AE9857" i="3" s="1"/>
  <c r="AF9857" i="3" s="1"/>
  <c r="J9858" i="3"/>
  <c r="AE9858" i="3" s="1"/>
  <c r="AF9858" i="3" s="1"/>
  <c r="J9859" i="3"/>
  <c r="AE9859" i="3" s="1"/>
  <c r="AF9859" i="3" s="1"/>
  <c r="J9860" i="3"/>
  <c r="AE9860" i="3" s="1"/>
  <c r="AF9860" i="3" s="1"/>
  <c r="J9861" i="3"/>
  <c r="AE9861" i="3" s="1"/>
  <c r="AF9861" i="3" s="1"/>
  <c r="J9862" i="3"/>
  <c r="AE9862" i="3" s="1"/>
  <c r="AF9862" i="3" s="1"/>
  <c r="J9863" i="3"/>
  <c r="AE9863" i="3" s="1"/>
  <c r="AF9863" i="3" s="1"/>
  <c r="J9864" i="3"/>
  <c r="AE9864" i="3" s="1"/>
  <c r="AF9864" i="3" s="1"/>
  <c r="J9865" i="3"/>
  <c r="AE9865" i="3" s="1"/>
  <c r="AF9865" i="3" s="1"/>
  <c r="J9866" i="3"/>
  <c r="AE9866" i="3" s="1"/>
  <c r="AF9866" i="3" s="1"/>
  <c r="J9867" i="3"/>
  <c r="AE9867" i="3" s="1"/>
  <c r="AF9867" i="3" s="1"/>
  <c r="J9868" i="3"/>
  <c r="AE9868" i="3" s="1"/>
  <c r="AF9868" i="3" s="1"/>
  <c r="J9869" i="3"/>
  <c r="AE9869" i="3" s="1"/>
  <c r="AF9869" i="3" s="1"/>
  <c r="J9870" i="3"/>
  <c r="AE9870" i="3" s="1"/>
  <c r="AF9870" i="3" s="1"/>
  <c r="J9871" i="3"/>
  <c r="AE9871" i="3" s="1"/>
  <c r="AF9871" i="3" s="1"/>
  <c r="J9872" i="3"/>
  <c r="AE9872" i="3" s="1"/>
  <c r="AF9872" i="3" s="1"/>
  <c r="J9873" i="3"/>
  <c r="AE9873" i="3" s="1"/>
  <c r="AF9873" i="3" s="1"/>
  <c r="J9874" i="3"/>
  <c r="AE9874" i="3" s="1"/>
  <c r="AF9874" i="3" s="1"/>
  <c r="J9875" i="3"/>
  <c r="AE9875" i="3" s="1"/>
  <c r="AF9875" i="3" s="1"/>
  <c r="J9876" i="3"/>
  <c r="AE9876" i="3" s="1"/>
  <c r="AF9876" i="3" s="1"/>
  <c r="J9877" i="3"/>
  <c r="AE9877" i="3" s="1"/>
  <c r="AF9877" i="3" s="1"/>
  <c r="J9878" i="3"/>
  <c r="AE9878" i="3" s="1"/>
  <c r="AF9878" i="3" s="1"/>
  <c r="J9879" i="3"/>
  <c r="AE9879" i="3" s="1"/>
  <c r="AF9879" i="3" s="1"/>
  <c r="J9880" i="3"/>
  <c r="AE9880" i="3" s="1"/>
  <c r="AF9880" i="3" s="1"/>
  <c r="J9881" i="3"/>
  <c r="AE9881" i="3" s="1"/>
  <c r="AF9881" i="3" s="1"/>
  <c r="J9882" i="3"/>
  <c r="AE9882" i="3" s="1"/>
  <c r="AF9882" i="3" s="1"/>
  <c r="J9883" i="3"/>
  <c r="AE9883" i="3" s="1"/>
  <c r="AF9883" i="3" s="1"/>
  <c r="J9884" i="3"/>
  <c r="AE9884" i="3" s="1"/>
  <c r="AF9884" i="3" s="1"/>
  <c r="J9885" i="3"/>
  <c r="AE9885" i="3" s="1"/>
  <c r="AF9885" i="3" s="1"/>
  <c r="J9886" i="3"/>
  <c r="AE9886" i="3" s="1"/>
  <c r="AF9886" i="3" s="1"/>
  <c r="J9887" i="3"/>
  <c r="AE9887" i="3" s="1"/>
  <c r="AF9887" i="3" s="1"/>
  <c r="J9888" i="3"/>
  <c r="AE9888" i="3" s="1"/>
  <c r="AF9888" i="3" s="1"/>
  <c r="J9889" i="3"/>
  <c r="AE9889" i="3" s="1"/>
  <c r="AF9889" i="3" s="1"/>
  <c r="J9890" i="3"/>
  <c r="AE9890" i="3" s="1"/>
  <c r="AF9890" i="3" s="1"/>
  <c r="J9891" i="3"/>
  <c r="AE9891" i="3" s="1"/>
  <c r="AF9891" i="3" s="1"/>
  <c r="J9892" i="3"/>
  <c r="AE9892" i="3" s="1"/>
  <c r="AF9892" i="3" s="1"/>
  <c r="J9893" i="3"/>
  <c r="AE9893" i="3" s="1"/>
  <c r="AF9893" i="3" s="1"/>
  <c r="J9894" i="3"/>
  <c r="AE9894" i="3" s="1"/>
  <c r="AF9894" i="3" s="1"/>
  <c r="J9895" i="3"/>
  <c r="AE9895" i="3" s="1"/>
  <c r="AF9895" i="3" s="1"/>
  <c r="J9896" i="3"/>
  <c r="AE9896" i="3" s="1"/>
  <c r="AF9896" i="3" s="1"/>
  <c r="J9897" i="3"/>
  <c r="AE9897" i="3" s="1"/>
  <c r="AF9897" i="3" s="1"/>
  <c r="J9898" i="3"/>
  <c r="AE9898" i="3" s="1"/>
  <c r="AF9898" i="3" s="1"/>
  <c r="J9899" i="3"/>
  <c r="AE9899" i="3" s="1"/>
  <c r="AF9899" i="3" s="1"/>
  <c r="J9900" i="3"/>
  <c r="AE9900" i="3" s="1"/>
  <c r="AF9900" i="3" s="1"/>
  <c r="J9901" i="3"/>
  <c r="AE9901" i="3" s="1"/>
  <c r="AF9901" i="3" s="1"/>
  <c r="J9902" i="3"/>
  <c r="AE9902" i="3" s="1"/>
  <c r="AF9902" i="3" s="1"/>
  <c r="J9903" i="3"/>
  <c r="AE9903" i="3" s="1"/>
  <c r="AF9903" i="3" s="1"/>
  <c r="J9904" i="3"/>
  <c r="AE9904" i="3" s="1"/>
  <c r="AF9904" i="3" s="1"/>
  <c r="J9905" i="3"/>
  <c r="AE9905" i="3" s="1"/>
  <c r="AF9905" i="3" s="1"/>
  <c r="J9906" i="3"/>
  <c r="AE9906" i="3" s="1"/>
  <c r="AF9906" i="3" s="1"/>
  <c r="J9907" i="3"/>
  <c r="AE9907" i="3" s="1"/>
  <c r="AF9907" i="3" s="1"/>
  <c r="J9908" i="3"/>
  <c r="AE9908" i="3" s="1"/>
  <c r="AF9908" i="3" s="1"/>
  <c r="J9909" i="3"/>
  <c r="AE9909" i="3" s="1"/>
  <c r="AF9909" i="3" s="1"/>
  <c r="J9910" i="3"/>
  <c r="AE9910" i="3" s="1"/>
  <c r="AF9910" i="3" s="1"/>
  <c r="J9911" i="3"/>
  <c r="AE9911" i="3" s="1"/>
  <c r="AF9911" i="3" s="1"/>
  <c r="J9912" i="3"/>
  <c r="AE9912" i="3" s="1"/>
  <c r="AF9912" i="3" s="1"/>
  <c r="J9913" i="3"/>
  <c r="AE9913" i="3" s="1"/>
  <c r="AF9913" i="3" s="1"/>
  <c r="J9914" i="3"/>
  <c r="AE9914" i="3" s="1"/>
  <c r="AF9914" i="3" s="1"/>
  <c r="J9915" i="3"/>
  <c r="AE9915" i="3" s="1"/>
  <c r="AF9915" i="3" s="1"/>
  <c r="J9916" i="3"/>
  <c r="AE9916" i="3" s="1"/>
  <c r="AF9916" i="3" s="1"/>
  <c r="J9917" i="3"/>
  <c r="AE9917" i="3" s="1"/>
  <c r="AF9917" i="3" s="1"/>
  <c r="J9918" i="3"/>
  <c r="AE9918" i="3" s="1"/>
  <c r="AF9918" i="3" s="1"/>
  <c r="J9919" i="3"/>
  <c r="AE9919" i="3" s="1"/>
  <c r="AF9919" i="3" s="1"/>
  <c r="J9920" i="3"/>
  <c r="AE9920" i="3" s="1"/>
  <c r="AF9920" i="3" s="1"/>
  <c r="J9921" i="3"/>
  <c r="AE9921" i="3" s="1"/>
  <c r="AF9921" i="3" s="1"/>
  <c r="J9922" i="3"/>
  <c r="AE9922" i="3" s="1"/>
  <c r="AF9922" i="3" s="1"/>
  <c r="J9923" i="3"/>
  <c r="AE9923" i="3" s="1"/>
  <c r="AF9923" i="3" s="1"/>
  <c r="J9924" i="3"/>
  <c r="AE9924" i="3" s="1"/>
  <c r="AF9924" i="3" s="1"/>
  <c r="J9925" i="3"/>
  <c r="AE9925" i="3" s="1"/>
  <c r="AF9925" i="3" s="1"/>
  <c r="J9926" i="3"/>
  <c r="AE9926" i="3" s="1"/>
  <c r="AF9926" i="3" s="1"/>
  <c r="J9927" i="3"/>
  <c r="AE9927" i="3" s="1"/>
  <c r="AF9927" i="3" s="1"/>
  <c r="J9928" i="3"/>
  <c r="AE9928" i="3" s="1"/>
  <c r="AF9928" i="3" s="1"/>
  <c r="J9929" i="3"/>
  <c r="AE9929" i="3" s="1"/>
  <c r="AF9929" i="3" s="1"/>
  <c r="J9930" i="3"/>
  <c r="AE9930" i="3" s="1"/>
  <c r="AF9930" i="3" s="1"/>
  <c r="J9931" i="3"/>
  <c r="AE9931" i="3" s="1"/>
  <c r="AF9931" i="3" s="1"/>
  <c r="J9932" i="3"/>
  <c r="AE9932" i="3" s="1"/>
  <c r="AF9932" i="3" s="1"/>
  <c r="J9933" i="3"/>
  <c r="AE9933" i="3" s="1"/>
  <c r="AF9933" i="3" s="1"/>
  <c r="J9934" i="3"/>
  <c r="AE9934" i="3" s="1"/>
  <c r="AF9934" i="3" s="1"/>
  <c r="J9935" i="3"/>
  <c r="AE9935" i="3" s="1"/>
  <c r="AF9935" i="3" s="1"/>
  <c r="J9936" i="3"/>
  <c r="AE9936" i="3" s="1"/>
  <c r="AF9936" i="3" s="1"/>
  <c r="J9937" i="3"/>
  <c r="AE9937" i="3" s="1"/>
  <c r="AF9937" i="3" s="1"/>
  <c r="J9938" i="3"/>
  <c r="AE9938" i="3" s="1"/>
  <c r="AF9938" i="3" s="1"/>
  <c r="J9939" i="3"/>
  <c r="AE9939" i="3" s="1"/>
  <c r="AF9939" i="3" s="1"/>
  <c r="J9940" i="3"/>
  <c r="AE9940" i="3" s="1"/>
  <c r="AF9940" i="3" s="1"/>
  <c r="J9941" i="3"/>
  <c r="AE9941" i="3" s="1"/>
  <c r="AF9941" i="3" s="1"/>
  <c r="J9942" i="3"/>
  <c r="AE9942" i="3" s="1"/>
  <c r="AF9942" i="3" s="1"/>
  <c r="J9943" i="3"/>
  <c r="AE9943" i="3" s="1"/>
  <c r="AF9943" i="3" s="1"/>
  <c r="J9944" i="3"/>
  <c r="AE9944" i="3" s="1"/>
  <c r="AF9944" i="3" s="1"/>
  <c r="J9945" i="3"/>
  <c r="AE9945" i="3" s="1"/>
  <c r="AF9945" i="3" s="1"/>
  <c r="J9946" i="3"/>
  <c r="AE9946" i="3" s="1"/>
  <c r="AF9946" i="3" s="1"/>
  <c r="J9947" i="3"/>
  <c r="AE9947" i="3" s="1"/>
  <c r="AF9947" i="3" s="1"/>
  <c r="J9948" i="3"/>
  <c r="AE9948" i="3" s="1"/>
  <c r="AF9948" i="3" s="1"/>
  <c r="J9949" i="3"/>
  <c r="AE9949" i="3" s="1"/>
  <c r="AF9949" i="3" s="1"/>
  <c r="J9950" i="3"/>
  <c r="AE9950" i="3" s="1"/>
  <c r="AF9950" i="3" s="1"/>
  <c r="J9951" i="3"/>
  <c r="AE9951" i="3" s="1"/>
  <c r="AF9951" i="3" s="1"/>
  <c r="J9952" i="3"/>
  <c r="AE9952" i="3" s="1"/>
  <c r="AF9952" i="3" s="1"/>
  <c r="J9953" i="3"/>
  <c r="AE9953" i="3" s="1"/>
  <c r="AF9953" i="3" s="1"/>
  <c r="J9954" i="3"/>
  <c r="AE9954" i="3" s="1"/>
  <c r="AF9954" i="3" s="1"/>
  <c r="J9955" i="3"/>
  <c r="AE9955" i="3" s="1"/>
  <c r="AF9955" i="3" s="1"/>
  <c r="J9956" i="3"/>
  <c r="AE9956" i="3" s="1"/>
  <c r="AF9956" i="3" s="1"/>
  <c r="J9957" i="3"/>
  <c r="AE9957" i="3" s="1"/>
  <c r="AF9957" i="3" s="1"/>
  <c r="J9958" i="3"/>
  <c r="AE9958" i="3" s="1"/>
  <c r="AF9958" i="3" s="1"/>
  <c r="J9959" i="3"/>
  <c r="AE9959" i="3" s="1"/>
  <c r="AF9959" i="3" s="1"/>
  <c r="J9960" i="3"/>
  <c r="AE9960" i="3" s="1"/>
  <c r="AF9960" i="3" s="1"/>
  <c r="J9961" i="3"/>
  <c r="AE9961" i="3" s="1"/>
  <c r="AF9961" i="3" s="1"/>
  <c r="J9962" i="3"/>
  <c r="AE9962" i="3" s="1"/>
  <c r="AF9962" i="3" s="1"/>
  <c r="J9963" i="3"/>
  <c r="AE9963" i="3" s="1"/>
  <c r="AF9963" i="3" s="1"/>
  <c r="J9964" i="3"/>
  <c r="AE9964" i="3" s="1"/>
  <c r="AF9964" i="3" s="1"/>
  <c r="J9965" i="3"/>
  <c r="AE9965" i="3" s="1"/>
  <c r="AF9965" i="3" s="1"/>
  <c r="J9966" i="3"/>
  <c r="AE9966" i="3" s="1"/>
  <c r="AF9966" i="3" s="1"/>
  <c r="J9967" i="3"/>
  <c r="AE9967" i="3" s="1"/>
  <c r="AF9967" i="3" s="1"/>
  <c r="J9968" i="3"/>
  <c r="AE9968" i="3" s="1"/>
  <c r="AF9968" i="3" s="1"/>
  <c r="J9969" i="3"/>
  <c r="AE9969" i="3" s="1"/>
  <c r="AF9969" i="3" s="1"/>
  <c r="J9970" i="3"/>
  <c r="AE9970" i="3" s="1"/>
  <c r="AF9970" i="3" s="1"/>
  <c r="J9971" i="3"/>
  <c r="AE9971" i="3" s="1"/>
  <c r="AF9971" i="3" s="1"/>
  <c r="J9972" i="3"/>
  <c r="AE9972" i="3" s="1"/>
  <c r="AF9972" i="3" s="1"/>
  <c r="J9973" i="3"/>
  <c r="AE9973" i="3" s="1"/>
  <c r="AF9973" i="3" s="1"/>
  <c r="J9974" i="3"/>
  <c r="AE9974" i="3" s="1"/>
  <c r="AF9974" i="3" s="1"/>
  <c r="J9975" i="3"/>
  <c r="AE9975" i="3" s="1"/>
  <c r="AF9975" i="3" s="1"/>
  <c r="J9976" i="3"/>
  <c r="AE9976" i="3" s="1"/>
  <c r="AF9976" i="3" s="1"/>
  <c r="J9977" i="3"/>
  <c r="AE9977" i="3" s="1"/>
  <c r="AF9977" i="3" s="1"/>
  <c r="J9978" i="3"/>
  <c r="AE9978" i="3" s="1"/>
  <c r="AF9978" i="3" s="1"/>
  <c r="J9979" i="3"/>
  <c r="AE9979" i="3" s="1"/>
  <c r="AF9979" i="3" s="1"/>
  <c r="J9980" i="3"/>
  <c r="AE9980" i="3" s="1"/>
  <c r="AF9980" i="3" s="1"/>
  <c r="J9981" i="3"/>
  <c r="AE9981" i="3" s="1"/>
  <c r="AF9981" i="3" s="1"/>
  <c r="J9982" i="3"/>
  <c r="AE9982" i="3" s="1"/>
  <c r="AF9982" i="3" s="1"/>
  <c r="J9983" i="3"/>
  <c r="AE9983" i="3" s="1"/>
  <c r="AF9983" i="3" s="1"/>
  <c r="J9984" i="3"/>
  <c r="AE9984" i="3" s="1"/>
  <c r="AF9984" i="3" s="1"/>
  <c r="J9985" i="3"/>
  <c r="AE9985" i="3" s="1"/>
  <c r="AF9985" i="3" s="1"/>
  <c r="J9986" i="3"/>
  <c r="AE9986" i="3" s="1"/>
  <c r="AF9986" i="3" s="1"/>
  <c r="J9987" i="3"/>
  <c r="AE9987" i="3" s="1"/>
  <c r="AF9987" i="3" s="1"/>
  <c r="J9988" i="3"/>
  <c r="AE9988" i="3" s="1"/>
  <c r="AF9988" i="3" s="1"/>
  <c r="J9989" i="3"/>
  <c r="AE9989" i="3" s="1"/>
  <c r="AF9989" i="3" s="1"/>
  <c r="J9990" i="3"/>
  <c r="AE9990" i="3" s="1"/>
  <c r="AF9990" i="3" s="1"/>
  <c r="J9991" i="3"/>
  <c r="AE9991" i="3" s="1"/>
  <c r="AF9991" i="3" s="1"/>
  <c r="J9992" i="3"/>
  <c r="AE9992" i="3" s="1"/>
  <c r="AF9992" i="3" s="1"/>
  <c r="J9993" i="3"/>
  <c r="AE9993" i="3" s="1"/>
  <c r="AF9993" i="3" s="1"/>
  <c r="J9994" i="3"/>
  <c r="AE9994" i="3" s="1"/>
  <c r="AF9994" i="3" s="1"/>
  <c r="J9995" i="3"/>
  <c r="AE9995" i="3" s="1"/>
  <c r="AF9995" i="3" s="1"/>
  <c r="J9996" i="3"/>
  <c r="AE9996" i="3" s="1"/>
  <c r="AF9996" i="3" s="1"/>
  <c r="J9997" i="3"/>
  <c r="AE9997" i="3" s="1"/>
  <c r="AF9997" i="3" s="1"/>
  <c r="J9998" i="3"/>
  <c r="AE9998" i="3" s="1"/>
  <c r="AF9998" i="3" s="1"/>
  <c r="J9999" i="3"/>
  <c r="AE9999" i="3" s="1"/>
  <c r="AF9999" i="3" s="1"/>
  <c r="J10000" i="3"/>
  <c r="AE10000" i="3" s="1"/>
  <c r="AF10000" i="3" s="1"/>
  <c r="J10001" i="3"/>
  <c r="AE10001" i="3" s="1"/>
  <c r="AF10001" i="3" s="1"/>
  <c r="J10002" i="3"/>
  <c r="AE10002" i="3" s="1"/>
  <c r="AF10002" i="3" s="1"/>
  <c r="J10003" i="3"/>
  <c r="AE10003" i="3" s="1"/>
  <c r="AF10003" i="3" s="1"/>
  <c r="J10004" i="3"/>
  <c r="AE10004" i="3" s="1"/>
  <c r="AF10004" i="3" s="1"/>
  <c r="J10005" i="3"/>
  <c r="AE10005" i="3" s="1"/>
  <c r="AF10005" i="3" s="1"/>
  <c r="J10006" i="3"/>
  <c r="AE10006" i="3" s="1"/>
  <c r="AF10006" i="3" s="1"/>
  <c r="J10007" i="3"/>
  <c r="AE10007" i="3" s="1"/>
  <c r="AF10007" i="3" s="1"/>
  <c r="J10008" i="3"/>
  <c r="AE10008" i="3" s="1"/>
  <c r="AF10008" i="3" s="1"/>
  <c r="J10009" i="3"/>
  <c r="AE10009" i="3" s="1"/>
  <c r="AF10009" i="3" s="1"/>
  <c r="J10010" i="3"/>
  <c r="AE10010" i="3" s="1"/>
  <c r="AF10010" i="3" s="1"/>
  <c r="J10011" i="3"/>
  <c r="AE10011" i="3" s="1"/>
  <c r="AF10011" i="3" s="1"/>
  <c r="J10012" i="3"/>
  <c r="AE10012" i="3" s="1"/>
  <c r="AF10012" i="3" s="1"/>
  <c r="J10013" i="3"/>
  <c r="AE10013" i="3" s="1"/>
  <c r="AF10013" i="3" s="1"/>
  <c r="J10014" i="3"/>
  <c r="AE10014" i="3" s="1"/>
  <c r="AF10014" i="3" s="1"/>
  <c r="J10015" i="3"/>
  <c r="AE10015" i="3" s="1"/>
  <c r="AF10015" i="3" s="1"/>
  <c r="J10016" i="3"/>
  <c r="AE10016" i="3" s="1"/>
  <c r="AF10016" i="3" s="1"/>
  <c r="J10017" i="3"/>
  <c r="AE10017" i="3" s="1"/>
  <c r="AF10017" i="3" s="1"/>
  <c r="J10018" i="3"/>
  <c r="AE10018" i="3" s="1"/>
  <c r="AF10018" i="3" s="1"/>
  <c r="J10019" i="3"/>
  <c r="AE10019" i="3" s="1"/>
  <c r="AF10019" i="3" s="1"/>
  <c r="J10020" i="3"/>
  <c r="AE10020" i="3" s="1"/>
  <c r="AF10020" i="3" s="1"/>
  <c r="J10021" i="3"/>
  <c r="AE10021" i="3" s="1"/>
  <c r="AF10021" i="3" s="1"/>
  <c r="J10022" i="3"/>
  <c r="AE10022" i="3" s="1"/>
  <c r="AF10022" i="3" s="1"/>
  <c r="J10023" i="3"/>
  <c r="AE10023" i="3" s="1"/>
  <c r="AF10023" i="3" s="1"/>
  <c r="J10024" i="3"/>
  <c r="AE10024" i="3" s="1"/>
  <c r="AF10024" i="3" s="1"/>
  <c r="J10025" i="3"/>
  <c r="AE10025" i="3" s="1"/>
  <c r="AF10025" i="3" s="1"/>
  <c r="J10026" i="3"/>
  <c r="AE10026" i="3" s="1"/>
  <c r="AF10026" i="3" s="1"/>
  <c r="J10027" i="3"/>
  <c r="AE10027" i="3" s="1"/>
  <c r="AF10027" i="3" s="1"/>
  <c r="J10028" i="3"/>
  <c r="AE10028" i="3" s="1"/>
  <c r="AF10028" i="3" s="1"/>
  <c r="J10029" i="3"/>
  <c r="AE10029" i="3" s="1"/>
  <c r="AF10029" i="3" s="1"/>
  <c r="J10030" i="3"/>
  <c r="AE10030" i="3" s="1"/>
  <c r="AF10030" i="3" s="1"/>
  <c r="J10031" i="3"/>
  <c r="AE10031" i="3" s="1"/>
  <c r="AF10031" i="3" s="1"/>
  <c r="J10032" i="3"/>
  <c r="AE10032" i="3" s="1"/>
  <c r="AF10032" i="3" s="1"/>
  <c r="J10033" i="3"/>
  <c r="AE10033" i="3" s="1"/>
  <c r="AF10033" i="3" s="1"/>
  <c r="J10034" i="3"/>
  <c r="AE10034" i="3" s="1"/>
  <c r="AF10034" i="3" s="1"/>
  <c r="J10035" i="3"/>
  <c r="AE10035" i="3" s="1"/>
  <c r="AF10035" i="3" s="1"/>
  <c r="J10036" i="3"/>
  <c r="AE10036" i="3" s="1"/>
  <c r="AF10036" i="3" s="1"/>
  <c r="J10037" i="3"/>
  <c r="AE10037" i="3" s="1"/>
  <c r="AF10037" i="3" s="1"/>
  <c r="J10038" i="3"/>
  <c r="AE10038" i="3" s="1"/>
  <c r="AF10038" i="3" s="1"/>
  <c r="J10039" i="3"/>
  <c r="AE10039" i="3" s="1"/>
  <c r="AF10039" i="3" s="1"/>
  <c r="J10040" i="3"/>
  <c r="AE10040" i="3" s="1"/>
  <c r="AF10040" i="3" s="1"/>
  <c r="J10041" i="3"/>
  <c r="AE10041" i="3" s="1"/>
  <c r="AF10041" i="3" s="1"/>
  <c r="J10042" i="3"/>
  <c r="AE10042" i="3" s="1"/>
  <c r="AF10042" i="3" s="1"/>
  <c r="J10043" i="3"/>
  <c r="AE10043" i="3" s="1"/>
  <c r="AF10043" i="3" s="1"/>
  <c r="J10044" i="3"/>
  <c r="AE10044" i="3" s="1"/>
  <c r="AF10044" i="3" s="1"/>
  <c r="J10045" i="3"/>
  <c r="AE10045" i="3" s="1"/>
  <c r="AF10045" i="3" s="1"/>
  <c r="J10046" i="3"/>
  <c r="AE10046" i="3" s="1"/>
  <c r="AF10046" i="3" s="1"/>
  <c r="J10047" i="3"/>
  <c r="AE10047" i="3" s="1"/>
  <c r="AF10047" i="3" s="1"/>
  <c r="J10048" i="3"/>
  <c r="AE10048" i="3" s="1"/>
  <c r="AF10048" i="3" s="1"/>
  <c r="J10049" i="3"/>
  <c r="AE10049" i="3" s="1"/>
  <c r="AF10049" i="3" s="1"/>
  <c r="J10050" i="3"/>
  <c r="AE10050" i="3" s="1"/>
  <c r="AF10050" i="3" s="1"/>
  <c r="J10051" i="3"/>
  <c r="AE10051" i="3" s="1"/>
  <c r="AF10051" i="3" s="1"/>
  <c r="J10052" i="3"/>
  <c r="AE10052" i="3" s="1"/>
  <c r="AF10052" i="3" s="1"/>
  <c r="J10053" i="3"/>
  <c r="AE10053" i="3" s="1"/>
  <c r="AF10053" i="3" s="1"/>
  <c r="J10054" i="3"/>
  <c r="AE10054" i="3" s="1"/>
  <c r="AF10054" i="3" s="1"/>
  <c r="J10055" i="3"/>
  <c r="AE10055" i="3" s="1"/>
  <c r="AF10055" i="3" s="1"/>
  <c r="J10056" i="3"/>
  <c r="AE10056" i="3" s="1"/>
  <c r="AF10056" i="3" s="1"/>
  <c r="J10057" i="3"/>
  <c r="AE10057" i="3" s="1"/>
  <c r="AF10057" i="3" s="1"/>
  <c r="J10058" i="3"/>
  <c r="AE10058" i="3" s="1"/>
  <c r="AF10058" i="3" s="1"/>
  <c r="J10059" i="3"/>
  <c r="AE10059" i="3" s="1"/>
  <c r="AF10059" i="3" s="1"/>
  <c r="J10060" i="3"/>
  <c r="AE10060" i="3" s="1"/>
  <c r="AF10060" i="3" s="1"/>
  <c r="J10061" i="3"/>
  <c r="AE10061" i="3" s="1"/>
  <c r="AF10061" i="3" s="1"/>
  <c r="J10062" i="3"/>
  <c r="AE10062" i="3" s="1"/>
  <c r="AF10062" i="3" s="1"/>
  <c r="J10063" i="3"/>
  <c r="AE10063" i="3" s="1"/>
  <c r="AF10063" i="3" s="1"/>
  <c r="J10064" i="3"/>
  <c r="AE10064" i="3" s="1"/>
  <c r="AF10064" i="3" s="1"/>
  <c r="J10065" i="3"/>
  <c r="AE10065" i="3" s="1"/>
  <c r="AF10065" i="3" s="1"/>
  <c r="J10066" i="3"/>
  <c r="AE10066" i="3" s="1"/>
  <c r="AF10066" i="3" s="1"/>
  <c r="J10067" i="3"/>
  <c r="AE10067" i="3" s="1"/>
  <c r="AF10067" i="3" s="1"/>
  <c r="J10068" i="3"/>
  <c r="AE10068" i="3" s="1"/>
  <c r="AF10068" i="3" s="1"/>
  <c r="J10069" i="3"/>
  <c r="AE10069" i="3" s="1"/>
  <c r="AF10069" i="3" s="1"/>
  <c r="J10070" i="3"/>
  <c r="AE10070" i="3" s="1"/>
  <c r="AF10070" i="3" s="1"/>
  <c r="J10071" i="3"/>
  <c r="AE10071" i="3" s="1"/>
  <c r="AF10071" i="3" s="1"/>
  <c r="J10072" i="3"/>
  <c r="AE10072" i="3" s="1"/>
  <c r="AF10072" i="3" s="1"/>
  <c r="J10073" i="3"/>
  <c r="AE10073" i="3" s="1"/>
  <c r="AF10073" i="3" s="1"/>
  <c r="J10074" i="3"/>
  <c r="AE10074" i="3" s="1"/>
  <c r="AF10074" i="3" s="1"/>
  <c r="J10075" i="3"/>
  <c r="AE10075" i="3" s="1"/>
  <c r="AF10075" i="3" s="1"/>
  <c r="J10076" i="3"/>
  <c r="AE10076" i="3" s="1"/>
  <c r="AF10076" i="3" s="1"/>
  <c r="J10077" i="3"/>
  <c r="AE10077" i="3" s="1"/>
  <c r="AF10077" i="3" s="1"/>
  <c r="J10078" i="3"/>
  <c r="AE10078" i="3" s="1"/>
  <c r="AF10078" i="3" s="1"/>
  <c r="J10079" i="3"/>
  <c r="AE10079" i="3" s="1"/>
  <c r="AF10079" i="3" s="1"/>
  <c r="J10080" i="3"/>
  <c r="AE10080" i="3" s="1"/>
  <c r="AF10080" i="3" s="1"/>
  <c r="J10081" i="3"/>
  <c r="AE10081" i="3" s="1"/>
  <c r="AF10081" i="3" s="1"/>
  <c r="J10082" i="3"/>
  <c r="AE10082" i="3" s="1"/>
  <c r="AF10082" i="3" s="1"/>
  <c r="J10083" i="3"/>
  <c r="AE10083" i="3" s="1"/>
  <c r="AF10083" i="3" s="1"/>
  <c r="J10084" i="3"/>
  <c r="AE10084" i="3" s="1"/>
  <c r="AF10084" i="3" s="1"/>
  <c r="J10085" i="3"/>
  <c r="AE10085" i="3" s="1"/>
  <c r="AF10085" i="3" s="1"/>
  <c r="J10086" i="3"/>
  <c r="AE10086" i="3" s="1"/>
  <c r="AF10086" i="3" s="1"/>
  <c r="J10087" i="3"/>
  <c r="AE10087" i="3" s="1"/>
  <c r="AF10087" i="3" s="1"/>
  <c r="J10088" i="3"/>
  <c r="AE10088" i="3" s="1"/>
  <c r="AF10088" i="3" s="1"/>
  <c r="J10089" i="3"/>
  <c r="AE10089" i="3" s="1"/>
  <c r="AF10089" i="3" s="1"/>
  <c r="J10090" i="3"/>
  <c r="AE10090" i="3" s="1"/>
  <c r="AF10090" i="3" s="1"/>
  <c r="J10091" i="3"/>
  <c r="AE10091" i="3" s="1"/>
  <c r="AF10091" i="3" s="1"/>
  <c r="J10092" i="3"/>
  <c r="AE10092" i="3" s="1"/>
  <c r="AF10092" i="3" s="1"/>
  <c r="J10093" i="3"/>
  <c r="AE10093" i="3" s="1"/>
  <c r="AF10093" i="3" s="1"/>
  <c r="J10094" i="3"/>
  <c r="AE10094" i="3" s="1"/>
  <c r="AF10094" i="3" s="1"/>
  <c r="J10095" i="3"/>
  <c r="AE10095" i="3" s="1"/>
  <c r="AF10095" i="3" s="1"/>
  <c r="J10096" i="3"/>
  <c r="AE10096" i="3" s="1"/>
  <c r="AF10096" i="3" s="1"/>
  <c r="J10097" i="3"/>
  <c r="AE10097" i="3" s="1"/>
  <c r="AF10097" i="3" s="1"/>
  <c r="J10098" i="3"/>
  <c r="AE10098" i="3" s="1"/>
  <c r="AF10098" i="3" s="1"/>
  <c r="J10099" i="3"/>
  <c r="AE10099" i="3" s="1"/>
  <c r="AF10099" i="3" s="1"/>
  <c r="J10100" i="3"/>
  <c r="AE10100" i="3" s="1"/>
  <c r="AF10100" i="3" s="1"/>
  <c r="J10101" i="3"/>
  <c r="AE10101" i="3" s="1"/>
  <c r="AF10101" i="3" s="1"/>
  <c r="J10102" i="3"/>
  <c r="AE10102" i="3" s="1"/>
  <c r="AF10102" i="3" s="1"/>
  <c r="J10103" i="3"/>
  <c r="AE10103" i="3" s="1"/>
  <c r="AF10103" i="3" s="1"/>
  <c r="J10104" i="3"/>
  <c r="AE10104" i="3" s="1"/>
  <c r="AF10104" i="3" s="1"/>
  <c r="J10105" i="3"/>
  <c r="AE10105" i="3" s="1"/>
  <c r="AF10105" i="3" s="1"/>
  <c r="J10106" i="3"/>
  <c r="AE10106" i="3" s="1"/>
  <c r="AF10106" i="3" s="1"/>
  <c r="J10107" i="3"/>
  <c r="AE10107" i="3" s="1"/>
  <c r="AF10107" i="3" s="1"/>
  <c r="J10108" i="3"/>
  <c r="AE10108" i="3" s="1"/>
  <c r="AF10108" i="3" s="1"/>
  <c r="J10109" i="3"/>
  <c r="AE10109" i="3" s="1"/>
  <c r="AF10109" i="3" s="1"/>
  <c r="J10110" i="3"/>
  <c r="AE10110" i="3" s="1"/>
  <c r="AF10110" i="3" s="1"/>
  <c r="J10111" i="3"/>
  <c r="AE10111" i="3" s="1"/>
  <c r="AF10111" i="3" s="1"/>
  <c r="J10112" i="3"/>
  <c r="AE10112" i="3" s="1"/>
  <c r="AF10112" i="3" s="1"/>
  <c r="J10113" i="3"/>
  <c r="AE10113" i="3" s="1"/>
  <c r="AF10113" i="3" s="1"/>
  <c r="J10114" i="3"/>
  <c r="AE10114" i="3" s="1"/>
  <c r="AF10114" i="3" s="1"/>
  <c r="J10115" i="3"/>
  <c r="AE10115" i="3" s="1"/>
  <c r="AF10115" i="3" s="1"/>
  <c r="J10116" i="3"/>
  <c r="AE10116" i="3" s="1"/>
  <c r="AF10116" i="3" s="1"/>
  <c r="J10117" i="3"/>
  <c r="AE10117" i="3" s="1"/>
  <c r="AF10117" i="3" s="1"/>
  <c r="J10118" i="3"/>
  <c r="AE10118" i="3" s="1"/>
  <c r="AF10118" i="3" s="1"/>
  <c r="J10119" i="3"/>
  <c r="AE10119" i="3" s="1"/>
  <c r="AF10119" i="3" s="1"/>
  <c r="J10120" i="3"/>
  <c r="AE10120" i="3" s="1"/>
  <c r="AF10120" i="3" s="1"/>
  <c r="J10121" i="3"/>
  <c r="AE10121" i="3" s="1"/>
  <c r="AF10121" i="3" s="1"/>
  <c r="J10122" i="3"/>
  <c r="AE10122" i="3" s="1"/>
  <c r="AF10122" i="3" s="1"/>
  <c r="J10123" i="3"/>
  <c r="AE10123" i="3" s="1"/>
  <c r="AF10123" i="3" s="1"/>
  <c r="J10124" i="3"/>
  <c r="AE10124" i="3" s="1"/>
  <c r="AF10124" i="3" s="1"/>
  <c r="J10125" i="3"/>
  <c r="AE10125" i="3" s="1"/>
  <c r="AF10125" i="3" s="1"/>
  <c r="J10126" i="3"/>
  <c r="AE10126" i="3" s="1"/>
  <c r="AF10126" i="3" s="1"/>
  <c r="J10127" i="3"/>
  <c r="AE10127" i="3" s="1"/>
  <c r="AF10127" i="3" s="1"/>
  <c r="J10128" i="3"/>
  <c r="AE10128" i="3" s="1"/>
  <c r="AF10128" i="3" s="1"/>
  <c r="J10129" i="3"/>
  <c r="AE10129" i="3" s="1"/>
  <c r="AF10129" i="3" s="1"/>
  <c r="J10130" i="3"/>
  <c r="AE10130" i="3" s="1"/>
  <c r="AF10130" i="3" s="1"/>
  <c r="J10131" i="3"/>
  <c r="AE10131" i="3" s="1"/>
  <c r="AF10131" i="3" s="1"/>
  <c r="J10132" i="3"/>
  <c r="AE10132" i="3" s="1"/>
  <c r="AF10132" i="3" s="1"/>
  <c r="J10133" i="3"/>
  <c r="AE10133" i="3" s="1"/>
  <c r="AF10133" i="3" s="1"/>
  <c r="J10134" i="3"/>
  <c r="AE10134" i="3" s="1"/>
  <c r="AF10134" i="3" s="1"/>
  <c r="J10135" i="3"/>
  <c r="AE10135" i="3" s="1"/>
  <c r="AF10135" i="3" s="1"/>
  <c r="J10136" i="3"/>
  <c r="AE10136" i="3" s="1"/>
  <c r="AF10136" i="3" s="1"/>
  <c r="J10137" i="3"/>
  <c r="AE10137" i="3" s="1"/>
  <c r="AF10137" i="3" s="1"/>
  <c r="J10138" i="3"/>
  <c r="AE10138" i="3" s="1"/>
  <c r="AF10138" i="3" s="1"/>
  <c r="J10139" i="3"/>
  <c r="AE10139" i="3" s="1"/>
  <c r="AF10139" i="3" s="1"/>
  <c r="J10140" i="3"/>
  <c r="AE10140" i="3" s="1"/>
  <c r="AF10140" i="3" s="1"/>
  <c r="J10141" i="3"/>
  <c r="AE10141" i="3" s="1"/>
  <c r="AF10141" i="3" s="1"/>
  <c r="J10142" i="3"/>
  <c r="AE10142" i="3" s="1"/>
  <c r="AF10142" i="3" s="1"/>
  <c r="J10143" i="3"/>
  <c r="AE10143" i="3" s="1"/>
  <c r="AF10143" i="3" s="1"/>
  <c r="J10144" i="3"/>
  <c r="AE10144" i="3" s="1"/>
  <c r="AF10144" i="3" s="1"/>
  <c r="J10145" i="3"/>
  <c r="AE10145" i="3" s="1"/>
  <c r="AF10145" i="3" s="1"/>
  <c r="J10146" i="3"/>
  <c r="AE10146" i="3" s="1"/>
  <c r="AF10146" i="3" s="1"/>
  <c r="J10147" i="3"/>
  <c r="AE10147" i="3" s="1"/>
  <c r="AF10147" i="3" s="1"/>
  <c r="J10148" i="3"/>
  <c r="AE10148" i="3" s="1"/>
  <c r="AF10148" i="3" s="1"/>
  <c r="J10149" i="3"/>
  <c r="AE10149" i="3" s="1"/>
  <c r="AF10149" i="3" s="1"/>
  <c r="J10150" i="3"/>
  <c r="AE10150" i="3" s="1"/>
  <c r="AF10150" i="3" s="1"/>
  <c r="J10151" i="3"/>
  <c r="AE10151" i="3" s="1"/>
  <c r="AF10151" i="3" s="1"/>
  <c r="J10152" i="3"/>
  <c r="AE10152" i="3" s="1"/>
  <c r="AF10152" i="3" s="1"/>
  <c r="J10153" i="3"/>
  <c r="AE10153" i="3" s="1"/>
  <c r="AF10153" i="3" s="1"/>
  <c r="J10154" i="3"/>
  <c r="AE10154" i="3" s="1"/>
  <c r="AF10154" i="3" s="1"/>
  <c r="J10155" i="3"/>
  <c r="AE10155" i="3" s="1"/>
  <c r="AF10155" i="3" s="1"/>
  <c r="J10156" i="3"/>
  <c r="AE10156" i="3" s="1"/>
  <c r="AF10156" i="3" s="1"/>
  <c r="J10157" i="3"/>
  <c r="AE10157" i="3" s="1"/>
  <c r="AF10157" i="3" s="1"/>
  <c r="J10158" i="3"/>
  <c r="AE10158" i="3" s="1"/>
  <c r="AF10158" i="3" s="1"/>
  <c r="J10159" i="3"/>
  <c r="AE10159" i="3" s="1"/>
  <c r="AF10159" i="3" s="1"/>
  <c r="J10160" i="3"/>
  <c r="AE10160" i="3" s="1"/>
  <c r="AF10160" i="3" s="1"/>
  <c r="J10161" i="3"/>
  <c r="AE10161" i="3" s="1"/>
  <c r="AF10161" i="3" s="1"/>
  <c r="J10162" i="3"/>
  <c r="AE10162" i="3" s="1"/>
  <c r="AF10162" i="3" s="1"/>
  <c r="J10163" i="3"/>
  <c r="AE10163" i="3" s="1"/>
  <c r="AF10163" i="3" s="1"/>
  <c r="J10164" i="3"/>
  <c r="AE10164" i="3" s="1"/>
  <c r="AF10164" i="3" s="1"/>
  <c r="J10165" i="3"/>
  <c r="AE10165" i="3" s="1"/>
  <c r="AF10165" i="3" s="1"/>
  <c r="J10166" i="3"/>
  <c r="AE10166" i="3" s="1"/>
  <c r="AF10166" i="3" s="1"/>
  <c r="J10167" i="3"/>
  <c r="AE10167" i="3" s="1"/>
  <c r="AF10167" i="3" s="1"/>
  <c r="J10168" i="3"/>
  <c r="AE10168" i="3" s="1"/>
  <c r="AF10168" i="3" s="1"/>
  <c r="J10169" i="3"/>
  <c r="AE10169" i="3" s="1"/>
  <c r="AF10169" i="3" s="1"/>
  <c r="J10170" i="3"/>
  <c r="AE10170" i="3" s="1"/>
  <c r="AF10170" i="3" s="1"/>
  <c r="J10171" i="3"/>
  <c r="AE10171" i="3" s="1"/>
  <c r="AF10171" i="3" s="1"/>
  <c r="J10172" i="3"/>
  <c r="AE10172" i="3" s="1"/>
  <c r="AF10172" i="3" s="1"/>
  <c r="J10173" i="3"/>
  <c r="AE10173" i="3" s="1"/>
  <c r="AF10173" i="3" s="1"/>
  <c r="J10174" i="3"/>
  <c r="AE10174" i="3" s="1"/>
  <c r="AF10174" i="3" s="1"/>
  <c r="J10175" i="3"/>
  <c r="AE10175" i="3" s="1"/>
  <c r="AF10175" i="3" s="1"/>
  <c r="J10176" i="3"/>
  <c r="AE10176" i="3" s="1"/>
  <c r="AF10176" i="3" s="1"/>
  <c r="J10177" i="3"/>
  <c r="AE10177" i="3" s="1"/>
  <c r="AF10177" i="3" s="1"/>
  <c r="J10178" i="3"/>
  <c r="AE10178" i="3" s="1"/>
  <c r="AF10178" i="3" s="1"/>
  <c r="J10179" i="3"/>
  <c r="AE10179" i="3" s="1"/>
  <c r="AF10179" i="3" s="1"/>
  <c r="J10180" i="3"/>
  <c r="AE10180" i="3" s="1"/>
  <c r="AF10180" i="3" s="1"/>
  <c r="J10181" i="3"/>
  <c r="AE10181" i="3" s="1"/>
  <c r="AF10181" i="3" s="1"/>
  <c r="J10182" i="3"/>
  <c r="AE10182" i="3" s="1"/>
  <c r="AF10182" i="3" s="1"/>
  <c r="J10183" i="3"/>
  <c r="AE10183" i="3" s="1"/>
  <c r="AF10183" i="3" s="1"/>
  <c r="J10184" i="3"/>
  <c r="AE10184" i="3" s="1"/>
  <c r="AF10184" i="3" s="1"/>
  <c r="J10185" i="3"/>
  <c r="AE10185" i="3" s="1"/>
  <c r="AF10185" i="3" s="1"/>
  <c r="J10186" i="3"/>
  <c r="AE10186" i="3" s="1"/>
  <c r="AF10186" i="3" s="1"/>
  <c r="J10187" i="3"/>
  <c r="AE10187" i="3" s="1"/>
  <c r="AF10187" i="3" s="1"/>
  <c r="J10188" i="3"/>
  <c r="AE10188" i="3" s="1"/>
  <c r="AF10188" i="3" s="1"/>
  <c r="J10189" i="3"/>
  <c r="AE10189" i="3" s="1"/>
  <c r="AF10189" i="3" s="1"/>
  <c r="J10190" i="3"/>
  <c r="AE10190" i="3" s="1"/>
  <c r="AF10190" i="3" s="1"/>
  <c r="J10191" i="3"/>
  <c r="AE10191" i="3" s="1"/>
  <c r="AF10191" i="3" s="1"/>
  <c r="J10192" i="3"/>
  <c r="AE10192" i="3" s="1"/>
  <c r="AF10192" i="3" s="1"/>
  <c r="J10193" i="3"/>
  <c r="AE10193" i="3" s="1"/>
  <c r="AF10193" i="3" s="1"/>
  <c r="J10194" i="3"/>
  <c r="AE10194" i="3" s="1"/>
  <c r="AF10194" i="3" s="1"/>
  <c r="J10195" i="3"/>
  <c r="AE10195" i="3" s="1"/>
  <c r="AF10195" i="3" s="1"/>
  <c r="J10196" i="3"/>
  <c r="AE10196" i="3" s="1"/>
  <c r="AF10196" i="3" s="1"/>
  <c r="J10197" i="3"/>
  <c r="AE10197" i="3" s="1"/>
  <c r="AF10197" i="3" s="1"/>
  <c r="J10198" i="3"/>
  <c r="AE10198" i="3" s="1"/>
  <c r="AF10198" i="3" s="1"/>
  <c r="J10199" i="3"/>
  <c r="AE10199" i="3" s="1"/>
  <c r="AF10199" i="3" s="1"/>
  <c r="J10200" i="3"/>
  <c r="AE10200" i="3" s="1"/>
  <c r="AF10200" i="3" s="1"/>
  <c r="J10201" i="3"/>
  <c r="AE10201" i="3" s="1"/>
  <c r="AF10201" i="3" s="1"/>
  <c r="J10202" i="3"/>
  <c r="AE10202" i="3" s="1"/>
  <c r="AF10202" i="3" s="1"/>
  <c r="J10203" i="3"/>
  <c r="AE10203" i="3" s="1"/>
  <c r="AF10203" i="3" s="1"/>
  <c r="J10204" i="3"/>
  <c r="AE10204" i="3" s="1"/>
  <c r="AF10204" i="3" s="1"/>
  <c r="J10205" i="3"/>
  <c r="AE10205" i="3" s="1"/>
  <c r="AF10205" i="3" s="1"/>
  <c r="J10206" i="3"/>
  <c r="AE10206" i="3" s="1"/>
  <c r="AF10206" i="3" s="1"/>
  <c r="J10207" i="3"/>
  <c r="AE10207" i="3" s="1"/>
  <c r="AF10207" i="3" s="1"/>
  <c r="J10208" i="3"/>
  <c r="AE10208" i="3" s="1"/>
  <c r="AF10208" i="3" s="1"/>
  <c r="J10209" i="3"/>
  <c r="AE10209" i="3" s="1"/>
  <c r="AF10209" i="3" s="1"/>
  <c r="J10210" i="3"/>
  <c r="AE10210" i="3" s="1"/>
  <c r="AF10210" i="3" s="1"/>
  <c r="J10211" i="3"/>
  <c r="AE10211" i="3" s="1"/>
  <c r="AF10211" i="3" s="1"/>
  <c r="J10212" i="3"/>
  <c r="AE10212" i="3" s="1"/>
  <c r="AF10212" i="3" s="1"/>
  <c r="J10213" i="3"/>
  <c r="AE10213" i="3" s="1"/>
  <c r="AF10213" i="3" s="1"/>
  <c r="J10214" i="3"/>
  <c r="AE10214" i="3" s="1"/>
  <c r="AF10214" i="3" s="1"/>
  <c r="J10215" i="3"/>
  <c r="AE10215" i="3" s="1"/>
  <c r="AF10215" i="3" s="1"/>
  <c r="J10216" i="3"/>
  <c r="AE10216" i="3" s="1"/>
  <c r="AF10216" i="3" s="1"/>
  <c r="J10217" i="3"/>
  <c r="AE10217" i="3" s="1"/>
  <c r="AF10217" i="3" s="1"/>
  <c r="J10218" i="3"/>
  <c r="AE10218" i="3" s="1"/>
  <c r="AF10218" i="3" s="1"/>
  <c r="J10219" i="3"/>
  <c r="AE10219" i="3" s="1"/>
  <c r="AF10219" i="3" s="1"/>
  <c r="J10220" i="3"/>
  <c r="AE10220" i="3" s="1"/>
  <c r="AF10220" i="3" s="1"/>
  <c r="J10221" i="3"/>
  <c r="AE10221" i="3" s="1"/>
  <c r="AF10221" i="3" s="1"/>
  <c r="J10222" i="3"/>
  <c r="AE10222" i="3" s="1"/>
  <c r="AF10222" i="3" s="1"/>
  <c r="J10223" i="3"/>
  <c r="AE10223" i="3" s="1"/>
  <c r="AF10223" i="3" s="1"/>
  <c r="J10224" i="3"/>
  <c r="AE10224" i="3" s="1"/>
  <c r="AF10224" i="3" s="1"/>
  <c r="J10225" i="3"/>
  <c r="AE10225" i="3" s="1"/>
  <c r="AF10225" i="3" s="1"/>
  <c r="J10226" i="3"/>
  <c r="AE10226" i="3" s="1"/>
  <c r="AF10226" i="3" s="1"/>
  <c r="J10227" i="3"/>
  <c r="AE10227" i="3" s="1"/>
  <c r="AF10227" i="3" s="1"/>
  <c r="J10228" i="3"/>
  <c r="AE10228" i="3" s="1"/>
  <c r="AF10228" i="3" s="1"/>
  <c r="J10229" i="3"/>
  <c r="AE10229" i="3" s="1"/>
  <c r="AF10229" i="3" s="1"/>
  <c r="J10230" i="3"/>
  <c r="AE10230" i="3" s="1"/>
  <c r="AF10230" i="3" s="1"/>
  <c r="J10231" i="3"/>
  <c r="AE10231" i="3" s="1"/>
  <c r="AF10231" i="3" s="1"/>
  <c r="J10232" i="3"/>
  <c r="AE10232" i="3" s="1"/>
  <c r="AF10232" i="3" s="1"/>
  <c r="J10233" i="3"/>
  <c r="AE10233" i="3" s="1"/>
  <c r="AF10233" i="3" s="1"/>
  <c r="J10234" i="3"/>
  <c r="AE10234" i="3" s="1"/>
  <c r="AF10234" i="3" s="1"/>
  <c r="J10235" i="3"/>
  <c r="AE10235" i="3" s="1"/>
  <c r="AF10235" i="3" s="1"/>
  <c r="J10236" i="3"/>
  <c r="AE10236" i="3" s="1"/>
  <c r="AF10236" i="3" s="1"/>
  <c r="J10237" i="3"/>
  <c r="AE10237" i="3" s="1"/>
  <c r="AF10237" i="3" s="1"/>
  <c r="J10238" i="3"/>
  <c r="AE10238" i="3" s="1"/>
  <c r="AF10238" i="3" s="1"/>
  <c r="J10239" i="3"/>
  <c r="AE10239" i="3" s="1"/>
  <c r="AF10239" i="3" s="1"/>
  <c r="J10240" i="3"/>
  <c r="AE10240" i="3" s="1"/>
  <c r="AF10240" i="3" s="1"/>
  <c r="J10241" i="3"/>
  <c r="AE10241" i="3" s="1"/>
  <c r="AF10241" i="3" s="1"/>
  <c r="J10242" i="3"/>
  <c r="AE10242" i="3" s="1"/>
  <c r="AF10242" i="3" s="1"/>
  <c r="J10243" i="3"/>
  <c r="AE10243" i="3" s="1"/>
  <c r="AF10243" i="3" s="1"/>
  <c r="J10244" i="3"/>
  <c r="AE10244" i="3" s="1"/>
  <c r="AF10244" i="3" s="1"/>
  <c r="J10245" i="3"/>
  <c r="AE10245" i="3" s="1"/>
  <c r="AF10245" i="3" s="1"/>
  <c r="J10246" i="3"/>
  <c r="AE10246" i="3" s="1"/>
  <c r="AF10246" i="3" s="1"/>
  <c r="J10247" i="3"/>
  <c r="AE10247" i="3" s="1"/>
  <c r="AF10247" i="3" s="1"/>
  <c r="J10248" i="3"/>
  <c r="AE10248" i="3" s="1"/>
  <c r="AF10248" i="3" s="1"/>
  <c r="J10249" i="3"/>
  <c r="AE10249" i="3" s="1"/>
  <c r="AF10249" i="3" s="1"/>
  <c r="J10250" i="3"/>
  <c r="AE10250" i="3" s="1"/>
  <c r="AF10250" i="3" s="1"/>
  <c r="J10251" i="3"/>
  <c r="AE10251" i="3" s="1"/>
  <c r="AF10251" i="3" s="1"/>
  <c r="J10252" i="3"/>
  <c r="AE10252" i="3" s="1"/>
  <c r="AF10252" i="3" s="1"/>
  <c r="J10253" i="3"/>
  <c r="AE10253" i="3" s="1"/>
  <c r="AF10253" i="3" s="1"/>
  <c r="J10254" i="3"/>
  <c r="AE10254" i="3" s="1"/>
  <c r="AF10254" i="3" s="1"/>
  <c r="J10255" i="3"/>
  <c r="AE10255" i="3" s="1"/>
  <c r="AF10255" i="3" s="1"/>
  <c r="J10256" i="3"/>
  <c r="AE10256" i="3" s="1"/>
  <c r="AF10256" i="3" s="1"/>
  <c r="J10257" i="3"/>
  <c r="AE10257" i="3" s="1"/>
  <c r="AF10257" i="3" s="1"/>
  <c r="J10258" i="3"/>
  <c r="AE10258" i="3" s="1"/>
  <c r="AF10258" i="3" s="1"/>
  <c r="J10259" i="3"/>
  <c r="AE10259" i="3" s="1"/>
  <c r="AF10259" i="3" s="1"/>
  <c r="J10260" i="3"/>
  <c r="AE10260" i="3" s="1"/>
  <c r="AF10260" i="3" s="1"/>
  <c r="J10261" i="3"/>
  <c r="AE10261" i="3" s="1"/>
  <c r="AF10261" i="3" s="1"/>
  <c r="J10262" i="3"/>
  <c r="AE10262" i="3" s="1"/>
  <c r="AF10262" i="3" s="1"/>
  <c r="J10263" i="3"/>
  <c r="AE10263" i="3" s="1"/>
  <c r="AF10263" i="3" s="1"/>
  <c r="J10264" i="3"/>
  <c r="AE10264" i="3" s="1"/>
  <c r="AF10264" i="3" s="1"/>
  <c r="J10265" i="3"/>
  <c r="AE10265" i="3" s="1"/>
  <c r="AF10265" i="3" s="1"/>
  <c r="J10266" i="3"/>
  <c r="AE10266" i="3" s="1"/>
  <c r="AF10266" i="3" s="1"/>
  <c r="J10267" i="3"/>
  <c r="AE10267" i="3" s="1"/>
  <c r="AF10267" i="3" s="1"/>
  <c r="J10268" i="3"/>
  <c r="AE10268" i="3" s="1"/>
  <c r="AF10268" i="3" s="1"/>
  <c r="J10269" i="3"/>
  <c r="AE10269" i="3" s="1"/>
  <c r="AF10269" i="3" s="1"/>
  <c r="J10270" i="3"/>
  <c r="AE10270" i="3" s="1"/>
  <c r="AF10270" i="3" s="1"/>
  <c r="J10271" i="3"/>
  <c r="AE10271" i="3" s="1"/>
  <c r="AF10271" i="3" s="1"/>
  <c r="J10272" i="3"/>
  <c r="AE10272" i="3" s="1"/>
  <c r="AF10272" i="3" s="1"/>
  <c r="J10273" i="3"/>
  <c r="AE10273" i="3" s="1"/>
  <c r="AF10273" i="3" s="1"/>
  <c r="J10274" i="3"/>
  <c r="AE10274" i="3" s="1"/>
  <c r="AF10274" i="3" s="1"/>
  <c r="J10275" i="3"/>
  <c r="AE10275" i="3" s="1"/>
  <c r="AF10275" i="3" s="1"/>
  <c r="J10276" i="3"/>
  <c r="AE10276" i="3" s="1"/>
  <c r="AF10276" i="3" s="1"/>
  <c r="J10277" i="3"/>
  <c r="AE10277" i="3" s="1"/>
  <c r="AF10277" i="3" s="1"/>
  <c r="J10278" i="3"/>
  <c r="AE10278" i="3" s="1"/>
  <c r="AF10278" i="3" s="1"/>
  <c r="J10279" i="3"/>
  <c r="AE10279" i="3" s="1"/>
  <c r="AF10279" i="3" s="1"/>
  <c r="J10280" i="3"/>
  <c r="AE10280" i="3" s="1"/>
  <c r="AF10280" i="3" s="1"/>
  <c r="J10281" i="3"/>
  <c r="AE10281" i="3" s="1"/>
  <c r="AF10281" i="3" s="1"/>
  <c r="J10282" i="3"/>
  <c r="AE10282" i="3" s="1"/>
  <c r="AF10282" i="3" s="1"/>
  <c r="J10283" i="3"/>
  <c r="AE10283" i="3" s="1"/>
  <c r="AF10283" i="3" s="1"/>
  <c r="J10284" i="3"/>
  <c r="AE10284" i="3" s="1"/>
  <c r="AF10284" i="3" s="1"/>
  <c r="J10285" i="3"/>
  <c r="AE10285" i="3" s="1"/>
  <c r="AF10285" i="3" s="1"/>
  <c r="J10286" i="3"/>
  <c r="AE10286" i="3" s="1"/>
  <c r="AF10286" i="3" s="1"/>
  <c r="J10287" i="3"/>
  <c r="AE10287" i="3" s="1"/>
  <c r="AF10287" i="3" s="1"/>
  <c r="J10288" i="3"/>
  <c r="AE10288" i="3" s="1"/>
  <c r="AF10288" i="3" s="1"/>
  <c r="J10289" i="3"/>
  <c r="AE10289" i="3" s="1"/>
  <c r="AF10289" i="3" s="1"/>
  <c r="J10290" i="3"/>
  <c r="AE10290" i="3" s="1"/>
  <c r="AF10290" i="3" s="1"/>
  <c r="J10291" i="3"/>
  <c r="AE10291" i="3" s="1"/>
  <c r="AF10291" i="3" s="1"/>
  <c r="J10292" i="3"/>
  <c r="AE10292" i="3" s="1"/>
  <c r="AF10292" i="3" s="1"/>
  <c r="J10293" i="3"/>
  <c r="AE10293" i="3" s="1"/>
  <c r="AF10293" i="3" s="1"/>
  <c r="J10294" i="3"/>
  <c r="AE10294" i="3" s="1"/>
  <c r="AF10294" i="3" s="1"/>
  <c r="J10295" i="3"/>
  <c r="AE10295" i="3" s="1"/>
  <c r="AF10295" i="3" s="1"/>
  <c r="J10296" i="3"/>
  <c r="AE10296" i="3" s="1"/>
  <c r="AF10296" i="3" s="1"/>
  <c r="J10297" i="3"/>
  <c r="AE10297" i="3" s="1"/>
  <c r="AF10297" i="3" s="1"/>
  <c r="J10298" i="3"/>
  <c r="AE10298" i="3" s="1"/>
  <c r="AF10298" i="3" s="1"/>
  <c r="J10299" i="3"/>
  <c r="AE10299" i="3" s="1"/>
  <c r="AF10299" i="3" s="1"/>
  <c r="J10300" i="3"/>
  <c r="AE10300" i="3" s="1"/>
  <c r="AF10300" i="3" s="1"/>
  <c r="J10301" i="3"/>
  <c r="AE10301" i="3" s="1"/>
  <c r="AF10301" i="3" s="1"/>
  <c r="J10302" i="3"/>
  <c r="AE10302" i="3" s="1"/>
  <c r="AF10302" i="3" s="1"/>
  <c r="J10303" i="3"/>
  <c r="AE10303" i="3" s="1"/>
  <c r="AF10303" i="3" s="1"/>
  <c r="J10304" i="3"/>
  <c r="AE10304" i="3" s="1"/>
  <c r="AF10304" i="3" s="1"/>
  <c r="J10305" i="3"/>
  <c r="AE10305" i="3" s="1"/>
  <c r="AF10305" i="3" s="1"/>
  <c r="J10306" i="3"/>
  <c r="AE10306" i="3" s="1"/>
  <c r="AF10306" i="3" s="1"/>
  <c r="J10307" i="3"/>
  <c r="AE10307" i="3" s="1"/>
  <c r="AF10307" i="3" s="1"/>
  <c r="J10308" i="3"/>
  <c r="AE10308" i="3" s="1"/>
  <c r="AF10308" i="3" s="1"/>
  <c r="J10309" i="3"/>
  <c r="AE10309" i="3" s="1"/>
  <c r="AF10309" i="3" s="1"/>
  <c r="J10310" i="3"/>
  <c r="AE10310" i="3" s="1"/>
  <c r="AF10310" i="3" s="1"/>
  <c r="J10311" i="3"/>
  <c r="AE10311" i="3" s="1"/>
  <c r="AF10311" i="3" s="1"/>
  <c r="J10312" i="3"/>
  <c r="AE10312" i="3" s="1"/>
  <c r="AF10312" i="3" s="1"/>
  <c r="J10313" i="3"/>
  <c r="AE10313" i="3" s="1"/>
  <c r="AF10313" i="3" s="1"/>
  <c r="J10314" i="3"/>
  <c r="AE10314" i="3" s="1"/>
  <c r="AF10314" i="3" s="1"/>
  <c r="J10315" i="3"/>
  <c r="AE10315" i="3" s="1"/>
  <c r="AF10315" i="3" s="1"/>
  <c r="J10316" i="3"/>
  <c r="AE10316" i="3" s="1"/>
  <c r="AF10316" i="3" s="1"/>
  <c r="J10317" i="3"/>
  <c r="AE10317" i="3" s="1"/>
  <c r="AF10317" i="3" s="1"/>
  <c r="J10318" i="3"/>
  <c r="AE10318" i="3" s="1"/>
  <c r="AF10318" i="3" s="1"/>
  <c r="J10319" i="3"/>
  <c r="AE10319" i="3" s="1"/>
  <c r="AF10319" i="3" s="1"/>
  <c r="J10320" i="3"/>
  <c r="AE10320" i="3" s="1"/>
  <c r="AF10320" i="3" s="1"/>
  <c r="J10321" i="3"/>
  <c r="AE10321" i="3" s="1"/>
  <c r="AF10321" i="3" s="1"/>
  <c r="J10322" i="3"/>
  <c r="AE10322" i="3" s="1"/>
  <c r="AF10322" i="3" s="1"/>
  <c r="J10323" i="3"/>
  <c r="AE10323" i="3" s="1"/>
  <c r="AF10323" i="3" s="1"/>
  <c r="J10324" i="3"/>
  <c r="AE10324" i="3" s="1"/>
  <c r="AF10324" i="3" s="1"/>
  <c r="J10325" i="3"/>
  <c r="AE10325" i="3" s="1"/>
  <c r="AF10325" i="3" s="1"/>
  <c r="J10326" i="3"/>
  <c r="AE10326" i="3" s="1"/>
  <c r="AF10326" i="3" s="1"/>
  <c r="J10327" i="3"/>
  <c r="AE10327" i="3" s="1"/>
  <c r="AF10327" i="3" s="1"/>
  <c r="J10328" i="3"/>
  <c r="AE10328" i="3" s="1"/>
  <c r="AF10328" i="3" s="1"/>
  <c r="J10329" i="3"/>
  <c r="AE10329" i="3" s="1"/>
  <c r="AF10329" i="3" s="1"/>
  <c r="J10330" i="3"/>
  <c r="AE10330" i="3" s="1"/>
  <c r="AF10330" i="3" s="1"/>
  <c r="J10331" i="3"/>
  <c r="AE10331" i="3" s="1"/>
  <c r="AF10331" i="3" s="1"/>
  <c r="J10332" i="3"/>
  <c r="AE10332" i="3" s="1"/>
  <c r="AF10332" i="3" s="1"/>
  <c r="J10333" i="3"/>
  <c r="AE10333" i="3" s="1"/>
  <c r="AF10333" i="3" s="1"/>
  <c r="J10334" i="3"/>
  <c r="AE10334" i="3" s="1"/>
  <c r="AF10334" i="3" s="1"/>
  <c r="J10335" i="3"/>
  <c r="AE10335" i="3" s="1"/>
  <c r="AF10335" i="3" s="1"/>
  <c r="J10336" i="3"/>
  <c r="AE10336" i="3" s="1"/>
  <c r="AF10336" i="3" s="1"/>
  <c r="J10337" i="3"/>
  <c r="AE10337" i="3" s="1"/>
  <c r="AF10337" i="3" s="1"/>
  <c r="J10338" i="3"/>
  <c r="AE10338" i="3" s="1"/>
  <c r="AF10338" i="3" s="1"/>
  <c r="J10339" i="3"/>
  <c r="AE10339" i="3" s="1"/>
  <c r="AF10339" i="3" s="1"/>
  <c r="J10340" i="3"/>
  <c r="AE10340" i="3" s="1"/>
  <c r="AF10340" i="3" s="1"/>
  <c r="J10341" i="3"/>
  <c r="AE10341" i="3" s="1"/>
  <c r="AF10341" i="3" s="1"/>
  <c r="J10342" i="3"/>
  <c r="AE10342" i="3" s="1"/>
  <c r="AF10342" i="3" s="1"/>
  <c r="J10343" i="3"/>
  <c r="AE10343" i="3" s="1"/>
  <c r="AF10343" i="3" s="1"/>
  <c r="J10344" i="3"/>
  <c r="AE10344" i="3" s="1"/>
  <c r="AF10344" i="3" s="1"/>
  <c r="J10345" i="3"/>
  <c r="AE10345" i="3" s="1"/>
  <c r="AF10345" i="3" s="1"/>
  <c r="J10346" i="3"/>
  <c r="AE10346" i="3" s="1"/>
  <c r="AF10346" i="3" s="1"/>
  <c r="J10347" i="3"/>
  <c r="AE10347" i="3" s="1"/>
  <c r="AF10347" i="3" s="1"/>
  <c r="J10348" i="3"/>
  <c r="AE10348" i="3" s="1"/>
  <c r="AF10348" i="3" s="1"/>
  <c r="J10349" i="3"/>
  <c r="AE10349" i="3" s="1"/>
  <c r="AF10349" i="3" s="1"/>
  <c r="J10350" i="3"/>
  <c r="AE10350" i="3" s="1"/>
  <c r="AF10350" i="3" s="1"/>
  <c r="J10351" i="3"/>
  <c r="AE10351" i="3" s="1"/>
  <c r="AF10351" i="3" s="1"/>
  <c r="J10352" i="3"/>
  <c r="AE10352" i="3" s="1"/>
  <c r="AF10352" i="3" s="1"/>
  <c r="J10353" i="3"/>
  <c r="AE10353" i="3" s="1"/>
  <c r="AF10353" i="3" s="1"/>
  <c r="J10354" i="3"/>
  <c r="AE10354" i="3" s="1"/>
  <c r="AF10354" i="3" s="1"/>
  <c r="J10355" i="3"/>
  <c r="AE10355" i="3" s="1"/>
  <c r="AF10355" i="3" s="1"/>
  <c r="J10356" i="3"/>
  <c r="AE10356" i="3" s="1"/>
  <c r="AF10356" i="3" s="1"/>
  <c r="J10357" i="3"/>
  <c r="AE10357" i="3" s="1"/>
  <c r="AF10357" i="3" s="1"/>
  <c r="J10358" i="3"/>
  <c r="AE10358" i="3" s="1"/>
  <c r="AF10358" i="3" s="1"/>
  <c r="J10359" i="3"/>
  <c r="AE10359" i="3" s="1"/>
  <c r="AF10359" i="3" s="1"/>
  <c r="J10360" i="3"/>
  <c r="AE10360" i="3" s="1"/>
  <c r="AF10360" i="3" s="1"/>
  <c r="J10361" i="3"/>
  <c r="AE10361" i="3" s="1"/>
  <c r="AF10361" i="3" s="1"/>
  <c r="J10362" i="3"/>
  <c r="AE10362" i="3" s="1"/>
  <c r="AF10362" i="3" s="1"/>
  <c r="J10363" i="3"/>
  <c r="AE10363" i="3" s="1"/>
  <c r="AF10363" i="3" s="1"/>
  <c r="J10364" i="3"/>
  <c r="AE10364" i="3" s="1"/>
  <c r="AF10364" i="3" s="1"/>
  <c r="J10365" i="3"/>
  <c r="AE10365" i="3" s="1"/>
  <c r="AF10365" i="3" s="1"/>
  <c r="J10366" i="3"/>
  <c r="AE10366" i="3" s="1"/>
  <c r="AF10366" i="3" s="1"/>
  <c r="J10367" i="3"/>
  <c r="AE10367" i="3" s="1"/>
  <c r="AF10367" i="3" s="1"/>
  <c r="J10368" i="3"/>
  <c r="AE10368" i="3" s="1"/>
  <c r="AF10368" i="3" s="1"/>
  <c r="J10369" i="3"/>
  <c r="AE10369" i="3" s="1"/>
  <c r="AF10369" i="3" s="1"/>
  <c r="J10370" i="3"/>
  <c r="AE10370" i="3" s="1"/>
  <c r="AF10370" i="3" s="1"/>
  <c r="J10371" i="3"/>
  <c r="AE10371" i="3" s="1"/>
  <c r="AF10371" i="3" s="1"/>
  <c r="J10372" i="3"/>
  <c r="AE10372" i="3" s="1"/>
  <c r="AF10372" i="3" s="1"/>
  <c r="J10373" i="3"/>
  <c r="AE10373" i="3" s="1"/>
  <c r="AF10373" i="3" s="1"/>
  <c r="J10374" i="3"/>
  <c r="AE10374" i="3" s="1"/>
  <c r="AF10374" i="3" s="1"/>
  <c r="J10375" i="3"/>
  <c r="AE10375" i="3" s="1"/>
  <c r="AF10375" i="3" s="1"/>
  <c r="J10376" i="3"/>
  <c r="AE10376" i="3" s="1"/>
  <c r="AF10376" i="3" s="1"/>
  <c r="J10377" i="3"/>
  <c r="AE10377" i="3" s="1"/>
  <c r="AF10377" i="3" s="1"/>
  <c r="J10378" i="3"/>
  <c r="AE10378" i="3" s="1"/>
  <c r="AF10378" i="3" s="1"/>
  <c r="J10379" i="3"/>
  <c r="AE10379" i="3" s="1"/>
  <c r="AF10379" i="3" s="1"/>
  <c r="J10380" i="3"/>
  <c r="AE10380" i="3" s="1"/>
  <c r="AF10380" i="3" s="1"/>
  <c r="J10381" i="3"/>
  <c r="AE10381" i="3" s="1"/>
  <c r="AF10381" i="3" s="1"/>
  <c r="J10382" i="3"/>
  <c r="AE10382" i="3" s="1"/>
  <c r="AF10382" i="3" s="1"/>
  <c r="J10383" i="3"/>
  <c r="AE10383" i="3" s="1"/>
  <c r="AF10383" i="3" s="1"/>
  <c r="J10384" i="3"/>
  <c r="AE10384" i="3" s="1"/>
  <c r="AF10384" i="3" s="1"/>
  <c r="J10385" i="3"/>
  <c r="AE10385" i="3" s="1"/>
  <c r="AF10385" i="3" s="1"/>
  <c r="J10386" i="3"/>
  <c r="AE10386" i="3" s="1"/>
  <c r="AF10386" i="3" s="1"/>
  <c r="J10387" i="3"/>
  <c r="AE10387" i="3" s="1"/>
  <c r="AF10387" i="3" s="1"/>
  <c r="J10388" i="3"/>
  <c r="AE10388" i="3" s="1"/>
  <c r="AF10388" i="3" s="1"/>
  <c r="J10389" i="3"/>
  <c r="AE10389" i="3" s="1"/>
  <c r="AF10389" i="3" s="1"/>
  <c r="J10390" i="3"/>
  <c r="AE10390" i="3" s="1"/>
  <c r="AF10390" i="3" s="1"/>
  <c r="J10391" i="3"/>
  <c r="AE10391" i="3" s="1"/>
  <c r="AF10391" i="3" s="1"/>
  <c r="J10392" i="3"/>
  <c r="AE10392" i="3" s="1"/>
  <c r="AF10392" i="3" s="1"/>
  <c r="J10393" i="3"/>
  <c r="AE10393" i="3" s="1"/>
  <c r="AF10393" i="3" s="1"/>
  <c r="J10394" i="3"/>
  <c r="AE10394" i="3" s="1"/>
  <c r="AF10394" i="3" s="1"/>
  <c r="J10395" i="3"/>
  <c r="AE10395" i="3" s="1"/>
  <c r="AF10395" i="3" s="1"/>
  <c r="J10396" i="3"/>
  <c r="AE10396" i="3" s="1"/>
  <c r="AF10396" i="3" s="1"/>
  <c r="J10397" i="3"/>
  <c r="AE10397" i="3" s="1"/>
  <c r="AF10397" i="3" s="1"/>
  <c r="J10398" i="3"/>
  <c r="AE10398" i="3" s="1"/>
  <c r="AF10398" i="3" s="1"/>
  <c r="J10399" i="3"/>
  <c r="AE10399" i="3" s="1"/>
  <c r="AF10399" i="3" s="1"/>
  <c r="J10400" i="3"/>
  <c r="AE10400" i="3" s="1"/>
  <c r="AF10400" i="3" s="1"/>
  <c r="J10401" i="3"/>
  <c r="AE10401" i="3" s="1"/>
  <c r="AF10401" i="3" s="1"/>
  <c r="J10402" i="3"/>
  <c r="AE10402" i="3" s="1"/>
  <c r="AF10402" i="3" s="1"/>
  <c r="J10403" i="3"/>
  <c r="AE10403" i="3" s="1"/>
  <c r="AF10403" i="3" s="1"/>
  <c r="J10404" i="3"/>
  <c r="AE10404" i="3" s="1"/>
  <c r="AF10404" i="3" s="1"/>
  <c r="J10405" i="3"/>
  <c r="AE10405" i="3" s="1"/>
  <c r="AF10405" i="3" s="1"/>
  <c r="J10406" i="3"/>
  <c r="AE10406" i="3" s="1"/>
  <c r="AF10406" i="3" s="1"/>
  <c r="J10407" i="3"/>
  <c r="AE10407" i="3" s="1"/>
  <c r="AF10407" i="3" s="1"/>
  <c r="J10408" i="3"/>
  <c r="AE10408" i="3" s="1"/>
  <c r="AF10408" i="3" s="1"/>
  <c r="J10409" i="3"/>
  <c r="AE10409" i="3" s="1"/>
  <c r="AF10409" i="3" s="1"/>
  <c r="J10410" i="3"/>
  <c r="AE10410" i="3" s="1"/>
  <c r="AF10410" i="3" s="1"/>
  <c r="J10411" i="3"/>
  <c r="AE10411" i="3" s="1"/>
  <c r="AF10411" i="3" s="1"/>
  <c r="J10412" i="3"/>
  <c r="AE10412" i="3" s="1"/>
  <c r="AF10412" i="3" s="1"/>
  <c r="J10413" i="3"/>
  <c r="AE10413" i="3" s="1"/>
  <c r="AF10413" i="3" s="1"/>
  <c r="J10414" i="3"/>
  <c r="AE10414" i="3" s="1"/>
  <c r="AF10414" i="3" s="1"/>
  <c r="J10415" i="3"/>
  <c r="AE10415" i="3" s="1"/>
  <c r="AF10415" i="3" s="1"/>
  <c r="J10416" i="3"/>
  <c r="AE10416" i="3" s="1"/>
  <c r="AF10416" i="3" s="1"/>
  <c r="J10417" i="3"/>
  <c r="AE10417" i="3" s="1"/>
  <c r="AF10417" i="3" s="1"/>
  <c r="J10418" i="3"/>
  <c r="AE10418" i="3" s="1"/>
  <c r="AF10418" i="3" s="1"/>
  <c r="J10419" i="3"/>
  <c r="AE10419" i="3" s="1"/>
  <c r="AF10419" i="3" s="1"/>
  <c r="J10420" i="3"/>
  <c r="AE10420" i="3" s="1"/>
  <c r="AF10420" i="3" s="1"/>
  <c r="J10421" i="3"/>
  <c r="AE10421" i="3" s="1"/>
  <c r="AF10421" i="3" s="1"/>
  <c r="J10422" i="3"/>
  <c r="AE10422" i="3" s="1"/>
  <c r="AF10422" i="3" s="1"/>
  <c r="J10423" i="3"/>
  <c r="AE10423" i="3" s="1"/>
  <c r="AF10423" i="3" s="1"/>
  <c r="J10424" i="3"/>
  <c r="AE10424" i="3" s="1"/>
  <c r="AF10424" i="3" s="1"/>
  <c r="J10425" i="3"/>
  <c r="AE10425" i="3" s="1"/>
  <c r="AF10425" i="3" s="1"/>
  <c r="J10426" i="3"/>
  <c r="AE10426" i="3" s="1"/>
  <c r="AF10426" i="3" s="1"/>
  <c r="J10427" i="3"/>
  <c r="AE10427" i="3" s="1"/>
  <c r="AF10427" i="3" s="1"/>
  <c r="J10428" i="3"/>
  <c r="AE10428" i="3" s="1"/>
  <c r="AF10428" i="3" s="1"/>
  <c r="J10429" i="3"/>
  <c r="AE10429" i="3" s="1"/>
  <c r="AF10429" i="3" s="1"/>
  <c r="J10430" i="3"/>
  <c r="AE10430" i="3" s="1"/>
  <c r="AF10430" i="3" s="1"/>
  <c r="J10431" i="3"/>
  <c r="AE10431" i="3" s="1"/>
  <c r="AF10431" i="3" s="1"/>
  <c r="J10432" i="3"/>
  <c r="AE10432" i="3" s="1"/>
  <c r="AF10432" i="3" s="1"/>
  <c r="J10433" i="3"/>
  <c r="AE10433" i="3" s="1"/>
  <c r="AF10433" i="3" s="1"/>
  <c r="J10434" i="3"/>
  <c r="AE10434" i="3" s="1"/>
  <c r="AF10434" i="3" s="1"/>
  <c r="J10435" i="3"/>
  <c r="AE10435" i="3" s="1"/>
  <c r="AF10435" i="3" s="1"/>
  <c r="J10436" i="3"/>
  <c r="AE10436" i="3" s="1"/>
  <c r="AF10436" i="3" s="1"/>
  <c r="J10437" i="3"/>
  <c r="AE10437" i="3" s="1"/>
  <c r="AF10437" i="3" s="1"/>
  <c r="J10438" i="3"/>
  <c r="AE10438" i="3" s="1"/>
  <c r="AF10438" i="3" s="1"/>
  <c r="J10439" i="3"/>
  <c r="AE10439" i="3" s="1"/>
  <c r="AF10439" i="3" s="1"/>
  <c r="J10440" i="3"/>
  <c r="AE10440" i="3" s="1"/>
  <c r="AF10440" i="3" s="1"/>
  <c r="J10441" i="3"/>
  <c r="AE10441" i="3" s="1"/>
  <c r="AF10441" i="3" s="1"/>
  <c r="J10442" i="3"/>
  <c r="AE10442" i="3" s="1"/>
  <c r="AF10442" i="3" s="1"/>
  <c r="J10443" i="3"/>
  <c r="AE10443" i="3" s="1"/>
  <c r="AF10443" i="3" s="1"/>
  <c r="J10444" i="3"/>
  <c r="AE10444" i="3" s="1"/>
  <c r="AF10444" i="3" s="1"/>
  <c r="J10445" i="3"/>
  <c r="AE10445" i="3" s="1"/>
  <c r="AF10445" i="3" s="1"/>
  <c r="J10446" i="3"/>
  <c r="AE10446" i="3" s="1"/>
  <c r="AF10446" i="3" s="1"/>
  <c r="J10447" i="3"/>
  <c r="AE10447" i="3" s="1"/>
  <c r="AF10447" i="3" s="1"/>
  <c r="J10448" i="3"/>
  <c r="AE10448" i="3" s="1"/>
  <c r="AF10448" i="3" s="1"/>
  <c r="J10449" i="3"/>
  <c r="AE10449" i="3" s="1"/>
  <c r="AF10449" i="3" s="1"/>
  <c r="J10450" i="3"/>
  <c r="AE10450" i="3" s="1"/>
  <c r="AF10450" i="3" s="1"/>
  <c r="J10451" i="3"/>
  <c r="AE10451" i="3" s="1"/>
  <c r="AF10451" i="3" s="1"/>
  <c r="J10452" i="3"/>
  <c r="AE10452" i="3" s="1"/>
  <c r="AF10452" i="3" s="1"/>
  <c r="J10453" i="3"/>
  <c r="AE10453" i="3" s="1"/>
  <c r="AF10453" i="3" s="1"/>
  <c r="J10454" i="3"/>
  <c r="AE10454" i="3" s="1"/>
  <c r="AF10454" i="3" s="1"/>
  <c r="J10455" i="3"/>
  <c r="AE10455" i="3" s="1"/>
  <c r="AF10455" i="3" s="1"/>
  <c r="J10456" i="3"/>
  <c r="AE10456" i="3" s="1"/>
  <c r="AF10456" i="3" s="1"/>
  <c r="J10457" i="3"/>
  <c r="AE10457" i="3" s="1"/>
  <c r="AF10457" i="3" s="1"/>
  <c r="J10458" i="3"/>
  <c r="AE10458" i="3" s="1"/>
  <c r="AF10458" i="3" s="1"/>
  <c r="J10459" i="3"/>
  <c r="AE10459" i="3" s="1"/>
  <c r="AF10459" i="3" s="1"/>
  <c r="J10460" i="3"/>
  <c r="AE10460" i="3" s="1"/>
  <c r="AF10460" i="3" s="1"/>
  <c r="J10461" i="3"/>
  <c r="AE10461" i="3" s="1"/>
  <c r="AF10461" i="3" s="1"/>
  <c r="J10462" i="3"/>
  <c r="AE10462" i="3" s="1"/>
  <c r="AF10462" i="3" s="1"/>
  <c r="J10463" i="3"/>
  <c r="AE10463" i="3" s="1"/>
  <c r="AF10463" i="3" s="1"/>
  <c r="J10464" i="3"/>
  <c r="AE10464" i="3" s="1"/>
  <c r="AF10464" i="3" s="1"/>
  <c r="J10465" i="3"/>
  <c r="AE10465" i="3" s="1"/>
  <c r="AF10465" i="3" s="1"/>
  <c r="J10466" i="3"/>
  <c r="AE10466" i="3" s="1"/>
  <c r="AF10466" i="3" s="1"/>
  <c r="J10467" i="3"/>
  <c r="AE10467" i="3" s="1"/>
  <c r="AF10467" i="3" s="1"/>
  <c r="J10468" i="3"/>
  <c r="AE10468" i="3" s="1"/>
  <c r="AF10468" i="3" s="1"/>
  <c r="J10469" i="3"/>
  <c r="AE10469" i="3" s="1"/>
  <c r="AF10469" i="3" s="1"/>
  <c r="J10470" i="3"/>
  <c r="AE10470" i="3" s="1"/>
  <c r="AF10470" i="3" s="1"/>
  <c r="J10471" i="3"/>
  <c r="AE10471" i="3" s="1"/>
  <c r="AF10471" i="3" s="1"/>
  <c r="J10472" i="3"/>
  <c r="AE10472" i="3" s="1"/>
  <c r="AF10472" i="3" s="1"/>
  <c r="J10473" i="3"/>
  <c r="AE10473" i="3" s="1"/>
  <c r="AF10473" i="3" s="1"/>
  <c r="J10474" i="3"/>
  <c r="AE10474" i="3" s="1"/>
  <c r="AF10474" i="3" s="1"/>
  <c r="J10475" i="3"/>
  <c r="AE10475" i="3" s="1"/>
  <c r="AF10475" i="3" s="1"/>
  <c r="J10476" i="3"/>
  <c r="AE10476" i="3" s="1"/>
  <c r="AF10476" i="3" s="1"/>
  <c r="J10477" i="3"/>
  <c r="AE10477" i="3" s="1"/>
  <c r="AF10477" i="3" s="1"/>
  <c r="J10478" i="3"/>
  <c r="AE10478" i="3" s="1"/>
  <c r="AF10478" i="3" s="1"/>
  <c r="J10479" i="3"/>
  <c r="AE10479" i="3" s="1"/>
  <c r="AF10479" i="3" s="1"/>
  <c r="J10480" i="3"/>
  <c r="AE10480" i="3" s="1"/>
  <c r="AF10480" i="3" s="1"/>
  <c r="J10481" i="3"/>
  <c r="AE10481" i="3" s="1"/>
  <c r="AF10481" i="3" s="1"/>
  <c r="J10482" i="3"/>
  <c r="AE10482" i="3" s="1"/>
  <c r="AF10482" i="3" s="1"/>
  <c r="J10483" i="3"/>
  <c r="AE10483" i="3" s="1"/>
  <c r="AF10483" i="3" s="1"/>
  <c r="J10484" i="3"/>
  <c r="AE10484" i="3" s="1"/>
  <c r="AF10484" i="3" s="1"/>
  <c r="J10485" i="3"/>
  <c r="AE10485" i="3" s="1"/>
  <c r="AF10485" i="3" s="1"/>
  <c r="J10486" i="3"/>
  <c r="AE10486" i="3" s="1"/>
  <c r="AF10486" i="3" s="1"/>
  <c r="J10487" i="3"/>
  <c r="AE10487" i="3" s="1"/>
  <c r="AF10487" i="3" s="1"/>
  <c r="J10488" i="3"/>
  <c r="AE10488" i="3" s="1"/>
  <c r="AF10488" i="3" s="1"/>
  <c r="J10489" i="3"/>
  <c r="AE10489" i="3" s="1"/>
  <c r="AF10489" i="3" s="1"/>
  <c r="J10490" i="3"/>
  <c r="AE10490" i="3" s="1"/>
  <c r="AF10490" i="3" s="1"/>
  <c r="J10491" i="3"/>
  <c r="AE10491" i="3" s="1"/>
  <c r="AF10491" i="3" s="1"/>
  <c r="J10492" i="3"/>
  <c r="AE10492" i="3" s="1"/>
  <c r="AF10492" i="3" s="1"/>
  <c r="J10493" i="3"/>
  <c r="AE10493" i="3" s="1"/>
  <c r="AF10493" i="3" s="1"/>
  <c r="J10494" i="3"/>
  <c r="AE10494" i="3" s="1"/>
  <c r="AF10494" i="3" s="1"/>
  <c r="J10495" i="3"/>
  <c r="AE10495" i="3" s="1"/>
  <c r="AF10495" i="3" s="1"/>
  <c r="J10496" i="3"/>
  <c r="AE10496" i="3" s="1"/>
  <c r="AF10496" i="3" s="1"/>
  <c r="J10497" i="3"/>
  <c r="AE10497" i="3" s="1"/>
  <c r="AF10497" i="3" s="1"/>
  <c r="J10498" i="3"/>
  <c r="AE10498" i="3" s="1"/>
  <c r="AF10498" i="3" s="1"/>
  <c r="J10499" i="3"/>
  <c r="AE10499" i="3" s="1"/>
  <c r="AF10499" i="3" s="1"/>
  <c r="J10500" i="3"/>
  <c r="AE10500" i="3" s="1"/>
  <c r="AF10500" i="3" s="1"/>
  <c r="J10501" i="3"/>
  <c r="AE10501" i="3" s="1"/>
  <c r="AF10501" i="3" s="1"/>
  <c r="J10502" i="3"/>
  <c r="AE10502" i="3" s="1"/>
  <c r="AF10502" i="3" s="1"/>
  <c r="J10503" i="3"/>
  <c r="AE10503" i="3" s="1"/>
  <c r="AF10503" i="3" s="1"/>
  <c r="J10504" i="3"/>
  <c r="AE10504" i="3" s="1"/>
  <c r="AF10504" i="3" s="1"/>
  <c r="J10505" i="3"/>
  <c r="AE10505" i="3" s="1"/>
  <c r="AF10505" i="3" s="1"/>
  <c r="J10506" i="3"/>
  <c r="AE10506" i="3" s="1"/>
  <c r="AF10506" i="3" s="1"/>
  <c r="J10507" i="3"/>
  <c r="AE10507" i="3" s="1"/>
  <c r="AF10507" i="3" s="1"/>
  <c r="J10508" i="3"/>
  <c r="AE10508" i="3" s="1"/>
  <c r="AF10508" i="3" s="1"/>
  <c r="J10509" i="3"/>
  <c r="AE10509" i="3" s="1"/>
  <c r="AF10509" i="3" s="1"/>
  <c r="J10510" i="3"/>
  <c r="AE10510" i="3" s="1"/>
  <c r="AF10510" i="3" s="1"/>
  <c r="J10511" i="3"/>
  <c r="AE10511" i="3" s="1"/>
  <c r="AF10511" i="3" s="1"/>
  <c r="J10512" i="3"/>
  <c r="AE10512" i="3" s="1"/>
  <c r="AF10512" i="3" s="1"/>
  <c r="J10513" i="3"/>
  <c r="AE10513" i="3" s="1"/>
  <c r="AF10513" i="3" s="1"/>
  <c r="J10514" i="3"/>
  <c r="AE10514" i="3" s="1"/>
  <c r="AF10514" i="3" s="1"/>
  <c r="J10515" i="3"/>
  <c r="AE10515" i="3" s="1"/>
  <c r="AF10515" i="3" s="1"/>
  <c r="J10516" i="3"/>
  <c r="AE10516" i="3" s="1"/>
  <c r="AF10516" i="3" s="1"/>
  <c r="J10517" i="3"/>
  <c r="AE10517" i="3" s="1"/>
  <c r="AF10517" i="3" s="1"/>
  <c r="J10518" i="3"/>
  <c r="AE10518" i="3" s="1"/>
  <c r="AF10518" i="3" s="1"/>
  <c r="J10519" i="3"/>
  <c r="AE10519" i="3" s="1"/>
  <c r="AF10519" i="3" s="1"/>
  <c r="J10520" i="3"/>
  <c r="AE10520" i="3" s="1"/>
  <c r="AF10520" i="3" s="1"/>
  <c r="J10521" i="3"/>
  <c r="AE10521" i="3" s="1"/>
  <c r="AF10521" i="3" s="1"/>
  <c r="J10522" i="3"/>
  <c r="AE10522" i="3" s="1"/>
  <c r="AF10522" i="3" s="1"/>
  <c r="J10523" i="3"/>
  <c r="AE10523" i="3" s="1"/>
  <c r="AF10523" i="3" s="1"/>
  <c r="J10524" i="3"/>
  <c r="AE10524" i="3" s="1"/>
  <c r="AF10524" i="3" s="1"/>
  <c r="J10525" i="3"/>
  <c r="AE10525" i="3" s="1"/>
  <c r="AF10525" i="3" s="1"/>
  <c r="J10526" i="3"/>
  <c r="AE10526" i="3" s="1"/>
  <c r="AF10526" i="3" s="1"/>
  <c r="J10527" i="3"/>
  <c r="AE10527" i="3" s="1"/>
  <c r="AF10527" i="3" s="1"/>
  <c r="J10528" i="3"/>
  <c r="AE10528" i="3" s="1"/>
  <c r="AF10528" i="3" s="1"/>
  <c r="J10529" i="3"/>
  <c r="AE10529" i="3" s="1"/>
  <c r="AF10529" i="3" s="1"/>
  <c r="J10530" i="3"/>
  <c r="AE10530" i="3" s="1"/>
  <c r="AF10530" i="3" s="1"/>
  <c r="J10531" i="3"/>
  <c r="AE10531" i="3" s="1"/>
  <c r="AF10531" i="3" s="1"/>
  <c r="J10532" i="3"/>
  <c r="AE10532" i="3" s="1"/>
  <c r="AF10532" i="3" s="1"/>
  <c r="J10533" i="3"/>
  <c r="AE10533" i="3" s="1"/>
  <c r="AF10533" i="3" s="1"/>
  <c r="J10534" i="3"/>
  <c r="AE10534" i="3" s="1"/>
  <c r="AF10534" i="3" s="1"/>
  <c r="J10535" i="3"/>
  <c r="AE10535" i="3" s="1"/>
  <c r="AF10535" i="3" s="1"/>
  <c r="J10536" i="3"/>
  <c r="AE10536" i="3" s="1"/>
  <c r="AF10536" i="3" s="1"/>
  <c r="J10537" i="3"/>
  <c r="AE10537" i="3" s="1"/>
  <c r="AF10537" i="3" s="1"/>
  <c r="J10538" i="3"/>
  <c r="AE10538" i="3" s="1"/>
  <c r="AF10538" i="3" s="1"/>
  <c r="J10539" i="3"/>
  <c r="AE10539" i="3" s="1"/>
  <c r="AF10539" i="3" s="1"/>
  <c r="J10540" i="3"/>
  <c r="AE10540" i="3" s="1"/>
  <c r="AF10540" i="3" s="1"/>
  <c r="J10541" i="3"/>
  <c r="AE10541" i="3" s="1"/>
  <c r="AF10541" i="3" s="1"/>
  <c r="J10542" i="3"/>
  <c r="AE10542" i="3" s="1"/>
  <c r="AF10542" i="3" s="1"/>
  <c r="J10543" i="3"/>
  <c r="AE10543" i="3" s="1"/>
  <c r="AF10543" i="3" s="1"/>
  <c r="J10544" i="3"/>
  <c r="AE10544" i="3" s="1"/>
  <c r="AF10544" i="3" s="1"/>
  <c r="J10545" i="3"/>
  <c r="AE10545" i="3" s="1"/>
  <c r="AF10545" i="3" s="1"/>
  <c r="J10546" i="3"/>
  <c r="AE10546" i="3" s="1"/>
  <c r="AF10546" i="3" s="1"/>
  <c r="J10547" i="3"/>
  <c r="AE10547" i="3" s="1"/>
  <c r="AF10547" i="3" s="1"/>
  <c r="J10548" i="3"/>
  <c r="AE10548" i="3" s="1"/>
  <c r="AF10548" i="3" s="1"/>
  <c r="J10549" i="3"/>
  <c r="AE10549" i="3" s="1"/>
  <c r="AF10549" i="3" s="1"/>
  <c r="J10550" i="3"/>
  <c r="AE10550" i="3" s="1"/>
  <c r="AF10550" i="3" s="1"/>
  <c r="J10551" i="3"/>
  <c r="AE10551" i="3" s="1"/>
  <c r="AF10551" i="3" s="1"/>
  <c r="J10552" i="3"/>
  <c r="AE10552" i="3" s="1"/>
  <c r="AF10552" i="3" s="1"/>
  <c r="J10553" i="3"/>
  <c r="AE10553" i="3" s="1"/>
  <c r="AF10553" i="3" s="1"/>
  <c r="J10554" i="3"/>
  <c r="AE10554" i="3" s="1"/>
  <c r="AF10554" i="3" s="1"/>
  <c r="J10555" i="3"/>
  <c r="AE10555" i="3" s="1"/>
  <c r="AF10555" i="3" s="1"/>
  <c r="J10556" i="3"/>
  <c r="AE10556" i="3" s="1"/>
  <c r="AF10556" i="3" s="1"/>
  <c r="J10557" i="3"/>
  <c r="AE10557" i="3" s="1"/>
  <c r="AF10557" i="3" s="1"/>
  <c r="J10558" i="3"/>
  <c r="AE10558" i="3" s="1"/>
  <c r="AF10558" i="3" s="1"/>
  <c r="J10559" i="3"/>
  <c r="AE10559" i="3" s="1"/>
  <c r="AF10559" i="3" s="1"/>
  <c r="J10560" i="3"/>
  <c r="AE10560" i="3" s="1"/>
  <c r="AF10560" i="3" s="1"/>
  <c r="J10561" i="3"/>
  <c r="AE10561" i="3" s="1"/>
  <c r="AF10561" i="3" s="1"/>
  <c r="J10562" i="3"/>
  <c r="AE10562" i="3" s="1"/>
  <c r="AF10562" i="3" s="1"/>
  <c r="J10563" i="3"/>
  <c r="AE10563" i="3" s="1"/>
  <c r="AF10563" i="3" s="1"/>
  <c r="J10564" i="3"/>
  <c r="AE10564" i="3" s="1"/>
  <c r="AF10564" i="3" s="1"/>
  <c r="J10565" i="3"/>
  <c r="AE10565" i="3" s="1"/>
  <c r="AF10565" i="3" s="1"/>
  <c r="J10566" i="3"/>
  <c r="AE10566" i="3" s="1"/>
  <c r="AF10566" i="3" s="1"/>
  <c r="J10567" i="3"/>
  <c r="AE10567" i="3" s="1"/>
  <c r="AF10567" i="3" s="1"/>
  <c r="J10568" i="3"/>
  <c r="AE10568" i="3" s="1"/>
  <c r="AF10568" i="3" s="1"/>
  <c r="J10569" i="3"/>
  <c r="AE10569" i="3" s="1"/>
  <c r="AF10569" i="3" s="1"/>
  <c r="J10570" i="3"/>
  <c r="AE10570" i="3" s="1"/>
  <c r="AF10570" i="3" s="1"/>
  <c r="J10571" i="3"/>
  <c r="AE10571" i="3" s="1"/>
  <c r="AF10571" i="3" s="1"/>
  <c r="J10572" i="3"/>
  <c r="AE10572" i="3" s="1"/>
  <c r="AF10572" i="3" s="1"/>
  <c r="J10573" i="3"/>
  <c r="AE10573" i="3" s="1"/>
  <c r="AF10573" i="3" s="1"/>
  <c r="J10574" i="3"/>
  <c r="AE10574" i="3" s="1"/>
  <c r="AF10574" i="3" s="1"/>
  <c r="J10575" i="3"/>
  <c r="AE10575" i="3" s="1"/>
  <c r="AF10575" i="3" s="1"/>
  <c r="J10576" i="3"/>
  <c r="AE10576" i="3" s="1"/>
  <c r="AF10576" i="3" s="1"/>
  <c r="J10577" i="3"/>
  <c r="AE10577" i="3" s="1"/>
  <c r="AF10577" i="3" s="1"/>
  <c r="J10578" i="3"/>
  <c r="AE10578" i="3" s="1"/>
  <c r="AF10578" i="3" s="1"/>
  <c r="J10579" i="3"/>
  <c r="AE10579" i="3" s="1"/>
  <c r="AF10579" i="3" s="1"/>
  <c r="J10580" i="3"/>
  <c r="AE10580" i="3" s="1"/>
  <c r="AF10580" i="3" s="1"/>
  <c r="J10581" i="3"/>
  <c r="AE10581" i="3" s="1"/>
  <c r="AF10581" i="3" s="1"/>
  <c r="J10582" i="3"/>
  <c r="AE10582" i="3" s="1"/>
  <c r="AF10582" i="3" s="1"/>
  <c r="J10583" i="3"/>
  <c r="AE10583" i="3" s="1"/>
  <c r="AF10583" i="3" s="1"/>
  <c r="J10584" i="3"/>
  <c r="AE10584" i="3" s="1"/>
  <c r="AF10584" i="3" s="1"/>
  <c r="J10585" i="3"/>
  <c r="AE10585" i="3" s="1"/>
  <c r="AF10585" i="3" s="1"/>
  <c r="J10586" i="3"/>
  <c r="AE10586" i="3" s="1"/>
  <c r="AF10586" i="3" s="1"/>
  <c r="J10587" i="3"/>
  <c r="AE10587" i="3" s="1"/>
  <c r="AF10587" i="3" s="1"/>
  <c r="J10588" i="3"/>
  <c r="AE10588" i="3" s="1"/>
  <c r="AF10588" i="3" s="1"/>
  <c r="J10589" i="3"/>
  <c r="AE10589" i="3" s="1"/>
  <c r="AF10589" i="3" s="1"/>
  <c r="J10590" i="3"/>
  <c r="AE10590" i="3" s="1"/>
  <c r="AF10590" i="3" s="1"/>
  <c r="J10591" i="3"/>
  <c r="AE10591" i="3" s="1"/>
  <c r="AF10591" i="3" s="1"/>
  <c r="J10592" i="3"/>
  <c r="AE10592" i="3" s="1"/>
  <c r="AF10592" i="3" s="1"/>
  <c r="J10593" i="3"/>
  <c r="AE10593" i="3" s="1"/>
  <c r="AF10593" i="3" s="1"/>
  <c r="J10594" i="3"/>
  <c r="AE10594" i="3" s="1"/>
  <c r="AF10594" i="3" s="1"/>
  <c r="J10595" i="3"/>
  <c r="AE10595" i="3" s="1"/>
  <c r="AF10595" i="3" s="1"/>
  <c r="J10596" i="3"/>
  <c r="AE10596" i="3" s="1"/>
  <c r="AF10596" i="3" s="1"/>
  <c r="J10597" i="3"/>
  <c r="AE10597" i="3" s="1"/>
  <c r="AF10597" i="3" s="1"/>
  <c r="J10598" i="3"/>
  <c r="AE10598" i="3" s="1"/>
  <c r="AF10598" i="3" s="1"/>
  <c r="J10599" i="3"/>
  <c r="AE10599" i="3" s="1"/>
  <c r="AF10599" i="3" s="1"/>
  <c r="J10600" i="3"/>
  <c r="AE10600" i="3" s="1"/>
  <c r="AF10600" i="3" s="1"/>
  <c r="J10601" i="3"/>
  <c r="AE10601" i="3" s="1"/>
  <c r="AF10601" i="3" s="1"/>
  <c r="J10602" i="3"/>
  <c r="AE10602" i="3" s="1"/>
  <c r="AF10602" i="3" s="1"/>
  <c r="J10603" i="3"/>
  <c r="AE10603" i="3" s="1"/>
  <c r="AF10603" i="3" s="1"/>
  <c r="J10604" i="3"/>
  <c r="AE10604" i="3" s="1"/>
  <c r="AF10604" i="3" s="1"/>
  <c r="J10605" i="3"/>
  <c r="AE10605" i="3" s="1"/>
  <c r="AF10605" i="3" s="1"/>
  <c r="J10606" i="3"/>
  <c r="AE10606" i="3" s="1"/>
  <c r="AF10606" i="3" s="1"/>
  <c r="J10607" i="3"/>
  <c r="AE10607" i="3" s="1"/>
  <c r="AF10607" i="3" s="1"/>
  <c r="J10608" i="3"/>
  <c r="AE10608" i="3" s="1"/>
  <c r="AF10608" i="3" s="1"/>
  <c r="J10609" i="3"/>
  <c r="AE10609" i="3" s="1"/>
  <c r="AF10609" i="3" s="1"/>
  <c r="J10610" i="3"/>
  <c r="AE10610" i="3" s="1"/>
  <c r="AF10610" i="3" s="1"/>
  <c r="J10611" i="3"/>
  <c r="AE10611" i="3" s="1"/>
  <c r="AF10611" i="3" s="1"/>
  <c r="J10612" i="3"/>
  <c r="AE10612" i="3" s="1"/>
  <c r="AF10612" i="3" s="1"/>
  <c r="J10613" i="3"/>
  <c r="AE10613" i="3" s="1"/>
  <c r="AF10613" i="3" s="1"/>
  <c r="J10614" i="3"/>
  <c r="AE10614" i="3" s="1"/>
  <c r="AF10614" i="3" s="1"/>
  <c r="J10615" i="3"/>
  <c r="AE10615" i="3" s="1"/>
  <c r="AF10615" i="3" s="1"/>
  <c r="J10616" i="3"/>
  <c r="AE10616" i="3" s="1"/>
  <c r="AF10616" i="3" s="1"/>
  <c r="J10617" i="3"/>
  <c r="AE10617" i="3" s="1"/>
  <c r="AF10617" i="3" s="1"/>
  <c r="J10618" i="3"/>
  <c r="AE10618" i="3" s="1"/>
  <c r="AF10618" i="3" s="1"/>
  <c r="J10619" i="3"/>
  <c r="AE10619" i="3" s="1"/>
  <c r="AF10619" i="3" s="1"/>
  <c r="J10620" i="3"/>
  <c r="AE10620" i="3" s="1"/>
  <c r="AF10620" i="3" s="1"/>
  <c r="J10621" i="3"/>
  <c r="AE10621" i="3" s="1"/>
  <c r="AF10621" i="3" s="1"/>
  <c r="J10622" i="3"/>
  <c r="AE10622" i="3" s="1"/>
  <c r="AF10622" i="3" s="1"/>
  <c r="J10623" i="3"/>
  <c r="AE10623" i="3" s="1"/>
  <c r="AF10623" i="3" s="1"/>
  <c r="J10624" i="3"/>
  <c r="AE10624" i="3" s="1"/>
  <c r="AF10624" i="3" s="1"/>
  <c r="J10625" i="3"/>
  <c r="AE10625" i="3" s="1"/>
  <c r="AF10625" i="3" s="1"/>
  <c r="J10626" i="3"/>
  <c r="AE10626" i="3" s="1"/>
  <c r="AF10626" i="3" s="1"/>
  <c r="J10627" i="3"/>
  <c r="AE10627" i="3" s="1"/>
  <c r="AF10627" i="3" s="1"/>
  <c r="J10628" i="3"/>
  <c r="AE10628" i="3" s="1"/>
  <c r="AF10628" i="3" s="1"/>
  <c r="J10629" i="3"/>
  <c r="AE10629" i="3" s="1"/>
  <c r="AF10629" i="3" s="1"/>
  <c r="J10630" i="3"/>
  <c r="AE10630" i="3" s="1"/>
  <c r="AF10630" i="3" s="1"/>
  <c r="J10631" i="3"/>
  <c r="AE10631" i="3" s="1"/>
  <c r="AF10631" i="3" s="1"/>
  <c r="J10632" i="3"/>
  <c r="AE10632" i="3" s="1"/>
  <c r="AF10632" i="3" s="1"/>
  <c r="J10633" i="3"/>
  <c r="AE10633" i="3" s="1"/>
  <c r="AF10633" i="3" s="1"/>
  <c r="J10634" i="3"/>
  <c r="AE10634" i="3" s="1"/>
  <c r="AF10634" i="3" s="1"/>
  <c r="J10635" i="3"/>
  <c r="AE10635" i="3" s="1"/>
  <c r="AF10635" i="3" s="1"/>
  <c r="J10636" i="3"/>
  <c r="AE10636" i="3" s="1"/>
  <c r="AF10636" i="3" s="1"/>
  <c r="J10637" i="3"/>
  <c r="AE10637" i="3" s="1"/>
  <c r="AF10637" i="3" s="1"/>
  <c r="J10638" i="3"/>
  <c r="AE10638" i="3" s="1"/>
  <c r="AF10638" i="3" s="1"/>
  <c r="J10639" i="3"/>
  <c r="AE10639" i="3" s="1"/>
  <c r="AF10639" i="3" s="1"/>
  <c r="J10640" i="3"/>
  <c r="AE10640" i="3" s="1"/>
  <c r="AF10640" i="3" s="1"/>
  <c r="J10641" i="3"/>
  <c r="AE10641" i="3" s="1"/>
  <c r="AF10641" i="3" s="1"/>
  <c r="J10642" i="3"/>
  <c r="AE10642" i="3" s="1"/>
  <c r="AF10642" i="3" s="1"/>
  <c r="J10643" i="3"/>
  <c r="AE10643" i="3" s="1"/>
  <c r="AF10643" i="3" s="1"/>
  <c r="J10644" i="3"/>
  <c r="AE10644" i="3" s="1"/>
  <c r="AF10644" i="3" s="1"/>
  <c r="J10645" i="3"/>
  <c r="AE10645" i="3" s="1"/>
  <c r="AF10645" i="3" s="1"/>
  <c r="J10646" i="3"/>
  <c r="AE10646" i="3" s="1"/>
  <c r="AF10646" i="3" s="1"/>
  <c r="J10647" i="3"/>
  <c r="AE10647" i="3" s="1"/>
  <c r="AF10647" i="3" s="1"/>
  <c r="J10648" i="3"/>
  <c r="AE10648" i="3" s="1"/>
  <c r="AF10648" i="3" s="1"/>
  <c r="J10649" i="3"/>
  <c r="AE10649" i="3" s="1"/>
  <c r="AF10649" i="3" s="1"/>
  <c r="J10650" i="3"/>
  <c r="AE10650" i="3" s="1"/>
  <c r="AF10650" i="3" s="1"/>
  <c r="J10651" i="3"/>
  <c r="AE10651" i="3" s="1"/>
  <c r="AF10651" i="3" s="1"/>
  <c r="J10652" i="3"/>
  <c r="AE10652" i="3" s="1"/>
  <c r="AF10652" i="3" s="1"/>
  <c r="J10653" i="3"/>
  <c r="AE10653" i="3" s="1"/>
  <c r="AF10653" i="3" s="1"/>
  <c r="J10654" i="3"/>
  <c r="AE10654" i="3" s="1"/>
  <c r="AF10654" i="3" s="1"/>
  <c r="J10655" i="3"/>
  <c r="AE10655" i="3" s="1"/>
  <c r="AF10655" i="3" s="1"/>
  <c r="J10656" i="3"/>
  <c r="AE10656" i="3" s="1"/>
  <c r="AF10656" i="3" s="1"/>
  <c r="J10657" i="3"/>
  <c r="AE10657" i="3" s="1"/>
  <c r="AF10657" i="3" s="1"/>
  <c r="J10658" i="3"/>
  <c r="AE10658" i="3" s="1"/>
  <c r="AF10658" i="3" s="1"/>
  <c r="J10659" i="3"/>
  <c r="AE10659" i="3" s="1"/>
  <c r="AF10659" i="3" s="1"/>
  <c r="J10660" i="3"/>
  <c r="AE10660" i="3" s="1"/>
  <c r="AF10660" i="3" s="1"/>
  <c r="J10661" i="3"/>
  <c r="AE10661" i="3" s="1"/>
  <c r="AF10661" i="3" s="1"/>
  <c r="J10662" i="3"/>
  <c r="AE10662" i="3" s="1"/>
  <c r="AF10662" i="3" s="1"/>
  <c r="J10663" i="3"/>
  <c r="AE10663" i="3" s="1"/>
  <c r="AF10663" i="3" s="1"/>
  <c r="J10664" i="3"/>
  <c r="AE10664" i="3" s="1"/>
  <c r="AF10664" i="3" s="1"/>
  <c r="J10665" i="3"/>
  <c r="AE10665" i="3" s="1"/>
  <c r="AF10665" i="3" s="1"/>
  <c r="J10666" i="3"/>
  <c r="AE10666" i="3" s="1"/>
  <c r="AF10666" i="3" s="1"/>
  <c r="J10667" i="3"/>
  <c r="AE10667" i="3" s="1"/>
  <c r="AF10667" i="3" s="1"/>
  <c r="J10668" i="3"/>
  <c r="AE10668" i="3" s="1"/>
  <c r="AF10668" i="3" s="1"/>
  <c r="J10669" i="3"/>
  <c r="AE10669" i="3" s="1"/>
  <c r="AF10669" i="3" s="1"/>
  <c r="J10670" i="3"/>
  <c r="AE10670" i="3" s="1"/>
  <c r="AF10670" i="3" s="1"/>
  <c r="J10671" i="3"/>
  <c r="AE10671" i="3" s="1"/>
  <c r="AF10671" i="3" s="1"/>
  <c r="J10672" i="3"/>
  <c r="AE10672" i="3" s="1"/>
  <c r="AF10672" i="3" s="1"/>
  <c r="J10673" i="3"/>
  <c r="AE10673" i="3" s="1"/>
  <c r="AF10673" i="3" s="1"/>
  <c r="J10674" i="3"/>
  <c r="AE10674" i="3" s="1"/>
  <c r="AF10674" i="3" s="1"/>
  <c r="J10675" i="3"/>
  <c r="AE10675" i="3" s="1"/>
  <c r="AF10675" i="3" s="1"/>
  <c r="J10676" i="3"/>
  <c r="AE10676" i="3" s="1"/>
  <c r="AF10676" i="3" s="1"/>
  <c r="J10677" i="3"/>
  <c r="AE10677" i="3" s="1"/>
  <c r="AF10677" i="3" s="1"/>
  <c r="J10678" i="3"/>
  <c r="AE10678" i="3" s="1"/>
  <c r="AF10678" i="3" s="1"/>
  <c r="J10679" i="3"/>
  <c r="AE10679" i="3" s="1"/>
  <c r="AF10679" i="3" s="1"/>
  <c r="J10680" i="3"/>
  <c r="AE10680" i="3" s="1"/>
  <c r="AF10680" i="3" s="1"/>
  <c r="J10681" i="3"/>
  <c r="AE10681" i="3" s="1"/>
  <c r="AF10681" i="3" s="1"/>
  <c r="J10682" i="3"/>
  <c r="AE10682" i="3" s="1"/>
  <c r="AF10682" i="3" s="1"/>
  <c r="J10683" i="3"/>
  <c r="AE10683" i="3" s="1"/>
  <c r="AF10683" i="3" s="1"/>
  <c r="J10684" i="3"/>
  <c r="AE10684" i="3" s="1"/>
  <c r="AF10684" i="3" s="1"/>
  <c r="J10685" i="3"/>
  <c r="AE10685" i="3" s="1"/>
  <c r="AF10685" i="3" s="1"/>
  <c r="J10686" i="3"/>
  <c r="AE10686" i="3" s="1"/>
  <c r="AF10686" i="3" s="1"/>
  <c r="J10687" i="3"/>
  <c r="AE10687" i="3" s="1"/>
  <c r="AF10687" i="3" s="1"/>
  <c r="J10688" i="3"/>
  <c r="AE10688" i="3" s="1"/>
  <c r="AF10688" i="3" s="1"/>
  <c r="J10689" i="3"/>
  <c r="AE10689" i="3" s="1"/>
  <c r="AF10689" i="3" s="1"/>
  <c r="J10690" i="3"/>
  <c r="AE10690" i="3" s="1"/>
  <c r="AF10690" i="3" s="1"/>
  <c r="J10691" i="3"/>
  <c r="AE10691" i="3" s="1"/>
  <c r="AF10691" i="3" s="1"/>
  <c r="J10692" i="3"/>
  <c r="AE10692" i="3" s="1"/>
  <c r="AF10692" i="3" s="1"/>
  <c r="J10693" i="3"/>
  <c r="AE10693" i="3" s="1"/>
  <c r="AF10693" i="3" s="1"/>
  <c r="J10694" i="3"/>
  <c r="AE10694" i="3" s="1"/>
  <c r="AF10694" i="3" s="1"/>
  <c r="J10695" i="3"/>
  <c r="AE10695" i="3" s="1"/>
  <c r="AF10695" i="3" s="1"/>
  <c r="J10696" i="3"/>
  <c r="AE10696" i="3" s="1"/>
  <c r="AF10696" i="3" s="1"/>
  <c r="J10697" i="3"/>
  <c r="AE10697" i="3" s="1"/>
  <c r="AF10697" i="3" s="1"/>
  <c r="J10698" i="3"/>
  <c r="AE10698" i="3" s="1"/>
  <c r="AF10698" i="3" s="1"/>
  <c r="J10699" i="3"/>
  <c r="AE10699" i="3" s="1"/>
  <c r="AF10699" i="3" s="1"/>
  <c r="J10700" i="3"/>
  <c r="AE10700" i="3" s="1"/>
  <c r="AF10700" i="3" s="1"/>
  <c r="J10701" i="3"/>
  <c r="AE10701" i="3" s="1"/>
  <c r="AF10701" i="3" s="1"/>
  <c r="J10702" i="3"/>
  <c r="AE10702" i="3" s="1"/>
  <c r="AF10702" i="3" s="1"/>
  <c r="J10703" i="3"/>
  <c r="AE10703" i="3" s="1"/>
  <c r="AF10703" i="3" s="1"/>
  <c r="J10704" i="3"/>
  <c r="AE10704" i="3" s="1"/>
  <c r="AF10704" i="3" s="1"/>
  <c r="J10705" i="3"/>
  <c r="AE10705" i="3" s="1"/>
  <c r="AF10705" i="3" s="1"/>
  <c r="J10706" i="3"/>
  <c r="AE10706" i="3" s="1"/>
  <c r="AF10706" i="3" s="1"/>
  <c r="J10707" i="3"/>
  <c r="AE10707" i="3" s="1"/>
  <c r="AF10707" i="3" s="1"/>
  <c r="J10708" i="3"/>
  <c r="AE10708" i="3" s="1"/>
  <c r="AF10708" i="3" s="1"/>
  <c r="J10709" i="3"/>
  <c r="AE10709" i="3" s="1"/>
  <c r="AF10709" i="3" s="1"/>
  <c r="J10710" i="3"/>
  <c r="AE10710" i="3" s="1"/>
  <c r="AF10710" i="3" s="1"/>
  <c r="J10711" i="3"/>
  <c r="AE10711" i="3" s="1"/>
  <c r="AF10711" i="3" s="1"/>
  <c r="J10712" i="3"/>
  <c r="AE10712" i="3" s="1"/>
  <c r="AF10712" i="3" s="1"/>
  <c r="J10713" i="3"/>
  <c r="AE10713" i="3" s="1"/>
  <c r="AF10713" i="3" s="1"/>
  <c r="J10714" i="3"/>
  <c r="AE10714" i="3" s="1"/>
  <c r="AF10714" i="3" s="1"/>
  <c r="J10715" i="3"/>
  <c r="AE10715" i="3" s="1"/>
  <c r="AF10715" i="3" s="1"/>
  <c r="J10716" i="3"/>
  <c r="AE10716" i="3" s="1"/>
  <c r="AF10716" i="3" s="1"/>
  <c r="J10717" i="3"/>
  <c r="AE10717" i="3" s="1"/>
  <c r="AF10717" i="3" s="1"/>
  <c r="J10718" i="3"/>
  <c r="AE10718" i="3" s="1"/>
  <c r="AF10718" i="3" s="1"/>
  <c r="J10719" i="3"/>
  <c r="AE10719" i="3" s="1"/>
  <c r="AF10719" i="3" s="1"/>
  <c r="J10720" i="3"/>
  <c r="AE10720" i="3" s="1"/>
  <c r="AF10720" i="3" s="1"/>
  <c r="J10721" i="3"/>
  <c r="AE10721" i="3" s="1"/>
  <c r="AF10721" i="3" s="1"/>
  <c r="J10722" i="3"/>
  <c r="AE10722" i="3" s="1"/>
  <c r="AF10722" i="3" s="1"/>
  <c r="J10723" i="3"/>
  <c r="AE10723" i="3" s="1"/>
  <c r="AF10723" i="3" s="1"/>
  <c r="J10724" i="3"/>
  <c r="AE10724" i="3" s="1"/>
  <c r="AF10724" i="3" s="1"/>
  <c r="J10725" i="3"/>
  <c r="AE10725" i="3" s="1"/>
  <c r="AF10725" i="3" s="1"/>
  <c r="J10726" i="3"/>
  <c r="AE10726" i="3" s="1"/>
  <c r="AF10726" i="3" s="1"/>
  <c r="J10727" i="3"/>
  <c r="AE10727" i="3" s="1"/>
  <c r="AF10727" i="3" s="1"/>
  <c r="J10728" i="3"/>
  <c r="AE10728" i="3" s="1"/>
  <c r="AF10728" i="3" s="1"/>
  <c r="J10729" i="3"/>
  <c r="AE10729" i="3" s="1"/>
  <c r="AF10729" i="3" s="1"/>
  <c r="J10730" i="3"/>
  <c r="AE10730" i="3" s="1"/>
  <c r="AF10730" i="3" s="1"/>
  <c r="J10731" i="3"/>
  <c r="AE10731" i="3" s="1"/>
  <c r="AF10731" i="3" s="1"/>
  <c r="J10732" i="3"/>
  <c r="AE10732" i="3" s="1"/>
  <c r="AF10732" i="3" s="1"/>
  <c r="J10733" i="3"/>
  <c r="AE10733" i="3" s="1"/>
  <c r="AF10733" i="3" s="1"/>
  <c r="J10734" i="3"/>
  <c r="AE10734" i="3" s="1"/>
  <c r="AF10734" i="3" s="1"/>
  <c r="J10735" i="3"/>
  <c r="AE10735" i="3" s="1"/>
  <c r="AF10735" i="3" s="1"/>
  <c r="J10736" i="3"/>
  <c r="AE10736" i="3" s="1"/>
  <c r="AF10736" i="3" s="1"/>
  <c r="J10737" i="3"/>
  <c r="AE10737" i="3" s="1"/>
  <c r="AF10737" i="3" s="1"/>
  <c r="J10738" i="3"/>
  <c r="AE10738" i="3" s="1"/>
  <c r="AF10738" i="3" s="1"/>
  <c r="J10739" i="3"/>
  <c r="AE10739" i="3" s="1"/>
  <c r="AF10739" i="3" s="1"/>
  <c r="J10740" i="3"/>
  <c r="AE10740" i="3" s="1"/>
  <c r="AF10740" i="3" s="1"/>
  <c r="J10741" i="3"/>
  <c r="AE10741" i="3" s="1"/>
  <c r="AF10741" i="3" s="1"/>
  <c r="J10742" i="3"/>
  <c r="AE10742" i="3" s="1"/>
  <c r="AF10742" i="3" s="1"/>
  <c r="J10743" i="3"/>
  <c r="AE10743" i="3" s="1"/>
  <c r="AF10743" i="3" s="1"/>
  <c r="J10744" i="3"/>
  <c r="AE10744" i="3" s="1"/>
  <c r="AF10744" i="3" s="1"/>
  <c r="J10745" i="3"/>
  <c r="AE10745" i="3" s="1"/>
  <c r="AF10745" i="3" s="1"/>
  <c r="J10746" i="3"/>
  <c r="AE10746" i="3" s="1"/>
  <c r="AF10746" i="3" s="1"/>
  <c r="J10747" i="3"/>
  <c r="AE10747" i="3" s="1"/>
  <c r="AF10747" i="3" s="1"/>
  <c r="J10748" i="3"/>
  <c r="AE10748" i="3" s="1"/>
  <c r="AF10748" i="3" s="1"/>
  <c r="J10749" i="3"/>
  <c r="AE10749" i="3" s="1"/>
  <c r="AF10749" i="3" s="1"/>
  <c r="J10750" i="3"/>
  <c r="AE10750" i="3" s="1"/>
  <c r="AF10750" i="3" s="1"/>
  <c r="J10751" i="3"/>
  <c r="AE10751" i="3" s="1"/>
  <c r="AF10751" i="3" s="1"/>
  <c r="J10752" i="3"/>
  <c r="AE10752" i="3" s="1"/>
  <c r="AF10752" i="3" s="1"/>
  <c r="J10753" i="3"/>
  <c r="AE10753" i="3" s="1"/>
  <c r="AF10753" i="3" s="1"/>
  <c r="J10754" i="3"/>
  <c r="AE10754" i="3" s="1"/>
  <c r="AF10754" i="3" s="1"/>
  <c r="J10755" i="3"/>
  <c r="AE10755" i="3" s="1"/>
  <c r="AF10755" i="3" s="1"/>
  <c r="J10756" i="3"/>
  <c r="AE10756" i="3" s="1"/>
  <c r="AF10756" i="3" s="1"/>
  <c r="J10757" i="3"/>
  <c r="AE10757" i="3" s="1"/>
  <c r="AF10757" i="3" s="1"/>
  <c r="J10758" i="3"/>
  <c r="AE10758" i="3" s="1"/>
  <c r="AF10758" i="3" s="1"/>
  <c r="J10759" i="3"/>
  <c r="AE10759" i="3" s="1"/>
  <c r="AF10759" i="3" s="1"/>
  <c r="J10760" i="3"/>
  <c r="AE10760" i="3" s="1"/>
  <c r="AF10760" i="3" s="1"/>
  <c r="J10761" i="3"/>
  <c r="AE10761" i="3" s="1"/>
  <c r="AF10761" i="3" s="1"/>
  <c r="J10762" i="3"/>
  <c r="AE10762" i="3" s="1"/>
  <c r="AF10762" i="3" s="1"/>
  <c r="J10763" i="3"/>
  <c r="AE10763" i="3" s="1"/>
  <c r="AF10763" i="3" s="1"/>
  <c r="J10764" i="3"/>
  <c r="AE10764" i="3" s="1"/>
  <c r="AF10764" i="3" s="1"/>
  <c r="J10765" i="3"/>
  <c r="AE10765" i="3" s="1"/>
  <c r="AF10765" i="3" s="1"/>
  <c r="J10766" i="3"/>
  <c r="AE10766" i="3" s="1"/>
  <c r="AF10766" i="3" s="1"/>
  <c r="J10767" i="3"/>
  <c r="AE10767" i="3" s="1"/>
  <c r="AF10767" i="3" s="1"/>
  <c r="J10768" i="3"/>
  <c r="AE10768" i="3" s="1"/>
  <c r="AF10768" i="3" s="1"/>
  <c r="J10769" i="3"/>
  <c r="AE10769" i="3" s="1"/>
  <c r="AF10769" i="3" s="1"/>
  <c r="J10770" i="3"/>
  <c r="AE10770" i="3" s="1"/>
  <c r="AF10770" i="3" s="1"/>
  <c r="J10771" i="3"/>
  <c r="AE10771" i="3" s="1"/>
  <c r="AF10771" i="3" s="1"/>
  <c r="J10772" i="3"/>
  <c r="AE10772" i="3" s="1"/>
  <c r="AF10772" i="3" s="1"/>
  <c r="J10773" i="3"/>
  <c r="AE10773" i="3" s="1"/>
  <c r="AF10773" i="3" s="1"/>
  <c r="J10774" i="3"/>
  <c r="AE10774" i="3" s="1"/>
  <c r="AF10774" i="3" s="1"/>
  <c r="J10775" i="3"/>
  <c r="AE10775" i="3" s="1"/>
  <c r="AF10775" i="3" s="1"/>
  <c r="J10776" i="3"/>
  <c r="AE10776" i="3" s="1"/>
  <c r="AF10776" i="3" s="1"/>
  <c r="J10777" i="3"/>
  <c r="AE10777" i="3" s="1"/>
  <c r="AF10777" i="3" s="1"/>
  <c r="J10778" i="3"/>
  <c r="AE10778" i="3" s="1"/>
  <c r="AF10778" i="3" s="1"/>
  <c r="J10779" i="3"/>
  <c r="AE10779" i="3" s="1"/>
  <c r="AF10779" i="3" s="1"/>
  <c r="J10780" i="3"/>
  <c r="AE10780" i="3" s="1"/>
  <c r="AF10780" i="3" s="1"/>
  <c r="J10781" i="3"/>
  <c r="AE10781" i="3" s="1"/>
  <c r="AF10781" i="3" s="1"/>
  <c r="J10782" i="3"/>
  <c r="AE10782" i="3" s="1"/>
  <c r="AF10782" i="3" s="1"/>
  <c r="J10783" i="3"/>
  <c r="AE10783" i="3" s="1"/>
  <c r="AF10783" i="3" s="1"/>
  <c r="J10784" i="3"/>
  <c r="AE10784" i="3" s="1"/>
  <c r="AF10784" i="3" s="1"/>
  <c r="J10785" i="3"/>
  <c r="AE10785" i="3" s="1"/>
  <c r="AF10785" i="3" s="1"/>
  <c r="J10786" i="3"/>
  <c r="AE10786" i="3" s="1"/>
  <c r="AF10786" i="3" s="1"/>
  <c r="J10787" i="3"/>
  <c r="AE10787" i="3" s="1"/>
  <c r="AF10787" i="3" s="1"/>
  <c r="J10788" i="3"/>
  <c r="AE10788" i="3" s="1"/>
  <c r="AF10788" i="3" s="1"/>
  <c r="J10789" i="3"/>
  <c r="AE10789" i="3" s="1"/>
  <c r="AF10789" i="3" s="1"/>
  <c r="J10790" i="3"/>
  <c r="AE10790" i="3" s="1"/>
  <c r="AF10790" i="3" s="1"/>
  <c r="J10791" i="3"/>
  <c r="AE10791" i="3" s="1"/>
  <c r="AF10791" i="3" s="1"/>
  <c r="J10792" i="3"/>
  <c r="AE10792" i="3" s="1"/>
  <c r="AF10792" i="3" s="1"/>
  <c r="J10793" i="3"/>
  <c r="AE10793" i="3" s="1"/>
  <c r="AF10793" i="3" s="1"/>
  <c r="J10794" i="3"/>
  <c r="AE10794" i="3" s="1"/>
  <c r="AF10794" i="3" s="1"/>
  <c r="J10795" i="3"/>
  <c r="AE10795" i="3" s="1"/>
  <c r="AF10795" i="3" s="1"/>
  <c r="J10796" i="3"/>
  <c r="AE10796" i="3" s="1"/>
  <c r="AF10796" i="3" s="1"/>
  <c r="J10797" i="3"/>
  <c r="AE10797" i="3" s="1"/>
  <c r="AF10797" i="3" s="1"/>
  <c r="J10798" i="3"/>
  <c r="AE10798" i="3" s="1"/>
  <c r="AF10798" i="3" s="1"/>
  <c r="J10799" i="3"/>
  <c r="AE10799" i="3" s="1"/>
  <c r="AF10799" i="3" s="1"/>
  <c r="J10800" i="3"/>
  <c r="AE10800" i="3" s="1"/>
  <c r="AF10800" i="3" s="1"/>
  <c r="J10801" i="3"/>
  <c r="AE10801" i="3" s="1"/>
  <c r="AF10801" i="3" s="1"/>
  <c r="J10802" i="3"/>
  <c r="AE10802" i="3" s="1"/>
  <c r="AF10802" i="3" s="1"/>
  <c r="J10803" i="3"/>
  <c r="AE10803" i="3" s="1"/>
  <c r="AF10803" i="3" s="1"/>
  <c r="J10804" i="3"/>
  <c r="AE10804" i="3" s="1"/>
  <c r="AF10804" i="3" s="1"/>
  <c r="J10805" i="3"/>
  <c r="AE10805" i="3" s="1"/>
  <c r="AF10805" i="3" s="1"/>
  <c r="J10806" i="3"/>
  <c r="AE10806" i="3" s="1"/>
  <c r="AF10806" i="3" s="1"/>
  <c r="J10807" i="3"/>
  <c r="AE10807" i="3" s="1"/>
  <c r="AF10807" i="3" s="1"/>
  <c r="J10808" i="3"/>
  <c r="AE10808" i="3" s="1"/>
  <c r="AF10808" i="3" s="1"/>
  <c r="J10809" i="3"/>
  <c r="AE10809" i="3" s="1"/>
  <c r="AF10809" i="3" s="1"/>
  <c r="J10810" i="3"/>
  <c r="AE10810" i="3" s="1"/>
  <c r="AF10810" i="3" s="1"/>
  <c r="J10811" i="3"/>
  <c r="AE10811" i="3" s="1"/>
  <c r="AF10811" i="3" s="1"/>
  <c r="J10812" i="3"/>
  <c r="AE10812" i="3" s="1"/>
  <c r="AF10812" i="3" s="1"/>
  <c r="J10813" i="3"/>
  <c r="AE10813" i="3" s="1"/>
  <c r="AF10813" i="3" s="1"/>
  <c r="J10814" i="3"/>
  <c r="AE10814" i="3" s="1"/>
  <c r="AF10814" i="3" s="1"/>
  <c r="J10815" i="3"/>
  <c r="AE10815" i="3" s="1"/>
  <c r="AF10815" i="3" s="1"/>
  <c r="J10816" i="3"/>
  <c r="AE10816" i="3" s="1"/>
  <c r="AF10816" i="3" s="1"/>
  <c r="J10817" i="3"/>
  <c r="AE10817" i="3" s="1"/>
  <c r="AF10817" i="3" s="1"/>
  <c r="J10818" i="3"/>
  <c r="AE10818" i="3" s="1"/>
  <c r="AF10818" i="3" s="1"/>
  <c r="J10819" i="3"/>
  <c r="AE10819" i="3" s="1"/>
  <c r="AF10819" i="3" s="1"/>
  <c r="J10820" i="3"/>
  <c r="AE10820" i="3" s="1"/>
  <c r="AF10820" i="3" s="1"/>
  <c r="J10821" i="3"/>
  <c r="AE10821" i="3" s="1"/>
  <c r="AF10821" i="3" s="1"/>
  <c r="J10822" i="3"/>
  <c r="AE10822" i="3" s="1"/>
  <c r="AF10822" i="3" s="1"/>
  <c r="J10823" i="3"/>
  <c r="AE10823" i="3" s="1"/>
  <c r="AF10823" i="3" s="1"/>
  <c r="J10824" i="3"/>
  <c r="AE10824" i="3" s="1"/>
  <c r="AF10824" i="3" s="1"/>
  <c r="J10825" i="3"/>
  <c r="AE10825" i="3" s="1"/>
  <c r="AF10825" i="3" s="1"/>
  <c r="J10826" i="3"/>
  <c r="AE10826" i="3" s="1"/>
  <c r="AF10826" i="3" s="1"/>
  <c r="J10827" i="3"/>
  <c r="AE10827" i="3" s="1"/>
  <c r="AF10827" i="3" s="1"/>
  <c r="J10828" i="3"/>
  <c r="AE10828" i="3" s="1"/>
  <c r="AF10828" i="3" s="1"/>
  <c r="J10829" i="3"/>
  <c r="AE10829" i="3" s="1"/>
  <c r="AF10829" i="3" s="1"/>
  <c r="J10830" i="3"/>
  <c r="AE10830" i="3" s="1"/>
  <c r="AF10830" i="3" s="1"/>
  <c r="J10831" i="3"/>
  <c r="AE10831" i="3" s="1"/>
  <c r="AF10831" i="3" s="1"/>
  <c r="J10832" i="3"/>
  <c r="AE10832" i="3" s="1"/>
  <c r="AF10832" i="3" s="1"/>
  <c r="J10833" i="3"/>
  <c r="AE10833" i="3" s="1"/>
  <c r="AF10833" i="3" s="1"/>
  <c r="J10834" i="3"/>
  <c r="AE10834" i="3" s="1"/>
  <c r="AF10834" i="3" s="1"/>
  <c r="J10835" i="3"/>
  <c r="AE10835" i="3" s="1"/>
  <c r="AF10835" i="3" s="1"/>
  <c r="J10836" i="3"/>
  <c r="AE10836" i="3" s="1"/>
  <c r="AF10836" i="3" s="1"/>
  <c r="J10837" i="3"/>
  <c r="AE10837" i="3" s="1"/>
  <c r="AF10837" i="3" s="1"/>
  <c r="J10838" i="3"/>
  <c r="AE10838" i="3" s="1"/>
  <c r="AF10838" i="3" s="1"/>
  <c r="J10839" i="3"/>
  <c r="AE10839" i="3" s="1"/>
  <c r="AF10839" i="3" s="1"/>
  <c r="J10840" i="3"/>
  <c r="AE10840" i="3" s="1"/>
  <c r="AF10840" i="3" s="1"/>
  <c r="J10841" i="3"/>
  <c r="AE10841" i="3" s="1"/>
  <c r="AF10841" i="3" s="1"/>
  <c r="J10842" i="3"/>
  <c r="AE10842" i="3" s="1"/>
  <c r="AF10842" i="3" s="1"/>
  <c r="J10843" i="3"/>
  <c r="AE10843" i="3" s="1"/>
  <c r="AF10843" i="3" s="1"/>
  <c r="J10844" i="3"/>
  <c r="AE10844" i="3" s="1"/>
  <c r="AF10844" i="3" s="1"/>
  <c r="J10845" i="3"/>
  <c r="AE10845" i="3" s="1"/>
  <c r="AF10845" i="3" s="1"/>
  <c r="J10846" i="3"/>
  <c r="AE10846" i="3" s="1"/>
  <c r="AF10846" i="3" s="1"/>
  <c r="J10847" i="3"/>
  <c r="AE10847" i="3" s="1"/>
  <c r="AF10847" i="3" s="1"/>
  <c r="J10848" i="3"/>
  <c r="AE10848" i="3" s="1"/>
  <c r="AF10848" i="3" s="1"/>
  <c r="J10849" i="3"/>
  <c r="AE10849" i="3" s="1"/>
  <c r="AF10849" i="3" s="1"/>
  <c r="J10850" i="3"/>
  <c r="AE10850" i="3" s="1"/>
  <c r="AF10850" i="3" s="1"/>
  <c r="J10851" i="3"/>
  <c r="AE10851" i="3" s="1"/>
  <c r="AF10851" i="3" s="1"/>
  <c r="J10852" i="3"/>
  <c r="AE10852" i="3" s="1"/>
  <c r="AF10852" i="3" s="1"/>
  <c r="J10853" i="3"/>
  <c r="AE10853" i="3" s="1"/>
  <c r="AF10853" i="3" s="1"/>
  <c r="J10854" i="3"/>
  <c r="AE10854" i="3" s="1"/>
  <c r="AF10854" i="3" s="1"/>
  <c r="J10855" i="3"/>
  <c r="AE10855" i="3" s="1"/>
  <c r="AF10855" i="3" s="1"/>
  <c r="J10856" i="3"/>
  <c r="AE10856" i="3" s="1"/>
  <c r="AF10856" i="3" s="1"/>
  <c r="J10857" i="3"/>
  <c r="AE10857" i="3" s="1"/>
  <c r="AF10857" i="3" s="1"/>
  <c r="J10858" i="3"/>
  <c r="AE10858" i="3" s="1"/>
  <c r="AF10858" i="3" s="1"/>
  <c r="J10859" i="3"/>
  <c r="AE10859" i="3" s="1"/>
  <c r="AF10859" i="3" s="1"/>
  <c r="J10860" i="3"/>
  <c r="AE10860" i="3" s="1"/>
  <c r="AF10860" i="3" s="1"/>
  <c r="J10861" i="3"/>
  <c r="AE10861" i="3" s="1"/>
  <c r="AF10861" i="3" s="1"/>
  <c r="J10862" i="3"/>
  <c r="AE10862" i="3" s="1"/>
  <c r="AF10862" i="3" s="1"/>
  <c r="J10863" i="3"/>
  <c r="AE10863" i="3" s="1"/>
  <c r="AF10863" i="3" s="1"/>
  <c r="J10864" i="3"/>
  <c r="AE10864" i="3" s="1"/>
  <c r="AF10864" i="3" s="1"/>
  <c r="J10865" i="3"/>
  <c r="AE10865" i="3" s="1"/>
  <c r="AF10865" i="3" s="1"/>
  <c r="J10866" i="3"/>
  <c r="AE10866" i="3" s="1"/>
  <c r="AF10866" i="3" s="1"/>
  <c r="J10867" i="3"/>
  <c r="AE10867" i="3" s="1"/>
  <c r="AF10867" i="3" s="1"/>
  <c r="J10868" i="3"/>
  <c r="AE10868" i="3" s="1"/>
  <c r="AF10868" i="3" s="1"/>
  <c r="J10869" i="3"/>
  <c r="AE10869" i="3" s="1"/>
  <c r="AF10869" i="3" s="1"/>
  <c r="J10870" i="3"/>
  <c r="AE10870" i="3" s="1"/>
  <c r="AF10870" i="3" s="1"/>
  <c r="J10871" i="3"/>
  <c r="AE10871" i="3" s="1"/>
  <c r="AF10871" i="3" s="1"/>
  <c r="J10872" i="3"/>
  <c r="AE10872" i="3" s="1"/>
  <c r="AF10872" i="3" s="1"/>
  <c r="J10873" i="3"/>
  <c r="AE10873" i="3" s="1"/>
  <c r="AF10873" i="3" s="1"/>
  <c r="J10874" i="3"/>
  <c r="AE10874" i="3" s="1"/>
  <c r="AF10874" i="3" s="1"/>
  <c r="J10875" i="3"/>
  <c r="AE10875" i="3" s="1"/>
  <c r="AF10875" i="3" s="1"/>
  <c r="J10876" i="3"/>
  <c r="AE10876" i="3" s="1"/>
  <c r="AF10876" i="3" s="1"/>
  <c r="J10877" i="3"/>
  <c r="AE10877" i="3" s="1"/>
  <c r="AF10877" i="3" s="1"/>
  <c r="J10878" i="3"/>
  <c r="AE10878" i="3" s="1"/>
  <c r="AF10878" i="3" s="1"/>
  <c r="J10879" i="3"/>
  <c r="AE10879" i="3" s="1"/>
  <c r="AF10879" i="3" s="1"/>
  <c r="J10880" i="3"/>
  <c r="AE10880" i="3" s="1"/>
  <c r="AF10880" i="3" s="1"/>
  <c r="J10881" i="3"/>
  <c r="AE10881" i="3" s="1"/>
  <c r="AF10881" i="3" s="1"/>
  <c r="J10882" i="3"/>
  <c r="AE10882" i="3" s="1"/>
  <c r="AF10882" i="3" s="1"/>
  <c r="J10883" i="3"/>
  <c r="AE10883" i="3" s="1"/>
  <c r="AF10883" i="3" s="1"/>
  <c r="J10884" i="3"/>
  <c r="AE10884" i="3" s="1"/>
  <c r="AF10884" i="3" s="1"/>
  <c r="J10885" i="3"/>
  <c r="AE10885" i="3" s="1"/>
  <c r="AF10885" i="3" s="1"/>
  <c r="J10886" i="3"/>
  <c r="AE10886" i="3" s="1"/>
  <c r="AF10886" i="3" s="1"/>
  <c r="J10887" i="3"/>
  <c r="AE10887" i="3" s="1"/>
  <c r="AF10887" i="3" s="1"/>
  <c r="J10888" i="3"/>
  <c r="AE10888" i="3" s="1"/>
  <c r="AF10888" i="3" s="1"/>
  <c r="J10889" i="3"/>
  <c r="AE10889" i="3" s="1"/>
  <c r="AF10889" i="3" s="1"/>
  <c r="J10890" i="3"/>
  <c r="AE10890" i="3" s="1"/>
  <c r="AF10890" i="3" s="1"/>
  <c r="J10891" i="3"/>
  <c r="AE10891" i="3" s="1"/>
  <c r="AF10891" i="3" s="1"/>
  <c r="J10892" i="3"/>
  <c r="AE10892" i="3" s="1"/>
  <c r="AF10892" i="3" s="1"/>
  <c r="J10893" i="3"/>
  <c r="AE10893" i="3" s="1"/>
  <c r="AF10893" i="3" s="1"/>
  <c r="J10894" i="3"/>
  <c r="AE10894" i="3" s="1"/>
  <c r="AF10894" i="3" s="1"/>
  <c r="J10895" i="3"/>
  <c r="AE10895" i="3" s="1"/>
  <c r="AF10895" i="3" s="1"/>
  <c r="J10896" i="3"/>
  <c r="AE10896" i="3" s="1"/>
  <c r="AF10896" i="3" s="1"/>
  <c r="J10897" i="3"/>
  <c r="AE10897" i="3" s="1"/>
  <c r="AF10897" i="3" s="1"/>
  <c r="J10898" i="3"/>
  <c r="AE10898" i="3" s="1"/>
  <c r="AF10898" i="3" s="1"/>
  <c r="J10899" i="3"/>
  <c r="AE10899" i="3" s="1"/>
  <c r="AF10899" i="3" s="1"/>
  <c r="J10900" i="3"/>
  <c r="AE10900" i="3" s="1"/>
  <c r="AF10900" i="3" s="1"/>
  <c r="J10901" i="3"/>
  <c r="AE10901" i="3" s="1"/>
  <c r="AF10901" i="3" s="1"/>
  <c r="J10902" i="3"/>
  <c r="AE10902" i="3" s="1"/>
  <c r="AF10902" i="3" s="1"/>
  <c r="J10903" i="3"/>
  <c r="AE10903" i="3" s="1"/>
  <c r="AF10903" i="3" s="1"/>
  <c r="J10904" i="3"/>
  <c r="AE10904" i="3" s="1"/>
  <c r="AF10904" i="3" s="1"/>
  <c r="J10905" i="3"/>
  <c r="AE10905" i="3" s="1"/>
  <c r="AF10905" i="3" s="1"/>
  <c r="J10906" i="3"/>
  <c r="AE10906" i="3" s="1"/>
  <c r="AF10906" i="3" s="1"/>
  <c r="J10907" i="3"/>
  <c r="AE10907" i="3" s="1"/>
  <c r="AF10907" i="3" s="1"/>
  <c r="J10908" i="3"/>
  <c r="AE10908" i="3" s="1"/>
  <c r="AF10908" i="3" s="1"/>
  <c r="J10909" i="3"/>
  <c r="AE10909" i="3" s="1"/>
  <c r="AF10909" i="3" s="1"/>
  <c r="J10910" i="3"/>
  <c r="AE10910" i="3" s="1"/>
  <c r="AF10910" i="3" s="1"/>
  <c r="J10911" i="3"/>
  <c r="AE10911" i="3" s="1"/>
  <c r="AF10911" i="3" s="1"/>
  <c r="J10912" i="3"/>
  <c r="AE10912" i="3" s="1"/>
  <c r="AF10912" i="3" s="1"/>
  <c r="J10913" i="3"/>
  <c r="AE10913" i="3" s="1"/>
  <c r="AF10913" i="3" s="1"/>
  <c r="J10914" i="3"/>
  <c r="AE10914" i="3" s="1"/>
  <c r="AF10914" i="3" s="1"/>
  <c r="J10915" i="3"/>
  <c r="AE10915" i="3" s="1"/>
  <c r="AF10915" i="3" s="1"/>
  <c r="J10916" i="3"/>
  <c r="AE10916" i="3" s="1"/>
  <c r="AF10916" i="3" s="1"/>
  <c r="J10917" i="3"/>
  <c r="AE10917" i="3" s="1"/>
  <c r="AF10917" i="3" s="1"/>
  <c r="J10918" i="3"/>
  <c r="AE10918" i="3" s="1"/>
  <c r="AF10918" i="3" s="1"/>
  <c r="J10919" i="3"/>
  <c r="AE10919" i="3" s="1"/>
  <c r="AF10919" i="3" s="1"/>
  <c r="J10920" i="3"/>
  <c r="AE10920" i="3" s="1"/>
  <c r="AF10920" i="3" s="1"/>
  <c r="J10921" i="3"/>
  <c r="AE10921" i="3" s="1"/>
  <c r="AF10921" i="3" s="1"/>
  <c r="J10922" i="3"/>
  <c r="AE10922" i="3" s="1"/>
  <c r="AF10922" i="3" s="1"/>
  <c r="J10923" i="3"/>
  <c r="AE10923" i="3" s="1"/>
  <c r="AF10923" i="3" s="1"/>
  <c r="J10924" i="3"/>
  <c r="AE10924" i="3" s="1"/>
  <c r="AF10924" i="3" s="1"/>
  <c r="J10925" i="3"/>
  <c r="AE10925" i="3" s="1"/>
  <c r="AF10925" i="3" s="1"/>
  <c r="J10926" i="3"/>
  <c r="AE10926" i="3" s="1"/>
  <c r="AF10926" i="3" s="1"/>
  <c r="J10927" i="3"/>
  <c r="AE10927" i="3" s="1"/>
  <c r="AF10927" i="3" s="1"/>
  <c r="J10928" i="3"/>
  <c r="AE10928" i="3" s="1"/>
  <c r="AF10928" i="3" s="1"/>
  <c r="J10929" i="3"/>
  <c r="AE10929" i="3" s="1"/>
  <c r="AF10929" i="3" s="1"/>
  <c r="J10930" i="3"/>
  <c r="AE10930" i="3" s="1"/>
  <c r="AF10930" i="3" s="1"/>
  <c r="J10931" i="3"/>
  <c r="AE10931" i="3" s="1"/>
  <c r="AF10931" i="3" s="1"/>
  <c r="J10932" i="3"/>
  <c r="AE10932" i="3" s="1"/>
  <c r="AF10932" i="3" s="1"/>
  <c r="J10933" i="3"/>
  <c r="AE10933" i="3" s="1"/>
  <c r="AF10933" i="3" s="1"/>
  <c r="J10934" i="3"/>
  <c r="AE10934" i="3" s="1"/>
  <c r="AF10934" i="3" s="1"/>
  <c r="J10935" i="3"/>
  <c r="AE10935" i="3" s="1"/>
  <c r="AF10935" i="3" s="1"/>
  <c r="J10936" i="3"/>
  <c r="AE10936" i="3" s="1"/>
  <c r="AF10936" i="3" s="1"/>
  <c r="J10937" i="3"/>
  <c r="AE10937" i="3" s="1"/>
  <c r="AF10937" i="3" s="1"/>
  <c r="J10938" i="3"/>
  <c r="AE10938" i="3" s="1"/>
  <c r="AF10938" i="3" s="1"/>
  <c r="J10939" i="3"/>
  <c r="AE10939" i="3" s="1"/>
  <c r="AF10939" i="3" s="1"/>
  <c r="J10940" i="3"/>
  <c r="AE10940" i="3" s="1"/>
  <c r="AF10940" i="3" s="1"/>
  <c r="J10941" i="3"/>
  <c r="AE10941" i="3" s="1"/>
  <c r="AF10941" i="3" s="1"/>
  <c r="J10942" i="3"/>
  <c r="AE10942" i="3" s="1"/>
  <c r="AF10942" i="3" s="1"/>
  <c r="J10943" i="3"/>
  <c r="AE10943" i="3" s="1"/>
  <c r="AF10943" i="3" s="1"/>
  <c r="J10944" i="3"/>
  <c r="AE10944" i="3" s="1"/>
  <c r="AF10944" i="3" s="1"/>
  <c r="J10945" i="3"/>
  <c r="AE10945" i="3" s="1"/>
  <c r="AF10945" i="3" s="1"/>
  <c r="J10946" i="3"/>
  <c r="AE10946" i="3" s="1"/>
  <c r="AF10946" i="3" s="1"/>
  <c r="J10947" i="3"/>
  <c r="AE10947" i="3" s="1"/>
  <c r="AF10947" i="3" s="1"/>
  <c r="J10948" i="3"/>
  <c r="AE10948" i="3" s="1"/>
  <c r="AF10948" i="3" s="1"/>
  <c r="J10949" i="3"/>
  <c r="AE10949" i="3" s="1"/>
  <c r="AF10949" i="3" s="1"/>
  <c r="J10950" i="3"/>
  <c r="AE10950" i="3" s="1"/>
  <c r="AF10950" i="3" s="1"/>
  <c r="J10951" i="3"/>
  <c r="AE10951" i="3" s="1"/>
  <c r="AF10951" i="3" s="1"/>
  <c r="J10952" i="3"/>
  <c r="AE10952" i="3" s="1"/>
  <c r="AF10952" i="3" s="1"/>
  <c r="J10953" i="3"/>
  <c r="AE10953" i="3" s="1"/>
  <c r="AF10953" i="3" s="1"/>
  <c r="J10954" i="3"/>
  <c r="AE10954" i="3" s="1"/>
  <c r="AF10954" i="3" s="1"/>
  <c r="J10955" i="3"/>
  <c r="AE10955" i="3" s="1"/>
  <c r="AF10955" i="3" s="1"/>
  <c r="J10956" i="3"/>
  <c r="AE10956" i="3" s="1"/>
  <c r="AF10956" i="3" s="1"/>
  <c r="J10957" i="3"/>
  <c r="AE10957" i="3" s="1"/>
  <c r="AF10957" i="3" s="1"/>
  <c r="J10958" i="3"/>
  <c r="AE10958" i="3" s="1"/>
  <c r="AF10958" i="3" s="1"/>
  <c r="J10959" i="3"/>
  <c r="AE10959" i="3" s="1"/>
  <c r="AF10959" i="3" s="1"/>
  <c r="J10960" i="3"/>
  <c r="AE10960" i="3" s="1"/>
  <c r="AF10960" i="3" s="1"/>
  <c r="J10961" i="3"/>
  <c r="AE10961" i="3" s="1"/>
  <c r="AF10961" i="3" s="1"/>
  <c r="J10962" i="3"/>
  <c r="AE10962" i="3" s="1"/>
  <c r="AF10962" i="3" s="1"/>
  <c r="J10963" i="3"/>
  <c r="AE10963" i="3" s="1"/>
  <c r="AF10963" i="3" s="1"/>
  <c r="J10964" i="3"/>
  <c r="AE10964" i="3" s="1"/>
  <c r="AF10964" i="3" s="1"/>
  <c r="J10965" i="3"/>
  <c r="AE10965" i="3" s="1"/>
  <c r="AF10965" i="3" s="1"/>
  <c r="J10966" i="3"/>
  <c r="AE10966" i="3" s="1"/>
  <c r="AF10966" i="3" s="1"/>
  <c r="J10967" i="3"/>
  <c r="AE10967" i="3" s="1"/>
  <c r="AF10967" i="3" s="1"/>
  <c r="J10968" i="3"/>
  <c r="AE10968" i="3" s="1"/>
  <c r="AF10968" i="3" s="1"/>
  <c r="J10969" i="3"/>
  <c r="AE10969" i="3" s="1"/>
  <c r="AF10969" i="3" s="1"/>
  <c r="J10970" i="3"/>
  <c r="AE10970" i="3" s="1"/>
  <c r="AF10970" i="3" s="1"/>
  <c r="J10971" i="3"/>
  <c r="AE10971" i="3" s="1"/>
  <c r="AF10971" i="3" s="1"/>
  <c r="J10972" i="3"/>
  <c r="AE10972" i="3" s="1"/>
  <c r="AF10972" i="3" s="1"/>
  <c r="J10973" i="3"/>
  <c r="AE10973" i="3" s="1"/>
  <c r="AF10973" i="3" s="1"/>
  <c r="J10974" i="3"/>
  <c r="AE10974" i="3" s="1"/>
  <c r="AF10974" i="3" s="1"/>
  <c r="J10975" i="3"/>
  <c r="AE10975" i="3" s="1"/>
  <c r="AF10975" i="3" s="1"/>
  <c r="J10976" i="3"/>
  <c r="AE10976" i="3" s="1"/>
  <c r="AF10976" i="3" s="1"/>
  <c r="J10977" i="3"/>
  <c r="AE10977" i="3" s="1"/>
  <c r="AF10977" i="3" s="1"/>
  <c r="J10978" i="3"/>
  <c r="AE10978" i="3" s="1"/>
  <c r="AF10978" i="3" s="1"/>
  <c r="J10979" i="3"/>
  <c r="AE10979" i="3" s="1"/>
  <c r="AF10979" i="3" s="1"/>
  <c r="J10980" i="3"/>
  <c r="AE10980" i="3" s="1"/>
  <c r="AF10980" i="3" s="1"/>
  <c r="J10981" i="3"/>
  <c r="AE10981" i="3" s="1"/>
  <c r="AF10981" i="3" s="1"/>
  <c r="J10982" i="3"/>
  <c r="AE10982" i="3" s="1"/>
  <c r="AF10982" i="3" s="1"/>
  <c r="J10983" i="3"/>
  <c r="AE10983" i="3" s="1"/>
  <c r="AF10983" i="3" s="1"/>
  <c r="J10984" i="3"/>
  <c r="AE10984" i="3" s="1"/>
  <c r="AF10984" i="3" s="1"/>
  <c r="J10985" i="3"/>
  <c r="AE10985" i="3" s="1"/>
  <c r="AF10985" i="3" s="1"/>
  <c r="J10986" i="3"/>
  <c r="AE10986" i="3" s="1"/>
  <c r="AF10986" i="3" s="1"/>
  <c r="J10987" i="3"/>
  <c r="AE10987" i="3" s="1"/>
  <c r="AF10987" i="3" s="1"/>
  <c r="J10988" i="3"/>
  <c r="AE10988" i="3" s="1"/>
  <c r="AF10988" i="3" s="1"/>
  <c r="J10989" i="3"/>
  <c r="AE10989" i="3" s="1"/>
  <c r="AF10989" i="3" s="1"/>
  <c r="J10990" i="3"/>
  <c r="AE10990" i="3" s="1"/>
  <c r="AF10990" i="3" s="1"/>
  <c r="J10991" i="3"/>
  <c r="AE10991" i="3" s="1"/>
  <c r="AF10991" i="3" s="1"/>
  <c r="J10992" i="3"/>
  <c r="AE10992" i="3" s="1"/>
  <c r="AF10992" i="3" s="1"/>
  <c r="J10993" i="3"/>
  <c r="AE10993" i="3" s="1"/>
  <c r="AF10993" i="3" s="1"/>
  <c r="J10994" i="3"/>
  <c r="AE10994" i="3" s="1"/>
  <c r="AF10994" i="3" s="1"/>
  <c r="J10995" i="3"/>
  <c r="AE10995" i="3" s="1"/>
  <c r="AF10995" i="3" s="1"/>
  <c r="J10996" i="3"/>
  <c r="AE10996" i="3" s="1"/>
  <c r="AF10996" i="3" s="1"/>
  <c r="J10997" i="3"/>
  <c r="AE10997" i="3" s="1"/>
  <c r="AF10997" i="3" s="1"/>
  <c r="J10998" i="3"/>
  <c r="AE10998" i="3" s="1"/>
  <c r="AF10998" i="3" s="1"/>
  <c r="J10999" i="3"/>
  <c r="AE10999" i="3" s="1"/>
  <c r="AF10999" i="3" s="1"/>
  <c r="J11000" i="3"/>
  <c r="AE11000" i="3" s="1"/>
  <c r="AF11000" i="3" s="1"/>
  <c r="J11001" i="3"/>
  <c r="AE11001" i="3" s="1"/>
  <c r="AF11001" i="3" s="1"/>
  <c r="J11002" i="3"/>
  <c r="AE11002" i="3" s="1"/>
  <c r="AF11002" i="3" s="1"/>
  <c r="J11003" i="3"/>
  <c r="AE11003" i="3" s="1"/>
  <c r="AF11003" i="3" s="1"/>
  <c r="J11004" i="3"/>
  <c r="AE11004" i="3" s="1"/>
  <c r="AF11004" i="3" s="1"/>
  <c r="J11005" i="3"/>
  <c r="AE11005" i="3" s="1"/>
  <c r="AF11005" i="3" s="1"/>
  <c r="J11006" i="3"/>
  <c r="AE11006" i="3" s="1"/>
  <c r="AF11006" i="3" s="1"/>
  <c r="J11007" i="3"/>
  <c r="AE11007" i="3" s="1"/>
  <c r="AF11007" i="3" s="1"/>
  <c r="J11008" i="3"/>
  <c r="AE11008" i="3" s="1"/>
  <c r="AF11008" i="3" s="1"/>
  <c r="J11009" i="3"/>
  <c r="AE11009" i="3" s="1"/>
  <c r="AF11009" i="3" s="1"/>
  <c r="J11010" i="3"/>
  <c r="AE11010" i="3" s="1"/>
  <c r="AF11010" i="3" s="1"/>
  <c r="J11011" i="3"/>
  <c r="AE11011" i="3" s="1"/>
  <c r="AF11011" i="3" s="1"/>
  <c r="J11012" i="3"/>
  <c r="AE11012" i="3" s="1"/>
  <c r="AF11012" i="3" s="1"/>
  <c r="J11013" i="3"/>
  <c r="AE11013" i="3" s="1"/>
  <c r="AF11013" i="3" s="1"/>
  <c r="J11014" i="3"/>
  <c r="AE11014" i="3" s="1"/>
  <c r="AF11014" i="3" s="1"/>
  <c r="J11015" i="3"/>
  <c r="AE11015" i="3" s="1"/>
  <c r="AF11015" i="3" s="1"/>
  <c r="J11016" i="3"/>
  <c r="AE11016" i="3" s="1"/>
  <c r="AF11016" i="3" s="1"/>
  <c r="J11017" i="3"/>
  <c r="AE11017" i="3" s="1"/>
  <c r="AF11017" i="3" s="1"/>
  <c r="J11018" i="3"/>
  <c r="AE11018" i="3" s="1"/>
  <c r="AF11018" i="3" s="1"/>
  <c r="J11019" i="3"/>
  <c r="AE11019" i="3" s="1"/>
  <c r="AF11019" i="3" s="1"/>
  <c r="J11020" i="3"/>
  <c r="AE11020" i="3" s="1"/>
  <c r="AF11020" i="3" s="1"/>
  <c r="J11021" i="3"/>
  <c r="AE11021" i="3" s="1"/>
  <c r="AF11021" i="3" s="1"/>
  <c r="J11022" i="3"/>
  <c r="AE11022" i="3" s="1"/>
  <c r="AF11022" i="3" s="1"/>
  <c r="J11023" i="3"/>
  <c r="AE11023" i="3" s="1"/>
  <c r="AF11023" i="3" s="1"/>
  <c r="J11024" i="3"/>
  <c r="AE11024" i="3" s="1"/>
  <c r="AF11024" i="3" s="1"/>
  <c r="J11025" i="3"/>
  <c r="AE11025" i="3" s="1"/>
  <c r="AF11025" i="3" s="1"/>
  <c r="J11026" i="3"/>
  <c r="AE11026" i="3" s="1"/>
  <c r="AF11026" i="3" s="1"/>
  <c r="J11027" i="3"/>
  <c r="AE11027" i="3" s="1"/>
  <c r="AF11027" i="3" s="1"/>
  <c r="J11028" i="3"/>
  <c r="AE11028" i="3" s="1"/>
  <c r="AF11028" i="3" s="1"/>
  <c r="J11029" i="3"/>
  <c r="AE11029" i="3" s="1"/>
  <c r="AF11029" i="3" s="1"/>
  <c r="J11030" i="3"/>
  <c r="AE11030" i="3" s="1"/>
  <c r="AF11030" i="3" s="1"/>
  <c r="J11031" i="3"/>
  <c r="AE11031" i="3" s="1"/>
  <c r="AF11031" i="3" s="1"/>
  <c r="J11032" i="3"/>
  <c r="AE11032" i="3" s="1"/>
  <c r="AF11032" i="3" s="1"/>
  <c r="J11033" i="3"/>
  <c r="AE11033" i="3" s="1"/>
  <c r="AF11033" i="3" s="1"/>
  <c r="J11034" i="3"/>
  <c r="AE11034" i="3" s="1"/>
  <c r="AF11034" i="3" s="1"/>
  <c r="J11035" i="3"/>
  <c r="AE11035" i="3" s="1"/>
  <c r="AF11035" i="3" s="1"/>
  <c r="J11036" i="3"/>
  <c r="AE11036" i="3" s="1"/>
  <c r="AF11036" i="3" s="1"/>
  <c r="J11037" i="3"/>
  <c r="AE11037" i="3" s="1"/>
  <c r="AF11037" i="3" s="1"/>
  <c r="J11038" i="3"/>
  <c r="AE11038" i="3" s="1"/>
  <c r="AF11038" i="3" s="1"/>
  <c r="J11039" i="3"/>
  <c r="AE11039" i="3" s="1"/>
  <c r="AF11039" i="3" s="1"/>
  <c r="J11040" i="3"/>
  <c r="AE11040" i="3" s="1"/>
  <c r="AF11040" i="3" s="1"/>
  <c r="J11041" i="3"/>
  <c r="AE11041" i="3" s="1"/>
  <c r="AF11041" i="3" s="1"/>
  <c r="J11042" i="3"/>
  <c r="AE11042" i="3" s="1"/>
  <c r="AF11042" i="3" s="1"/>
  <c r="J11043" i="3"/>
  <c r="AE11043" i="3" s="1"/>
  <c r="AF11043" i="3" s="1"/>
  <c r="J11044" i="3"/>
  <c r="AE11044" i="3" s="1"/>
  <c r="AF11044" i="3" s="1"/>
  <c r="J11045" i="3"/>
  <c r="AE11045" i="3" s="1"/>
  <c r="AF11045" i="3" s="1"/>
  <c r="J11046" i="3"/>
  <c r="AE11046" i="3" s="1"/>
  <c r="AF11046" i="3" s="1"/>
  <c r="J11047" i="3"/>
  <c r="AE11047" i="3" s="1"/>
  <c r="AF11047" i="3" s="1"/>
  <c r="J11048" i="3"/>
  <c r="AE11048" i="3" s="1"/>
  <c r="AF11048" i="3" s="1"/>
  <c r="J11049" i="3"/>
  <c r="AE11049" i="3" s="1"/>
  <c r="AF11049" i="3" s="1"/>
  <c r="J11050" i="3"/>
  <c r="AE11050" i="3" s="1"/>
  <c r="AF11050" i="3" s="1"/>
  <c r="J11051" i="3"/>
  <c r="AE11051" i="3" s="1"/>
  <c r="AF11051" i="3" s="1"/>
  <c r="J11052" i="3"/>
  <c r="AE11052" i="3" s="1"/>
  <c r="AF11052" i="3" s="1"/>
  <c r="J11053" i="3"/>
  <c r="AE11053" i="3" s="1"/>
  <c r="AF11053" i="3" s="1"/>
  <c r="J11054" i="3"/>
  <c r="AE11054" i="3" s="1"/>
  <c r="AF11054" i="3" s="1"/>
  <c r="J11055" i="3"/>
  <c r="AE11055" i="3" s="1"/>
  <c r="AF11055" i="3" s="1"/>
  <c r="J11056" i="3"/>
  <c r="AE11056" i="3" s="1"/>
  <c r="AF11056" i="3" s="1"/>
  <c r="J11057" i="3"/>
  <c r="AE11057" i="3" s="1"/>
  <c r="AF11057" i="3" s="1"/>
  <c r="J11058" i="3"/>
  <c r="AE11058" i="3" s="1"/>
  <c r="AF11058" i="3" s="1"/>
  <c r="J11059" i="3"/>
  <c r="AE11059" i="3" s="1"/>
  <c r="AF11059" i="3" s="1"/>
  <c r="J11060" i="3"/>
  <c r="AE11060" i="3" s="1"/>
  <c r="AF11060" i="3" s="1"/>
  <c r="J11061" i="3"/>
  <c r="AE11061" i="3" s="1"/>
  <c r="AF11061" i="3" s="1"/>
  <c r="J11062" i="3"/>
  <c r="AE11062" i="3" s="1"/>
  <c r="AF11062" i="3" s="1"/>
  <c r="J11063" i="3"/>
  <c r="AE11063" i="3" s="1"/>
  <c r="AF11063" i="3" s="1"/>
  <c r="J11064" i="3"/>
  <c r="AE11064" i="3" s="1"/>
  <c r="AF11064" i="3" s="1"/>
  <c r="J11065" i="3"/>
  <c r="AE11065" i="3" s="1"/>
  <c r="AF11065" i="3" s="1"/>
  <c r="J11066" i="3"/>
  <c r="AE11066" i="3" s="1"/>
  <c r="AF11066" i="3" s="1"/>
  <c r="J11067" i="3"/>
  <c r="AE11067" i="3" s="1"/>
  <c r="AF11067" i="3" s="1"/>
  <c r="J11068" i="3"/>
  <c r="AE11068" i="3" s="1"/>
  <c r="AF11068" i="3" s="1"/>
  <c r="J11069" i="3"/>
  <c r="AE11069" i="3" s="1"/>
  <c r="AF11069" i="3" s="1"/>
  <c r="J11070" i="3"/>
  <c r="AE11070" i="3" s="1"/>
  <c r="AF11070" i="3" s="1"/>
  <c r="J11071" i="3"/>
  <c r="AE11071" i="3" s="1"/>
  <c r="AF11071" i="3" s="1"/>
  <c r="J11072" i="3"/>
  <c r="AE11072" i="3" s="1"/>
  <c r="AF11072" i="3" s="1"/>
  <c r="J11073" i="3"/>
  <c r="AE11073" i="3" s="1"/>
  <c r="AF11073" i="3" s="1"/>
  <c r="J11074" i="3"/>
  <c r="AE11074" i="3" s="1"/>
  <c r="AF11074" i="3" s="1"/>
  <c r="J11075" i="3"/>
  <c r="AE11075" i="3" s="1"/>
  <c r="AF11075" i="3" s="1"/>
  <c r="J11076" i="3"/>
  <c r="AE11076" i="3" s="1"/>
  <c r="AF11076" i="3" s="1"/>
  <c r="J11077" i="3"/>
  <c r="AE11077" i="3" s="1"/>
  <c r="AF11077" i="3" s="1"/>
  <c r="J11078" i="3"/>
  <c r="AE11078" i="3" s="1"/>
  <c r="AF11078" i="3" s="1"/>
  <c r="J11079" i="3"/>
  <c r="AE11079" i="3" s="1"/>
  <c r="AF11079" i="3" s="1"/>
  <c r="J11080" i="3"/>
  <c r="AE11080" i="3" s="1"/>
  <c r="AF11080" i="3" s="1"/>
  <c r="J11081" i="3"/>
  <c r="AE11081" i="3" s="1"/>
  <c r="AF11081" i="3" s="1"/>
  <c r="J11082" i="3"/>
  <c r="AE11082" i="3" s="1"/>
  <c r="AF11082" i="3" s="1"/>
  <c r="J11083" i="3"/>
  <c r="AE11083" i="3" s="1"/>
  <c r="AF11083" i="3" s="1"/>
  <c r="J11084" i="3"/>
  <c r="AE11084" i="3" s="1"/>
  <c r="AF11084" i="3" s="1"/>
  <c r="J11085" i="3"/>
  <c r="AE11085" i="3" s="1"/>
  <c r="AF11085" i="3" s="1"/>
  <c r="J11086" i="3"/>
  <c r="AE11086" i="3" s="1"/>
  <c r="AF11086" i="3" s="1"/>
  <c r="J11087" i="3"/>
  <c r="AE11087" i="3" s="1"/>
  <c r="AF11087" i="3" s="1"/>
  <c r="J11088" i="3"/>
  <c r="AE11088" i="3" s="1"/>
  <c r="AF11088" i="3" s="1"/>
  <c r="J11089" i="3"/>
  <c r="AE11089" i="3" s="1"/>
  <c r="AF11089" i="3" s="1"/>
  <c r="J11090" i="3"/>
  <c r="AE11090" i="3" s="1"/>
  <c r="AF11090" i="3" s="1"/>
  <c r="J11091" i="3"/>
  <c r="AE11091" i="3" s="1"/>
  <c r="AF11091" i="3" s="1"/>
  <c r="J11092" i="3"/>
  <c r="AE11092" i="3" s="1"/>
  <c r="AF11092" i="3" s="1"/>
  <c r="J11093" i="3"/>
  <c r="AE11093" i="3" s="1"/>
  <c r="AF11093" i="3" s="1"/>
  <c r="J11094" i="3"/>
  <c r="AE11094" i="3" s="1"/>
  <c r="AF11094" i="3" s="1"/>
  <c r="J11095" i="3"/>
  <c r="AE11095" i="3" s="1"/>
  <c r="AF11095" i="3" s="1"/>
  <c r="J11096" i="3"/>
  <c r="AE11096" i="3" s="1"/>
  <c r="AF11096" i="3" s="1"/>
  <c r="J11097" i="3"/>
  <c r="AE11097" i="3" s="1"/>
  <c r="AF11097" i="3" s="1"/>
  <c r="J11098" i="3"/>
  <c r="AE11098" i="3" s="1"/>
  <c r="AF11098" i="3" s="1"/>
  <c r="J11099" i="3"/>
  <c r="AE11099" i="3" s="1"/>
  <c r="AF11099" i="3" s="1"/>
  <c r="J11100" i="3"/>
  <c r="AE11100" i="3" s="1"/>
  <c r="AF11100" i="3" s="1"/>
  <c r="J11101" i="3"/>
  <c r="AE11101" i="3" s="1"/>
  <c r="AF11101" i="3" s="1"/>
  <c r="J11102" i="3"/>
  <c r="AE11102" i="3" s="1"/>
  <c r="AF11102" i="3" s="1"/>
  <c r="J11103" i="3"/>
  <c r="AE11103" i="3" s="1"/>
  <c r="AF11103" i="3" s="1"/>
  <c r="J11104" i="3"/>
  <c r="AE11104" i="3" s="1"/>
  <c r="AF11104" i="3" s="1"/>
  <c r="J11105" i="3"/>
  <c r="AE11105" i="3" s="1"/>
  <c r="AF11105" i="3" s="1"/>
  <c r="J11106" i="3"/>
  <c r="AE11106" i="3" s="1"/>
  <c r="AF11106" i="3" s="1"/>
  <c r="J11107" i="3"/>
  <c r="AE11107" i="3" s="1"/>
  <c r="AF11107" i="3" s="1"/>
  <c r="J11108" i="3"/>
  <c r="AE11108" i="3" s="1"/>
  <c r="AF11108" i="3" s="1"/>
  <c r="J11109" i="3"/>
  <c r="AE11109" i="3" s="1"/>
  <c r="AF11109" i="3" s="1"/>
  <c r="J11110" i="3"/>
  <c r="AE11110" i="3" s="1"/>
  <c r="AF11110" i="3" s="1"/>
  <c r="J11111" i="3"/>
  <c r="AE11111" i="3" s="1"/>
  <c r="AF11111" i="3" s="1"/>
  <c r="J11112" i="3"/>
  <c r="AE11112" i="3" s="1"/>
  <c r="AF11112" i="3" s="1"/>
  <c r="J11113" i="3"/>
  <c r="AE11113" i="3" s="1"/>
  <c r="AF11113" i="3" s="1"/>
  <c r="J11114" i="3"/>
  <c r="AE11114" i="3" s="1"/>
  <c r="AF11114" i="3" s="1"/>
  <c r="J11115" i="3"/>
  <c r="AE11115" i="3" s="1"/>
  <c r="AF11115" i="3" s="1"/>
  <c r="J11116" i="3"/>
  <c r="AE11116" i="3" s="1"/>
  <c r="AF11116" i="3" s="1"/>
  <c r="J11117" i="3"/>
  <c r="AE11117" i="3" s="1"/>
  <c r="AF11117" i="3" s="1"/>
  <c r="J11118" i="3"/>
  <c r="AE11118" i="3" s="1"/>
  <c r="AF11118" i="3" s="1"/>
  <c r="J11119" i="3"/>
  <c r="AE11119" i="3" s="1"/>
  <c r="AF11119" i="3" s="1"/>
  <c r="J11120" i="3"/>
  <c r="AE11120" i="3" s="1"/>
  <c r="AF11120" i="3" s="1"/>
  <c r="J11121" i="3"/>
  <c r="AE11121" i="3" s="1"/>
  <c r="AF11121" i="3" s="1"/>
  <c r="J11122" i="3"/>
  <c r="AE11122" i="3" s="1"/>
  <c r="AF11122" i="3" s="1"/>
  <c r="J11123" i="3"/>
  <c r="AE11123" i="3" s="1"/>
  <c r="AF11123" i="3" s="1"/>
  <c r="J11124" i="3"/>
  <c r="AE11124" i="3" s="1"/>
  <c r="AF11124" i="3" s="1"/>
  <c r="J11125" i="3"/>
  <c r="AE11125" i="3" s="1"/>
  <c r="AF11125" i="3" s="1"/>
  <c r="J11126" i="3"/>
  <c r="AE11126" i="3" s="1"/>
  <c r="AF11126" i="3" s="1"/>
  <c r="J11127" i="3"/>
  <c r="AE11127" i="3" s="1"/>
  <c r="AF11127" i="3" s="1"/>
  <c r="J11128" i="3"/>
  <c r="AE11128" i="3" s="1"/>
  <c r="AF11128" i="3" s="1"/>
  <c r="J11129" i="3"/>
  <c r="AE11129" i="3" s="1"/>
  <c r="AF11129" i="3" s="1"/>
  <c r="J11130" i="3"/>
  <c r="AE11130" i="3" s="1"/>
  <c r="AF11130" i="3" s="1"/>
  <c r="J11131" i="3"/>
  <c r="AE11131" i="3" s="1"/>
  <c r="AF11131" i="3" s="1"/>
  <c r="J11132" i="3"/>
  <c r="AE11132" i="3" s="1"/>
  <c r="AF11132" i="3" s="1"/>
  <c r="J11133" i="3"/>
  <c r="AE11133" i="3" s="1"/>
  <c r="AF11133" i="3" s="1"/>
  <c r="J11134" i="3"/>
  <c r="AE11134" i="3" s="1"/>
  <c r="AF11134" i="3" s="1"/>
  <c r="J11135" i="3"/>
  <c r="AE11135" i="3" s="1"/>
  <c r="AF11135" i="3" s="1"/>
  <c r="J11136" i="3"/>
  <c r="AE11136" i="3" s="1"/>
  <c r="AF11136" i="3" s="1"/>
  <c r="J11137" i="3"/>
  <c r="AE11137" i="3" s="1"/>
  <c r="AF11137" i="3" s="1"/>
  <c r="J11138" i="3"/>
  <c r="AE11138" i="3" s="1"/>
  <c r="AF11138" i="3" s="1"/>
  <c r="J11139" i="3"/>
  <c r="AE11139" i="3" s="1"/>
  <c r="AF11139" i="3" s="1"/>
  <c r="J11140" i="3"/>
  <c r="AE11140" i="3" s="1"/>
  <c r="AF11140" i="3" s="1"/>
  <c r="J11141" i="3"/>
  <c r="AE11141" i="3" s="1"/>
  <c r="AF11141" i="3" s="1"/>
  <c r="J11142" i="3"/>
  <c r="AE11142" i="3" s="1"/>
  <c r="AF11142" i="3" s="1"/>
  <c r="J11143" i="3"/>
  <c r="AE11143" i="3" s="1"/>
  <c r="AF11143" i="3" s="1"/>
  <c r="J11144" i="3"/>
  <c r="AE11144" i="3" s="1"/>
  <c r="AF11144" i="3" s="1"/>
  <c r="J11145" i="3"/>
  <c r="AE11145" i="3" s="1"/>
  <c r="AF11145" i="3" s="1"/>
  <c r="J11146" i="3"/>
  <c r="AE11146" i="3" s="1"/>
  <c r="AF11146" i="3" s="1"/>
  <c r="J11147" i="3"/>
  <c r="AE11147" i="3" s="1"/>
  <c r="AF11147" i="3" s="1"/>
  <c r="J11148" i="3"/>
  <c r="AE11148" i="3" s="1"/>
  <c r="AF11148" i="3" s="1"/>
  <c r="J11149" i="3"/>
  <c r="AE11149" i="3" s="1"/>
  <c r="AF11149" i="3" s="1"/>
  <c r="J11150" i="3"/>
  <c r="AE11150" i="3" s="1"/>
  <c r="AF11150" i="3" s="1"/>
  <c r="J11151" i="3"/>
  <c r="AE11151" i="3" s="1"/>
  <c r="AF11151" i="3" s="1"/>
  <c r="J11152" i="3"/>
  <c r="AE11152" i="3" s="1"/>
  <c r="AF11152" i="3" s="1"/>
  <c r="J11153" i="3"/>
  <c r="AE11153" i="3" s="1"/>
  <c r="AF11153" i="3" s="1"/>
  <c r="J11154" i="3"/>
  <c r="AE11154" i="3" s="1"/>
  <c r="AF11154" i="3" s="1"/>
  <c r="J11155" i="3"/>
  <c r="AE11155" i="3" s="1"/>
  <c r="AF11155" i="3" s="1"/>
  <c r="J11156" i="3"/>
  <c r="AE11156" i="3" s="1"/>
  <c r="AF11156" i="3" s="1"/>
  <c r="J11157" i="3"/>
  <c r="AE11157" i="3" s="1"/>
  <c r="AF11157" i="3" s="1"/>
  <c r="J11158" i="3"/>
  <c r="AE11158" i="3" s="1"/>
  <c r="AF11158" i="3" s="1"/>
  <c r="J11159" i="3"/>
  <c r="AE11159" i="3" s="1"/>
  <c r="AF11159" i="3" s="1"/>
  <c r="J11160" i="3"/>
  <c r="AE11160" i="3" s="1"/>
  <c r="AF11160" i="3" s="1"/>
  <c r="J11161" i="3"/>
  <c r="AE11161" i="3" s="1"/>
  <c r="AF11161" i="3" s="1"/>
  <c r="J11162" i="3"/>
  <c r="AE11162" i="3" s="1"/>
  <c r="AF11162" i="3" s="1"/>
  <c r="J11163" i="3"/>
  <c r="AE11163" i="3" s="1"/>
  <c r="AF11163" i="3" s="1"/>
  <c r="J11164" i="3"/>
  <c r="AE11164" i="3" s="1"/>
  <c r="AF11164" i="3" s="1"/>
  <c r="J11165" i="3"/>
  <c r="AE11165" i="3" s="1"/>
  <c r="AF11165" i="3" s="1"/>
  <c r="J11166" i="3"/>
  <c r="AE11166" i="3" s="1"/>
  <c r="AF11166" i="3" s="1"/>
  <c r="J11167" i="3"/>
  <c r="AE11167" i="3" s="1"/>
  <c r="AF11167" i="3" s="1"/>
  <c r="J11168" i="3"/>
  <c r="AE11168" i="3" s="1"/>
  <c r="AF11168" i="3" s="1"/>
  <c r="J11169" i="3"/>
  <c r="AE11169" i="3" s="1"/>
  <c r="AF11169" i="3" s="1"/>
  <c r="J11170" i="3"/>
  <c r="AE11170" i="3" s="1"/>
  <c r="AF11170" i="3" s="1"/>
  <c r="J11171" i="3"/>
  <c r="AE11171" i="3" s="1"/>
  <c r="AF11171" i="3" s="1"/>
  <c r="J11172" i="3"/>
  <c r="AE11172" i="3" s="1"/>
  <c r="AF11172" i="3" s="1"/>
  <c r="J11173" i="3"/>
  <c r="AE11173" i="3" s="1"/>
  <c r="AF11173" i="3" s="1"/>
  <c r="J11174" i="3"/>
  <c r="AE11174" i="3" s="1"/>
  <c r="AF11174" i="3" s="1"/>
  <c r="J11175" i="3"/>
  <c r="AE11175" i="3" s="1"/>
  <c r="AF11175" i="3" s="1"/>
  <c r="J11176" i="3"/>
  <c r="AE11176" i="3" s="1"/>
  <c r="AF11176" i="3" s="1"/>
  <c r="J11177" i="3"/>
  <c r="AE11177" i="3" s="1"/>
  <c r="AF11177" i="3" s="1"/>
  <c r="J11178" i="3"/>
  <c r="AE11178" i="3" s="1"/>
  <c r="AF11178" i="3" s="1"/>
  <c r="J11179" i="3"/>
  <c r="AE11179" i="3" s="1"/>
  <c r="AF11179" i="3" s="1"/>
  <c r="J11180" i="3"/>
  <c r="AE11180" i="3" s="1"/>
  <c r="AF11180" i="3" s="1"/>
  <c r="J11181" i="3"/>
  <c r="AE11181" i="3" s="1"/>
  <c r="AF11181" i="3" s="1"/>
  <c r="J11182" i="3"/>
  <c r="AE11182" i="3" s="1"/>
  <c r="AF11182" i="3" s="1"/>
  <c r="J11183" i="3"/>
  <c r="AE11183" i="3" s="1"/>
  <c r="AF11183" i="3" s="1"/>
  <c r="J11184" i="3"/>
  <c r="AE11184" i="3" s="1"/>
  <c r="AF11184" i="3" s="1"/>
  <c r="J11185" i="3"/>
  <c r="AE11185" i="3" s="1"/>
  <c r="AF11185" i="3" s="1"/>
  <c r="J11186" i="3"/>
  <c r="AE11186" i="3" s="1"/>
  <c r="AF11186" i="3" s="1"/>
  <c r="J11187" i="3"/>
  <c r="AE11187" i="3" s="1"/>
  <c r="AF11187" i="3" s="1"/>
  <c r="J11188" i="3"/>
  <c r="AE11188" i="3" s="1"/>
  <c r="AF11188" i="3" s="1"/>
  <c r="J11189" i="3"/>
  <c r="AE11189" i="3" s="1"/>
  <c r="AF11189" i="3" s="1"/>
  <c r="J11190" i="3"/>
  <c r="AE11190" i="3" s="1"/>
  <c r="AF11190" i="3" s="1"/>
  <c r="J11191" i="3"/>
  <c r="AE11191" i="3" s="1"/>
  <c r="AF11191" i="3" s="1"/>
  <c r="J11192" i="3"/>
  <c r="AE11192" i="3" s="1"/>
  <c r="AF11192" i="3" s="1"/>
  <c r="J11193" i="3"/>
  <c r="AE11193" i="3" s="1"/>
  <c r="AF11193" i="3" s="1"/>
  <c r="J11194" i="3"/>
  <c r="AE11194" i="3" s="1"/>
  <c r="AF11194" i="3" s="1"/>
  <c r="J11195" i="3"/>
  <c r="AE11195" i="3" s="1"/>
  <c r="AF11195" i="3" s="1"/>
  <c r="J11196" i="3"/>
  <c r="AE11196" i="3" s="1"/>
  <c r="AF11196" i="3" s="1"/>
  <c r="J11197" i="3"/>
  <c r="AE11197" i="3" s="1"/>
  <c r="AF11197" i="3" s="1"/>
  <c r="J11198" i="3"/>
  <c r="AE11198" i="3" s="1"/>
  <c r="AF11198" i="3" s="1"/>
  <c r="J11199" i="3"/>
  <c r="AE11199" i="3" s="1"/>
  <c r="AF11199" i="3" s="1"/>
  <c r="J11200" i="3"/>
  <c r="AE11200" i="3" s="1"/>
  <c r="AF11200" i="3" s="1"/>
  <c r="J11201" i="3"/>
  <c r="AE11201" i="3" s="1"/>
  <c r="AF11201" i="3" s="1"/>
  <c r="J11202" i="3"/>
  <c r="AE11202" i="3" s="1"/>
  <c r="AF11202" i="3" s="1"/>
  <c r="J11203" i="3"/>
  <c r="AE11203" i="3" s="1"/>
  <c r="AF11203" i="3" s="1"/>
  <c r="J11204" i="3"/>
  <c r="AE11204" i="3" s="1"/>
  <c r="AF11204" i="3" s="1"/>
  <c r="J11205" i="3"/>
  <c r="AE11205" i="3" s="1"/>
  <c r="AF11205" i="3" s="1"/>
  <c r="J11206" i="3"/>
  <c r="AE11206" i="3" s="1"/>
  <c r="AF11206" i="3" s="1"/>
  <c r="J11207" i="3"/>
  <c r="AE11207" i="3" s="1"/>
  <c r="AF11207" i="3" s="1"/>
  <c r="J11208" i="3"/>
  <c r="AE11208" i="3" s="1"/>
  <c r="AF11208" i="3" s="1"/>
  <c r="J11209" i="3"/>
  <c r="AE11209" i="3" s="1"/>
  <c r="AF11209" i="3" s="1"/>
  <c r="J11210" i="3"/>
  <c r="AE11210" i="3" s="1"/>
  <c r="AF11210" i="3" s="1"/>
  <c r="J11211" i="3"/>
  <c r="AE11211" i="3" s="1"/>
  <c r="AF11211" i="3" s="1"/>
  <c r="J11212" i="3"/>
  <c r="AE11212" i="3" s="1"/>
  <c r="AF11212" i="3" s="1"/>
  <c r="J11213" i="3"/>
  <c r="AE11213" i="3" s="1"/>
  <c r="AF11213" i="3" s="1"/>
  <c r="J11214" i="3"/>
  <c r="AE11214" i="3" s="1"/>
  <c r="AF11214" i="3" s="1"/>
  <c r="J11215" i="3"/>
  <c r="AE11215" i="3" s="1"/>
  <c r="AF11215" i="3" s="1"/>
  <c r="J11216" i="3"/>
  <c r="AE11216" i="3" s="1"/>
  <c r="AF11216" i="3" s="1"/>
  <c r="J11217" i="3"/>
  <c r="AE11217" i="3" s="1"/>
  <c r="AF11217" i="3" s="1"/>
  <c r="J11218" i="3"/>
  <c r="AE11218" i="3" s="1"/>
  <c r="AF11218" i="3" s="1"/>
  <c r="J11219" i="3"/>
  <c r="AE11219" i="3" s="1"/>
  <c r="AF11219" i="3" s="1"/>
  <c r="J11220" i="3"/>
  <c r="AE11220" i="3" s="1"/>
  <c r="AF11220" i="3" s="1"/>
  <c r="J11221" i="3"/>
  <c r="AE11221" i="3" s="1"/>
  <c r="AF11221" i="3" s="1"/>
  <c r="J11222" i="3"/>
  <c r="AE11222" i="3" s="1"/>
  <c r="AF11222" i="3" s="1"/>
  <c r="J11223" i="3"/>
  <c r="AE11223" i="3" s="1"/>
  <c r="AF11223" i="3" s="1"/>
  <c r="J11224" i="3"/>
  <c r="AE11224" i="3" s="1"/>
  <c r="AF11224" i="3" s="1"/>
  <c r="J11225" i="3"/>
  <c r="AE11225" i="3" s="1"/>
  <c r="AF11225" i="3" s="1"/>
  <c r="J11226" i="3"/>
  <c r="AE11226" i="3" s="1"/>
  <c r="AF11226" i="3" s="1"/>
  <c r="J11227" i="3"/>
  <c r="AE11227" i="3" s="1"/>
  <c r="AF11227" i="3" s="1"/>
  <c r="J11228" i="3"/>
  <c r="AE11228" i="3" s="1"/>
  <c r="AF11228" i="3" s="1"/>
  <c r="J11229" i="3"/>
  <c r="AE11229" i="3" s="1"/>
  <c r="AF11229" i="3" s="1"/>
  <c r="J11230" i="3"/>
  <c r="AE11230" i="3" s="1"/>
  <c r="AF11230" i="3" s="1"/>
  <c r="J11231" i="3"/>
  <c r="AE11231" i="3" s="1"/>
  <c r="AF11231" i="3" s="1"/>
  <c r="J11232" i="3"/>
  <c r="AE11232" i="3" s="1"/>
  <c r="AF11232" i="3" s="1"/>
  <c r="J11233" i="3"/>
  <c r="AE11233" i="3" s="1"/>
  <c r="AF11233" i="3" s="1"/>
  <c r="J11234" i="3"/>
  <c r="AE11234" i="3" s="1"/>
  <c r="AF11234" i="3" s="1"/>
  <c r="J11235" i="3"/>
  <c r="AE11235" i="3" s="1"/>
  <c r="AF11235" i="3" s="1"/>
  <c r="J11236" i="3"/>
  <c r="AE11236" i="3" s="1"/>
  <c r="AF11236" i="3" s="1"/>
  <c r="J11237" i="3"/>
  <c r="AE11237" i="3" s="1"/>
  <c r="AF11237" i="3" s="1"/>
  <c r="J11238" i="3"/>
  <c r="AE11238" i="3" s="1"/>
  <c r="AF11238" i="3" s="1"/>
  <c r="J11239" i="3"/>
  <c r="AE11239" i="3" s="1"/>
  <c r="AF11239" i="3" s="1"/>
  <c r="J11240" i="3"/>
  <c r="AE11240" i="3" s="1"/>
  <c r="AF11240" i="3" s="1"/>
  <c r="J11241" i="3"/>
  <c r="AE11241" i="3" s="1"/>
  <c r="AF11241" i="3" s="1"/>
  <c r="J11242" i="3"/>
  <c r="AE11242" i="3" s="1"/>
  <c r="AF11242" i="3" s="1"/>
  <c r="J11243" i="3"/>
  <c r="AE11243" i="3" s="1"/>
  <c r="AF11243" i="3" s="1"/>
  <c r="J11244" i="3"/>
  <c r="AE11244" i="3" s="1"/>
  <c r="AF11244" i="3" s="1"/>
  <c r="J11245" i="3"/>
  <c r="AE11245" i="3" s="1"/>
  <c r="AF11245" i="3" s="1"/>
  <c r="J11246" i="3"/>
  <c r="AE11246" i="3" s="1"/>
  <c r="AF11246" i="3" s="1"/>
  <c r="J11247" i="3"/>
  <c r="AE11247" i="3" s="1"/>
  <c r="AF11247" i="3" s="1"/>
  <c r="J11248" i="3"/>
  <c r="AE11248" i="3" s="1"/>
  <c r="AF11248" i="3" s="1"/>
  <c r="J11249" i="3"/>
  <c r="AE11249" i="3" s="1"/>
  <c r="AF11249" i="3" s="1"/>
  <c r="J11250" i="3"/>
  <c r="AE11250" i="3" s="1"/>
  <c r="AF11250" i="3" s="1"/>
  <c r="J11251" i="3"/>
  <c r="AE11251" i="3" s="1"/>
  <c r="AF11251" i="3" s="1"/>
  <c r="J11252" i="3"/>
  <c r="AE11252" i="3" s="1"/>
  <c r="AF11252" i="3" s="1"/>
  <c r="J11253" i="3"/>
  <c r="AE11253" i="3" s="1"/>
  <c r="AF11253" i="3" s="1"/>
  <c r="J11254" i="3"/>
  <c r="AE11254" i="3" s="1"/>
  <c r="AF11254" i="3" s="1"/>
  <c r="J11255" i="3"/>
  <c r="AE11255" i="3" s="1"/>
  <c r="AF11255" i="3" s="1"/>
  <c r="J11256" i="3"/>
  <c r="AE11256" i="3" s="1"/>
  <c r="AF11256" i="3" s="1"/>
  <c r="J11257" i="3"/>
  <c r="AE11257" i="3" s="1"/>
  <c r="AF11257" i="3" s="1"/>
  <c r="J11258" i="3"/>
  <c r="AE11258" i="3" s="1"/>
  <c r="AF11258" i="3" s="1"/>
  <c r="J11259" i="3"/>
  <c r="AE11259" i="3" s="1"/>
  <c r="AF11259" i="3" s="1"/>
  <c r="J11260" i="3"/>
  <c r="AE11260" i="3" s="1"/>
  <c r="AF11260" i="3" s="1"/>
  <c r="J11261" i="3"/>
  <c r="AE11261" i="3" s="1"/>
  <c r="AF11261" i="3" s="1"/>
  <c r="J11262" i="3"/>
  <c r="AE11262" i="3" s="1"/>
  <c r="AF11262" i="3" s="1"/>
  <c r="J11263" i="3"/>
  <c r="AE11263" i="3" s="1"/>
  <c r="AF11263" i="3" s="1"/>
  <c r="J11264" i="3"/>
  <c r="AE11264" i="3" s="1"/>
  <c r="AF11264" i="3" s="1"/>
  <c r="J11265" i="3"/>
  <c r="AE11265" i="3" s="1"/>
  <c r="AF11265" i="3" s="1"/>
  <c r="J11266" i="3"/>
  <c r="AE11266" i="3" s="1"/>
  <c r="AF11266" i="3" s="1"/>
  <c r="J11267" i="3"/>
  <c r="AE11267" i="3" s="1"/>
  <c r="AF11267" i="3" s="1"/>
  <c r="J11268" i="3"/>
  <c r="AE11268" i="3" s="1"/>
  <c r="AF11268" i="3" s="1"/>
  <c r="J11269" i="3"/>
  <c r="AE11269" i="3" s="1"/>
  <c r="AF11269" i="3" s="1"/>
  <c r="J11270" i="3"/>
  <c r="AE11270" i="3" s="1"/>
  <c r="AF11270" i="3" s="1"/>
  <c r="J11271" i="3"/>
  <c r="AE11271" i="3" s="1"/>
  <c r="AF11271" i="3" s="1"/>
  <c r="J11272" i="3"/>
  <c r="AE11272" i="3" s="1"/>
  <c r="AF11272" i="3" s="1"/>
  <c r="J11273" i="3"/>
  <c r="AE11273" i="3" s="1"/>
  <c r="AF11273" i="3" s="1"/>
  <c r="J11274" i="3"/>
  <c r="AE11274" i="3" s="1"/>
  <c r="AF11274" i="3" s="1"/>
  <c r="J11275" i="3"/>
  <c r="AE11275" i="3" s="1"/>
  <c r="AF11275" i="3" s="1"/>
  <c r="J11276" i="3"/>
  <c r="AE11276" i="3" s="1"/>
  <c r="AF11276" i="3" s="1"/>
  <c r="J11277" i="3"/>
  <c r="AE11277" i="3" s="1"/>
  <c r="AF11277" i="3" s="1"/>
  <c r="J11278" i="3"/>
  <c r="AE11278" i="3" s="1"/>
  <c r="AF11278" i="3" s="1"/>
  <c r="J11279" i="3"/>
  <c r="AE11279" i="3" s="1"/>
  <c r="AF11279" i="3" s="1"/>
  <c r="J11280" i="3"/>
  <c r="AE11280" i="3" s="1"/>
  <c r="AF11280" i="3" s="1"/>
  <c r="J11281" i="3"/>
  <c r="AE11281" i="3" s="1"/>
  <c r="AF11281" i="3" s="1"/>
  <c r="J11282" i="3"/>
  <c r="AE11282" i="3" s="1"/>
  <c r="AF11282" i="3" s="1"/>
  <c r="J11283" i="3"/>
  <c r="AE11283" i="3" s="1"/>
  <c r="AF11283" i="3" s="1"/>
  <c r="J11284" i="3"/>
  <c r="AE11284" i="3" s="1"/>
  <c r="AF11284" i="3" s="1"/>
  <c r="J11285" i="3"/>
  <c r="AE11285" i="3" s="1"/>
  <c r="AF11285" i="3" s="1"/>
  <c r="J11286" i="3"/>
  <c r="AE11286" i="3" s="1"/>
  <c r="AF11286" i="3" s="1"/>
  <c r="J11287" i="3"/>
  <c r="AE11287" i="3" s="1"/>
  <c r="AF11287" i="3" s="1"/>
  <c r="J11288" i="3"/>
  <c r="AE11288" i="3" s="1"/>
  <c r="AF11288" i="3" s="1"/>
  <c r="J11289" i="3"/>
  <c r="AE11289" i="3" s="1"/>
  <c r="AF11289" i="3" s="1"/>
  <c r="J11290" i="3"/>
  <c r="AE11290" i="3" s="1"/>
  <c r="AF11290" i="3" s="1"/>
  <c r="J11291" i="3"/>
  <c r="AE11291" i="3" s="1"/>
  <c r="AF11291" i="3" s="1"/>
  <c r="J11292" i="3"/>
  <c r="AE11292" i="3" s="1"/>
  <c r="AF11292" i="3" s="1"/>
  <c r="J11293" i="3"/>
  <c r="AE11293" i="3" s="1"/>
  <c r="AF11293" i="3" s="1"/>
  <c r="J11294" i="3"/>
  <c r="AE11294" i="3" s="1"/>
  <c r="AF11294" i="3" s="1"/>
  <c r="J11295" i="3"/>
  <c r="AE11295" i="3" s="1"/>
  <c r="AF11295" i="3" s="1"/>
  <c r="J11296" i="3"/>
  <c r="AE11296" i="3" s="1"/>
  <c r="AF11296" i="3" s="1"/>
  <c r="J11297" i="3"/>
  <c r="AE11297" i="3" s="1"/>
  <c r="AF11297" i="3" s="1"/>
  <c r="J11298" i="3"/>
  <c r="AE11298" i="3" s="1"/>
  <c r="AF11298" i="3" s="1"/>
  <c r="J11299" i="3"/>
  <c r="AE11299" i="3" s="1"/>
  <c r="AF11299" i="3" s="1"/>
  <c r="J11300" i="3"/>
  <c r="AE11300" i="3" s="1"/>
  <c r="AF11300" i="3" s="1"/>
  <c r="J11301" i="3"/>
  <c r="AE11301" i="3" s="1"/>
  <c r="AF11301" i="3" s="1"/>
  <c r="J11302" i="3"/>
  <c r="AE11302" i="3" s="1"/>
  <c r="AF11302" i="3" s="1"/>
  <c r="J11303" i="3"/>
  <c r="AE11303" i="3" s="1"/>
  <c r="AF11303" i="3" s="1"/>
  <c r="J11304" i="3"/>
  <c r="AE11304" i="3" s="1"/>
  <c r="AF11304" i="3" s="1"/>
  <c r="J11305" i="3"/>
  <c r="AE11305" i="3" s="1"/>
  <c r="AF11305" i="3" s="1"/>
  <c r="J11306" i="3"/>
  <c r="AE11306" i="3" s="1"/>
  <c r="AF11306" i="3" s="1"/>
  <c r="J11307" i="3"/>
  <c r="AE11307" i="3" s="1"/>
  <c r="AF11307" i="3" s="1"/>
  <c r="J11308" i="3"/>
  <c r="AE11308" i="3" s="1"/>
  <c r="AF11308" i="3" s="1"/>
  <c r="J11309" i="3"/>
  <c r="AE11309" i="3" s="1"/>
  <c r="AF11309" i="3" s="1"/>
  <c r="J11310" i="3"/>
  <c r="AE11310" i="3" s="1"/>
  <c r="AF11310" i="3" s="1"/>
  <c r="J11311" i="3"/>
  <c r="AE11311" i="3" s="1"/>
  <c r="AF11311" i="3" s="1"/>
  <c r="J11312" i="3"/>
  <c r="AE11312" i="3" s="1"/>
  <c r="AF11312" i="3" s="1"/>
  <c r="J11313" i="3"/>
  <c r="AE11313" i="3" s="1"/>
  <c r="AF11313" i="3" s="1"/>
  <c r="J11314" i="3"/>
  <c r="AE11314" i="3" s="1"/>
  <c r="AF11314" i="3" s="1"/>
  <c r="J11315" i="3"/>
  <c r="AE11315" i="3" s="1"/>
  <c r="AF11315" i="3" s="1"/>
  <c r="J11316" i="3"/>
  <c r="AE11316" i="3" s="1"/>
  <c r="AF11316" i="3" s="1"/>
  <c r="J11317" i="3"/>
  <c r="AE11317" i="3" s="1"/>
  <c r="AF11317" i="3" s="1"/>
  <c r="J11318" i="3"/>
  <c r="AE11318" i="3" s="1"/>
  <c r="AF11318" i="3" s="1"/>
  <c r="J11319" i="3"/>
  <c r="AE11319" i="3" s="1"/>
  <c r="AF11319" i="3" s="1"/>
  <c r="J11320" i="3"/>
  <c r="AE11320" i="3" s="1"/>
  <c r="AF11320" i="3" s="1"/>
  <c r="J11321" i="3"/>
  <c r="AE11321" i="3" s="1"/>
  <c r="AF11321" i="3" s="1"/>
  <c r="J11322" i="3"/>
  <c r="AE11322" i="3" s="1"/>
  <c r="AF11322" i="3" s="1"/>
  <c r="J11323" i="3"/>
  <c r="AE11323" i="3" s="1"/>
  <c r="AF11323" i="3" s="1"/>
  <c r="J11324" i="3"/>
  <c r="AE11324" i="3" s="1"/>
  <c r="AF11324" i="3" s="1"/>
  <c r="J11325" i="3"/>
  <c r="AE11325" i="3" s="1"/>
  <c r="AF11325" i="3" s="1"/>
  <c r="J11326" i="3"/>
  <c r="AE11326" i="3" s="1"/>
  <c r="AF11326" i="3" s="1"/>
  <c r="J11327" i="3"/>
  <c r="AE11327" i="3" s="1"/>
  <c r="AF11327" i="3" s="1"/>
  <c r="J11328" i="3"/>
  <c r="AE11328" i="3" s="1"/>
  <c r="AF11328" i="3" s="1"/>
  <c r="J11329" i="3"/>
  <c r="AE11329" i="3" s="1"/>
  <c r="AF11329" i="3" s="1"/>
  <c r="J11330" i="3"/>
  <c r="AE11330" i="3" s="1"/>
  <c r="AF11330" i="3" s="1"/>
  <c r="J11331" i="3"/>
  <c r="AE11331" i="3" s="1"/>
  <c r="AF11331" i="3" s="1"/>
  <c r="J11332" i="3"/>
  <c r="AE11332" i="3" s="1"/>
  <c r="AF11332" i="3" s="1"/>
  <c r="J11333" i="3"/>
  <c r="AE11333" i="3" s="1"/>
  <c r="AF11333" i="3" s="1"/>
  <c r="J11334" i="3"/>
  <c r="AE11334" i="3" s="1"/>
  <c r="AF11334" i="3" s="1"/>
  <c r="J11335" i="3"/>
  <c r="AE11335" i="3" s="1"/>
  <c r="AF11335" i="3" s="1"/>
  <c r="J11336" i="3"/>
  <c r="AE11336" i="3" s="1"/>
  <c r="AF11336" i="3" s="1"/>
  <c r="J11337" i="3"/>
  <c r="AE11337" i="3" s="1"/>
  <c r="AF11337" i="3" s="1"/>
  <c r="J11338" i="3"/>
  <c r="AE11338" i="3" s="1"/>
  <c r="AF11338" i="3" s="1"/>
  <c r="J11339" i="3"/>
  <c r="AE11339" i="3" s="1"/>
  <c r="AF11339" i="3" s="1"/>
  <c r="J11340" i="3"/>
  <c r="AE11340" i="3" s="1"/>
  <c r="AF11340" i="3" s="1"/>
  <c r="J11341" i="3"/>
  <c r="AE11341" i="3" s="1"/>
  <c r="AF11341" i="3" s="1"/>
  <c r="J11342" i="3"/>
  <c r="AE11342" i="3" s="1"/>
  <c r="AF11342" i="3" s="1"/>
  <c r="J11343" i="3"/>
  <c r="AE11343" i="3" s="1"/>
  <c r="AF11343" i="3" s="1"/>
  <c r="J11344" i="3"/>
  <c r="AE11344" i="3" s="1"/>
  <c r="AF11344" i="3" s="1"/>
  <c r="J11345" i="3"/>
  <c r="AE11345" i="3" s="1"/>
  <c r="AF11345" i="3" s="1"/>
  <c r="J11346" i="3"/>
  <c r="AE11346" i="3" s="1"/>
  <c r="AF11346" i="3" s="1"/>
  <c r="J11347" i="3"/>
  <c r="AE11347" i="3" s="1"/>
  <c r="AF11347" i="3" s="1"/>
  <c r="J11348" i="3"/>
  <c r="AE11348" i="3" s="1"/>
  <c r="AF11348" i="3" s="1"/>
  <c r="J11349" i="3"/>
  <c r="AE11349" i="3" s="1"/>
  <c r="AF11349" i="3" s="1"/>
  <c r="J11350" i="3"/>
  <c r="AE11350" i="3" s="1"/>
  <c r="AF11350" i="3" s="1"/>
  <c r="J11351" i="3"/>
  <c r="AE11351" i="3" s="1"/>
  <c r="AF11351" i="3" s="1"/>
  <c r="J11352" i="3"/>
  <c r="AE11352" i="3" s="1"/>
  <c r="AF11352" i="3" s="1"/>
  <c r="J11353" i="3"/>
  <c r="AE11353" i="3" s="1"/>
  <c r="AF11353" i="3" s="1"/>
  <c r="J11354" i="3"/>
  <c r="AE11354" i="3" s="1"/>
  <c r="AF11354" i="3" s="1"/>
  <c r="J11355" i="3"/>
  <c r="AE11355" i="3" s="1"/>
  <c r="AF11355" i="3" s="1"/>
  <c r="J11356" i="3"/>
  <c r="AE11356" i="3" s="1"/>
  <c r="AF11356" i="3" s="1"/>
  <c r="J11357" i="3"/>
  <c r="AE11357" i="3" s="1"/>
  <c r="AF11357" i="3" s="1"/>
  <c r="J11358" i="3"/>
  <c r="AE11358" i="3" s="1"/>
  <c r="AF11358" i="3" s="1"/>
  <c r="J11359" i="3"/>
  <c r="AE11359" i="3" s="1"/>
  <c r="AF11359" i="3" s="1"/>
  <c r="J11360" i="3"/>
  <c r="AE11360" i="3" s="1"/>
  <c r="AF11360" i="3" s="1"/>
  <c r="J11361" i="3"/>
  <c r="AE11361" i="3" s="1"/>
  <c r="AF11361" i="3" s="1"/>
  <c r="J11362" i="3"/>
  <c r="AE11362" i="3" s="1"/>
  <c r="AF11362" i="3" s="1"/>
  <c r="J11363" i="3"/>
  <c r="AE11363" i="3" s="1"/>
  <c r="AF11363" i="3" s="1"/>
  <c r="J11364" i="3"/>
  <c r="AE11364" i="3" s="1"/>
  <c r="AF11364" i="3" s="1"/>
  <c r="J11365" i="3"/>
  <c r="AE11365" i="3" s="1"/>
  <c r="AF11365" i="3" s="1"/>
  <c r="J11366" i="3"/>
  <c r="AE11366" i="3" s="1"/>
  <c r="AF11366" i="3" s="1"/>
  <c r="J11367" i="3"/>
  <c r="AE11367" i="3" s="1"/>
  <c r="AF11367" i="3" s="1"/>
  <c r="J11368" i="3"/>
  <c r="AE11368" i="3" s="1"/>
  <c r="AF11368" i="3" s="1"/>
  <c r="J11369" i="3"/>
  <c r="AE11369" i="3" s="1"/>
  <c r="AF11369" i="3" s="1"/>
  <c r="J11370" i="3"/>
  <c r="AE11370" i="3" s="1"/>
  <c r="AF11370" i="3" s="1"/>
  <c r="J11371" i="3"/>
  <c r="AE11371" i="3" s="1"/>
  <c r="AF11371" i="3" s="1"/>
  <c r="J11372" i="3"/>
  <c r="AE11372" i="3" s="1"/>
  <c r="AF11372" i="3" s="1"/>
  <c r="J11373" i="3"/>
  <c r="AE11373" i="3" s="1"/>
  <c r="AF11373" i="3" s="1"/>
  <c r="J11374" i="3"/>
  <c r="AE11374" i="3" s="1"/>
  <c r="AF11374" i="3" s="1"/>
  <c r="J11375" i="3"/>
  <c r="AE11375" i="3" s="1"/>
  <c r="AF11375" i="3" s="1"/>
  <c r="J11376" i="3"/>
  <c r="AE11376" i="3" s="1"/>
  <c r="AF11376" i="3" s="1"/>
  <c r="J11377" i="3"/>
  <c r="AE11377" i="3" s="1"/>
  <c r="AF11377" i="3" s="1"/>
  <c r="J11378" i="3"/>
  <c r="AE11378" i="3" s="1"/>
  <c r="AF11378" i="3" s="1"/>
  <c r="J11379" i="3"/>
  <c r="AE11379" i="3" s="1"/>
  <c r="AF11379" i="3" s="1"/>
  <c r="J11380" i="3"/>
  <c r="AE11380" i="3" s="1"/>
  <c r="AF11380" i="3" s="1"/>
  <c r="J11381" i="3"/>
  <c r="AE11381" i="3" s="1"/>
  <c r="AF11381" i="3" s="1"/>
  <c r="J11382" i="3"/>
  <c r="AE11382" i="3" s="1"/>
  <c r="AF11382" i="3" s="1"/>
  <c r="J11383" i="3"/>
  <c r="AE11383" i="3" s="1"/>
  <c r="AF11383" i="3" s="1"/>
  <c r="J11384" i="3"/>
  <c r="AE11384" i="3" s="1"/>
  <c r="AF11384" i="3" s="1"/>
  <c r="J11385" i="3"/>
  <c r="AE11385" i="3" s="1"/>
  <c r="AF11385" i="3" s="1"/>
  <c r="J11386" i="3"/>
  <c r="AE11386" i="3" s="1"/>
  <c r="AF11386" i="3" s="1"/>
  <c r="J11387" i="3"/>
  <c r="AE11387" i="3" s="1"/>
  <c r="AF11387" i="3" s="1"/>
  <c r="J11388" i="3"/>
  <c r="AE11388" i="3" s="1"/>
  <c r="AF11388" i="3" s="1"/>
  <c r="J11389" i="3"/>
  <c r="AE11389" i="3" s="1"/>
  <c r="AF11389" i="3" s="1"/>
  <c r="J11390" i="3"/>
  <c r="AE11390" i="3" s="1"/>
  <c r="AF11390" i="3" s="1"/>
  <c r="J11391" i="3"/>
  <c r="AE11391" i="3" s="1"/>
  <c r="AF11391" i="3" s="1"/>
  <c r="J11392" i="3"/>
  <c r="AE11392" i="3" s="1"/>
  <c r="AF11392" i="3" s="1"/>
  <c r="J11393" i="3"/>
  <c r="AE11393" i="3" s="1"/>
  <c r="AF11393" i="3" s="1"/>
  <c r="J11394" i="3"/>
  <c r="AE11394" i="3" s="1"/>
  <c r="AF11394" i="3" s="1"/>
  <c r="J11395" i="3"/>
  <c r="AE11395" i="3" s="1"/>
  <c r="AF11395" i="3" s="1"/>
  <c r="J11396" i="3"/>
  <c r="AE11396" i="3" s="1"/>
  <c r="AF11396" i="3" s="1"/>
  <c r="J11397" i="3"/>
  <c r="AE11397" i="3" s="1"/>
  <c r="AF11397" i="3" s="1"/>
  <c r="J11398" i="3"/>
  <c r="AE11398" i="3" s="1"/>
  <c r="AF11398" i="3" s="1"/>
  <c r="J11399" i="3"/>
  <c r="AE11399" i="3" s="1"/>
  <c r="AF11399" i="3" s="1"/>
  <c r="J11400" i="3"/>
  <c r="AE11400" i="3" s="1"/>
  <c r="AF11400" i="3" s="1"/>
  <c r="J11401" i="3"/>
  <c r="AE11401" i="3" s="1"/>
  <c r="AF11401" i="3" s="1"/>
  <c r="J11402" i="3"/>
  <c r="AE11402" i="3" s="1"/>
  <c r="AF11402" i="3" s="1"/>
  <c r="J11403" i="3"/>
  <c r="AE11403" i="3" s="1"/>
  <c r="AF11403" i="3" s="1"/>
  <c r="J11404" i="3"/>
  <c r="AE11404" i="3" s="1"/>
  <c r="AF11404" i="3" s="1"/>
  <c r="J11405" i="3"/>
  <c r="AE11405" i="3" s="1"/>
  <c r="AF11405" i="3" s="1"/>
  <c r="J11406" i="3"/>
  <c r="AE11406" i="3" s="1"/>
  <c r="AF11406" i="3" s="1"/>
  <c r="J11407" i="3"/>
  <c r="AE11407" i="3" s="1"/>
  <c r="AF11407" i="3" s="1"/>
  <c r="J11408" i="3"/>
  <c r="AE11408" i="3" s="1"/>
  <c r="AF11408" i="3" s="1"/>
  <c r="J11409" i="3"/>
  <c r="AE11409" i="3" s="1"/>
  <c r="AF11409" i="3" s="1"/>
  <c r="J11410" i="3"/>
  <c r="AE11410" i="3" s="1"/>
  <c r="AF11410" i="3" s="1"/>
  <c r="J11411" i="3"/>
  <c r="AE11411" i="3" s="1"/>
  <c r="AF11411" i="3" s="1"/>
  <c r="J11412" i="3"/>
  <c r="AE11412" i="3" s="1"/>
  <c r="AF11412" i="3" s="1"/>
  <c r="J11413" i="3"/>
  <c r="AE11413" i="3" s="1"/>
  <c r="AF11413" i="3" s="1"/>
  <c r="J11414" i="3"/>
  <c r="AE11414" i="3" s="1"/>
  <c r="AF11414" i="3" s="1"/>
  <c r="J11415" i="3"/>
  <c r="AE11415" i="3" s="1"/>
  <c r="AF11415" i="3" s="1"/>
  <c r="J11416" i="3"/>
  <c r="AE11416" i="3" s="1"/>
  <c r="AF11416" i="3" s="1"/>
  <c r="J11417" i="3"/>
  <c r="AE11417" i="3" s="1"/>
  <c r="AF11417" i="3" s="1"/>
  <c r="J11418" i="3"/>
  <c r="AE11418" i="3" s="1"/>
  <c r="AF11418" i="3" s="1"/>
  <c r="J11419" i="3"/>
  <c r="AE11419" i="3" s="1"/>
  <c r="AF11419" i="3" s="1"/>
  <c r="J11420" i="3"/>
  <c r="AE11420" i="3" s="1"/>
  <c r="AF11420" i="3" s="1"/>
  <c r="J11421" i="3"/>
  <c r="AE11421" i="3" s="1"/>
  <c r="AF11421" i="3" s="1"/>
  <c r="J11422" i="3"/>
  <c r="AE11422" i="3" s="1"/>
  <c r="AF11422" i="3" s="1"/>
  <c r="J11423" i="3"/>
  <c r="AE11423" i="3" s="1"/>
  <c r="AF11423" i="3" s="1"/>
  <c r="J11424" i="3"/>
  <c r="AE11424" i="3" s="1"/>
  <c r="AF11424" i="3" s="1"/>
  <c r="J11425" i="3"/>
  <c r="AE11425" i="3" s="1"/>
  <c r="AF11425" i="3" s="1"/>
  <c r="J11426" i="3"/>
  <c r="AE11426" i="3" s="1"/>
  <c r="AF11426" i="3" s="1"/>
  <c r="J11427" i="3"/>
  <c r="AE11427" i="3" s="1"/>
  <c r="AF11427" i="3" s="1"/>
  <c r="J11428" i="3"/>
  <c r="AE11428" i="3" s="1"/>
  <c r="AF11428" i="3" s="1"/>
  <c r="J11429" i="3"/>
  <c r="AE11429" i="3" s="1"/>
  <c r="AF11429" i="3" s="1"/>
  <c r="J11430" i="3"/>
  <c r="AE11430" i="3" s="1"/>
  <c r="AF11430" i="3" s="1"/>
  <c r="J11431" i="3"/>
  <c r="AE11431" i="3" s="1"/>
  <c r="AF11431" i="3" s="1"/>
  <c r="J11432" i="3"/>
  <c r="AE11432" i="3" s="1"/>
  <c r="AF11432" i="3" s="1"/>
  <c r="J11433" i="3"/>
  <c r="AE11433" i="3" s="1"/>
  <c r="AF11433" i="3" s="1"/>
  <c r="J11434" i="3"/>
  <c r="AE11434" i="3" s="1"/>
  <c r="AF11434" i="3" s="1"/>
  <c r="J11435" i="3"/>
  <c r="AE11435" i="3" s="1"/>
  <c r="AF11435" i="3" s="1"/>
  <c r="J11436" i="3"/>
  <c r="AE11436" i="3" s="1"/>
  <c r="AF11436" i="3" s="1"/>
  <c r="J11437" i="3"/>
  <c r="AE11437" i="3" s="1"/>
  <c r="AF11437" i="3" s="1"/>
  <c r="J11438" i="3"/>
  <c r="AE11438" i="3" s="1"/>
  <c r="AF11438" i="3" s="1"/>
  <c r="J11439" i="3"/>
  <c r="AE11439" i="3" s="1"/>
  <c r="AF11439" i="3" s="1"/>
  <c r="J11440" i="3"/>
  <c r="AE11440" i="3" s="1"/>
  <c r="AF11440" i="3" s="1"/>
  <c r="J11441" i="3"/>
  <c r="AE11441" i="3" s="1"/>
  <c r="AF11441" i="3" s="1"/>
  <c r="J11442" i="3"/>
  <c r="AE11442" i="3" s="1"/>
  <c r="AF11442" i="3" s="1"/>
  <c r="J11443" i="3"/>
  <c r="AE11443" i="3" s="1"/>
  <c r="AF11443" i="3" s="1"/>
  <c r="J11444" i="3"/>
  <c r="AE11444" i="3" s="1"/>
  <c r="AF11444" i="3" s="1"/>
  <c r="J11445" i="3"/>
  <c r="AE11445" i="3" s="1"/>
  <c r="AF11445" i="3" s="1"/>
  <c r="J11446" i="3"/>
  <c r="AE11446" i="3" s="1"/>
  <c r="AF11446" i="3" s="1"/>
  <c r="J11447" i="3"/>
  <c r="AE11447" i="3" s="1"/>
  <c r="AF11447" i="3" s="1"/>
  <c r="J11448" i="3"/>
  <c r="AE11448" i="3" s="1"/>
  <c r="AF11448" i="3" s="1"/>
  <c r="J11449" i="3"/>
  <c r="AE11449" i="3" s="1"/>
  <c r="AF11449" i="3" s="1"/>
  <c r="J11450" i="3"/>
  <c r="AE11450" i="3" s="1"/>
  <c r="AF11450" i="3" s="1"/>
  <c r="J11451" i="3"/>
  <c r="AE11451" i="3" s="1"/>
  <c r="AF11451" i="3" s="1"/>
  <c r="J11452" i="3"/>
  <c r="AE11452" i="3" s="1"/>
  <c r="AF11452" i="3" s="1"/>
  <c r="J11453" i="3"/>
  <c r="AE11453" i="3" s="1"/>
  <c r="AF11453" i="3" s="1"/>
  <c r="J11454" i="3"/>
  <c r="AE11454" i="3" s="1"/>
  <c r="AF11454" i="3" s="1"/>
  <c r="J11455" i="3"/>
  <c r="AE11455" i="3" s="1"/>
  <c r="AF11455" i="3" s="1"/>
  <c r="J11456" i="3"/>
  <c r="AE11456" i="3" s="1"/>
  <c r="AF11456" i="3" s="1"/>
  <c r="J11457" i="3"/>
  <c r="AE11457" i="3" s="1"/>
  <c r="AF11457" i="3" s="1"/>
  <c r="J11458" i="3"/>
  <c r="AE11458" i="3" s="1"/>
  <c r="AF11458" i="3" s="1"/>
  <c r="J11459" i="3"/>
  <c r="AE11459" i="3" s="1"/>
  <c r="AF11459" i="3" s="1"/>
  <c r="J11460" i="3"/>
  <c r="AE11460" i="3" s="1"/>
  <c r="AF11460" i="3" s="1"/>
  <c r="J11461" i="3"/>
  <c r="AE11461" i="3" s="1"/>
  <c r="AF11461" i="3" s="1"/>
  <c r="J11462" i="3"/>
  <c r="AE11462" i="3" s="1"/>
  <c r="AF11462" i="3" s="1"/>
  <c r="J11463" i="3"/>
  <c r="AE11463" i="3" s="1"/>
  <c r="AF11463" i="3" s="1"/>
  <c r="J11464" i="3"/>
  <c r="AE11464" i="3" s="1"/>
  <c r="AF11464" i="3" s="1"/>
  <c r="J11465" i="3"/>
  <c r="AE11465" i="3" s="1"/>
  <c r="AF11465" i="3" s="1"/>
  <c r="J11466" i="3"/>
  <c r="AE11466" i="3" s="1"/>
  <c r="AF11466" i="3" s="1"/>
  <c r="J11467" i="3"/>
  <c r="AE11467" i="3" s="1"/>
  <c r="AF11467" i="3" s="1"/>
  <c r="J11468" i="3"/>
  <c r="AE11468" i="3" s="1"/>
  <c r="AF11468" i="3" s="1"/>
  <c r="J11469" i="3"/>
  <c r="AE11469" i="3" s="1"/>
  <c r="AF11469" i="3" s="1"/>
  <c r="J11470" i="3"/>
  <c r="AE11470" i="3" s="1"/>
  <c r="AF11470" i="3" s="1"/>
  <c r="J11471" i="3"/>
  <c r="AE11471" i="3" s="1"/>
  <c r="AF11471" i="3" s="1"/>
  <c r="J11472" i="3"/>
  <c r="AE11472" i="3" s="1"/>
  <c r="AF11472" i="3" s="1"/>
  <c r="J11473" i="3"/>
  <c r="AE11473" i="3" s="1"/>
  <c r="AF11473" i="3" s="1"/>
  <c r="J11474" i="3"/>
  <c r="AE11474" i="3" s="1"/>
  <c r="AF11474" i="3" s="1"/>
  <c r="J11475" i="3"/>
  <c r="AE11475" i="3" s="1"/>
  <c r="AF11475" i="3" s="1"/>
  <c r="J11476" i="3"/>
  <c r="AE11476" i="3" s="1"/>
  <c r="AF11476" i="3" s="1"/>
  <c r="J11477" i="3"/>
  <c r="AE11477" i="3" s="1"/>
  <c r="AF11477" i="3" s="1"/>
  <c r="J11478" i="3"/>
  <c r="AE11478" i="3" s="1"/>
  <c r="AF11478" i="3" s="1"/>
  <c r="J11479" i="3"/>
  <c r="AE11479" i="3" s="1"/>
  <c r="AF11479" i="3" s="1"/>
  <c r="J11480" i="3"/>
  <c r="AE11480" i="3" s="1"/>
  <c r="AF11480" i="3" s="1"/>
  <c r="J11481" i="3"/>
  <c r="AE11481" i="3" s="1"/>
  <c r="AF11481" i="3" s="1"/>
  <c r="J11482" i="3"/>
  <c r="AE11482" i="3" s="1"/>
  <c r="AF11482" i="3" s="1"/>
  <c r="J11483" i="3"/>
  <c r="AE11483" i="3" s="1"/>
  <c r="AF11483" i="3" s="1"/>
  <c r="J11484" i="3"/>
  <c r="AE11484" i="3" s="1"/>
  <c r="AF11484" i="3" s="1"/>
  <c r="J11485" i="3"/>
  <c r="AE11485" i="3" s="1"/>
  <c r="AF11485" i="3" s="1"/>
  <c r="J11486" i="3"/>
  <c r="AE11486" i="3" s="1"/>
  <c r="AF11486" i="3" s="1"/>
  <c r="J11487" i="3"/>
  <c r="AE11487" i="3" s="1"/>
  <c r="AF11487" i="3" s="1"/>
  <c r="J11488" i="3"/>
  <c r="AE11488" i="3" s="1"/>
  <c r="AF11488" i="3" s="1"/>
  <c r="J11489" i="3"/>
  <c r="AE11489" i="3" s="1"/>
  <c r="AF11489" i="3" s="1"/>
  <c r="J11490" i="3"/>
  <c r="AE11490" i="3" s="1"/>
  <c r="AF11490" i="3" s="1"/>
  <c r="J11491" i="3"/>
  <c r="AE11491" i="3" s="1"/>
  <c r="AF11491" i="3" s="1"/>
  <c r="J11492" i="3"/>
  <c r="AE11492" i="3" s="1"/>
  <c r="AF11492" i="3" s="1"/>
  <c r="J11493" i="3"/>
  <c r="AE11493" i="3" s="1"/>
  <c r="AF11493" i="3" s="1"/>
  <c r="J11494" i="3"/>
  <c r="AE11494" i="3" s="1"/>
  <c r="AF11494" i="3" s="1"/>
  <c r="J11495" i="3"/>
  <c r="AE11495" i="3" s="1"/>
  <c r="AF11495" i="3" s="1"/>
  <c r="J11496" i="3"/>
  <c r="AE11496" i="3" s="1"/>
  <c r="AF11496" i="3" s="1"/>
  <c r="J11497" i="3"/>
  <c r="AE11497" i="3" s="1"/>
  <c r="AF11497" i="3" s="1"/>
  <c r="J11498" i="3"/>
  <c r="AE11498" i="3" s="1"/>
  <c r="AF11498" i="3" s="1"/>
  <c r="J11499" i="3"/>
  <c r="AE11499" i="3" s="1"/>
  <c r="AF11499" i="3" s="1"/>
  <c r="J11500" i="3"/>
  <c r="AE11500" i="3" s="1"/>
  <c r="AF11500" i="3" s="1"/>
  <c r="J11501" i="3"/>
  <c r="AE11501" i="3" s="1"/>
  <c r="AF11501" i="3" s="1"/>
  <c r="J11502" i="3"/>
  <c r="AE11502" i="3" s="1"/>
  <c r="AF11502" i="3" s="1"/>
  <c r="J11503" i="3"/>
  <c r="AE11503" i="3" s="1"/>
  <c r="AF11503" i="3" s="1"/>
  <c r="J11504" i="3"/>
  <c r="AE11504" i="3" s="1"/>
  <c r="AF11504" i="3" s="1"/>
  <c r="J11505" i="3"/>
  <c r="AE11505" i="3" s="1"/>
  <c r="AF11505" i="3" s="1"/>
  <c r="J11506" i="3"/>
  <c r="AE11506" i="3" s="1"/>
  <c r="AF11506" i="3" s="1"/>
  <c r="J11507" i="3"/>
  <c r="AE11507" i="3" s="1"/>
  <c r="AF11507" i="3" s="1"/>
  <c r="J11508" i="3"/>
  <c r="AE11508" i="3" s="1"/>
  <c r="AF11508" i="3" s="1"/>
  <c r="J11509" i="3"/>
  <c r="AE11509" i="3" s="1"/>
  <c r="AF11509" i="3" s="1"/>
  <c r="J11510" i="3"/>
  <c r="AE11510" i="3" s="1"/>
  <c r="AF11510" i="3" s="1"/>
  <c r="J11511" i="3"/>
  <c r="AE11511" i="3" s="1"/>
  <c r="AF11511" i="3" s="1"/>
  <c r="J11512" i="3"/>
  <c r="AE11512" i="3" s="1"/>
  <c r="AF11512" i="3" s="1"/>
  <c r="J11513" i="3"/>
  <c r="AE11513" i="3" s="1"/>
  <c r="AF11513" i="3" s="1"/>
  <c r="J11514" i="3"/>
  <c r="AE11514" i="3" s="1"/>
  <c r="AF11514" i="3" s="1"/>
  <c r="J11515" i="3"/>
  <c r="AE11515" i="3" s="1"/>
  <c r="AF11515" i="3" s="1"/>
  <c r="J11516" i="3"/>
  <c r="AE11516" i="3" s="1"/>
  <c r="AF11516" i="3" s="1"/>
  <c r="J11517" i="3"/>
  <c r="AE11517" i="3" s="1"/>
  <c r="AF11517" i="3" s="1"/>
  <c r="J11518" i="3"/>
  <c r="AE11518" i="3" s="1"/>
  <c r="AF11518" i="3" s="1"/>
  <c r="J11519" i="3"/>
  <c r="AE11519" i="3" s="1"/>
  <c r="AF11519" i="3" s="1"/>
  <c r="J11520" i="3"/>
  <c r="AE11520" i="3" s="1"/>
  <c r="AF11520" i="3" s="1"/>
  <c r="J11521" i="3"/>
  <c r="AE11521" i="3" s="1"/>
  <c r="AF11521" i="3" s="1"/>
  <c r="J11522" i="3"/>
  <c r="AE11522" i="3" s="1"/>
  <c r="AF11522" i="3" s="1"/>
  <c r="J11523" i="3"/>
  <c r="AE11523" i="3" s="1"/>
  <c r="AF11523" i="3" s="1"/>
  <c r="J11524" i="3"/>
  <c r="AE11524" i="3" s="1"/>
  <c r="AF11524" i="3" s="1"/>
  <c r="J11525" i="3"/>
  <c r="AE11525" i="3" s="1"/>
  <c r="AF11525" i="3" s="1"/>
  <c r="J11526" i="3"/>
  <c r="AE11526" i="3" s="1"/>
  <c r="AF11526" i="3" s="1"/>
  <c r="J11527" i="3"/>
  <c r="AE11527" i="3" s="1"/>
  <c r="AF11527" i="3" s="1"/>
  <c r="J11528" i="3"/>
  <c r="AE11528" i="3" s="1"/>
  <c r="AF11528" i="3" s="1"/>
  <c r="J11529" i="3"/>
  <c r="AE11529" i="3" s="1"/>
  <c r="AF11529" i="3" s="1"/>
  <c r="J11530" i="3"/>
  <c r="AE11530" i="3" s="1"/>
  <c r="AF11530" i="3" s="1"/>
  <c r="J11531" i="3"/>
  <c r="AE11531" i="3" s="1"/>
  <c r="AF11531" i="3" s="1"/>
  <c r="J11532" i="3"/>
  <c r="AE11532" i="3" s="1"/>
  <c r="AF11532" i="3" s="1"/>
  <c r="J11533" i="3"/>
  <c r="AE11533" i="3" s="1"/>
  <c r="AF11533" i="3" s="1"/>
  <c r="J11534" i="3"/>
  <c r="AE11534" i="3" s="1"/>
  <c r="AF11534" i="3" s="1"/>
  <c r="J11535" i="3"/>
  <c r="AE11535" i="3" s="1"/>
  <c r="AF11535" i="3" s="1"/>
  <c r="J11536" i="3"/>
  <c r="AE11536" i="3" s="1"/>
  <c r="AF11536" i="3" s="1"/>
  <c r="J11537" i="3"/>
  <c r="AE11537" i="3" s="1"/>
  <c r="AF11537" i="3" s="1"/>
  <c r="J11538" i="3"/>
  <c r="AE11538" i="3" s="1"/>
  <c r="AF11538" i="3" s="1"/>
  <c r="J11539" i="3"/>
  <c r="AE11539" i="3" s="1"/>
  <c r="AF11539" i="3" s="1"/>
  <c r="J11540" i="3"/>
  <c r="AE11540" i="3" s="1"/>
  <c r="AF11540" i="3" s="1"/>
  <c r="J11541" i="3"/>
  <c r="AE11541" i="3" s="1"/>
  <c r="AF11541" i="3" s="1"/>
  <c r="J11542" i="3"/>
  <c r="AE11542" i="3" s="1"/>
  <c r="AF11542" i="3" s="1"/>
  <c r="J11543" i="3"/>
  <c r="AE11543" i="3" s="1"/>
  <c r="AF11543" i="3" s="1"/>
  <c r="J11544" i="3"/>
  <c r="AE11544" i="3" s="1"/>
  <c r="AF11544" i="3" s="1"/>
  <c r="J11545" i="3"/>
  <c r="AE11545" i="3" s="1"/>
  <c r="AF11545" i="3" s="1"/>
  <c r="J11546" i="3"/>
  <c r="AE11546" i="3" s="1"/>
  <c r="AF11546" i="3" s="1"/>
  <c r="J11547" i="3"/>
  <c r="AE11547" i="3" s="1"/>
  <c r="AF11547" i="3" s="1"/>
  <c r="J11548" i="3"/>
  <c r="AE11548" i="3" s="1"/>
  <c r="AF11548" i="3" s="1"/>
  <c r="J11549" i="3"/>
  <c r="AE11549" i="3" s="1"/>
  <c r="AF11549" i="3" s="1"/>
  <c r="J11550" i="3"/>
  <c r="AE11550" i="3" s="1"/>
  <c r="AF11550" i="3" s="1"/>
  <c r="J11551" i="3"/>
  <c r="AE11551" i="3" s="1"/>
  <c r="AF11551" i="3" s="1"/>
  <c r="J11552" i="3"/>
  <c r="AE11552" i="3" s="1"/>
  <c r="AF11552" i="3" s="1"/>
  <c r="J11553" i="3"/>
  <c r="AE11553" i="3" s="1"/>
  <c r="AF11553" i="3" s="1"/>
  <c r="J11554" i="3"/>
  <c r="AE11554" i="3" s="1"/>
  <c r="AF11554" i="3" s="1"/>
  <c r="J11555" i="3"/>
  <c r="AE11555" i="3" s="1"/>
  <c r="AF11555" i="3" s="1"/>
  <c r="J11556" i="3"/>
  <c r="AE11556" i="3" s="1"/>
  <c r="AF11556" i="3" s="1"/>
  <c r="J11557" i="3"/>
  <c r="AE11557" i="3" s="1"/>
  <c r="AF11557" i="3" s="1"/>
  <c r="J11558" i="3"/>
  <c r="AE11558" i="3" s="1"/>
  <c r="AF11558" i="3" s="1"/>
  <c r="J11559" i="3"/>
  <c r="AE11559" i="3" s="1"/>
  <c r="AF11559" i="3" s="1"/>
  <c r="J11560" i="3"/>
  <c r="AE11560" i="3" s="1"/>
  <c r="AF11560" i="3" s="1"/>
  <c r="J11561" i="3"/>
  <c r="AE11561" i="3" s="1"/>
  <c r="AF11561" i="3" s="1"/>
  <c r="J11562" i="3"/>
  <c r="AE11562" i="3" s="1"/>
  <c r="AF11562" i="3" s="1"/>
  <c r="J11563" i="3"/>
  <c r="AE11563" i="3" s="1"/>
  <c r="AF11563" i="3" s="1"/>
  <c r="J11564" i="3"/>
  <c r="AE11564" i="3" s="1"/>
  <c r="AF11564" i="3" s="1"/>
  <c r="J11565" i="3"/>
  <c r="AE11565" i="3" s="1"/>
  <c r="AF11565" i="3" s="1"/>
  <c r="J11566" i="3"/>
  <c r="AE11566" i="3" s="1"/>
  <c r="AF11566" i="3" s="1"/>
  <c r="J11567" i="3"/>
  <c r="AE11567" i="3" s="1"/>
  <c r="AF11567" i="3" s="1"/>
  <c r="J11568" i="3"/>
  <c r="AE11568" i="3" s="1"/>
  <c r="AF11568" i="3" s="1"/>
  <c r="J11569" i="3"/>
  <c r="AE11569" i="3" s="1"/>
  <c r="AF11569" i="3" s="1"/>
  <c r="J11570" i="3"/>
  <c r="AE11570" i="3" s="1"/>
  <c r="AF11570" i="3" s="1"/>
  <c r="J11571" i="3"/>
  <c r="AE11571" i="3" s="1"/>
  <c r="AF11571" i="3" s="1"/>
  <c r="J11572" i="3"/>
  <c r="AE11572" i="3" s="1"/>
  <c r="AF11572" i="3" s="1"/>
  <c r="J11573" i="3"/>
  <c r="AE11573" i="3" s="1"/>
  <c r="AF11573" i="3" s="1"/>
  <c r="J11574" i="3"/>
  <c r="AE11574" i="3" s="1"/>
  <c r="AF11574" i="3" s="1"/>
  <c r="J11575" i="3"/>
  <c r="AE11575" i="3" s="1"/>
  <c r="AF11575" i="3" s="1"/>
  <c r="J11576" i="3"/>
  <c r="AE11576" i="3" s="1"/>
  <c r="AF11576" i="3" s="1"/>
  <c r="J11577" i="3"/>
  <c r="AE11577" i="3" s="1"/>
  <c r="AF11577" i="3" s="1"/>
  <c r="J11578" i="3"/>
  <c r="AE11578" i="3" s="1"/>
  <c r="AF11578" i="3" s="1"/>
  <c r="J11579" i="3"/>
  <c r="AE11579" i="3" s="1"/>
  <c r="AF11579" i="3" s="1"/>
  <c r="J11580" i="3"/>
  <c r="AE11580" i="3" s="1"/>
  <c r="AF11580" i="3" s="1"/>
  <c r="J11581" i="3"/>
  <c r="AE11581" i="3" s="1"/>
  <c r="AF11581" i="3" s="1"/>
  <c r="J11582" i="3"/>
  <c r="AE11582" i="3" s="1"/>
  <c r="AF11582" i="3" s="1"/>
  <c r="J11583" i="3"/>
  <c r="AE11583" i="3" s="1"/>
  <c r="AF11583" i="3" s="1"/>
  <c r="J11584" i="3"/>
  <c r="AE11584" i="3" s="1"/>
  <c r="AF11584" i="3" s="1"/>
  <c r="J11585" i="3"/>
  <c r="AE11585" i="3" s="1"/>
  <c r="AF11585" i="3" s="1"/>
  <c r="J11586" i="3"/>
  <c r="AE11586" i="3" s="1"/>
  <c r="AF11586" i="3" s="1"/>
  <c r="J11587" i="3"/>
  <c r="AE11587" i="3" s="1"/>
  <c r="AF11587" i="3" s="1"/>
  <c r="J11588" i="3"/>
  <c r="AE11588" i="3" s="1"/>
  <c r="AF11588" i="3" s="1"/>
  <c r="J11589" i="3"/>
  <c r="AE11589" i="3" s="1"/>
  <c r="AF11589" i="3" s="1"/>
  <c r="J11590" i="3"/>
  <c r="AE11590" i="3" s="1"/>
  <c r="AF11590" i="3" s="1"/>
  <c r="J11591" i="3"/>
  <c r="AE11591" i="3" s="1"/>
  <c r="AF11591" i="3" s="1"/>
  <c r="J11592" i="3"/>
  <c r="AE11592" i="3" s="1"/>
  <c r="AF11592" i="3" s="1"/>
  <c r="J11593" i="3"/>
  <c r="AE11593" i="3" s="1"/>
  <c r="AF11593" i="3" s="1"/>
  <c r="J11594" i="3"/>
  <c r="AE11594" i="3" s="1"/>
  <c r="AF11594" i="3" s="1"/>
  <c r="J11595" i="3"/>
  <c r="AE11595" i="3" s="1"/>
  <c r="AF11595" i="3" s="1"/>
  <c r="J11596" i="3"/>
  <c r="AE11596" i="3" s="1"/>
  <c r="AF11596" i="3" s="1"/>
  <c r="J11597" i="3"/>
  <c r="AE11597" i="3" s="1"/>
  <c r="AF11597" i="3" s="1"/>
  <c r="J11598" i="3"/>
  <c r="AE11598" i="3" s="1"/>
  <c r="AF11598" i="3" s="1"/>
  <c r="J11599" i="3"/>
  <c r="AE11599" i="3" s="1"/>
  <c r="AF11599" i="3" s="1"/>
  <c r="J11600" i="3"/>
  <c r="AE11600" i="3" s="1"/>
  <c r="AF11600" i="3" s="1"/>
  <c r="J11601" i="3"/>
  <c r="AE11601" i="3" s="1"/>
  <c r="AF11601" i="3" s="1"/>
  <c r="J11602" i="3"/>
  <c r="AE11602" i="3" s="1"/>
  <c r="AF11602" i="3" s="1"/>
  <c r="J11603" i="3"/>
  <c r="AE11603" i="3" s="1"/>
  <c r="AF11603" i="3" s="1"/>
  <c r="J11604" i="3"/>
  <c r="AE11604" i="3" s="1"/>
  <c r="AF11604" i="3" s="1"/>
  <c r="J11605" i="3"/>
  <c r="AE11605" i="3" s="1"/>
  <c r="AF11605" i="3" s="1"/>
  <c r="J11606" i="3"/>
  <c r="AE11606" i="3" s="1"/>
  <c r="AF11606" i="3" s="1"/>
  <c r="J11607" i="3"/>
  <c r="AE11607" i="3" s="1"/>
  <c r="AF11607" i="3" s="1"/>
  <c r="J11608" i="3"/>
  <c r="AE11608" i="3" s="1"/>
  <c r="AF11608" i="3" s="1"/>
  <c r="J11609" i="3"/>
  <c r="AE11609" i="3" s="1"/>
  <c r="AF11609" i="3" s="1"/>
  <c r="J11610" i="3"/>
  <c r="AE11610" i="3" s="1"/>
  <c r="AF11610" i="3" s="1"/>
  <c r="J11611" i="3"/>
  <c r="AE11611" i="3" s="1"/>
  <c r="AF11611" i="3" s="1"/>
  <c r="J11612" i="3"/>
  <c r="AE11612" i="3" s="1"/>
  <c r="AF11612" i="3" s="1"/>
  <c r="J11613" i="3"/>
  <c r="AE11613" i="3" s="1"/>
  <c r="AF11613" i="3" s="1"/>
  <c r="J11614" i="3"/>
  <c r="AE11614" i="3" s="1"/>
  <c r="AF11614" i="3" s="1"/>
  <c r="J11615" i="3"/>
  <c r="AE11615" i="3" s="1"/>
  <c r="AF11615" i="3" s="1"/>
  <c r="J11616" i="3"/>
  <c r="AE11616" i="3" s="1"/>
  <c r="AF11616" i="3" s="1"/>
  <c r="J11617" i="3"/>
  <c r="AE11617" i="3" s="1"/>
  <c r="AF11617" i="3" s="1"/>
  <c r="J11618" i="3"/>
  <c r="AE11618" i="3" s="1"/>
  <c r="AF11618" i="3" s="1"/>
  <c r="J11619" i="3"/>
  <c r="AE11619" i="3" s="1"/>
  <c r="AF11619" i="3" s="1"/>
  <c r="J11620" i="3"/>
  <c r="AE11620" i="3" s="1"/>
  <c r="AF11620" i="3" s="1"/>
  <c r="J11621" i="3"/>
  <c r="AE11621" i="3" s="1"/>
  <c r="AF11621" i="3" s="1"/>
  <c r="J11622" i="3"/>
  <c r="AE11622" i="3" s="1"/>
  <c r="AF11622" i="3" s="1"/>
  <c r="J11623" i="3"/>
  <c r="AE11623" i="3" s="1"/>
  <c r="AF11623" i="3" s="1"/>
  <c r="J11624" i="3"/>
  <c r="AE11624" i="3" s="1"/>
  <c r="AF11624" i="3" s="1"/>
  <c r="J11625" i="3"/>
  <c r="AE11625" i="3" s="1"/>
  <c r="AF11625" i="3" s="1"/>
  <c r="J11626" i="3"/>
  <c r="AE11626" i="3" s="1"/>
  <c r="AF11626" i="3" s="1"/>
  <c r="J11627" i="3"/>
  <c r="AE11627" i="3" s="1"/>
  <c r="AF11627" i="3" s="1"/>
  <c r="J11628" i="3"/>
  <c r="AE11628" i="3" s="1"/>
  <c r="AF11628" i="3" s="1"/>
  <c r="J11629" i="3"/>
  <c r="AE11629" i="3" s="1"/>
  <c r="AF11629" i="3" s="1"/>
  <c r="J11630" i="3"/>
  <c r="AE11630" i="3" s="1"/>
  <c r="AF11630" i="3" s="1"/>
  <c r="J11631" i="3"/>
  <c r="AE11631" i="3" s="1"/>
  <c r="AF11631" i="3" s="1"/>
  <c r="J11632" i="3"/>
  <c r="AE11632" i="3" s="1"/>
  <c r="AF11632" i="3" s="1"/>
  <c r="J11633" i="3"/>
  <c r="AE11633" i="3" s="1"/>
  <c r="AF11633" i="3" s="1"/>
  <c r="J11634" i="3"/>
  <c r="AE11634" i="3" s="1"/>
  <c r="AF11634" i="3" s="1"/>
  <c r="J11635" i="3"/>
  <c r="AE11635" i="3" s="1"/>
  <c r="AF11635" i="3" s="1"/>
  <c r="J11636" i="3"/>
  <c r="AE11636" i="3" s="1"/>
  <c r="AF11636" i="3" s="1"/>
  <c r="J11637" i="3"/>
  <c r="AE11637" i="3" s="1"/>
  <c r="AF11637" i="3" s="1"/>
  <c r="J11638" i="3"/>
  <c r="AE11638" i="3" s="1"/>
  <c r="AF11638" i="3" s="1"/>
  <c r="J11639" i="3"/>
  <c r="AE11639" i="3" s="1"/>
  <c r="AF11639" i="3" s="1"/>
  <c r="J11640" i="3"/>
  <c r="AE11640" i="3" s="1"/>
  <c r="AF11640" i="3" s="1"/>
  <c r="J11641" i="3"/>
  <c r="AE11641" i="3" s="1"/>
  <c r="AF11641" i="3" s="1"/>
  <c r="J11642" i="3"/>
  <c r="AE11642" i="3" s="1"/>
  <c r="AF11642" i="3" s="1"/>
  <c r="J11643" i="3"/>
  <c r="AE11643" i="3" s="1"/>
  <c r="AF11643" i="3" s="1"/>
  <c r="J11644" i="3"/>
  <c r="AE11644" i="3" s="1"/>
  <c r="AF11644" i="3" s="1"/>
  <c r="J11645" i="3"/>
  <c r="AE11645" i="3" s="1"/>
  <c r="AF11645" i="3" s="1"/>
  <c r="J11646" i="3"/>
  <c r="AE11646" i="3" s="1"/>
  <c r="AF11646" i="3" s="1"/>
  <c r="J11647" i="3"/>
  <c r="AE11647" i="3" s="1"/>
  <c r="AF11647" i="3" s="1"/>
  <c r="J11648" i="3"/>
  <c r="AE11648" i="3" s="1"/>
  <c r="AF11648" i="3" s="1"/>
  <c r="J11649" i="3"/>
  <c r="AE11649" i="3" s="1"/>
  <c r="AF11649" i="3" s="1"/>
  <c r="J11650" i="3"/>
  <c r="AE11650" i="3" s="1"/>
  <c r="AF11650" i="3" s="1"/>
  <c r="J11651" i="3"/>
  <c r="AE11651" i="3" s="1"/>
  <c r="AF11651" i="3" s="1"/>
  <c r="J11652" i="3"/>
  <c r="AE11652" i="3" s="1"/>
  <c r="AF11652" i="3" s="1"/>
  <c r="J11653" i="3"/>
  <c r="AE11653" i="3" s="1"/>
  <c r="AF11653" i="3" s="1"/>
  <c r="J11654" i="3"/>
  <c r="AE11654" i="3" s="1"/>
  <c r="AF11654" i="3" s="1"/>
  <c r="J11655" i="3"/>
  <c r="AE11655" i="3" s="1"/>
  <c r="AF11655" i="3" s="1"/>
  <c r="J11656" i="3"/>
  <c r="AE11656" i="3" s="1"/>
  <c r="AF11656" i="3" s="1"/>
  <c r="J11657" i="3"/>
  <c r="AE11657" i="3" s="1"/>
  <c r="AF11657" i="3" s="1"/>
  <c r="J11658" i="3"/>
  <c r="AE11658" i="3" s="1"/>
  <c r="AF11658" i="3" s="1"/>
  <c r="J11659" i="3"/>
  <c r="AE11659" i="3" s="1"/>
  <c r="AF11659" i="3" s="1"/>
  <c r="J11660" i="3"/>
  <c r="AE11660" i="3" s="1"/>
  <c r="AF11660" i="3" s="1"/>
  <c r="J11661" i="3"/>
  <c r="AE11661" i="3" s="1"/>
  <c r="AF11661" i="3" s="1"/>
  <c r="J11662" i="3"/>
  <c r="AE11662" i="3" s="1"/>
  <c r="AF11662" i="3" s="1"/>
  <c r="J11663" i="3"/>
  <c r="AE11663" i="3" s="1"/>
  <c r="AF11663" i="3" s="1"/>
  <c r="J11664" i="3"/>
  <c r="AE11664" i="3" s="1"/>
  <c r="AF11664" i="3" s="1"/>
  <c r="J11665" i="3"/>
  <c r="AE11665" i="3" s="1"/>
  <c r="AF11665" i="3" s="1"/>
  <c r="J11666" i="3"/>
  <c r="AE11666" i="3" s="1"/>
  <c r="AF11666" i="3" s="1"/>
  <c r="J11667" i="3"/>
  <c r="AE11667" i="3" s="1"/>
  <c r="AF11667" i="3" s="1"/>
  <c r="J11668" i="3"/>
  <c r="AE11668" i="3" s="1"/>
  <c r="AF11668" i="3" s="1"/>
  <c r="J11669" i="3"/>
  <c r="AE11669" i="3" s="1"/>
  <c r="AF11669" i="3" s="1"/>
  <c r="J11670" i="3"/>
  <c r="AE11670" i="3" s="1"/>
  <c r="AF11670" i="3" s="1"/>
  <c r="J11671" i="3"/>
  <c r="AE11671" i="3" s="1"/>
  <c r="AF11671" i="3" s="1"/>
  <c r="J11672" i="3"/>
  <c r="AE11672" i="3" s="1"/>
  <c r="AF11672" i="3" s="1"/>
  <c r="J11673" i="3"/>
  <c r="AE11673" i="3" s="1"/>
  <c r="AF11673" i="3" s="1"/>
  <c r="J11674" i="3"/>
  <c r="AE11674" i="3" s="1"/>
  <c r="AF11674" i="3" s="1"/>
  <c r="J11675" i="3"/>
  <c r="AE11675" i="3" s="1"/>
  <c r="AF11675" i="3" s="1"/>
  <c r="J11676" i="3"/>
  <c r="AE11676" i="3" s="1"/>
  <c r="AF11676" i="3" s="1"/>
  <c r="J11677" i="3"/>
  <c r="AE11677" i="3" s="1"/>
  <c r="AF11677" i="3" s="1"/>
  <c r="J11678" i="3"/>
  <c r="AE11678" i="3" s="1"/>
  <c r="AF11678" i="3" s="1"/>
  <c r="J11679" i="3"/>
  <c r="AE11679" i="3" s="1"/>
  <c r="AF11679" i="3" s="1"/>
  <c r="J11680" i="3"/>
  <c r="AE11680" i="3" s="1"/>
  <c r="AF11680" i="3" s="1"/>
  <c r="J11681" i="3"/>
  <c r="AE11681" i="3" s="1"/>
  <c r="AF11681" i="3" s="1"/>
  <c r="J11682" i="3"/>
  <c r="AE11682" i="3" s="1"/>
  <c r="AF11682" i="3" s="1"/>
  <c r="J11683" i="3"/>
  <c r="AE11683" i="3" s="1"/>
  <c r="AF11683" i="3" s="1"/>
  <c r="J11684" i="3"/>
  <c r="AE11684" i="3" s="1"/>
  <c r="AF11684" i="3" s="1"/>
  <c r="J11685" i="3"/>
  <c r="AE11685" i="3" s="1"/>
  <c r="AF11685" i="3" s="1"/>
  <c r="J11686" i="3"/>
  <c r="AE11686" i="3" s="1"/>
  <c r="AF11686" i="3" s="1"/>
  <c r="J11687" i="3"/>
  <c r="AE11687" i="3" s="1"/>
  <c r="AF11687" i="3" s="1"/>
  <c r="J11688" i="3"/>
  <c r="AE11688" i="3" s="1"/>
  <c r="AF11688" i="3" s="1"/>
  <c r="J11689" i="3"/>
  <c r="AE11689" i="3" s="1"/>
  <c r="AF11689" i="3" s="1"/>
  <c r="J11690" i="3"/>
  <c r="AE11690" i="3" s="1"/>
  <c r="AF11690" i="3" s="1"/>
  <c r="J11691" i="3"/>
  <c r="AE11691" i="3" s="1"/>
  <c r="AF11691" i="3" s="1"/>
  <c r="J11692" i="3"/>
  <c r="AE11692" i="3" s="1"/>
  <c r="AF11692" i="3" s="1"/>
  <c r="J11693" i="3"/>
  <c r="AE11693" i="3" s="1"/>
  <c r="AF11693" i="3" s="1"/>
  <c r="J11694" i="3"/>
  <c r="AE11694" i="3" s="1"/>
  <c r="AF11694" i="3" s="1"/>
  <c r="J11695" i="3"/>
  <c r="AE11695" i="3" s="1"/>
  <c r="AF11695" i="3" s="1"/>
  <c r="J11696" i="3"/>
  <c r="AE11696" i="3" s="1"/>
  <c r="AF11696" i="3" s="1"/>
  <c r="J11697" i="3"/>
  <c r="AE11697" i="3" s="1"/>
  <c r="AF11697" i="3" s="1"/>
  <c r="J11698" i="3"/>
  <c r="AE11698" i="3" s="1"/>
  <c r="AF11698" i="3" s="1"/>
  <c r="J11699" i="3"/>
  <c r="AE11699" i="3" s="1"/>
  <c r="AF11699" i="3" s="1"/>
  <c r="J11700" i="3"/>
  <c r="AE11700" i="3" s="1"/>
  <c r="AF11700" i="3" s="1"/>
  <c r="J11701" i="3"/>
  <c r="AE11701" i="3" s="1"/>
  <c r="AF11701" i="3" s="1"/>
  <c r="J11702" i="3"/>
  <c r="AE11702" i="3" s="1"/>
  <c r="AF11702" i="3" s="1"/>
  <c r="J11703" i="3"/>
  <c r="AE11703" i="3" s="1"/>
  <c r="AF11703" i="3" s="1"/>
  <c r="J11704" i="3"/>
  <c r="AE11704" i="3" s="1"/>
  <c r="AF11704" i="3" s="1"/>
  <c r="J11705" i="3"/>
  <c r="AE11705" i="3" s="1"/>
  <c r="AF11705" i="3" s="1"/>
  <c r="J11706" i="3"/>
  <c r="AE11706" i="3" s="1"/>
  <c r="AF11706" i="3" s="1"/>
  <c r="J11707" i="3"/>
  <c r="AE11707" i="3" s="1"/>
  <c r="AF11707" i="3" s="1"/>
  <c r="J11708" i="3"/>
  <c r="AE11708" i="3" s="1"/>
  <c r="AF11708" i="3" s="1"/>
  <c r="J11709" i="3"/>
  <c r="AE11709" i="3" s="1"/>
  <c r="AF11709" i="3" s="1"/>
  <c r="J11710" i="3"/>
  <c r="AE11710" i="3" s="1"/>
  <c r="AF11710" i="3" s="1"/>
  <c r="J11711" i="3"/>
  <c r="AE11711" i="3" s="1"/>
  <c r="AF11711" i="3" s="1"/>
  <c r="J11712" i="3"/>
  <c r="AE11712" i="3" s="1"/>
  <c r="AF11712" i="3" s="1"/>
  <c r="J11713" i="3"/>
  <c r="AE11713" i="3" s="1"/>
  <c r="AF11713" i="3" s="1"/>
  <c r="J11714" i="3"/>
  <c r="AE11714" i="3" s="1"/>
  <c r="AF11714" i="3" s="1"/>
  <c r="J11715" i="3"/>
  <c r="AE11715" i="3" s="1"/>
  <c r="AF11715" i="3" s="1"/>
  <c r="J11716" i="3"/>
  <c r="AE11716" i="3" s="1"/>
  <c r="AF11716" i="3" s="1"/>
  <c r="J11717" i="3"/>
  <c r="AE11717" i="3" s="1"/>
  <c r="AF11717" i="3" s="1"/>
  <c r="J11718" i="3"/>
  <c r="AE11718" i="3" s="1"/>
  <c r="AF11718" i="3" s="1"/>
  <c r="J11719" i="3"/>
  <c r="AE11719" i="3" s="1"/>
  <c r="AF11719" i="3" s="1"/>
  <c r="J11720" i="3"/>
  <c r="AE11720" i="3" s="1"/>
  <c r="AF11720" i="3" s="1"/>
  <c r="J11721" i="3"/>
  <c r="AE11721" i="3" s="1"/>
  <c r="AF11721" i="3" s="1"/>
  <c r="J11722" i="3"/>
  <c r="AE11722" i="3" s="1"/>
  <c r="AF11722" i="3" s="1"/>
  <c r="J11723" i="3"/>
  <c r="AE11723" i="3" s="1"/>
  <c r="AF11723" i="3" s="1"/>
  <c r="J11724" i="3"/>
  <c r="AE11724" i="3" s="1"/>
  <c r="AF11724" i="3" s="1"/>
  <c r="J11725" i="3"/>
  <c r="AE11725" i="3" s="1"/>
  <c r="AF11725" i="3" s="1"/>
  <c r="J11726" i="3"/>
  <c r="AE11726" i="3" s="1"/>
  <c r="AF11726" i="3" s="1"/>
  <c r="J11727" i="3"/>
  <c r="AE11727" i="3" s="1"/>
  <c r="AF11727" i="3" s="1"/>
  <c r="J11728" i="3"/>
  <c r="AE11728" i="3" s="1"/>
  <c r="AF11728" i="3" s="1"/>
  <c r="J11729" i="3"/>
  <c r="AE11729" i="3" s="1"/>
  <c r="AF11729" i="3" s="1"/>
  <c r="J11730" i="3"/>
  <c r="AE11730" i="3" s="1"/>
  <c r="AF11730" i="3" s="1"/>
  <c r="J11731" i="3"/>
  <c r="AE11731" i="3" s="1"/>
  <c r="AF11731" i="3" s="1"/>
  <c r="J11732" i="3"/>
  <c r="AE11732" i="3" s="1"/>
  <c r="AF11732" i="3" s="1"/>
  <c r="J11733" i="3"/>
  <c r="AE11733" i="3" s="1"/>
  <c r="AF11733" i="3" s="1"/>
  <c r="J11734" i="3"/>
  <c r="AE11734" i="3" s="1"/>
  <c r="AF11734" i="3" s="1"/>
  <c r="J11735" i="3"/>
  <c r="AE11735" i="3" s="1"/>
  <c r="AF11735" i="3" s="1"/>
  <c r="J11736" i="3"/>
  <c r="AE11736" i="3" s="1"/>
  <c r="AF11736" i="3" s="1"/>
  <c r="J11737" i="3"/>
  <c r="AE11737" i="3" s="1"/>
  <c r="AF11737" i="3" s="1"/>
  <c r="J11738" i="3"/>
  <c r="AE11738" i="3" s="1"/>
  <c r="AF11738" i="3" s="1"/>
  <c r="J11739" i="3"/>
  <c r="AE11739" i="3" s="1"/>
  <c r="AF11739" i="3" s="1"/>
  <c r="J11740" i="3"/>
  <c r="AE11740" i="3" s="1"/>
  <c r="AF11740" i="3" s="1"/>
  <c r="J11741" i="3"/>
  <c r="AE11741" i="3" s="1"/>
  <c r="AF11741" i="3" s="1"/>
  <c r="J11742" i="3"/>
  <c r="AE11742" i="3" s="1"/>
  <c r="AF11742" i="3" s="1"/>
  <c r="J11743" i="3"/>
  <c r="AE11743" i="3" s="1"/>
  <c r="AF11743" i="3" s="1"/>
  <c r="J11744" i="3"/>
  <c r="AE11744" i="3" s="1"/>
  <c r="AF11744" i="3" s="1"/>
  <c r="J11745" i="3"/>
  <c r="AE11745" i="3" s="1"/>
  <c r="AF11745" i="3" s="1"/>
  <c r="J11746" i="3"/>
  <c r="AE11746" i="3" s="1"/>
  <c r="AF11746" i="3" s="1"/>
  <c r="J11747" i="3"/>
  <c r="AE11747" i="3" s="1"/>
  <c r="AF11747" i="3" s="1"/>
  <c r="J11748" i="3"/>
  <c r="AE11748" i="3" s="1"/>
  <c r="AF11748" i="3" s="1"/>
  <c r="J11749" i="3"/>
  <c r="AE11749" i="3" s="1"/>
  <c r="AF11749" i="3" s="1"/>
  <c r="J11750" i="3"/>
  <c r="AE11750" i="3" s="1"/>
  <c r="AF11750" i="3" s="1"/>
  <c r="J11751" i="3"/>
  <c r="AE11751" i="3" s="1"/>
  <c r="AF11751" i="3" s="1"/>
  <c r="J11752" i="3"/>
  <c r="AE11752" i="3" s="1"/>
  <c r="AF11752" i="3" s="1"/>
  <c r="J11753" i="3"/>
  <c r="AE11753" i="3" s="1"/>
  <c r="AF11753" i="3" s="1"/>
  <c r="J11754" i="3"/>
  <c r="AE11754" i="3" s="1"/>
  <c r="AF11754" i="3" s="1"/>
  <c r="J11755" i="3"/>
  <c r="AE11755" i="3" s="1"/>
  <c r="AF11755" i="3" s="1"/>
  <c r="J11756" i="3"/>
  <c r="AE11756" i="3" s="1"/>
  <c r="AF11756" i="3" s="1"/>
  <c r="J11757" i="3"/>
  <c r="AE11757" i="3" s="1"/>
  <c r="AF11757" i="3" s="1"/>
  <c r="J11758" i="3"/>
  <c r="AE11758" i="3" s="1"/>
  <c r="AF11758" i="3" s="1"/>
  <c r="J11759" i="3"/>
  <c r="AE11759" i="3" s="1"/>
  <c r="AF11759" i="3" s="1"/>
  <c r="J11760" i="3"/>
  <c r="AE11760" i="3" s="1"/>
  <c r="AF11760" i="3" s="1"/>
  <c r="J11761" i="3"/>
  <c r="AE11761" i="3" s="1"/>
  <c r="AF11761" i="3" s="1"/>
  <c r="J11762" i="3"/>
  <c r="AE11762" i="3" s="1"/>
  <c r="AF11762" i="3" s="1"/>
  <c r="J11763" i="3"/>
  <c r="AE11763" i="3" s="1"/>
  <c r="AF11763" i="3" s="1"/>
  <c r="J11764" i="3"/>
  <c r="AE11764" i="3" s="1"/>
  <c r="AF11764" i="3" s="1"/>
  <c r="J11765" i="3"/>
  <c r="AE11765" i="3" s="1"/>
  <c r="AF11765" i="3" s="1"/>
  <c r="J11766" i="3"/>
  <c r="AE11766" i="3" s="1"/>
  <c r="AF11766" i="3" s="1"/>
  <c r="J11767" i="3"/>
  <c r="AE11767" i="3" s="1"/>
  <c r="AF11767" i="3" s="1"/>
  <c r="J11768" i="3"/>
  <c r="AE11768" i="3" s="1"/>
  <c r="AF11768" i="3" s="1"/>
  <c r="J11769" i="3"/>
  <c r="AE11769" i="3" s="1"/>
  <c r="AF11769" i="3" s="1"/>
  <c r="J11770" i="3"/>
  <c r="AE11770" i="3" s="1"/>
  <c r="AF11770" i="3" s="1"/>
  <c r="J11771" i="3"/>
  <c r="AE11771" i="3" s="1"/>
  <c r="AF11771" i="3" s="1"/>
  <c r="J11772" i="3"/>
  <c r="AE11772" i="3" s="1"/>
  <c r="AF11772" i="3" s="1"/>
  <c r="J11773" i="3"/>
  <c r="AE11773" i="3" s="1"/>
  <c r="AF11773" i="3" s="1"/>
  <c r="J11774" i="3"/>
  <c r="AE11774" i="3" s="1"/>
  <c r="AF11774" i="3" s="1"/>
  <c r="J11775" i="3"/>
  <c r="AE11775" i="3" s="1"/>
  <c r="AF11775" i="3" s="1"/>
  <c r="J11776" i="3"/>
  <c r="AE11776" i="3" s="1"/>
  <c r="AF11776" i="3" s="1"/>
  <c r="J11777" i="3"/>
  <c r="AE11777" i="3" s="1"/>
  <c r="AF11777" i="3" s="1"/>
  <c r="J11778" i="3"/>
  <c r="AE11778" i="3" s="1"/>
  <c r="AF11778" i="3" s="1"/>
  <c r="J11779" i="3"/>
  <c r="AE11779" i="3" s="1"/>
  <c r="AF11779" i="3" s="1"/>
  <c r="J11780" i="3"/>
  <c r="AE11780" i="3" s="1"/>
  <c r="AF11780" i="3" s="1"/>
  <c r="J11781" i="3"/>
  <c r="AE11781" i="3" s="1"/>
  <c r="AF11781" i="3" s="1"/>
  <c r="J11782" i="3"/>
  <c r="AE11782" i="3" s="1"/>
  <c r="AF11782" i="3" s="1"/>
  <c r="J11783" i="3"/>
  <c r="AE11783" i="3" s="1"/>
  <c r="AF11783" i="3" s="1"/>
  <c r="J11784" i="3"/>
  <c r="AE11784" i="3" s="1"/>
  <c r="AF11784" i="3" s="1"/>
  <c r="J11785" i="3"/>
  <c r="AE11785" i="3" s="1"/>
  <c r="AF11785" i="3" s="1"/>
  <c r="J11786" i="3"/>
  <c r="AE11786" i="3" s="1"/>
  <c r="AF11786" i="3" s="1"/>
  <c r="J11787" i="3"/>
  <c r="AE11787" i="3" s="1"/>
  <c r="AF11787" i="3" s="1"/>
  <c r="J11788" i="3"/>
  <c r="AE11788" i="3" s="1"/>
  <c r="AF11788" i="3" s="1"/>
  <c r="J11789" i="3"/>
  <c r="AE11789" i="3" s="1"/>
  <c r="AF11789" i="3" s="1"/>
  <c r="J11790" i="3"/>
  <c r="AE11790" i="3" s="1"/>
  <c r="AF11790" i="3" s="1"/>
  <c r="J11791" i="3"/>
  <c r="AE11791" i="3" s="1"/>
  <c r="AF11791" i="3" s="1"/>
  <c r="J11792" i="3"/>
  <c r="AE11792" i="3" s="1"/>
  <c r="AF11792" i="3" s="1"/>
  <c r="J11793" i="3"/>
  <c r="AE11793" i="3" s="1"/>
  <c r="AF11793" i="3" s="1"/>
  <c r="J11794" i="3"/>
  <c r="AE11794" i="3" s="1"/>
  <c r="AF11794" i="3" s="1"/>
  <c r="J11795" i="3"/>
  <c r="AE11795" i="3" s="1"/>
  <c r="AF11795" i="3" s="1"/>
  <c r="J11796" i="3"/>
  <c r="AE11796" i="3" s="1"/>
  <c r="AF11796" i="3" s="1"/>
  <c r="J11797" i="3"/>
  <c r="AE11797" i="3" s="1"/>
  <c r="AF11797" i="3" s="1"/>
  <c r="J11798" i="3"/>
  <c r="AE11798" i="3" s="1"/>
  <c r="AF11798" i="3" s="1"/>
  <c r="J11799" i="3"/>
  <c r="AE11799" i="3" s="1"/>
  <c r="AF11799" i="3" s="1"/>
  <c r="J11800" i="3"/>
  <c r="AE11800" i="3" s="1"/>
  <c r="AF11800" i="3" s="1"/>
  <c r="J11801" i="3"/>
  <c r="AE11801" i="3" s="1"/>
  <c r="AF11801" i="3" s="1"/>
  <c r="J11802" i="3"/>
  <c r="AE11802" i="3" s="1"/>
  <c r="AF11802" i="3" s="1"/>
  <c r="J11803" i="3"/>
  <c r="AE11803" i="3" s="1"/>
  <c r="AF11803" i="3" s="1"/>
  <c r="J11804" i="3"/>
  <c r="AE11804" i="3" s="1"/>
  <c r="AF11804" i="3" s="1"/>
  <c r="J11805" i="3"/>
  <c r="AE11805" i="3" s="1"/>
  <c r="AF11805" i="3" s="1"/>
  <c r="J11806" i="3"/>
  <c r="AE11806" i="3" s="1"/>
  <c r="AF11806" i="3" s="1"/>
  <c r="J11807" i="3"/>
  <c r="AE11807" i="3" s="1"/>
  <c r="AF11807" i="3" s="1"/>
  <c r="J11808" i="3"/>
  <c r="AE11808" i="3" s="1"/>
  <c r="AF11808" i="3" s="1"/>
  <c r="J11809" i="3"/>
  <c r="AE11809" i="3" s="1"/>
  <c r="AF11809" i="3" s="1"/>
  <c r="J11810" i="3"/>
  <c r="AE11810" i="3" s="1"/>
  <c r="AF11810" i="3" s="1"/>
  <c r="J11811" i="3"/>
  <c r="AE11811" i="3" s="1"/>
  <c r="AF11811" i="3" s="1"/>
  <c r="J11812" i="3"/>
  <c r="AE11812" i="3" s="1"/>
  <c r="AF11812" i="3" s="1"/>
  <c r="J11813" i="3"/>
  <c r="AE11813" i="3" s="1"/>
  <c r="AF11813" i="3" s="1"/>
  <c r="J11814" i="3"/>
  <c r="AE11814" i="3" s="1"/>
  <c r="AF11814" i="3" s="1"/>
  <c r="J11815" i="3"/>
  <c r="AE11815" i="3" s="1"/>
  <c r="AF11815" i="3" s="1"/>
  <c r="J11816" i="3"/>
  <c r="AE11816" i="3" s="1"/>
  <c r="AF11816" i="3" s="1"/>
  <c r="J11817" i="3"/>
  <c r="AE11817" i="3" s="1"/>
  <c r="AF11817" i="3" s="1"/>
  <c r="J11818" i="3"/>
  <c r="AE11818" i="3" s="1"/>
  <c r="AF11818" i="3" s="1"/>
  <c r="J11819" i="3"/>
  <c r="AE11819" i="3" s="1"/>
  <c r="AF11819" i="3" s="1"/>
  <c r="J11820" i="3"/>
  <c r="AE11820" i="3" s="1"/>
  <c r="AF11820" i="3" s="1"/>
  <c r="J11821" i="3"/>
  <c r="AE11821" i="3" s="1"/>
  <c r="AF11821" i="3" s="1"/>
  <c r="J11822" i="3"/>
  <c r="AE11822" i="3" s="1"/>
  <c r="AF11822" i="3" s="1"/>
  <c r="J11823" i="3"/>
  <c r="AE11823" i="3" s="1"/>
  <c r="AF11823" i="3" s="1"/>
  <c r="J11824" i="3"/>
  <c r="AE11824" i="3" s="1"/>
  <c r="AF11824" i="3" s="1"/>
  <c r="J11825" i="3"/>
  <c r="AE11825" i="3" s="1"/>
  <c r="AF11825" i="3" s="1"/>
  <c r="J11826" i="3"/>
  <c r="AE11826" i="3" s="1"/>
  <c r="AF11826" i="3" s="1"/>
  <c r="J11827" i="3"/>
  <c r="AE11827" i="3" s="1"/>
  <c r="AF11827" i="3" s="1"/>
  <c r="J11828" i="3"/>
  <c r="AE11828" i="3" s="1"/>
  <c r="AF11828" i="3" s="1"/>
  <c r="J11829" i="3"/>
  <c r="AE11829" i="3" s="1"/>
  <c r="AF11829" i="3" s="1"/>
  <c r="J11830" i="3"/>
  <c r="AE11830" i="3" s="1"/>
  <c r="AF11830" i="3" s="1"/>
  <c r="J11831" i="3"/>
  <c r="AE11831" i="3" s="1"/>
  <c r="AF11831" i="3" s="1"/>
  <c r="J11832" i="3"/>
  <c r="AE11832" i="3" s="1"/>
  <c r="AF11832" i="3" s="1"/>
  <c r="J11833" i="3"/>
  <c r="AE11833" i="3" s="1"/>
  <c r="AF11833" i="3" s="1"/>
  <c r="J11834" i="3"/>
  <c r="AE11834" i="3" s="1"/>
  <c r="AF11834" i="3" s="1"/>
  <c r="J11835" i="3"/>
  <c r="AE11835" i="3" s="1"/>
  <c r="AF11835" i="3" s="1"/>
  <c r="J11836" i="3"/>
  <c r="AE11836" i="3" s="1"/>
  <c r="AF11836" i="3" s="1"/>
  <c r="J11837" i="3"/>
  <c r="AE11837" i="3" s="1"/>
  <c r="AF11837" i="3" s="1"/>
  <c r="J11838" i="3"/>
  <c r="AE11838" i="3" s="1"/>
  <c r="AF11838" i="3" s="1"/>
  <c r="J11839" i="3"/>
  <c r="AE11839" i="3" s="1"/>
  <c r="AF11839" i="3" s="1"/>
  <c r="J11840" i="3"/>
  <c r="AE11840" i="3" s="1"/>
  <c r="AF11840" i="3" s="1"/>
  <c r="J11841" i="3"/>
  <c r="AE11841" i="3" s="1"/>
  <c r="AF11841" i="3" s="1"/>
  <c r="J11842" i="3"/>
  <c r="AE11842" i="3" s="1"/>
  <c r="AF11842" i="3" s="1"/>
  <c r="J11843" i="3"/>
  <c r="AE11843" i="3" s="1"/>
  <c r="AF11843" i="3" s="1"/>
  <c r="J11844" i="3"/>
  <c r="AE11844" i="3" s="1"/>
  <c r="AF11844" i="3" s="1"/>
  <c r="J11845" i="3"/>
  <c r="AE11845" i="3" s="1"/>
  <c r="AF11845" i="3" s="1"/>
  <c r="J11846" i="3"/>
  <c r="AE11846" i="3" s="1"/>
  <c r="AF11846" i="3" s="1"/>
  <c r="J11847" i="3"/>
  <c r="AE11847" i="3" s="1"/>
  <c r="AF11847" i="3" s="1"/>
  <c r="J11848" i="3"/>
  <c r="AE11848" i="3" s="1"/>
  <c r="AF11848" i="3" s="1"/>
  <c r="J11849" i="3"/>
  <c r="AE11849" i="3" s="1"/>
  <c r="AF11849" i="3" s="1"/>
  <c r="J11850" i="3"/>
  <c r="AE11850" i="3" s="1"/>
  <c r="AF11850" i="3" s="1"/>
  <c r="J11851" i="3"/>
  <c r="AE11851" i="3" s="1"/>
  <c r="AF11851" i="3" s="1"/>
  <c r="J11852" i="3"/>
  <c r="AE11852" i="3" s="1"/>
  <c r="AF11852" i="3" s="1"/>
  <c r="J11853" i="3"/>
  <c r="AE11853" i="3" s="1"/>
  <c r="AF11853" i="3" s="1"/>
  <c r="J11854" i="3"/>
  <c r="AE11854" i="3" s="1"/>
  <c r="AF11854" i="3" s="1"/>
  <c r="J11855" i="3"/>
  <c r="AE11855" i="3" s="1"/>
  <c r="AF11855" i="3" s="1"/>
  <c r="J11856" i="3"/>
  <c r="AE11856" i="3" s="1"/>
  <c r="AF11856" i="3" s="1"/>
  <c r="J11857" i="3"/>
  <c r="AE11857" i="3" s="1"/>
  <c r="AF11857" i="3" s="1"/>
  <c r="J11858" i="3"/>
  <c r="AE11858" i="3" s="1"/>
  <c r="AF11858" i="3" s="1"/>
  <c r="J11859" i="3"/>
  <c r="AE11859" i="3" s="1"/>
  <c r="AF11859" i="3" s="1"/>
  <c r="J11860" i="3"/>
  <c r="AE11860" i="3" s="1"/>
  <c r="AF11860" i="3" s="1"/>
  <c r="J11861" i="3"/>
  <c r="AE11861" i="3" s="1"/>
  <c r="AF11861" i="3" s="1"/>
  <c r="J11862" i="3"/>
  <c r="AE11862" i="3" s="1"/>
  <c r="AF11862" i="3" s="1"/>
  <c r="J11863" i="3"/>
  <c r="AE11863" i="3" s="1"/>
  <c r="AF11863" i="3" s="1"/>
  <c r="J11864" i="3"/>
  <c r="AE11864" i="3" s="1"/>
  <c r="AF11864" i="3" s="1"/>
  <c r="J11865" i="3"/>
  <c r="AE11865" i="3" s="1"/>
  <c r="AF11865" i="3" s="1"/>
  <c r="J11866" i="3"/>
  <c r="AE11866" i="3" s="1"/>
  <c r="AF11866" i="3" s="1"/>
  <c r="J11867" i="3"/>
  <c r="AE11867" i="3" s="1"/>
  <c r="AF11867" i="3" s="1"/>
  <c r="J11868" i="3"/>
  <c r="AE11868" i="3" s="1"/>
  <c r="AF11868" i="3" s="1"/>
  <c r="J11869" i="3"/>
  <c r="AE11869" i="3" s="1"/>
  <c r="AF11869" i="3" s="1"/>
  <c r="J11870" i="3"/>
  <c r="AE11870" i="3" s="1"/>
  <c r="AF11870" i="3" s="1"/>
  <c r="J11871" i="3"/>
  <c r="AE11871" i="3" s="1"/>
  <c r="AF11871" i="3" s="1"/>
  <c r="J11872" i="3"/>
  <c r="AE11872" i="3" s="1"/>
  <c r="AF11872" i="3" s="1"/>
  <c r="J11873" i="3"/>
  <c r="AE11873" i="3" s="1"/>
  <c r="AF11873" i="3" s="1"/>
  <c r="J11874" i="3"/>
  <c r="AE11874" i="3" s="1"/>
  <c r="AF11874" i="3" s="1"/>
  <c r="J11875" i="3"/>
  <c r="AE11875" i="3" s="1"/>
  <c r="AF11875" i="3" s="1"/>
  <c r="J11876" i="3"/>
  <c r="AE11876" i="3" s="1"/>
  <c r="AF11876" i="3" s="1"/>
  <c r="J11877" i="3"/>
  <c r="AE11877" i="3" s="1"/>
  <c r="AF11877" i="3" s="1"/>
  <c r="J11878" i="3"/>
  <c r="AE11878" i="3" s="1"/>
  <c r="AF11878" i="3" s="1"/>
  <c r="J11879" i="3"/>
  <c r="AE11879" i="3" s="1"/>
  <c r="AF11879" i="3" s="1"/>
  <c r="J11880" i="3"/>
  <c r="AE11880" i="3" s="1"/>
  <c r="AF11880" i="3" s="1"/>
  <c r="J11881" i="3"/>
  <c r="AE11881" i="3" s="1"/>
  <c r="AF11881" i="3" s="1"/>
  <c r="J11882" i="3"/>
  <c r="AE11882" i="3" s="1"/>
  <c r="AF11882" i="3" s="1"/>
  <c r="J11883" i="3"/>
  <c r="AE11883" i="3" s="1"/>
  <c r="AF11883" i="3" s="1"/>
  <c r="J11884" i="3"/>
  <c r="AE11884" i="3" s="1"/>
  <c r="AF11884" i="3" s="1"/>
  <c r="J11885" i="3"/>
  <c r="AE11885" i="3" s="1"/>
  <c r="AF11885" i="3" s="1"/>
  <c r="J11886" i="3"/>
  <c r="AE11886" i="3" s="1"/>
  <c r="AF11886" i="3" s="1"/>
  <c r="J11887" i="3"/>
  <c r="AE11887" i="3" s="1"/>
  <c r="AF11887" i="3" s="1"/>
  <c r="J11888" i="3"/>
  <c r="AE11888" i="3" s="1"/>
  <c r="AF11888" i="3" s="1"/>
  <c r="J11889" i="3"/>
  <c r="AE11889" i="3" s="1"/>
  <c r="AF11889" i="3" s="1"/>
  <c r="J11890" i="3"/>
  <c r="AE11890" i="3" s="1"/>
  <c r="AF11890" i="3" s="1"/>
  <c r="J11891" i="3"/>
  <c r="AE11891" i="3" s="1"/>
  <c r="AF11891" i="3" s="1"/>
  <c r="J11892" i="3"/>
  <c r="AE11892" i="3" s="1"/>
  <c r="AF11892" i="3" s="1"/>
  <c r="J11893" i="3"/>
  <c r="AE11893" i="3" s="1"/>
  <c r="AF11893" i="3" s="1"/>
  <c r="J11894" i="3"/>
  <c r="AE11894" i="3" s="1"/>
  <c r="AF11894" i="3" s="1"/>
  <c r="J11895" i="3"/>
  <c r="AE11895" i="3" s="1"/>
  <c r="AF11895" i="3" s="1"/>
  <c r="J11896" i="3"/>
  <c r="AE11896" i="3" s="1"/>
  <c r="AF11896" i="3" s="1"/>
  <c r="J11897" i="3"/>
  <c r="AE11897" i="3" s="1"/>
  <c r="AF11897" i="3" s="1"/>
  <c r="J11898" i="3"/>
  <c r="AE11898" i="3" s="1"/>
  <c r="AF11898" i="3" s="1"/>
  <c r="J11899" i="3"/>
  <c r="AE11899" i="3" s="1"/>
  <c r="AF11899" i="3" s="1"/>
  <c r="J11900" i="3"/>
  <c r="AE11900" i="3" s="1"/>
  <c r="AF11900" i="3" s="1"/>
  <c r="J11901" i="3"/>
  <c r="AE11901" i="3" s="1"/>
  <c r="AF11901" i="3" s="1"/>
  <c r="J11902" i="3"/>
  <c r="AE11902" i="3" s="1"/>
  <c r="AF11902" i="3" s="1"/>
  <c r="J11903" i="3"/>
  <c r="AE11903" i="3" s="1"/>
  <c r="AF11903" i="3" s="1"/>
  <c r="J11904" i="3"/>
  <c r="AE11904" i="3" s="1"/>
  <c r="AF11904" i="3" s="1"/>
  <c r="J11905" i="3"/>
  <c r="AE11905" i="3" s="1"/>
  <c r="AF11905" i="3" s="1"/>
  <c r="J11906" i="3"/>
  <c r="AE11906" i="3" s="1"/>
  <c r="AF11906" i="3" s="1"/>
  <c r="J11907" i="3"/>
  <c r="AE11907" i="3" s="1"/>
  <c r="AF11907" i="3" s="1"/>
  <c r="J11908" i="3"/>
  <c r="AE11908" i="3" s="1"/>
  <c r="AF11908" i="3" s="1"/>
  <c r="J11909" i="3"/>
  <c r="AE11909" i="3" s="1"/>
  <c r="AF11909" i="3" s="1"/>
  <c r="J11910" i="3"/>
  <c r="AE11910" i="3" s="1"/>
  <c r="AF11910" i="3" s="1"/>
  <c r="J11911" i="3"/>
  <c r="AE11911" i="3" s="1"/>
  <c r="AF11911" i="3" s="1"/>
  <c r="J11912" i="3"/>
  <c r="AE11912" i="3" s="1"/>
  <c r="AF11912" i="3" s="1"/>
  <c r="J11913" i="3"/>
  <c r="AE11913" i="3" s="1"/>
  <c r="AF11913" i="3" s="1"/>
  <c r="J11914" i="3"/>
  <c r="AE11914" i="3" s="1"/>
  <c r="AF11914" i="3" s="1"/>
  <c r="J11915" i="3"/>
  <c r="AE11915" i="3" s="1"/>
  <c r="AF11915" i="3" s="1"/>
  <c r="J11916" i="3"/>
  <c r="AE11916" i="3" s="1"/>
  <c r="AF11916" i="3" s="1"/>
  <c r="J11917" i="3"/>
  <c r="AE11917" i="3" s="1"/>
  <c r="AF11917" i="3" s="1"/>
  <c r="J11918" i="3"/>
  <c r="AE11918" i="3" s="1"/>
  <c r="AF11918" i="3" s="1"/>
  <c r="J11919" i="3"/>
  <c r="AE11919" i="3" s="1"/>
  <c r="AF11919" i="3" s="1"/>
  <c r="J11920" i="3"/>
  <c r="AE11920" i="3" s="1"/>
  <c r="AF11920" i="3" s="1"/>
  <c r="J11921" i="3"/>
  <c r="AE11921" i="3" s="1"/>
  <c r="AF11921" i="3" s="1"/>
  <c r="J11922" i="3"/>
  <c r="AE11922" i="3" s="1"/>
  <c r="AF11922" i="3" s="1"/>
  <c r="J11923" i="3"/>
  <c r="AE11923" i="3" s="1"/>
  <c r="AF11923" i="3" s="1"/>
  <c r="J11924" i="3"/>
  <c r="AE11924" i="3" s="1"/>
  <c r="AF11924" i="3" s="1"/>
  <c r="J11925" i="3"/>
  <c r="AE11925" i="3" s="1"/>
  <c r="AF11925" i="3" s="1"/>
  <c r="J11926" i="3"/>
  <c r="AE11926" i="3" s="1"/>
  <c r="AF11926" i="3" s="1"/>
  <c r="J11927" i="3"/>
  <c r="AE11927" i="3" s="1"/>
  <c r="AF11927" i="3" s="1"/>
  <c r="J11928" i="3"/>
  <c r="AE11928" i="3" s="1"/>
  <c r="AF11928" i="3" s="1"/>
  <c r="J11929" i="3"/>
  <c r="AE11929" i="3" s="1"/>
  <c r="AF11929" i="3" s="1"/>
  <c r="J11930" i="3"/>
  <c r="AE11930" i="3" s="1"/>
  <c r="AF11930" i="3" s="1"/>
  <c r="J11931" i="3"/>
  <c r="AE11931" i="3" s="1"/>
  <c r="AF11931" i="3" s="1"/>
  <c r="J11932" i="3"/>
  <c r="AE11932" i="3" s="1"/>
  <c r="AF11932" i="3" s="1"/>
  <c r="J11933" i="3"/>
  <c r="AE11933" i="3" s="1"/>
  <c r="AF11933" i="3" s="1"/>
  <c r="J11934" i="3"/>
  <c r="AE11934" i="3" s="1"/>
  <c r="AF11934" i="3" s="1"/>
  <c r="J11935" i="3"/>
  <c r="AE11935" i="3" s="1"/>
  <c r="AF11935" i="3" s="1"/>
  <c r="J11936" i="3"/>
  <c r="AE11936" i="3" s="1"/>
  <c r="AF11936" i="3" s="1"/>
  <c r="J11937" i="3"/>
  <c r="AE11937" i="3" s="1"/>
  <c r="AF11937" i="3" s="1"/>
  <c r="J11938" i="3"/>
  <c r="AE11938" i="3" s="1"/>
  <c r="AF11938" i="3" s="1"/>
  <c r="J11939" i="3"/>
  <c r="AE11939" i="3" s="1"/>
  <c r="AF11939" i="3" s="1"/>
  <c r="J11940" i="3"/>
  <c r="AE11940" i="3" s="1"/>
  <c r="AF11940" i="3" s="1"/>
  <c r="J11941" i="3"/>
  <c r="AE11941" i="3" s="1"/>
  <c r="AF11941" i="3" s="1"/>
  <c r="J11942" i="3"/>
  <c r="AE11942" i="3" s="1"/>
  <c r="AF11942" i="3" s="1"/>
  <c r="J11943" i="3"/>
  <c r="AE11943" i="3" s="1"/>
  <c r="AF11943" i="3" s="1"/>
  <c r="J11944" i="3"/>
  <c r="AE11944" i="3" s="1"/>
  <c r="AF11944" i="3" s="1"/>
  <c r="J11945" i="3"/>
  <c r="AE11945" i="3" s="1"/>
  <c r="AF11945" i="3" s="1"/>
  <c r="J11946" i="3"/>
  <c r="AE11946" i="3" s="1"/>
  <c r="AF11946" i="3" s="1"/>
  <c r="J11947" i="3"/>
  <c r="AE11947" i="3" s="1"/>
  <c r="AF11947" i="3" s="1"/>
  <c r="J11948" i="3"/>
  <c r="AE11948" i="3" s="1"/>
  <c r="AF11948" i="3" s="1"/>
  <c r="J11949" i="3"/>
  <c r="AE11949" i="3" s="1"/>
  <c r="AF11949" i="3" s="1"/>
  <c r="J11950" i="3"/>
  <c r="AE11950" i="3" s="1"/>
  <c r="AF11950" i="3" s="1"/>
  <c r="J11951" i="3"/>
  <c r="AE11951" i="3" s="1"/>
  <c r="AF11951" i="3" s="1"/>
  <c r="J11952" i="3"/>
  <c r="AE11952" i="3" s="1"/>
  <c r="AF11952" i="3" s="1"/>
  <c r="J11953" i="3"/>
  <c r="AE11953" i="3" s="1"/>
  <c r="AF11953" i="3" s="1"/>
  <c r="J11954" i="3"/>
  <c r="AE11954" i="3" s="1"/>
  <c r="AF11954" i="3" s="1"/>
  <c r="J11955" i="3"/>
  <c r="AE11955" i="3" s="1"/>
  <c r="AF11955" i="3" s="1"/>
  <c r="J11956" i="3"/>
  <c r="AE11956" i="3" s="1"/>
  <c r="AF11956" i="3" s="1"/>
  <c r="J11957" i="3"/>
  <c r="AE11957" i="3" s="1"/>
  <c r="AF11957" i="3" s="1"/>
  <c r="J11958" i="3"/>
  <c r="AE11958" i="3" s="1"/>
  <c r="AF11958" i="3" s="1"/>
  <c r="J11959" i="3"/>
  <c r="AE11959" i="3" s="1"/>
  <c r="AF11959" i="3" s="1"/>
  <c r="J11960" i="3"/>
  <c r="AE11960" i="3" s="1"/>
  <c r="AF11960" i="3" s="1"/>
  <c r="J11961" i="3"/>
  <c r="AE11961" i="3" s="1"/>
  <c r="AF11961" i="3" s="1"/>
  <c r="J11962" i="3"/>
  <c r="AE11962" i="3" s="1"/>
  <c r="AF11962" i="3" s="1"/>
  <c r="J11963" i="3"/>
  <c r="AE11963" i="3" s="1"/>
  <c r="AF11963" i="3" s="1"/>
  <c r="J11964" i="3"/>
  <c r="AE11964" i="3" s="1"/>
  <c r="AF11964" i="3" s="1"/>
  <c r="J11965" i="3"/>
  <c r="AE11965" i="3" s="1"/>
  <c r="AF11965" i="3" s="1"/>
  <c r="J11966" i="3"/>
  <c r="AE11966" i="3" s="1"/>
  <c r="AF11966" i="3" s="1"/>
  <c r="J11967" i="3"/>
  <c r="AE11967" i="3" s="1"/>
  <c r="AF11967" i="3" s="1"/>
  <c r="J11968" i="3"/>
  <c r="AE11968" i="3" s="1"/>
  <c r="AF11968" i="3" s="1"/>
  <c r="J11969" i="3"/>
  <c r="AE11969" i="3" s="1"/>
  <c r="AF11969" i="3" s="1"/>
  <c r="J11970" i="3"/>
  <c r="AE11970" i="3" s="1"/>
  <c r="AF11970" i="3" s="1"/>
  <c r="J11971" i="3"/>
  <c r="AE11971" i="3" s="1"/>
  <c r="AF11971" i="3" s="1"/>
  <c r="J11972" i="3"/>
  <c r="AE11972" i="3" s="1"/>
  <c r="AF11972" i="3" s="1"/>
  <c r="J11973" i="3"/>
  <c r="AE11973" i="3" s="1"/>
  <c r="AF11973" i="3" s="1"/>
  <c r="J11974" i="3"/>
  <c r="AE11974" i="3" s="1"/>
  <c r="AF11974" i="3" s="1"/>
  <c r="J11975" i="3"/>
  <c r="AE11975" i="3" s="1"/>
  <c r="AF11975" i="3" s="1"/>
  <c r="J11976" i="3"/>
  <c r="AE11976" i="3" s="1"/>
  <c r="AF11976" i="3" s="1"/>
  <c r="J11977" i="3"/>
  <c r="AE11977" i="3" s="1"/>
  <c r="AF11977" i="3" s="1"/>
  <c r="J11978" i="3"/>
  <c r="AE11978" i="3" s="1"/>
  <c r="AF11978" i="3" s="1"/>
  <c r="J11979" i="3"/>
  <c r="AE11979" i="3" s="1"/>
  <c r="AF11979" i="3" s="1"/>
  <c r="J11980" i="3"/>
  <c r="AE11980" i="3" s="1"/>
  <c r="AF11980" i="3" s="1"/>
  <c r="J11981" i="3"/>
  <c r="AE11981" i="3" s="1"/>
  <c r="AF11981" i="3" s="1"/>
  <c r="J11982" i="3"/>
  <c r="AE11982" i="3" s="1"/>
  <c r="AF11982" i="3" s="1"/>
  <c r="J11983" i="3"/>
  <c r="AE11983" i="3" s="1"/>
  <c r="AF11983" i="3" s="1"/>
  <c r="J11984" i="3"/>
  <c r="AE11984" i="3" s="1"/>
  <c r="AF11984" i="3" s="1"/>
  <c r="J11985" i="3"/>
  <c r="AE11985" i="3" s="1"/>
  <c r="AF11985" i="3" s="1"/>
  <c r="J11986" i="3"/>
  <c r="AE11986" i="3" s="1"/>
  <c r="AF11986" i="3" s="1"/>
  <c r="J11987" i="3"/>
  <c r="AE11987" i="3" s="1"/>
  <c r="AF11987" i="3" s="1"/>
  <c r="J11988" i="3"/>
  <c r="AE11988" i="3" s="1"/>
  <c r="AF11988" i="3" s="1"/>
  <c r="J11989" i="3"/>
  <c r="AE11989" i="3" s="1"/>
  <c r="AF11989" i="3" s="1"/>
  <c r="J11990" i="3"/>
  <c r="AE11990" i="3" s="1"/>
  <c r="AF11990" i="3" s="1"/>
  <c r="J11991" i="3"/>
  <c r="AE11991" i="3" s="1"/>
  <c r="AF11991" i="3" s="1"/>
  <c r="J11992" i="3"/>
  <c r="AE11992" i="3" s="1"/>
  <c r="AF11992" i="3" s="1"/>
  <c r="J11993" i="3"/>
  <c r="AE11993" i="3" s="1"/>
  <c r="AF11993" i="3" s="1"/>
  <c r="J11994" i="3"/>
  <c r="AE11994" i="3" s="1"/>
  <c r="AF11994" i="3" s="1"/>
  <c r="J11995" i="3"/>
  <c r="AE11995" i="3" s="1"/>
  <c r="AF11995" i="3" s="1"/>
  <c r="J11996" i="3"/>
  <c r="AE11996" i="3" s="1"/>
  <c r="AF11996" i="3" s="1"/>
  <c r="J11997" i="3"/>
  <c r="AE11997" i="3" s="1"/>
  <c r="AF11997" i="3" s="1"/>
  <c r="J11998" i="3"/>
  <c r="AE11998" i="3" s="1"/>
  <c r="AF11998" i="3" s="1"/>
  <c r="J11999" i="3"/>
  <c r="AE11999" i="3" s="1"/>
  <c r="AF11999" i="3" s="1"/>
  <c r="J12000" i="3"/>
  <c r="AE12000" i="3" s="1"/>
  <c r="AF12000" i="3" s="1"/>
  <c r="J12001" i="3"/>
  <c r="AE12001" i="3" s="1"/>
  <c r="AF12001" i="3" s="1"/>
  <c r="J12002" i="3"/>
  <c r="AE12002" i="3" s="1"/>
  <c r="AF12002" i="3" s="1"/>
  <c r="J12003" i="3"/>
  <c r="AE12003" i="3" s="1"/>
  <c r="AF12003" i="3" s="1"/>
  <c r="J12004" i="3"/>
  <c r="AE12004" i="3" s="1"/>
  <c r="AF12004" i="3" s="1"/>
  <c r="J12005" i="3"/>
  <c r="AE12005" i="3" s="1"/>
  <c r="AF12005" i="3" s="1"/>
  <c r="J12006" i="3"/>
  <c r="AE12006" i="3" s="1"/>
  <c r="AF12006" i="3" s="1"/>
  <c r="J12007" i="3"/>
  <c r="AE12007" i="3" s="1"/>
  <c r="AF12007" i="3" s="1"/>
  <c r="J12008" i="3"/>
  <c r="AE12008" i="3" s="1"/>
  <c r="AF12008" i="3" s="1"/>
  <c r="J12009" i="3"/>
  <c r="AE12009" i="3" s="1"/>
  <c r="AF12009" i="3" s="1"/>
  <c r="J12010" i="3"/>
  <c r="AE12010" i="3" s="1"/>
  <c r="AF12010" i="3" s="1"/>
  <c r="J12011" i="3"/>
  <c r="AE12011" i="3" s="1"/>
  <c r="AF12011" i="3" s="1"/>
  <c r="J12012" i="3"/>
  <c r="AE12012" i="3" s="1"/>
  <c r="AF12012" i="3" s="1"/>
  <c r="J12013" i="3"/>
  <c r="AE12013" i="3" s="1"/>
  <c r="AF12013" i="3" s="1"/>
  <c r="J12014" i="3"/>
  <c r="AE12014" i="3" s="1"/>
  <c r="AF12014" i="3" s="1"/>
  <c r="J12015" i="3"/>
  <c r="AE12015" i="3" s="1"/>
  <c r="AF12015" i="3" s="1"/>
  <c r="J12016" i="3"/>
  <c r="AE12016" i="3" s="1"/>
  <c r="AF12016" i="3" s="1"/>
  <c r="J12017" i="3"/>
  <c r="AE12017" i="3" s="1"/>
  <c r="AF12017" i="3" s="1"/>
  <c r="J12018" i="3"/>
  <c r="AE12018" i="3" s="1"/>
  <c r="AF12018" i="3" s="1"/>
  <c r="J12019" i="3"/>
  <c r="AE12019" i="3" s="1"/>
  <c r="AF12019" i="3" s="1"/>
  <c r="J12020" i="3"/>
  <c r="AE12020" i="3" s="1"/>
  <c r="AF12020" i="3" s="1"/>
  <c r="J12021" i="3"/>
  <c r="AE12021" i="3" s="1"/>
  <c r="AF12021" i="3" s="1"/>
  <c r="J12022" i="3"/>
  <c r="AE12022" i="3" s="1"/>
  <c r="AF12022" i="3" s="1"/>
  <c r="J12023" i="3"/>
  <c r="AE12023" i="3" s="1"/>
  <c r="AF12023" i="3" s="1"/>
  <c r="J12024" i="3"/>
  <c r="AE12024" i="3" s="1"/>
  <c r="AF12024" i="3" s="1"/>
  <c r="J12025" i="3"/>
  <c r="AE12025" i="3" s="1"/>
  <c r="AF12025" i="3" s="1"/>
  <c r="J12026" i="3"/>
  <c r="AE12026" i="3" s="1"/>
  <c r="AF12026" i="3" s="1"/>
  <c r="J12027" i="3"/>
  <c r="AE12027" i="3" s="1"/>
  <c r="AF12027" i="3" s="1"/>
  <c r="J12028" i="3"/>
  <c r="AE12028" i="3" s="1"/>
  <c r="AF12028" i="3" s="1"/>
  <c r="J12029" i="3"/>
  <c r="AE12029" i="3" s="1"/>
  <c r="AF12029" i="3" s="1"/>
  <c r="J12030" i="3"/>
  <c r="AE12030" i="3" s="1"/>
  <c r="AF12030" i="3" s="1"/>
  <c r="J12031" i="3"/>
  <c r="AE12031" i="3" s="1"/>
  <c r="AF12031" i="3" s="1"/>
  <c r="J12032" i="3"/>
  <c r="AE12032" i="3" s="1"/>
  <c r="AF12032" i="3" s="1"/>
  <c r="J12033" i="3"/>
  <c r="AE12033" i="3" s="1"/>
  <c r="AF12033" i="3" s="1"/>
  <c r="J12034" i="3"/>
  <c r="AE12034" i="3" s="1"/>
  <c r="AF12034" i="3" s="1"/>
  <c r="J12035" i="3"/>
  <c r="AE12035" i="3" s="1"/>
  <c r="AF12035" i="3" s="1"/>
  <c r="J12036" i="3"/>
  <c r="AE12036" i="3" s="1"/>
  <c r="AF12036" i="3" s="1"/>
  <c r="J12037" i="3"/>
  <c r="AE12037" i="3" s="1"/>
  <c r="AF12037" i="3" s="1"/>
  <c r="J12038" i="3"/>
  <c r="AE12038" i="3" s="1"/>
  <c r="AF12038" i="3" s="1"/>
  <c r="J12039" i="3"/>
  <c r="AE12039" i="3" s="1"/>
  <c r="AF12039" i="3" s="1"/>
  <c r="J12040" i="3"/>
  <c r="AE12040" i="3" s="1"/>
  <c r="AF12040" i="3" s="1"/>
  <c r="J12041" i="3"/>
  <c r="AE12041" i="3" s="1"/>
  <c r="AF12041" i="3" s="1"/>
  <c r="J12042" i="3"/>
  <c r="AE12042" i="3" s="1"/>
  <c r="AF12042" i="3" s="1"/>
  <c r="J12043" i="3"/>
  <c r="AE12043" i="3" s="1"/>
  <c r="AF12043" i="3" s="1"/>
  <c r="J12044" i="3"/>
  <c r="AE12044" i="3" s="1"/>
  <c r="AF12044" i="3" s="1"/>
  <c r="J12045" i="3"/>
  <c r="AE12045" i="3" s="1"/>
  <c r="AF12045" i="3" s="1"/>
  <c r="J12046" i="3"/>
  <c r="AE12046" i="3" s="1"/>
  <c r="AF12046" i="3" s="1"/>
  <c r="J12047" i="3"/>
  <c r="AE12047" i="3" s="1"/>
  <c r="AF12047" i="3" s="1"/>
  <c r="J12048" i="3"/>
  <c r="AE12048" i="3" s="1"/>
  <c r="AF12048" i="3" s="1"/>
  <c r="J12049" i="3"/>
  <c r="AE12049" i="3" s="1"/>
  <c r="AF12049" i="3" s="1"/>
  <c r="J12050" i="3"/>
  <c r="AE12050" i="3" s="1"/>
  <c r="AF12050" i="3" s="1"/>
  <c r="J12051" i="3"/>
  <c r="AE12051" i="3" s="1"/>
  <c r="AF12051" i="3" s="1"/>
  <c r="J12052" i="3"/>
  <c r="AE12052" i="3" s="1"/>
  <c r="AF12052" i="3" s="1"/>
  <c r="J12053" i="3"/>
  <c r="AE12053" i="3" s="1"/>
  <c r="AF12053" i="3" s="1"/>
  <c r="J12054" i="3"/>
  <c r="AE12054" i="3" s="1"/>
  <c r="AF12054" i="3" s="1"/>
  <c r="J12055" i="3"/>
  <c r="AE12055" i="3" s="1"/>
  <c r="AF12055" i="3" s="1"/>
  <c r="J12056" i="3"/>
  <c r="AE12056" i="3" s="1"/>
  <c r="AF12056" i="3" s="1"/>
  <c r="J12057" i="3"/>
  <c r="AE12057" i="3" s="1"/>
  <c r="AF12057" i="3" s="1"/>
  <c r="J12058" i="3"/>
  <c r="AE12058" i="3" s="1"/>
  <c r="AF12058" i="3" s="1"/>
  <c r="J12059" i="3"/>
  <c r="AE12059" i="3" s="1"/>
  <c r="AF12059" i="3" s="1"/>
  <c r="J12060" i="3"/>
  <c r="AE12060" i="3" s="1"/>
  <c r="AF12060" i="3" s="1"/>
  <c r="J12061" i="3"/>
  <c r="AE12061" i="3" s="1"/>
  <c r="AF12061" i="3" s="1"/>
  <c r="J12062" i="3"/>
  <c r="AE12062" i="3" s="1"/>
  <c r="AF12062" i="3" s="1"/>
  <c r="J12063" i="3"/>
  <c r="AE12063" i="3" s="1"/>
  <c r="AF12063" i="3" s="1"/>
  <c r="J12064" i="3"/>
  <c r="AE12064" i="3" s="1"/>
  <c r="AF12064" i="3" s="1"/>
  <c r="J12065" i="3"/>
  <c r="AE12065" i="3" s="1"/>
  <c r="AF12065" i="3" s="1"/>
  <c r="J12066" i="3"/>
  <c r="AE12066" i="3" s="1"/>
  <c r="AF12066" i="3" s="1"/>
  <c r="J12067" i="3"/>
  <c r="AE12067" i="3" s="1"/>
  <c r="AF12067" i="3" s="1"/>
  <c r="J12068" i="3"/>
  <c r="AE12068" i="3" s="1"/>
  <c r="AF12068" i="3" s="1"/>
  <c r="J12069" i="3"/>
  <c r="AE12069" i="3" s="1"/>
  <c r="AF12069" i="3" s="1"/>
  <c r="J12070" i="3"/>
  <c r="AE12070" i="3" s="1"/>
  <c r="AF12070" i="3" s="1"/>
  <c r="J12071" i="3"/>
  <c r="AE12071" i="3" s="1"/>
  <c r="AF12071" i="3" s="1"/>
  <c r="J12072" i="3"/>
  <c r="AE12072" i="3" s="1"/>
  <c r="AF12072" i="3" s="1"/>
  <c r="J12073" i="3"/>
  <c r="AE12073" i="3" s="1"/>
  <c r="AF12073" i="3" s="1"/>
  <c r="J12074" i="3"/>
  <c r="AE12074" i="3" s="1"/>
  <c r="AF12074" i="3" s="1"/>
  <c r="J12075" i="3"/>
  <c r="AE12075" i="3" s="1"/>
  <c r="AF12075" i="3" s="1"/>
  <c r="J12076" i="3"/>
  <c r="AE12076" i="3" s="1"/>
  <c r="AF12076" i="3" s="1"/>
  <c r="J12077" i="3"/>
  <c r="AE12077" i="3" s="1"/>
  <c r="AF12077" i="3" s="1"/>
  <c r="J12078" i="3"/>
  <c r="AE12078" i="3" s="1"/>
  <c r="AF12078" i="3" s="1"/>
  <c r="J12079" i="3"/>
  <c r="AE12079" i="3" s="1"/>
  <c r="AF12079" i="3" s="1"/>
  <c r="J12080" i="3"/>
  <c r="AE12080" i="3" s="1"/>
  <c r="AF12080" i="3" s="1"/>
  <c r="J12081" i="3"/>
  <c r="AE12081" i="3" s="1"/>
  <c r="AF12081" i="3" s="1"/>
  <c r="J12082" i="3"/>
  <c r="AE12082" i="3" s="1"/>
  <c r="AF12082" i="3" s="1"/>
  <c r="J12083" i="3"/>
  <c r="AE12083" i="3" s="1"/>
  <c r="AF12083" i="3" s="1"/>
  <c r="J12084" i="3"/>
  <c r="AE12084" i="3" s="1"/>
  <c r="AF12084" i="3" s="1"/>
  <c r="J12085" i="3"/>
  <c r="AE12085" i="3" s="1"/>
  <c r="AF12085" i="3" s="1"/>
  <c r="J12086" i="3"/>
  <c r="AE12086" i="3" s="1"/>
  <c r="AF12086" i="3" s="1"/>
  <c r="J12087" i="3"/>
  <c r="AE12087" i="3" s="1"/>
  <c r="AF12087" i="3" s="1"/>
  <c r="J12088" i="3"/>
  <c r="AE12088" i="3" s="1"/>
  <c r="AF12088" i="3" s="1"/>
  <c r="J12089" i="3"/>
  <c r="AE12089" i="3" s="1"/>
  <c r="AF12089" i="3" s="1"/>
  <c r="J12090" i="3"/>
  <c r="AE12090" i="3" s="1"/>
  <c r="AF12090" i="3" s="1"/>
  <c r="J12091" i="3"/>
  <c r="AE12091" i="3" s="1"/>
  <c r="AF12091" i="3" s="1"/>
  <c r="J12092" i="3"/>
  <c r="AE12092" i="3" s="1"/>
  <c r="AF12092" i="3" s="1"/>
  <c r="J12093" i="3"/>
  <c r="AE12093" i="3" s="1"/>
  <c r="AF12093" i="3" s="1"/>
  <c r="J12094" i="3"/>
  <c r="AE12094" i="3" s="1"/>
  <c r="AF12094" i="3" s="1"/>
  <c r="J12095" i="3"/>
  <c r="AE12095" i="3" s="1"/>
  <c r="AF12095" i="3" s="1"/>
  <c r="J12096" i="3"/>
  <c r="AE12096" i="3" s="1"/>
  <c r="AF12096" i="3" s="1"/>
  <c r="J12097" i="3"/>
  <c r="AE12097" i="3" s="1"/>
  <c r="AF12097" i="3" s="1"/>
  <c r="J12098" i="3"/>
  <c r="AE12098" i="3" s="1"/>
  <c r="AF12098" i="3" s="1"/>
  <c r="J12099" i="3"/>
  <c r="AE12099" i="3" s="1"/>
  <c r="AF12099" i="3" s="1"/>
  <c r="J12100" i="3"/>
  <c r="AE12100" i="3" s="1"/>
  <c r="AF12100" i="3" s="1"/>
  <c r="J12101" i="3"/>
  <c r="AE12101" i="3" s="1"/>
  <c r="AF12101" i="3" s="1"/>
  <c r="J12102" i="3"/>
  <c r="AE12102" i="3" s="1"/>
  <c r="AF12102" i="3" s="1"/>
  <c r="J12103" i="3"/>
  <c r="AE12103" i="3" s="1"/>
  <c r="AF12103" i="3" s="1"/>
  <c r="J12104" i="3"/>
  <c r="AE12104" i="3" s="1"/>
  <c r="AF12104" i="3" s="1"/>
  <c r="J12105" i="3"/>
  <c r="AE12105" i="3" s="1"/>
  <c r="AF12105" i="3" s="1"/>
  <c r="J12106" i="3"/>
  <c r="AE12106" i="3" s="1"/>
  <c r="AF12106" i="3" s="1"/>
  <c r="J12107" i="3"/>
  <c r="AE12107" i="3" s="1"/>
  <c r="AF12107" i="3" s="1"/>
  <c r="J12108" i="3"/>
  <c r="AE12108" i="3" s="1"/>
  <c r="AF12108" i="3" s="1"/>
  <c r="J12109" i="3"/>
  <c r="AE12109" i="3" s="1"/>
  <c r="AF12109" i="3" s="1"/>
  <c r="J12110" i="3"/>
  <c r="AE12110" i="3" s="1"/>
  <c r="AF12110" i="3" s="1"/>
  <c r="J12111" i="3"/>
  <c r="AE12111" i="3" s="1"/>
  <c r="AF12111" i="3" s="1"/>
  <c r="J12112" i="3"/>
  <c r="AE12112" i="3" s="1"/>
  <c r="AF12112" i="3" s="1"/>
  <c r="J12113" i="3"/>
  <c r="AE12113" i="3" s="1"/>
  <c r="AF12113" i="3" s="1"/>
  <c r="J12114" i="3"/>
  <c r="AE12114" i="3" s="1"/>
  <c r="AF12114" i="3" s="1"/>
  <c r="J12115" i="3"/>
  <c r="AE12115" i="3" s="1"/>
  <c r="AF12115" i="3" s="1"/>
  <c r="J12116" i="3"/>
  <c r="AE12116" i="3" s="1"/>
  <c r="AF12116" i="3" s="1"/>
  <c r="J12117" i="3"/>
  <c r="AE12117" i="3" s="1"/>
  <c r="AF12117" i="3" s="1"/>
  <c r="J12118" i="3"/>
  <c r="AE12118" i="3" s="1"/>
  <c r="AF12118" i="3" s="1"/>
  <c r="J12119" i="3"/>
  <c r="AE12119" i="3" s="1"/>
  <c r="AF12119" i="3" s="1"/>
  <c r="J12120" i="3"/>
  <c r="AE12120" i="3" s="1"/>
  <c r="AF12120" i="3" s="1"/>
  <c r="J12121" i="3"/>
  <c r="AE12121" i="3" s="1"/>
  <c r="AF12121" i="3" s="1"/>
  <c r="J12122" i="3"/>
  <c r="AE12122" i="3" s="1"/>
  <c r="AF12122" i="3" s="1"/>
  <c r="J12123" i="3"/>
  <c r="AE12123" i="3" s="1"/>
  <c r="AF12123" i="3" s="1"/>
  <c r="J12124" i="3"/>
  <c r="AE12124" i="3" s="1"/>
  <c r="AF12124" i="3" s="1"/>
  <c r="J12125" i="3"/>
  <c r="AE12125" i="3" s="1"/>
  <c r="AF12125" i="3" s="1"/>
  <c r="J12126" i="3"/>
  <c r="AE12126" i="3" s="1"/>
  <c r="AF12126" i="3" s="1"/>
  <c r="J12127" i="3"/>
  <c r="AE12127" i="3" s="1"/>
  <c r="AF12127" i="3" s="1"/>
  <c r="J12128" i="3"/>
  <c r="AE12128" i="3" s="1"/>
  <c r="AF12128" i="3" s="1"/>
  <c r="J12129" i="3"/>
  <c r="AE12129" i="3" s="1"/>
  <c r="AF12129" i="3" s="1"/>
  <c r="J12130" i="3"/>
  <c r="AE12130" i="3" s="1"/>
  <c r="AF12130" i="3" s="1"/>
  <c r="J12131" i="3"/>
  <c r="AE12131" i="3" s="1"/>
  <c r="AF12131" i="3" s="1"/>
  <c r="J12132" i="3"/>
  <c r="AE12132" i="3" s="1"/>
  <c r="AF12132" i="3" s="1"/>
  <c r="J12133" i="3"/>
  <c r="AE12133" i="3" s="1"/>
  <c r="AF12133" i="3" s="1"/>
  <c r="J12134" i="3"/>
  <c r="AE12134" i="3" s="1"/>
  <c r="AF12134" i="3" s="1"/>
  <c r="J12135" i="3"/>
  <c r="AE12135" i="3" s="1"/>
  <c r="AF12135" i="3" s="1"/>
  <c r="J12136" i="3"/>
  <c r="AE12136" i="3" s="1"/>
  <c r="AF12136" i="3" s="1"/>
  <c r="J12137" i="3"/>
  <c r="AE12137" i="3" s="1"/>
  <c r="AF12137" i="3" s="1"/>
  <c r="J12138" i="3"/>
  <c r="AE12138" i="3" s="1"/>
  <c r="AF12138" i="3" s="1"/>
  <c r="J12139" i="3"/>
  <c r="AE12139" i="3" s="1"/>
  <c r="AF12139" i="3" s="1"/>
  <c r="J12140" i="3"/>
  <c r="AE12140" i="3" s="1"/>
  <c r="AF12140" i="3" s="1"/>
  <c r="J12141" i="3"/>
  <c r="AE12141" i="3" s="1"/>
  <c r="AF12141" i="3" s="1"/>
  <c r="J12142" i="3"/>
  <c r="AE12142" i="3" s="1"/>
  <c r="AF12142" i="3" s="1"/>
  <c r="J12143" i="3"/>
  <c r="AE12143" i="3" s="1"/>
  <c r="AF12143" i="3" s="1"/>
  <c r="J12144" i="3"/>
  <c r="AE12144" i="3" s="1"/>
  <c r="AF12144" i="3" s="1"/>
  <c r="J12145" i="3"/>
  <c r="AE12145" i="3" s="1"/>
  <c r="AF12145" i="3" s="1"/>
  <c r="J12146" i="3"/>
  <c r="AE12146" i="3" s="1"/>
  <c r="AF12146" i="3" s="1"/>
  <c r="J12147" i="3"/>
  <c r="AE12147" i="3" s="1"/>
  <c r="AF12147" i="3" s="1"/>
  <c r="J12148" i="3"/>
  <c r="AE12148" i="3" s="1"/>
  <c r="AF12148" i="3" s="1"/>
  <c r="J12149" i="3"/>
  <c r="AE12149" i="3" s="1"/>
  <c r="AF12149" i="3" s="1"/>
  <c r="J12150" i="3"/>
  <c r="AE12150" i="3" s="1"/>
  <c r="AF12150" i="3" s="1"/>
  <c r="J12151" i="3"/>
  <c r="AE12151" i="3" s="1"/>
  <c r="AF12151" i="3" s="1"/>
  <c r="J12152" i="3"/>
  <c r="AE12152" i="3" s="1"/>
  <c r="AF12152" i="3" s="1"/>
  <c r="J12153" i="3"/>
  <c r="AE12153" i="3" s="1"/>
  <c r="AF12153" i="3" s="1"/>
  <c r="J12154" i="3"/>
  <c r="AE12154" i="3" s="1"/>
  <c r="AF12154" i="3" s="1"/>
  <c r="J12155" i="3"/>
  <c r="AE12155" i="3" s="1"/>
  <c r="AF12155" i="3" s="1"/>
  <c r="J12156" i="3"/>
  <c r="AE12156" i="3" s="1"/>
  <c r="AF12156" i="3" s="1"/>
  <c r="J12157" i="3"/>
  <c r="AE12157" i="3" s="1"/>
  <c r="AF12157" i="3" s="1"/>
  <c r="J12158" i="3"/>
  <c r="AE12158" i="3" s="1"/>
  <c r="AF12158" i="3" s="1"/>
  <c r="J12159" i="3"/>
  <c r="AE12159" i="3" s="1"/>
  <c r="AF12159" i="3" s="1"/>
  <c r="J12160" i="3"/>
  <c r="AE12160" i="3" s="1"/>
  <c r="AF12160" i="3" s="1"/>
  <c r="J12161" i="3"/>
  <c r="AE12161" i="3" s="1"/>
  <c r="AF12161" i="3" s="1"/>
  <c r="J12162" i="3"/>
  <c r="AE12162" i="3" s="1"/>
  <c r="AF12162" i="3" s="1"/>
  <c r="J12163" i="3"/>
  <c r="AE12163" i="3" s="1"/>
  <c r="AF12163" i="3" s="1"/>
  <c r="J12164" i="3"/>
  <c r="AE12164" i="3" s="1"/>
  <c r="AF12164" i="3" s="1"/>
  <c r="J12165" i="3"/>
  <c r="AE12165" i="3" s="1"/>
  <c r="AF12165" i="3" s="1"/>
  <c r="J12166" i="3"/>
  <c r="AE12166" i="3" s="1"/>
  <c r="AF12166" i="3" s="1"/>
  <c r="J12167" i="3"/>
  <c r="AE12167" i="3" s="1"/>
  <c r="AF12167" i="3" s="1"/>
  <c r="J12168" i="3"/>
  <c r="AE12168" i="3" s="1"/>
  <c r="AF12168" i="3" s="1"/>
  <c r="J12169" i="3"/>
  <c r="AE12169" i="3" s="1"/>
  <c r="AF12169" i="3" s="1"/>
  <c r="J12170" i="3"/>
  <c r="AE12170" i="3" s="1"/>
  <c r="AF12170" i="3" s="1"/>
  <c r="J12171" i="3"/>
  <c r="AE12171" i="3" s="1"/>
  <c r="AF12171" i="3" s="1"/>
  <c r="J12172" i="3"/>
  <c r="AE12172" i="3" s="1"/>
  <c r="AF12172" i="3" s="1"/>
  <c r="J12173" i="3"/>
  <c r="AE12173" i="3" s="1"/>
  <c r="AF12173" i="3" s="1"/>
  <c r="J12174" i="3"/>
  <c r="AE12174" i="3" s="1"/>
  <c r="AF12174" i="3" s="1"/>
  <c r="J12175" i="3"/>
  <c r="AE12175" i="3" s="1"/>
  <c r="AF12175" i="3" s="1"/>
  <c r="J12176" i="3"/>
  <c r="AE12176" i="3" s="1"/>
  <c r="AF12176" i="3" s="1"/>
  <c r="J12177" i="3"/>
  <c r="AE12177" i="3" s="1"/>
  <c r="AF12177" i="3" s="1"/>
  <c r="J12178" i="3"/>
  <c r="AE12178" i="3" s="1"/>
  <c r="AF12178" i="3" s="1"/>
  <c r="J12179" i="3"/>
  <c r="AE12179" i="3" s="1"/>
  <c r="AF12179" i="3" s="1"/>
  <c r="J12180" i="3"/>
  <c r="AE12180" i="3" s="1"/>
  <c r="AF12180" i="3" s="1"/>
  <c r="J12181" i="3"/>
  <c r="AE12181" i="3" s="1"/>
  <c r="AF12181" i="3" s="1"/>
  <c r="J12182" i="3"/>
  <c r="AE12182" i="3" s="1"/>
  <c r="AF12182" i="3" s="1"/>
  <c r="J12183" i="3"/>
  <c r="AE12183" i="3" s="1"/>
  <c r="AF12183" i="3" s="1"/>
  <c r="J12184" i="3"/>
  <c r="AE12184" i="3" s="1"/>
  <c r="AF12184" i="3" s="1"/>
  <c r="J12185" i="3"/>
  <c r="AE12185" i="3" s="1"/>
  <c r="AF12185" i="3" s="1"/>
  <c r="J12186" i="3"/>
  <c r="AE12186" i="3" s="1"/>
  <c r="AF12186" i="3" s="1"/>
  <c r="J12187" i="3"/>
  <c r="AE12187" i="3" s="1"/>
  <c r="AF12187" i="3" s="1"/>
  <c r="J12188" i="3"/>
  <c r="AE12188" i="3" s="1"/>
  <c r="AF12188" i="3" s="1"/>
  <c r="J12189" i="3"/>
  <c r="AE12189" i="3" s="1"/>
  <c r="AF12189" i="3" s="1"/>
  <c r="J12190" i="3"/>
  <c r="AE12190" i="3" s="1"/>
  <c r="AF12190" i="3" s="1"/>
  <c r="J12191" i="3"/>
  <c r="AE12191" i="3" s="1"/>
  <c r="AF12191" i="3" s="1"/>
  <c r="J12192" i="3"/>
  <c r="AE12192" i="3" s="1"/>
  <c r="AF12192" i="3" s="1"/>
  <c r="J12193" i="3"/>
  <c r="AE12193" i="3" s="1"/>
  <c r="AF12193" i="3" s="1"/>
  <c r="J12194" i="3"/>
  <c r="AE12194" i="3" s="1"/>
  <c r="AF12194" i="3" s="1"/>
  <c r="J12195" i="3"/>
  <c r="AE12195" i="3" s="1"/>
  <c r="AF12195" i="3" s="1"/>
  <c r="J12196" i="3"/>
  <c r="AE12196" i="3" s="1"/>
  <c r="AF12196" i="3" s="1"/>
  <c r="J12197" i="3"/>
  <c r="AE12197" i="3" s="1"/>
  <c r="AF12197" i="3" s="1"/>
  <c r="J12198" i="3"/>
  <c r="AE12198" i="3" s="1"/>
  <c r="AF12198" i="3" s="1"/>
  <c r="J12199" i="3"/>
  <c r="AE12199" i="3" s="1"/>
  <c r="AF12199" i="3" s="1"/>
  <c r="J12200" i="3"/>
  <c r="AE12200" i="3" s="1"/>
  <c r="AF12200" i="3" s="1"/>
  <c r="J12201" i="3"/>
  <c r="AE12201" i="3" s="1"/>
  <c r="AF12201" i="3" s="1"/>
  <c r="J12202" i="3"/>
  <c r="AE12202" i="3" s="1"/>
  <c r="AF12202" i="3" s="1"/>
  <c r="J12203" i="3"/>
  <c r="AE12203" i="3" s="1"/>
  <c r="AF12203" i="3" s="1"/>
  <c r="J12204" i="3"/>
  <c r="AE12204" i="3" s="1"/>
  <c r="AF12204" i="3" s="1"/>
  <c r="J12205" i="3"/>
  <c r="AE12205" i="3" s="1"/>
  <c r="AF12205" i="3" s="1"/>
  <c r="J12206" i="3"/>
  <c r="AE12206" i="3" s="1"/>
  <c r="AF12206" i="3" s="1"/>
  <c r="J12207" i="3"/>
  <c r="AE12207" i="3" s="1"/>
  <c r="AF12207" i="3" s="1"/>
  <c r="J12208" i="3"/>
  <c r="AE12208" i="3" s="1"/>
  <c r="AF12208" i="3" s="1"/>
  <c r="J12209" i="3"/>
  <c r="AE12209" i="3" s="1"/>
  <c r="AF12209" i="3" s="1"/>
  <c r="J12210" i="3"/>
  <c r="AE12210" i="3" s="1"/>
  <c r="AF12210" i="3" s="1"/>
  <c r="J12211" i="3"/>
  <c r="AE12211" i="3" s="1"/>
  <c r="AF12211" i="3" s="1"/>
  <c r="J12212" i="3"/>
  <c r="AE12212" i="3" s="1"/>
  <c r="AF12212" i="3" s="1"/>
  <c r="J12213" i="3"/>
  <c r="AE12213" i="3" s="1"/>
  <c r="AF12213" i="3" s="1"/>
  <c r="J12214" i="3"/>
  <c r="AE12214" i="3" s="1"/>
  <c r="AF12214" i="3" s="1"/>
  <c r="J12215" i="3"/>
  <c r="AE12215" i="3" s="1"/>
  <c r="AF12215" i="3" s="1"/>
  <c r="J12216" i="3"/>
  <c r="AE12216" i="3" s="1"/>
  <c r="AF12216" i="3" s="1"/>
  <c r="J12217" i="3"/>
  <c r="AE12217" i="3" s="1"/>
  <c r="AF12217" i="3" s="1"/>
  <c r="J12218" i="3"/>
  <c r="AE12218" i="3" s="1"/>
  <c r="AF12218" i="3" s="1"/>
  <c r="J12219" i="3"/>
  <c r="AE12219" i="3" s="1"/>
  <c r="AF12219" i="3" s="1"/>
  <c r="J12220" i="3"/>
  <c r="AE12220" i="3" s="1"/>
  <c r="AF12220" i="3" s="1"/>
  <c r="J12221" i="3"/>
  <c r="AE12221" i="3" s="1"/>
  <c r="AF12221" i="3" s="1"/>
  <c r="J12222" i="3"/>
  <c r="AE12222" i="3" s="1"/>
  <c r="AF12222" i="3" s="1"/>
  <c r="J12223" i="3"/>
  <c r="AE12223" i="3" s="1"/>
  <c r="AF12223" i="3" s="1"/>
  <c r="J12224" i="3"/>
  <c r="AE12224" i="3" s="1"/>
  <c r="AF12224" i="3" s="1"/>
  <c r="J12225" i="3"/>
  <c r="AE12225" i="3" s="1"/>
  <c r="AF12225" i="3" s="1"/>
  <c r="J12226" i="3"/>
  <c r="AE12226" i="3" s="1"/>
  <c r="AF12226" i="3" s="1"/>
  <c r="J12227" i="3"/>
  <c r="AE12227" i="3" s="1"/>
  <c r="AF12227" i="3" s="1"/>
  <c r="J12228" i="3"/>
  <c r="AE12228" i="3" s="1"/>
  <c r="AF12228" i="3" s="1"/>
  <c r="J12229" i="3"/>
  <c r="AE12229" i="3" s="1"/>
  <c r="AF12229" i="3" s="1"/>
  <c r="J12230" i="3"/>
  <c r="AE12230" i="3" s="1"/>
  <c r="AF12230" i="3" s="1"/>
  <c r="J12231" i="3"/>
  <c r="AE12231" i="3" s="1"/>
  <c r="AF12231" i="3" s="1"/>
  <c r="J12232" i="3"/>
  <c r="AE12232" i="3" s="1"/>
  <c r="AF12232" i="3" s="1"/>
  <c r="J12233" i="3"/>
  <c r="AE12233" i="3" s="1"/>
  <c r="AF12233" i="3" s="1"/>
  <c r="J12234" i="3"/>
  <c r="AE12234" i="3" s="1"/>
  <c r="AF12234" i="3" s="1"/>
  <c r="J12235" i="3"/>
  <c r="AE12235" i="3" s="1"/>
  <c r="AF12235" i="3" s="1"/>
  <c r="J12236" i="3"/>
  <c r="AE12236" i="3" s="1"/>
  <c r="AF12236" i="3" s="1"/>
  <c r="J12237" i="3"/>
  <c r="AE12237" i="3" s="1"/>
  <c r="AF12237" i="3" s="1"/>
  <c r="J12238" i="3"/>
  <c r="AE12238" i="3" s="1"/>
  <c r="AF12238" i="3" s="1"/>
  <c r="J12239" i="3"/>
  <c r="AE12239" i="3" s="1"/>
  <c r="AF12239" i="3" s="1"/>
  <c r="J12240" i="3"/>
  <c r="AE12240" i="3" s="1"/>
  <c r="AF12240" i="3" s="1"/>
  <c r="J12241" i="3"/>
  <c r="AE12241" i="3" s="1"/>
  <c r="AF12241" i="3" s="1"/>
  <c r="J12242" i="3"/>
  <c r="AE12242" i="3" s="1"/>
  <c r="AF12242" i="3" s="1"/>
  <c r="J12243" i="3"/>
  <c r="AE12243" i="3" s="1"/>
  <c r="AF12243" i="3" s="1"/>
  <c r="J12244" i="3"/>
  <c r="AE12244" i="3" s="1"/>
  <c r="AF12244" i="3" s="1"/>
  <c r="J12245" i="3"/>
  <c r="AE12245" i="3" s="1"/>
  <c r="AF12245" i="3" s="1"/>
  <c r="J12246" i="3"/>
  <c r="AE12246" i="3" s="1"/>
  <c r="AF12246" i="3" s="1"/>
  <c r="J12247" i="3"/>
  <c r="AE12247" i="3" s="1"/>
  <c r="AF12247" i="3" s="1"/>
  <c r="J12248" i="3"/>
  <c r="AE12248" i="3" s="1"/>
  <c r="AF12248" i="3" s="1"/>
  <c r="J12249" i="3"/>
  <c r="AE12249" i="3" s="1"/>
  <c r="AF12249" i="3" s="1"/>
  <c r="J12250" i="3"/>
  <c r="AE12250" i="3" s="1"/>
  <c r="AF12250" i="3" s="1"/>
  <c r="J12251" i="3"/>
  <c r="AE12251" i="3" s="1"/>
  <c r="AF12251" i="3" s="1"/>
  <c r="J12252" i="3"/>
  <c r="AE12252" i="3" s="1"/>
  <c r="AF12252" i="3" s="1"/>
  <c r="J12253" i="3"/>
  <c r="AE12253" i="3" s="1"/>
  <c r="AF12253" i="3" s="1"/>
  <c r="J12254" i="3"/>
  <c r="AE12254" i="3" s="1"/>
  <c r="AF12254" i="3" s="1"/>
  <c r="J12255" i="3"/>
  <c r="AE12255" i="3" s="1"/>
  <c r="AF12255" i="3" s="1"/>
  <c r="J12256" i="3"/>
  <c r="AE12256" i="3" s="1"/>
  <c r="AF12256" i="3" s="1"/>
  <c r="J12257" i="3"/>
  <c r="AE12257" i="3" s="1"/>
  <c r="AF12257" i="3" s="1"/>
  <c r="J12258" i="3"/>
  <c r="AE12258" i="3" s="1"/>
  <c r="AF12258" i="3" s="1"/>
  <c r="J12259" i="3"/>
  <c r="AE12259" i="3" s="1"/>
  <c r="AF12259" i="3" s="1"/>
  <c r="J12260" i="3"/>
  <c r="AE12260" i="3" s="1"/>
  <c r="AF12260" i="3" s="1"/>
  <c r="J12261" i="3"/>
  <c r="AE12261" i="3" s="1"/>
  <c r="AF12261" i="3" s="1"/>
  <c r="J12262" i="3"/>
  <c r="AE12262" i="3" s="1"/>
  <c r="AF12262" i="3" s="1"/>
  <c r="J12263" i="3"/>
  <c r="AE12263" i="3" s="1"/>
  <c r="AF12263" i="3" s="1"/>
  <c r="J12264" i="3"/>
  <c r="AE12264" i="3" s="1"/>
  <c r="AF12264" i="3" s="1"/>
  <c r="J12265" i="3"/>
  <c r="AE12265" i="3" s="1"/>
  <c r="AF12265" i="3" s="1"/>
  <c r="J12266" i="3"/>
  <c r="AE12266" i="3" s="1"/>
  <c r="AF12266" i="3" s="1"/>
  <c r="J12267" i="3"/>
  <c r="AE12267" i="3" s="1"/>
  <c r="AF12267" i="3" s="1"/>
  <c r="J12268" i="3"/>
  <c r="AE12268" i="3" s="1"/>
  <c r="AF12268" i="3" s="1"/>
  <c r="J12269" i="3"/>
  <c r="AE12269" i="3" s="1"/>
  <c r="AF12269" i="3" s="1"/>
  <c r="J12270" i="3"/>
  <c r="AE12270" i="3" s="1"/>
  <c r="AF12270" i="3" s="1"/>
  <c r="J12271" i="3"/>
  <c r="AE12271" i="3" s="1"/>
  <c r="AF12271" i="3" s="1"/>
  <c r="J12272" i="3"/>
  <c r="AE12272" i="3" s="1"/>
  <c r="AF12272" i="3" s="1"/>
  <c r="J12273" i="3"/>
  <c r="AE12273" i="3" s="1"/>
  <c r="AF12273" i="3" s="1"/>
  <c r="J12274" i="3"/>
  <c r="AE12274" i="3" s="1"/>
  <c r="AF12274" i="3" s="1"/>
  <c r="J12275" i="3"/>
  <c r="AE12275" i="3" s="1"/>
  <c r="AF12275" i="3" s="1"/>
  <c r="J12276" i="3"/>
  <c r="AE12276" i="3" s="1"/>
  <c r="AF12276" i="3" s="1"/>
  <c r="J12277" i="3"/>
  <c r="AE12277" i="3" s="1"/>
  <c r="AF12277" i="3" s="1"/>
  <c r="J12278" i="3"/>
  <c r="AE12278" i="3" s="1"/>
  <c r="AF12278" i="3" s="1"/>
  <c r="J12279" i="3"/>
  <c r="AE12279" i="3" s="1"/>
  <c r="AF12279" i="3" s="1"/>
  <c r="J12280" i="3"/>
  <c r="AE12280" i="3" s="1"/>
  <c r="AF12280" i="3" s="1"/>
  <c r="J12281" i="3"/>
  <c r="AE12281" i="3" s="1"/>
  <c r="AF12281" i="3" s="1"/>
  <c r="J12282" i="3"/>
  <c r="AE12282" i="3" s="1"/>
  <c r="AF12282" i="3" s="1"/>
  <c r="J12283" i="3"/>
  <c r="AE12283" i="3" s="1"/>
  <c r="AF12283" i="3" s="1"/>
  <c r="J12284" i="3"/>
  <c r="AE12284" i="3" s="1"/>
  <c r="AF12284" i="3" s="1"/>
  <c r="J12285" i="3"/>
  <c r="AE12285" i="3" s="1"/>
  <c r="AF12285" i="3" s="1"/>
  <c r="J12286" i="3"/>
  <c r="AE12286" i="3" s="1"/>
  <c r="AF12286" i="3" s="1"/>
  <c r="J12287" i="3"/>
  <c r="AE12287" i="3" s="1"/>
  <c r="AF12287" i="3" s="1"/>
  <c r="J12288" i="3"/>
  <c r="AE12288" i="3" s="1"/>
  <c r="AF12288" i="3" s="1"/>
  <c r="J12289" i="3"/>
  <c r="AE12289" i="3" s="1"/>
  <c r="AF12289" i="3" s="1"/>
  <c r="J12290" i="3"/>
  <c r="AE12290" i="3" s="1"/>
  <c r="AF12290" i="3" s="1"/>
  <c r="J12291" i="3"/>
  <c r="AE12291" i="3" s="1"/>
  <c r="AF12291" i="3" s="1"/>
  <c r="J12292" i="3"/>
  <c r="AE12292" i="3" s="1"/>
  <c r="AF12292" i="3" s="1"/>
  <c r="J12293" i="3"/>
  <c r="AE12293" i="3" s="1"/>
  <c r="AF12293" i="3" s="1"/>
  <c r="J12294" i="3"/>
  <c r="AE12294" i="3" s="1"/>
  <c r="AF12294" i="3" s="1"/>
  <c r="J12295" i="3"/>
  <c r="AE12295" i="3" s="1"/>
  <c r="AF12295" i="3" s="1"/>
  <c r="J12296" i="3"/>
  <c r="AE12296" i="3" s="1"/>
  <c r="AF12296" i="3" s="1"/>
  <c r="J12297" i="3"/>
  <c r="AE12297" i="3" s="1"/>
  <c r="AF12297" i="3" s="1"/>
  <c r="J12298" i="3"/>
  <c r="AE12298" i="3" s="1"/>
  <c r="AF12298" i="3" s="1"/>
  <c r="J12299" i="3"/>
  <c r="AE12299" i="3" s="1"/>
  <c r="AF12299" i="3" s="1"/>
  <c r="J12300" i="3"/>
  <c r="AE12300" i="3" s="1"/>
  <c r="AF12300" i="3" s="1"/>
  <c r="J12301" i="3"/>
  <c r="AE12301" i="3" s="1"/>
  <c r="AF12301" i="3" s="1"/>
  <c r="J12302" i="3"/>
  <c r="AE12302" i="3" s="1"/>
  <c r="AF12302" i="3" s="1"/>
  <c r="J12303" i="3"/>
  <c r="AE12303" i="3" s="1"/>
  <c r="AF12303" i="3" s="1"/>
  <c r="J12304" i="3"/>
  <c r="AE12304" i="3" s="1"/>
  <c r="AF12304" i="3" s="1"/>
  <c r="J12305" i="3"/>
  <c r="AE12305" i="3" s="1"/>
  <c r="AF12305" i="3" s="1"/>
  <c r="J12306" i="3"/>
  <c r="AE12306" i="3" s="1"/>
  <c r="AF12306" i="3" s="1"/>
  <c r="J12307" i="3"/>
  <c r="AE12307" i="3" s="1"/>
  <c r="AF12307" i="3" s="1"/>
  <c r="J12308" i="3"/>
  <c r="AE12308" i="3" s="1"/>
  <c r="AF12308" i="3" s="1"/>
  <c r="J12309" i="3"/>
  <c r="AE12309" i="3" s="1"/>
  <c r="AF12309" i="3" s="1"/>
  <c r="J12310" i="3"/>
  <c r="AE12310" i="3" s="1"/>
  <c r="AF12310" i="3" s="1"/>
  <c r="J12311" i="3"/>
  <c r="AE12311" i="3" s="1"/>
  <c r="AF12311" i="3" s="1"/>
  <c r="J12312" i="3"/>
  <c r="AE12312" i="3" s="1"/>
  <c r="AF12312" i="3" s="1"/>
  <c r="J12313" i="3"/>
  <c r="AE12313" i="3" s="1"/>
  <c r="AF12313" i="3" s="1"/>
  <c r="J12314" i="3"/>
  <c r="AE12314" i="3" s="1"/>
  <c r="AF12314" i="3" s="1"/>
  <c r="J12315" i="3"/>
  <c r="AE12315" i="3" s="1"/>
  <c r="AF12315" i="3" s="1"/>
  <c r="J12316" i="3"/>
  <c r="AE12316" i="3" s="1"/>
  <c r="AF12316" i="3" s="1"/>
  <c r="J12317" i="3"/>
  <c r="AE12317" i="3" s="1"/>
  <c r="AF12317" i="3" s="1"/>
  <c r="J12318" i="3"/>
  <c r="AE12318" i="3" s="1"/>
  <c r="AF12318" i="3" s="1"/>
  <c r="J12319" i="3"/>
  <c r="AE12319" i="3" s="1"/>
  <c r="AF12319" i="3" s="1"/>
  <c r="J12320" i="3"/>
  <c r="AE12320" i="3" s="1"/>
  <c r="AF12320" i="3" s="1"/>
  <c r="J12321" i="3"/>
  <c r="AE12321" i="3" s="1"/>
  <c r="AF12321" i="3" s="1"/>
  <c r="J12322" i="3"/>
  <c r="AE12322" i="3" s="1"/>
  <c r="AF12322" i="3" s="1"/>
  <c r="J12323" i="3"/>
  <c r="AE12323" i="3" s="1"/>
  <c r="AF12323" i="3" s="1"/>
  <c r="J12324" i="3"/>
  <c r="AE12324" i="3" s="1"/>
  <c r="AF12324" i="3" s="1"/>
  <c r="J12325" i="3"/>
  <c r="AE12325" i="3" s="1"/>
  <c r="AF12325" i="3" s="1"/>
  <c r="J12326" i="3"/>
  <c r="AE12326" i="3" s="1"/>
  <c r="AF12326" i="3" s="1"/>
  <c r="J12327" i="3"/>
  <c r="AE12327" i="3" s="1"/>
  <c r="AF12327" i="3" s="1"/>
  <c r="J12328" i="3"/>
  <c r="AE12328" i="3" s="1"/>
  <c r="AF12328" i="3" s="1"/>
  <c r="J12329" i="3"/>
  <c r="AE12329" i="3" s="1"/>
  <c r="AF12329" i="3" s="1"/>
  <c r="J12330" i="3"/>
  <c r="AE12330" i="3" s="1"/>
  <c r="AF12330" i="3" s="1"/>
  <c r="J12331" i="3"/>
  <c r="AE12331" i="3" s="1"/>
  <c r="AF12331" i="3" s="1"/>
  <c r="J12332" i="3"/>
  <c r="AE12332" i="3" s="1"/>
  <c r="AF12332" i="3" s="1"/>
  <c r="J12333" i="3"/>
  <c r="AE12333" i="3" s="1"/>
  <c r="AF12333" i="3" s="1"/>
  <c r="J12334" i="3"/>
  <c r="AE12334" i="3" s="1"/>
  <c r="AF12334" i="3" s="1"/>
  <c r="J12335" i="3"/>
  <c r="AE12335" i="3" s="1"/>
  <c r="AF12335" i="3" s="1"/>
  <c r="J12336" i="3"/>
  <c r="AE12336" i="3" s="1"/>
  <c r="AF12336" i="3" s="1"/>
  <c r="J12337" i="3"/>
  <c r="AE12337" i="3" s="1"/>
  <c r="AF12337" i="3" s="1"/>
  <c r="J12338" i="3"/>
  <c r="AE12338" i="3" s="1"/>
  <c r="AF12338" i="3" s="1"/>
  <c r="J12339" i="3"/>
  <c r="AE12339" i="3" s="1"/>
  <c r="AF12339" i="3" s="1"/>
  <c r="J12340" i="3"/>
  <c r="AE12340" i="3" s="1"/>
  <c r="AF12340" i="3" s="1"/>
  <c r="J12341" i="3"/>
  <c r="AE12341" i="3" s="1"/>
  <c r="AF12341" i="3" s="1"/>
  <c r="J12342" i="3"/>
  <c r="AE12342" i="3" s="1"/>
  <c r="AF12342" i="3" s="1"/>
  <c r="J12343" i="3"/>
  <c r="AE12343" i="3" s="1"/>
  <c r="AF12343" i="3" s="1"/>
  <c r="J12344" i="3"/>
  <c r="AE12344" i="3" s="1"/>
  <c r="AF12344" i="3" s="1"/>
  <c r="J12345" i="3"/>
  <c r="AE12345" i="3" s="1"/>
  <c r="AF12345" i="3" s="1"/>
  <c r="J12346" i="3"/>
  <c r="AE12346" i="3" s="1"/>
  <c r="AF12346" i="3" s="1"/>
  <c r="J12347" i="3"/>
  <c r="AE12347" i="3" s="1"/>
  <c r="AF12347" i="3" s="1"/>
  <c r="J12348" i="3"/>
  <c r="AE12348" i="3" s="1"/>
  <c r="AF12348" i="3" s="1"/>
  <c r="J12349" i="3"/>
  <c r="AE12349" i="3" s="1"/>
  <c r="AF12349" i="3" s="1"/>
  <c r="J12350" i="3"/>
  <c r="AE12350" i="3" s="1"/>
  <c r="AF12350" i="3" s="1"/>
  <c r="J12351" i="3"/>
  <c r="AE12351" i="3" s="1"/>
  <c r="AF12351" i="3" s="1"/>
  <c r="J12352" i="3"/>
  <c r="AE12352" i="3" s="1"/>
  <c r="AF12352" i="3" s="1"/>
  <c r="J12353" i="3"/>
  <c r="AE12353" i="3" s="1"/>
  <c r="AF12353" i="3" s="1"/>
  <c r="J12354" i="3"/>
  <c r="AE12354" i="3" s="1"/>
  <c r="AF12354" i="3" s="1"/>
  <c r="J12355" i="3"/>
  <c r="AE12355" i="3" s="1"/>
  <c r="AF12355" i="3" s="1"/>
  <c r="J12356" i="3"/>
  <c r="AE12356" i="3" s="1"/>
  <c r="AF12356" i="3" s="1"/>
  <c r="J12357" i="3"/>
  <c r="AE12357" i="3" s="1"/>
  <c r="AF12357" i="3" s="1"/>
  <c r="J12358" i="3"/>
  <c r="AE12358" i="3" s="1"/>
  <c r="AF12358" i="3" s="1"/>
  <c r="J12359" i="3"/>
  <c r="AE12359" i="3" s="1"/>
  <c r="AF12359" i="3" s="1"/>
  <c r="J12360" i="3"/>
  <c r="AE12360" i="3" s="1"/>
  <c r="AF12360" i="3" s="1"/>
  <c r="J12361" i="3"/>
  <c r="AE12361" i="3" s="1"/>
  <c r="AF12361" i="3" s="1"/>
  <c r="J12362" i="3"/>
  <c r="AE12362" i="3" s="1"/>
  <c r="AF12362" i="3" s="1"/>
  <c r="J12363" i="3"/>
  <c r="AE12363" i="3" s="1"/>
  <c r="AF12363" i="3" s="1"/>
  <c r="J12364" i="3"/>
  <c r="AE12364" i="3" s="1"/>
  <c r="AF12364" i="3" s="1"/>
  <c r="J12365" i="3"/>
  <c r="AE12365" i="3" s="1"/>
  <c r="AF12365" i="3" s="1"/>
  <c r="J12366" i="3"/>
  <c r="AE12366" i="3" s="1"/>
  <c r="AF12366" i="3" s="1"/>
  <c r="J12367" i="3"/>
  <c r="AE12367" i="3" s="1"/>
  <c r="AF12367" i="3" s="1"/>
  <c r="J12368" i="3"/>
  <c r="AE12368" i="3" s="1"/>
  <c r="AF12368" i="3" s="1"/>
  <c r="J12369" i="3"/>
  <c r="AE12369" i="3" s="1"/>
  <c r="AF12369" i="3" s="1"/>
  <c r="J12370" i="3"/>
  <c r="AE12370" i="3" s="1"/>
  <c r="AF12370" i="3" s="1"/>
  <c r="J12371" i="3"/>
  <c r="AE12371" i="3" s="1"/>
  <c r="AF12371" i="3" s="1"/>
  <c r="J12372" i="3"/>
  <c r="AE12372" i="3" s="1"/>
  <c r="AF12372" i="3" s="1"/>
  <c r="J12373" i="3"/>
  <c r="AE12373" i="3" s="1"/>
  <c r="AF12373" i="3" s="1"/>
  <c r="J12374" i="3"/>
  <c r="AE12374" i="3" s="1"/>
  <c r="AF12374" i="3" s="1"/>
  <c r="J12375" i="3"/>
  <c r="AE12375" i="3" s="1"/>
  <c r="AF12375" i="3" s="1"/>
  <c r="J12376" i="3"/>
  <c r="AE12376" i="3" s="1"/>
  <c r="AF12376" i="3" s="1"/>
  <c r="J12377" i="3"/>
  <c r="AE12377" i="3" s="1"/>
  <c r="AF12377" i="3" s="1"/>
  <c r="J12378" i="3"/>
  <c r="AE12378" i="3" s="1"/>
  <c r="AF12378" i="3" s="1"/>
  <c r="J12379" i="3"/>
  <c r="AE12379" i="3" s="1"/>
  <c r="AF12379" i="3" s="1"/>
  <c r="J12380" i="3"/>
  <c r="AE12380" i="3" s="1"/>
  <c r="AF12380" i="3" s="1"/>
  <c r="J12381" i="3"/>
  <c r="AE12381" i="3" s="1"/>
  <c r="AF12381" i="3" s="1"/>
  <c r="J12382" i="3"/>
  <c r="AE12382" i="3" s="1"/>
  <c r="AF12382" i="3" s="1"/>
  <c r="J12383" i="3"/>
  <c r="AE12383" i="3" s="1"/>
  <c r="AF12383" i="3" s="1"/>
  <c r="J12384" i="3"/>
  <c r="AE12384" i="3" s="1"/>
  <c r="AF12384" i="3" s="1"/>
  <c r="J12385" i="3"/>
  <c r="AE12385" i="3" s="1"/>
  <c r="AF12385" i="3" s="1"/>
  <c r="J12386" i="3"/>
  <c r="AE12386" i="3" s="1"/>
  <c r="AF12386" i="3" s="1"/>
  <c r="J12387" i="3"/>
  <c r="AE12387" i="3" s="1"/>
  <c r="AF12387" i="3" s="1"/>
  <c r="J12388" i="3"/>
  <c r="AE12388" i="3" s="1"/>
  <c r="AF12388" i="3" s="1"/>
  <c r="J12389" i="3"/>
  <c r="AE12389" i="3" s="1"/>
  <c r="AF12389" i="3" s="1"/>
  <c r="J12390" i="3"/>
  <c r="AE12390" i="3" s="1"/>
  <c r="AF12390" i="3" s="1"/>
  <c r="J12391" i="3"/>
  <c r="AE12391" i="3" s="1"/>
  <c r="AF12391" i="3" s="1"/>
  <c r="J12392" i="3"/>
  <c r="AE12392" i="3" s="1"/>
  <c r="AF12392" i="3" s="1"/>
  <c r="J12393" i="3"/>
  <c r="AE12393" i="3" s="1"/>
  <c r="AF12393" i="3" s="1"/>
  <c r="J12394" i="3"/>
  <c r="AE12394" i="3" s="1"/>
  <c r="AF12394" i="3" s="1"/>
  <c r="J12395" i="3"/>
  <c r="AE12395" i="3" s="1"/>
  <c r="AF12395" i="3" s="1"/>
  <c r="J12396" i="3"/>
  <c r="AE12396" i="3" s="1"/>
  <c r="AF12396" i="3" s="1"/>
  <c r="J12397" i="3"/>
  <c r="AE12397" i="3" s="1"/>
  <c r="AF12397" i="3" s="1"/>
  <c r="J12398" i="3"/>
  <c r="AE12398" i="3" s="1"/>
  <c r="AF12398" i="3" s="1"/>
  <c r="J12399" i="3"/>
  <c r="AE12399" i="3" s="1"/>
  <c r="AF12399" i="3" s="1"/>
  <c r="J12400" i="3"/>
  <c r="AE12400" i="3" s="1"/>
  <c r="AF12400" i="3" s="1"/>
  <c r="J12401" i="3"/>
  <c r="AE12401" i="3" s="1"/>
  <c r="AF12401" i="3" s="1"/>
  <c r="J12402" i="3"/>
  <c r="AE12402" i="3" s="1"/>
  <c r="AF12402" i="3" s="1"/>
  <c r="J12403" i="3"/>
  <c r="AE12403" i="3" s="1"/>
  <c r="AF12403" i="3" s="1"/>
  <c r="J12404" i="3"/>
  <c r="AE12404" i="3" s="1"/>
  <c r="AF12404" i="3" s="1"/>
  <c r="J12405" i="3"/>
  <c r="AE12405" i="3" s="1"/>
  <c r="AF12405" i="3" s="1"/>
  <c r="J12406" i="3"/>
  <c r="AE12406" i="3" s="1"/>
  <c r="AF12406" i="3" s="1"/>
  <c r="J12407" i="3"/>
  <c r="AE12407" i="3" s="1"/>
  <c r="AF12407" i="3" s="1"/>
  <c r="J12408" i="3"/>
  <c r="AE12408" i="3" s="1"/>
  <c r="AF12408" i="3" s="1"/>
  <c r="J12409" i="3"/>
  <c r="AE12409" i="3" s="1"/>
  <c r="AF12409" i="3" s="1"/>
  <c r="J12410" i="3"/>
  <c r="AE12410" i="3" s="1"/>
  <c r="AF12410" i="3" s="1"/>
  <c r="J12411" i="3"/>
  <c r="AE12411" i="3" s="1"/>
  <c r="AF12411" i="3" s="1"/>
  <c r="J12412" i="3"/>
  <c r="AE12412" i="3" s="1"/>
  <c r="AF12412" i="3" s="1"/>
  <c r="J12413" i="3"/>
  <c r="AE12413" i="3" s="1"/>
  <c r="AF12413" i="3" s="1"/>
  <c r="J12414" i="3"/>
  <c r="AE12414" i="3" s="1"/>
  <c r="AF12414" i="3" s="1"/>
  <c r="J12415" i="3"/>
  <c r="AE12415" i="3" s="1"/>
  <c r="AF12415" i="3" s="1"/>
  <c r="J12416" i="3"/>
  <c r="AE12416" i="3" s="1"/>
  <c r="AF12416" i="3" s="1"/>
  <c r="J12417" i="3"/>
  <c r="AE12417" i="3" s="1"/>
  <c r="AF12417" i="3" s="1"/>
  <c r="J12418" i="3"/>
  <c r="AE12418" i="3" s="1"/>
  <c r="AF12418" i="3" s="1"/>
  <c r="J12419" i="3"/>
  <c r="AE12419" i="3" s="1"/>
  <c r="AF12419" i="3" s="1"/>
  <c r="J12420" i="3"/>
  <c r="AE12420" i="3" s="1"/>
  <c r="AF12420" i="3" s="1"/>
  <c r="J12421" i="3"/>
  <c r="AE12421" i="3" s="1"/>
  <c r="AF12421" i="3" s="1"/>
  <c r="J12422" i="3"/>
  <c r="AE12422" i="3" s="1"/>
  <c r="AF12422" i="3" s="1"/>
  <c r="J12423" i="3"/>
  <c r="AE12423" i="3" s="1"/>
  <c r="AF12423" i="3" s="1"/>
  <c r="J12424" i="3"/>
  <c r="AE12424" i="3" s="1"/>
  <c r="AF12424" i="3" s="1"/>
  <c r="J12425" i="3"/>
  <c r="AE12425" i="3" s="1"/>
  <c r="AF12425" i="3" s="1"/>
  <c r="J12426" i="3"/>
  <c r="AE12426" i="3" s="1"/>
  <c r="AF12426" i="3" s="1"/>
  <c r="J12427" i="3"/>
  <c r="AE12427" i="3" s="1"/>
  <c r="AF12427" i="3" s="1"/>
  <c r="J12428" i="3"/>
  <c r="AE12428" i="3" s="1"/>
  <c r="AF12428" i="3" s="1"/>
  <c r="J12429" i="3"/>
  <c r="AE12429" i="3" s="1"/>
  <c r="AF12429" i="3" s="1"/>
  <c r="J12430" i="3"/>
  <c r="AE12430" i="3" s="1"/>
  <c r="AF12430" i="3" s="1"/>
  <c r="J12431" i="3"/>
  <c r="AE12431" i="3" s="1"/>
  <c r="AF12431" i="3" s="1"/>
  <c r="J12432" i="3"/>
  <c r="AE12432" i="3" s="1"/>
  <c r="AF12432" i="3" s="1"/>
  <c r="J12433" i="3"/>
  <c r="AE12433" i="3" s="1"/>
  <c r="AF12433" i="3" s="1"/>
  <c r="J12434" i="3"/>
  <c r="AE12434" i="3" s="1"/>
  <c r="AF12434" i="3" s="1"/>
  <c r="J12435" i="3"/>
  <c r="AE12435" i="3" s="1"/>
  <c r="AF12435" i="3" s="1"/>
  <c r="J12436" i="3"/>
  <c r="AE12436" i="3" s="1"/>
  <c r="AF12436" i="3" s="1"/>
  <c r="J12437" i="3"/>
  <c r="AE12437" i="3" s="1"/>
  <c r="AF12437" i="3" s="1"/>
  <c r="J12438" i="3"/>
  <c r="AE12438" i="3" s="1"/>
  <c r="AF12438" i="3" s="1"/>
  <c r="J12439" i="3"/>
  <c r="AE12439" i="3" s="1"/>
  <c r="AF12439" i="3" s="1"/>
  <c r="J12440" i="3"/>
  <c r="AE12440" i="3" s="1"/>
  <c r="AF12440" i="3" s="1"/>
  <c r="J12441" i="3"/>
  <c r="AE12441" i="3" s="1"/>
  <c r="AF12441" i="3" s="1"/>
  <c r="J12442" i="3"/>
  <c r="AE12442" i="3" s="1"/>
  <c r="AF12442" i="3" s="1"/>
  <c r="J12443" i="3"/>
  <c r="AE12443" i="3" s="1"/>
  <c r="AF12443" i="3" s="1"/>
  <c r="J12444" i="3"/>
  <c r="AE12444" i="3" s="1"/>
  <c r="AF12444" i="3" s="1"/>
  <c r="J12445" i="3"/>
  <c r="AE12445" i="3" s="1"/>
  <c r="AF12445" i="3" s="1"/>
  <c r="J12446" i="3"/>
  <c r="AE12446" i="3" s="1"/>
  <c r="AF12446" i="3" s="1"/>
  <c r="J12447" i="3"/>
  <c r="AE12447" i="3" s="1"/>
  <c r="AF12447" i="3" s="1"/>
  <c r="J12448" i="3"/>
  <c r="AE12448" i="3" s="1"/>
  <c r="AF12448" i="3" s="1"/>
  <c r="J12449" i="3"/>
  <c r="AE12449" i="3" s="1"/>
  <c r="AF12449" i="3" s="1"/>
  <c r="J12450" i="3"/>
  <c r="AE12450" i="3" s="1"/>
  <c r="AF12450" i="3" s="1"/>
  <c r="J12451" i="3"/>
  <c r="AE12451" i="3" s="1"/>
  <c r="AF12451" i="3" s="1"/>
  <c r="J12452" i="3"/>
  <c r="AE12452" i="3" s="1"/>
  <c r="AF12452" i="3" s="1"/>
  <c r="J12453" i="3"/>
  <c r="AE12453" i="3" s="1"/>
  <c r="AF12453" i="3" s="1"/>
  <c r="J12454" i="3"/>
  <c r="AE12454" i="3" s="1"/>
  <c r="AF12454" i="3" s="1"/>
  <c r="J12455" i="3"/>
  <c r="AE12455" i="3" s="1"/>
  <c r="AF12455" i="3" s="1"/>
  <c r="J12456" i="3"/>
  <c r="AE12456" i="3" s="1"/>
  <c r="AF12456" i="3" s="1"/>
  <c r="J12457" i="3"/>
  <c r="AE12457" i="3" s="1"/>
  <c r="AF12457" i="3" s="1"/>
  <c r="J12458" i="3"/>
  <c r="AE12458" i="3" s="1"/>
  <c r="AF12458" i="3" s="1"/>
  <c r="J12459" i="3"/>
  <c r="AE12459" i="3" s="1"/>
  <c r="AF12459" i="3" s="1"/>
  <c r="J12460" i="3"/>
  <c r="AE12460" i="3" s="1"/>
  <c r="AF12460" i="3" s="1"/>
  <c r="J12461" i="3"/>
  <c r="AE12461" i="3" s="1"/>
  <c r="AF12461" i="3" s="1"/>
  <c r="J12462" i="3"/>
  <c r="AE12462" i="3" s="1"/>
  <c r="AF12462" i="3" s="1"/>
  <c r="J12463" i="3"/>
  <c r="AE12463" i="3" s="1"/>
  <c r="AF12463" i="3" s="1"/>
  <c r="J12464" i="3"/>
  <c r="AE12464" i="3" s="1"/>
  <c r="AF12464" i="3" s="1"/>
  <c r="J12465" i="3"/>
  <c r="AE12465" i="3" s="1"/>
  <c r="AF12465" i="3" s="1"/>
  <c r="J12466" i="3"/>
  <c r="AE12466" i="3" s="1"/>
  <c r="AF12466" i="3" s="1"/>
  <c r="J12467" i="3"/>
  <c r="AE12467" i="3" s="1"/>
  <c r="AF12467" i="3" s="1"/>
  <c r="J12468" i="3"/>
  <c r="AE12468" i="3" s="1"/>
  <c r="AF12468" i="3" s="1"/>
  <c r="J12469" i="3"/>
  <c r="AE12469" i="3" s="1"/>
  <c r="AF12469" i="3" s="1"/>
  <c r="J12470" i="3"/>
  <c r="AE12470" i="3" s="1"/>
  <c r="AF12470" i="3" s="1"/>
  <c r="J12471" i="3"/>
  <c r="AE12471" i="3" s="1"/>
  <c r="AF12471" i="3" s="1"/>
  <c r="J12472" i="3"/>
  <c r="AE12472" i="3" s="1"/>
  <c r="AF12472" i="3" s="1"/>
  <c r="J12473" i="3"/>
  <c r="AE12473" i="3" s="1"/>
  <c r="AF12473" i="3" s="1"/>
  <c r="J12474" i="3"/>
  <c r="AE12474" i="3" s="1"/>
  <c r="AF12474" i="3" s="1"/>
  <c r="J12475" i="3"/>
  <c r="AE12475" i="3" s="1"/>
  <c r="AF12475" i="3" s="1"/>
  <c r="J12476" i="3"/>
  <c r="AE12476" i="3" s="1"/>
  <c r="AF12476" i="3" s="1"/>
  <c r="J12477" i="3"/>
  <c r="AE12477" i="3" s="1"/>
  <c r="AF12477" i="3" s="1"/>
  <c r="J12478" i="3"/>
  <c r="AE12478" i="3" s="1"/>
  <c r="AF12478" i="3" s="1"/>
  <c r="J12479" i="3"/>
  <c r="AE12479" i="3" s="1"/>
  <c r="AF12479" i="3" s="1"/>
  <c r="J12480" i="3"/>
  <c r="AE12480" i="3" s="1"/>
  <c r="AF12480" i="3" s="1"/>
  <c r="J12481" i="3"/>
  <c r="AE12481" i="3" s="1"/>
  <c r="AF12481" i="3" s="1"/>
  <c r="J12482" i="3"/>
  <c r="AE12482" i="3" s="1"/>
  <c r="AF12482" i="3" s="1"/>
  <c r="J12483" i="3"/>
  <c r="AE12483" i="3" s="1"/>
  <c r="AF12483" i="3" s="1"/>
  <c r="J12484" i="3"/>
  <c r="AE12484" i="3" s="1"/>
  <c r="AF12484" i="3" s="1"/>
  <c r="J12485" i="3"/>
  <c r="AE12485" i="3" s="1"/>
  <c r="AF12485" i="3" s="1"/>
  <c r="J12486" i="3"/>
  <c r="AE12486" i="3" s="1"/>
  <c r="AF12486" i="3" s="1"/>
  <c r="J12487" i="3"/>
  <c r="AE12487" i="3" s="1"/>
  <c r="AF12487" i="3" s="1"/>
  <c r="J12488" i="3"/>
  <c r="AE12488" i="3" s="1"/>
  <c r="AF12488" i="3" s="1"/>
  <c r="J12489" i="3"/>
  <c r="AE12489" i="3" s="1"/>
  <c r="AF12489" i="3" s="1"/>
  <c r="J12490" i="3"/>
  <c r="AE12490" i="3" s="1"/>
  <c r="AF12490" i="3" s="1"/>
  <c r="J12491" i="3"/>
  <c r="AE12491" i="3" s="1"/>
  <c r="AF12491" i="3" s="1"/>
  <c r="J12492" i="3"/>
  <c r="AE12492" i="3" s="1"/>
  <c r="AF12492" i="3" s="1"/>
  <c r="J12493" i="3"/>
  <c r="AE12493" i="3" s="1"/>
  <c r="AF12493" i="3" s="1"/>
  <c r="J12494" i="3"/>
  <c r="AE12494" i="3" s="1"/>
  <c r="AF12494" i="3" s="1"/>
  <c r="J12495" i="3"/>
  <c r="AE12495" i="3" s="1"/>
  <c r="AF12495" i="3" s="1"/>
  <c r="J12496" i="3"/>
  <c r="AE12496" i="3" s="1"/>
  <c r="AF12496" i="3" s="1"/>
  <c r="J12497" i="3"/>
  <c r="AE12497" i="3" s="1"/>
  <c r="AF12497" i="3" s="1"/>
  <c r="J12498" i="3"/>
  <c r="AE12498" i="3" s="1"/>
  <c r="AF12498" i="3" s="1"/>
  <c r="J12499" i="3"/>
  <c r="AE12499" i="3" s="1"/>
  <c r="AF12499" i="3" s="1"/>
  <c r="J12500" i="3"/>
  <c r="AE12500" i="3" s="1"/>
  <c r="AF12500" i="3" s="1"/>
  <c r="J12501" i="3"/>
  <c r="AE12501" i="3" s="1"/>
  <c r="AF12501" i="3" s="1"/>
  <c r="J12502" i="3"/>
  <c r="AE12502" i="3" s="1"/>
  <c r="AF12502" i="3" s="1"/>
  <c r="J12503" i="3"/>
  <c r="AE12503" i="3" s="1"/>
  <c r="AF12503" i="3" s="1"/>
  <c r="J12504" i="3"/>
  <c r="AE12504" i="3" s="1"/>
  <c r="AF12504" i="3" s="1"/>
  <c r="J12505" i="3"/>
  <c r="AE12505" i="3" s="1"/>
  <c r="AF12505" i="3" s="1"/>
  <c r="J12506" i="3"/>
  <c r="AE12506" i="3" s="1"/>
  <c r="AF12506" i="3" s="1"/>
  <c r="J12507" i="3"/>
  <c r="AE12507" i="3" s="1"/>
  <c r="AF12507" i="3" s="1"/>
  <c r="J12508" i="3"/>
  <c r="AE12508" i="3" s="1"/>
  <c r="AF12508" i="3" s="1"/>
  <c r="J12509" i="3"/>
  <c r="AE12509" i="3" s="1"/>
  <c r="AF12509" i="3" s="1"/>
  <c r="J12510" i="3"/>
  <c r="AE12510" i="3" s="1"/>
  <c r="AF12510" i="3" s="1"/>
  <c r="J12511" i="3"/>
  <c r="AE12511" i="3" s="1"/>
  <c r="AF12511" i="3" s="1"/>
  <c r="J12512" i="3"/>
  <c r="AE12512" i="3" s="1"/>
  <c r="AF12512" i="3" s="1"/>
  <c r="J12513" i="3"/>
  <c r="AE12513" i="3" s="1"/>
  <c r="AF12513" i="3" s="1"/>
  <c r="J12514" i="3"/>
  <c r="AE12514" i="3" s="1"/>
  <c r="AF12514" i="3" s="1"/>
  <c r="J12515" i="3"/>
  <c r="AE12515" i="3" s="1"/>
  <c r="AF12515" i="3" s="1"/>
  <c r="J12516" i="3"/>
  <c r="AE12516" i="3" s="1"/>
  <c r="AF12516" i="3" s="1"/>
  <c r="J12517" i="3"/>
  <c r="AE12517" i="3" s="1"/>
  <c r="AF12517" i="3" s="1"/>
  <c r="J12518" i="3"/>
  <c r="AE12518" i="3" s="1"/>
  <c r="AF12518" i="3" s="1"/>
  <c r="J12519" i="3"/>
  <c r="AE12519" i="3" s="1"/>
  <c r="AF12519" i="3" s="1"/>
  <c r="J12520" i="3"/>
  <c r="AE12520" i="3" s="1"/>
  <c r="AF12520" i="3" s="1"/>
  <c r="J12521" i="3"/>
  <c r="AE12521" i="3" s="1"/>
  <c r="AF12521" i="3" s="1"/>
  <c r="J12522" i="3"/>
  <c r="AE12522" i="3" s="1"/>
  <c r="AF12522" i="3" s="1"/>
  <c r="J12523" i="3"/>
  <c r="AE12523" i="3" s="1"/>
  <c r="AF12523" i="3" s="1"/>
  <c r="J12524" i="3"/>
  <c r="AE12524" i="3" s="1"/>
  <c r="AF12524" i="3" s="1"/>
  <c r="J12525" i="3"/>
  <c r="AE12525" i="3" s="1"/>
  <c r="AF12525" i="3" s="1"/>
  <c r="J12526" i="3"/>
  <c r="AE12526" i="3" s="1"/>
  <c r="AF12526" i="3" s="1"/>
  <c r="J12527" i="3"/>
  <c r="AE12527" i="3" s="1"/>
  <c r="AF12527" i="3" s="1"/>
  <c r="J12528" i="3"/>
  <c r="AE12528" i="3" s="1"/>
  <c r="AF12528" i="3" s="1"/>
  <c r="J12529" i="3"/>
  <c r="AE12529" i="3" s="1"/>
  <c r="AF12529" i="3" s="1"/>
  <c r="J12530" i="3"/>
  <c r="AE12530" i="3" s="1"/>
  <c r="AF12530" i="3" s="1"/>
  <c r="J12531" i="3"/>
  <c r="AE12531" i="3" s="1"/>
  <c r="AF12531" i="3" s="1"/>
  <c r="J12532" i="3"/>
  <c r="AE12532" i="3" s="1"/>
  <c r="AF12532" i="3" s="1"/>
  <c r="J12533" i="3"/>
  <c r="AE12533" i="3" s="1"/>
  <c r="AF12533" i="3" s="1"/>
  <c r="J12534" i="3"/>
  <c r="AE12534" i="3" s="1"/>
  <c r="AF12534" i="3" s="1"/>
  <c r="J12535" i="3"/>
  <c r="AE12535" i="3" s="1"/>
  <c r="AF12535" i="3" s="1"/>
  <c r="J12536" i="3"/>
  <c r="AE12536" i="3" s="1"/>
  <c r="AF12536" i="3" s="1"/>
  <c r="J12537" i="3"/>
  <c r="AE12537" i="3" s="1"/>
  <c r="AF12537" i="3" s="1"/>
  <c r="J12538" i="3"/>
  <c r="AE12538" i="3" s="1"/>
  <c r="AF12538" i="3" s="1"/>
  <c r="J12539" i="3"/>
  <c r="AE12539" i="3" s="1"/>
  <c r="AF12539" i="3" s="1"/>
  <c r="J12540" i="3"/>
  <c r="AE12540" i="3" s="1"/>
  <c r="AF12540" i="3" s="1"/>
  <c r="J12541" i="3"/>
  <c r="AE12541" i="3" s="1"/>
  <c r="AF12541" i="3" s="1"/>
  <c r="J12542" i="3"/>
  <c r="AE12542" i="3" s="1"/>
  <c r="AF12542" i="3" s="1"/>
  <c r="J12543" i="3"/>
  <c r="AE12543" i="3" s="1"/>
  <c r="AF12543" i="3" s="1"/>
  <c r="J12544" i="3"/>
  <c r="AE12544" i="3" s="1"/>
  <c r="AF12544" i="3" s="1"/>
  <c r="J12545" i="3"/>
  <c r="AE12545" i="3" s="1"/>
  <c r="AF12545" i="3" s="1"/>
  <c r="J12546" i="3"/>
  <c r="AE12546" i="3" s="1"/>
  <c r="AF12546" i="3" s="1"/>
  <c r="J12547" i="3"/>
  <c r="AE12547" i="3" s="1"/>
  <c r="AF12547" i="3" s="1"/>
  <c r="J12548" i="3"/>
  <c r="AE12548" i="3" s="1"/>
  <c r="AF12548" i="3" s="1"/>
  <c r="J12549" i="3"/>
  <c r="AE12549" i="3" s="1"/>
  <c r="AF12549" i="3" s="1"/>
  <c r="J12550" i="3"/>
  <c r="AE12550" i="3" s="1"/>
  <c r="AF12550" i="3" s="1"/>
  <c r="J12551" i="3"/>
  <c r="AE12551" i="3" s="1"/>
  <c r="AF12551" i="3" s="1"/>
  <c r="J12552" i="3"/>
  <c r="AE12552" i="3" s="1"/>
  <c r="AF12552" i="3" s="1"/>
  <c r="J12553" i="3"/>
  <c r="AE12553" i="3" s="1"/>
  <c r="AF12553" i="3" s="1"/>
  <c r="J12554" i="3"/>
  <c r="AE12554" i="3" s="1"/>
  <c r="AF12554" i="3" s="1"/>
  <c r="J12555" i="3"/>
  <c r="AE12555" i="3" s="1"/>
  <c r="AF12555" i="3" s="1"/>
  <c r="J12556" i="3"/>
  <c r="AE12556" i="3" s="1"/>
  <c r="AF12556" i="3" s="1"/>
  <c r="J12557" i="3"/>
  <c r="AE12557" i="3" s="1"/>
  <c r="AF12557" i="3" s="1"/>
  <c r="J12558" i="3"/>
  <c r="AE12558" i="3" s="1"/>
  <c r="AF12558" i="3" s="1"/>
  <c r="J12559" i="3"/>
  <c r="AE12559" i="3" s="1"/>
  <c r="AF12559" i="3" s="1"/>
  <c r="J12560" i="3"/>
  <c r="AE12560" i="3" s="1"/>
  <c r="AF12560" i="3" s="1"/>
  <c r="J12561" i="3"/>
  <c r="AE12561" i="3" s="1"/>
  <c r="AF12561" i="3" s="1"/>
  <c r="J12562" i="3"/>
  <c r="AE12562" i="3" s="1"/>
  <c r="AF12562" i="3" s="1"/>
  <c r="J12563" i="3"/>
  <c r="AE12563" i="3" s="1"/>
  <c r="AF12563" i="3" s="1"/>
  <c r="J12564" i="3"/>
  <c r="AE12564" i="3" s="1"/>
  <c r="AF12564" i="3" s="1"/>
  <c r="J12565" i="3"/>
  <c r="AE12565" i="3" s="1"/>
  <c r="AF12565" i="3" s="1"/>
  <c r="J12566" i="3"/>
  <c r="AE12566" i="3" s="1"/>
  <c r="AF12566" i="3" s="1"/>
  <c r="J12567" i="3"/>
  <c r="AE12567" i="3" s="1"/>
  <c r="AF12567" i="3" s="1"/>
  <c r="J12568" i="3"/>
  <c r="AE12568" i="3" s="1"/>
  <c r="AF12568" i="3" s="1"/>
  <c r="J12569" i="3"/>
  <c r="AE12569" i="3" s="1"/>
  <c r="AF12569" i="3" s="1"/>
  <c r="J12570" i="3"/>
  <c r="AE12570" i="3" s="1"/>
  <c r="AF12570" i="3" s="1"/>
  <c r="J12571" i="3"/>
  <c r="AE12571" i="3" s="1"/>
  <c r="AF12571" i="3" s="1"/>
  <c r="J12572" i="3"/>
  <c r="AE12572" i="3" s="1"/>
  <c r="AF12572" i="3" s="1"/>
  <c r="J12573" i="3"/>
  <c r="AE12573" i="3" s="1"/>
  <c r="AF12573" i="3" s="1"/>
  <c r="J12574" i="3"/>
  <c r="AE12574" i="3" s="1"/>
  <c r="AF12574" i="3" s="1"/>
  <c r="J12575" i="3"/>
  <c r="AE12575" i="3" s="1"/>
  <c r="AF12575" i="3" s="1"/>
  <c r="J12576" i="3"/>
  <c r="AE12576" i="3" s="1"/>
  <c r="AF12576" i="3" s="1"/>
  <c r="J12577" i="3"/>
  <c r="AE12577" i="3" s="1"/>
  <c r="AF12577" i="3" s="1"/>
  <c r="J12578" i="3"/>
  <c r="AE12578" i="3" s="1"/>
  <c r="AF12578" i="3" s="1"/>
  <c r="J12579" i="3"/>
  <c r="AE12579" i="3" s="1"/>
  <c r="AF12579" i="3" s="1"/>
  <c r="J12580" i="3"/>
  <c r="AE12580" i="3" s="1"/>
  <c r="AF12580" i="3" s="1"/>
  <c r="J12581" i="3"/>
  <c r="AE12581" i="3" s="1"/>
  <c r="AF12581" i="3" s="1"/>
  <c r="J12582" i="3"/>
  <c r="AE12582" i="3" s="1"/>
  <c r="AF12582" i="3" s="1"/>
  <c r="J12583" i="3"/>
  <c r="AE12583" i="3" s="1"/>
  <c r="AF12583" i="3" s="1"/>
  <c r="J12584" i="3"/>
  <c r="AE12584" i="3" s="1"/>
  <c r="AF12584" i="3" s="1"/>
  <c r="J12585" i="3"/>
  <c r="AE12585" i="3" s="1"/>
  <c r="AF12585" i="3" s="1"/>
  <c r="J12586" i="3"/>
  <c r="AE12586" i="3" s="1"/>
  <c r="AF12586" i="3" s="1"/>
  <c r="J12587" i="3"/>
  <c r="AE12587" i="3" s="1"/>
  <c r="AF12587" i="3" s="1"/>
  <c r="J12588" i="3"/>
  <c r="AE12588" i="3" s="1"/>
  <c r="AF12588" i="3" s="1"/>
  <c r="J12589" i="3"/>
  <c r="AE12589" i="3" s="1"/>
  <c r="AF12589" i="3" s="1"/>
  <c r="J12590" i="3"/>
  <c r="AE12590" i="3" s="1"/>
  <c r="AF12590" i="3" s="1"/>
  <c r="J12591" i="3"/>
  <c r="AE12591" i="3" s="1"/>
  <c r="AF12591" i="3" s="1"/>
  <c r="J12592" i="3"/>
  <c r="AE12592" i="3" s="1"/>
  <c r="AF12592" i="3" s="1"/>
  <c r="J12593" i="3"/>
  <c r="AE12593" i="3" s="1"/>
  <c r="AF12593" i="3" s="1"/>
  <c r="J12594" i="3"/>
  <c r="AE12594" i="3" s="1"/>
  <c r="AF12594" i="3" s="1"/>
  <c r="J12595" i="3"/>
  <c r="AE12595" i="3" s="1"/>
  <c r="AF12595" i="3" s="1"/>
  <c r="J12596" i="3"/>
  <c r="AE12596" i="3" s="1"/>
  <c r="AF12596" i="3" s="1"/>
  <c r="J12597" i="3"/>
  <c r="AE12597" i="3" s="1"/>
  <c r="AF12597" i="3" s="1"/>
  <c r="J12598" i="3"/>
  <c r="AE12598" i="3" s="1"/>
  <c r="AF12598" i="3" s="1"/>
  <c r="J12599" i="3"/>
  <c r="AE12599" i="3" s="1"/>
  <c r="AF12599" i="3" s="1"/>
  <c r="J12600" i="3"/>
  <c r="AE12600" i="3" s="1"/>
  <c r="AF12600" i="3" s="1"/>
  <c r="J12601" i="3"/>
  <c r="AE12601" i="3" s="1"/>
  <c r="AF12601" i="3" s="1"/>
  <c r="J12602" i="3"/>
  <c r="AE12602" i="3" s="1"/>
  <c r="AF12602" i="3" s="1"/>
  <c r="J12603" i="3"/>
  <c r="AE12603" i="3" s="1"/>
  <c r="AF12603" i="3" s="1"/>
  <c r="J12604" i="3"/>
  <c r="AE12604" i="3" s="1"/>
  <c r="AF12604" i="3" s="1"/>
  <c r="J12605" i="3"/>
  <c r="AE12605" i="3" s="1"/>
  <c r="AF12605" i="3" s="1"/>
  <c r="J12606" i="3"/>
  <c r="AE12606" i="3" s="1"/>
  <c r="AF12606" i="3" s="1"/>
  <c r="J12607" i="3"/>
  <c r="AE12607" i="3" s="1"/>
  <c r="AF12607" i="3" s="1"/>
  <c r="J12608" i="3"/>
  <c r="AE12608" i="3" s="1"/>
  <c r="AF12608" i="3" s="1"/>
  <c r="J12609" i="3"/>
  <c r="AE12609" i="3" s="1"/>
  <c r="AF12609" i="3" s="1"/>
  <c r="J12610" i="3"/>
  <c r="AE12610" i="3" s="1"/>
  <c r="AF12610" i="3" s="1"/>
  <c r="J12611" i="3"/>
  <c r="AE12611" i="3" s="1"/>
  <c r="AF12611" i="3" s="1"/>
  <c r="J12612" i="3"/>
  <c r="AE12612" i="3" s="1"/>
  <c r="AF12612" i="3" s="1"/>
  <c r="J12613" i="3"/>
  <c r="AE12613" i="3" s="1"/>
  <c r="AF12613" i="3" s="1"/>
  <c r="J12614" i="3"/>
  <c r="AE12614" i="3" s="1"/>
  <c r="AF12614" i="3" s="1"/>
  <c r="J12615" i="3"/>
  <c r="AE12615" i="3" s="1"/>
  <c r="AF12615" i="3" s="1"/>
  <c r="J12616" i="3"/>
  <c r="AE12616" i="3" s="1"/>
  <c r="AF12616" i="3" s="1"/>
  <c r="J12617" i="3"/>
  <c r="AE12617" i="3" s="1"/>
  <c r="AF12617" i="3" s="1"/>
  <c r="J12618" i="3"/>
  <c r="AE12618" i="3" s="1"/>
  <c r="AF12618" i="3" s="1"/>
  <c r="J12619" i="3"/>
  <c r="AE12619" i="3" s="1"/>
  <c r="AF12619" i="3" s="1"/>
  <c r="J12620" i="3"/>
  <c r="AE12620" i="3" s="1"/>
  <c r="AF12620" i="3" s="1"/>
  <c r="J12621" i="3"/>
  <c r="AE12621" i="3" s="1"/>
  <c r="AF12621" i="3" s="1"/>
  <c r="J12622" i="3"/>
  <c r="AE12622" i="3" s="1"/>
  <c r="AF12622" i="3" s="1"/>
  <c r="J12623" i="3"/>
  <c r="AE12623" i="3" s="1"/>
  <c r="AF12623" i="3" s="1"/>
  <c r="J12624" i="3"/>
  <c r="AE12624" i="3" s="1"/>
  <c r="AF12624" i="3" s="1"/>
  <c r="J12625" i="3"/>
  <c r="AE12625" i="3" s="1"/>
  <c r="AF12625" i="3" s="1"/>
  <c r="J12626" i="3"/>
  <c r="AE12626" i="3" s="1"/>
  <c r="AF12626" i="3" s="1"/>
  <c r="J12627" i="3"/>
  <c r="AE12627" i="3" s="1"/>
  <c r="AF12627" i="3" s="1"/>
  <c r="J12628" i="3"/>
  <c r="AE12628" i="3" s="1"/>
  <c r="AF12628" i="3" s="1"/>
  <c r="J12629" i="3"/>
  <c r="AE12629" i="3" s="1"/>
  <c r="AF12629" i="3" s="1"/>
  <c r="J12630" i="3"/>
  <c r="AE12630" i="3" s="1"/>
  <c r="AF12630" i="3" s="1"/>
  <c r="J12631" i="3"/>
  <c r="AE12631" i="3" s="1"/>
  <c r="AF12631" i="3" s="1"/>
  <c r="J12632" i="3"/>
  <c r="AE12632" i="3" s="1"/>
  <c r="AF12632" i="3" s="1"/>
  <c r="J12633" i="3"/>
  <c r="AE12633" i="3" s="1"/>
  <c r="AF12633" i="3" s="1"/>
  <c r="J12634" i="3"/>
  <c r="AE12634" i="3" s="1"/>
  <c r="AF12634" i="3" s="1"/>
  <c r="J12635" i="3"/>
  <c r="AE12635" i="3" s="1"/>
  <c r="AF12635" i="3" s="1"/>
  <c r="J12636" i="3"/>
  <c r="AE12636" i="3" s="1"/>
  <c r="AF12636" i="3" s="1"/>
  <c r="J12637" i="3"/>
  <c r="AE12637" i="3" s="1"/>
  <c r="AF12637" i="3" s="1"/>
  <c r="J12638" i="3"/>
  <c r="AE12638" i="3" s="1"/>
  <c r="AF12638" i="3" s="1"/>
  <c r="J12639" i="3"/>
  <c r="AE12639" i="3" s="1"/>
  <c r="AF12639" i="3" s="1"/>
  <c r="J12640" i="3"/>
  <c r="AE12640" i="3" s="1"/>
  <c r="AF12640" i="3" s="1"/>
  <c r="J12641" i="3"/>
  <c r="AE12641" i="3" s="1"/>
  <c r="AF12641" i="3" s="1"/>
  <c r="J12642" i="3"/>
  <c r="AE12642" i="3" s="1"/>
  <c r="AF12642" i="3" s="1"/>
  <c r="J12643" i="3"/>
  <c r="AE12643" i="3" s="1"/>
  <c r="AF12643" i="3" s="1"/>
  <c r="J12644" i="3"/>
  <c r="AE12644" i="3" s="1"/>
  <c r="AF12644" i="3" s="1"/>
  <c r="J12645" i="3"/>
  <c r="AE12645" i="3" s="1"/>
  <c r="AF12645" i="3" s="1"/>
  <c r="J12646" i="3"/>
  <c r="AE12646" i="3" s="1"/>
  <c r="AF12646" i="3" s="1"/>
  <c r="J12647" i="3"/>
  <c r="AE12647" i="3" s="1"/>
  <c r="AF12647" i="3" s="1"/>
  <c r="J12648" i="3"/>
  <c r="AE12648" i="3" s="1"/>
  <c r="AF12648" i="3" s="1"/>
  <c r="J12649" i="3"/>
  <c r="AE12649" i="3" s="1"/>
  <c r="AF12649" i="3" s="1"/>
  <c r="J12650" i="3"/>
  <c r="AE12650" i="3" s="1"/>
  <c r="AF12650" i="3" s="1"/>
  <c r="J12651" i="3"/>
  <c r="AE12651" i="3" s="1"/>
  <c r="AF12651" i="3" s="1"/>
  <c r="J12652" i="3"/>
  <c r="AE12652" i="3" s="1"/>
  <c r="AF12652" i="3" s="1"/>
  <c r="J12653" i="3"/>
  <c r="AE12653" i="3" s="1"/>
  <c r="AF12653" i="3" s="1"/>
  <c r="J12654" i="3"/>
  <c r="AE12654" i="3" s="1"/>
  <c r="AF12654" i="3" s="1"/>
  <c r="J12655" i="3"/>
  <c r="AE12655" i="3" s="1"/>
  <c r="AF12655" i="3" s="1"/>
  <c r="J12656" i="3"/>
  <c r="AE12656" i="3" s="1"/>
  <c r="AF12656" i="3" s="1"/>
  <c r="J12657" i="3"/>
  <c r="AE12657" i="3" s="1"/>
  <c r="AF12657" i="3" s="1"/>
  <c r="J12658" i="3"/>
  <c r="AE12658" i="3" s="1"/>
  <c r="AF12658" i="3" s="1"/>
  <c r="J12659" i="3"/>
  <c r="AE12659" i="3" s="1"/>
  <c r="AF12659" i="3" s="1"/>
  <c r="J12660" i="3"/>
  <c r="AE12660" i="3" s="1"/>
  <c r="AF12660" i="3" s="1"/>
  <c r="J12661" i="3"/>
  <c r="AE12661" i="3" s="1"/>
  <c r="AF12661" i="3" s="1"/>
  <c r="J12662" i="3"/>
  <c r="AE12662" i="3" s="1"/>
  <c r="AF12662" i="3" s="1"/>
  <c r="J12663" i="3"/>
  <c r="AE12663" i="3" s="1"/>
  <c r="AF12663" i="3" s="1"/>
  <c r="J12664" i="3"/>
  <c r="AE12664" i="3" s="1"/>
  <c r="AF12664" i="3" s="1"/>
  <c r="J12665" i="3"/>
  <c r="AE12665" i="3" s="1"/>
  <c r="AF12665" i="3" s="1"/>
  <c r="J12666" i="3"/>
  <c r="AE12666" i="3" s="1"/>
  <c r="AF12666" i="3" s="1"/>
  <c r="J12667" i="3"/>
  <c r="AE12667" i="3" s="1"/>
  <c r="AF12667" i="3" s="1"/>
  <c r="J12668" i="3"/>
  <c r="AE12668" i="3" s="1"/>
  <c r="AF12668" i="3" s="1"/>
  <c r="J12669" i="3"/>
  <c r="AE12669" i="3" s="1"/>
  <c r="AF12669" i="3" s="1"/>
  <c r="J12670" i="3"/>
  <c r="AE12670" i="3" s="1"/>
  <c r="AF12670" i="3" s="1"/>
  <c r="J12671" i="3"/>
  <c r="AE12671" i="3" s="1"/>
  <c r="AF12671" i="3" s="1"/>
  <c r="J12672" i="3"/>
  <c r="AE12672" i="3" s="1"/>
  <c r="AF12672" i="3" s="1"/>
  <c r="J12673" i="3"/>
  <c r="AE12673" i="3" s="1"/>
  <c r="AF12673" i="3" s="1"/>
  <c r="J12674" i="3"/>
  <c r="AE12674" i="3" s="1"/>
  <c r="AF12674" i="3" s="1"/>
  <c r="J12675" i="3"/>
  <c r="AE12675" i="3" s="1"/>
  <c r="AF12675" i="3" s="1"/>
  <c r="J12676" i="3"/>
  <c r="AE12676" i="3" s="1"/>
  <c r="AF12676" i="3" s="1"/>
  <c r="J12677" i="3"/>
  <c r="AE12677" i="3" s="1"/>
  <c r="AF12677" i="3" s="1"/>
  <c r="J12678" i="3"/>
  <c r="AE12678" i="3" s="1"/>
  <c r="AF12678" i="3" s="1"/>
  <c r="J12679" i="3"/>
  <c r="AE12679" i="3" s="1"/>
  <c r="AF12679" i="3" s="1"/>
  <c r="J12680" i="3"/>
  <c r="AE12680" i="3" s="1"/>
  <c r="AF12680" i="3" s="1"/>
  <c r="J12681" i="3"/>
  <c r="AE12681" i="3" s="1"/>
  <c r="AF12681" i="3" s="1"/>
  <c r="J12682" i="3"/>
  <c r="AE12682" i="3" s="1"/>
  <c r="AF12682" i="3" s="1"/>
  <c r="J12683" i="3"/>
  <c r="AE12683" i="3" s="1"/>
  <c r="AF12683" i="3" s="1"/>
  <c r="J12684" i="3"/>
  <c r="AE12684" i="3" s="1"/>
  <c r="AF12684" i="3" s="1"/>
  <c r="J12685" i="3"/>
  <c r="AE12685" i="3" s="1"/>
  <c r="AF12685" i="3" s="1"/>
  <c r="J12686" i="3"/>
  <c r="AE12686" i="3" s="1"/>
  <c r="AF12686" i="3" s="1"/>
  <c r="J12687" i="3"/>
  <c r="AE12687" i="3" s="1"/>
  <c r="AF12687" i="3" s="1"/>
  <c r="J12688" i="3"/>
  <c r="AE12688" i="3" s="1"/>
  <c r="AF12688" i="3" s="1"/>
  <c r="J12689" i="3"/>
  <c r="AE12689" i="3" s="1"/>
  <c r="AF12689" i="3" s="1"/>
  <c r="J12690" i="3"/>
  <c r="AE12690" i="3" s="1"/>
  <c r="AF12690" i="3" s="1"/>
  <c r="J12691" i="3"/>
  <c r="AE12691" i="3" s="1"/>
  <c r="AF12691" i="3" s="1"/>
  <c r="J12692" i="3"/>
  <c r="AE12692" i="3" s="1"/>
  <c r="AF12692" i="3" s="1"/>
  <c r="J12693" i="3"/>
  <c r="AE12693" i="3" s="1"/>
  <c r="AF12693" i="3" s="1"/>
  <c r="J12694" i="3"/>
  <c r="AE12694" i="3" s="1"/>
  <c r="AF12694" i="3" s="1"/>
  <c r="J12695" i="3"/>
  <c r="AE12695" i="3" s="1"/>
  <c r="AF12695" i="3" s="1"/>
  <c r="J12696" i="3"/>
  <c r="AE12696" i="3" s="1"/>
  <c r="AF12696" i="3" s="1"/>
  <c r="J12697" i="3"/>
  <c r="AE12697" i="3" s="1"/>
  <c r="AF12697" i="3" s="1"/>
  <c r="J12698" i="3"/>
  <c r="AE12698" i="3" s="1"/>
  <c r="AF12698" i="3" s="1"/>
  <c r="J12699" i="3"/>
  <c r="AE12699" i="3" s="1"/>
  <c r="AF12699" i="3" s="1"/>
  <c r="J12700" i="3"/>
  <c r="AE12700" i="3" s="1"/>
  <c r="AF12700" i="3" s="1"/>
  <c r="J12701" i="3"/>
  <c r="AE12701" i="3" s="1"/>
  <c r="AF12701" i="3" s="1"/>
  <c r="J12702" i="3"/>
  <c r="AE12702" i="3" s="1"/>
  <c r="AF12702" i="3" s="1"/>
  <c r="J12703" i="3"/>
  <c r="AE12703" i="3" s="1"/>
  <c r="AF12703" i="3" s="1"/>
  <c r="J12704" i="3"/>
  <c r="AE12704" i="3" s="1"/>
  <c r="AF12704" i="3" s="1"/>
  <c r="J12705" i="3"/>
  <c r="AE12705" i="3" s="1"/>
  <c r="AF12705" i="3" s="1"/>
  <c r="J12706" i="3"/>
  <c r="AE12706" i="3" s="1"/>
  <c r="AF12706" i="3" s="1"/>
  <c r="J12707" i="3"/>
  <c r="AE12707" i="3" s="1"/>
  <c r="AF12707" i="3" s="1"/>
  <c r="J12708" i="3"/>
  <c r="AE12708" i="3" s="1"/>
  <c r="AF12708" i="3" s="1"/>
  <c r="J12709" i="3"/>
  <c r="AE12709" i="3" s="1"/>
  <c r="AF12709" i="3" s="1"/>
  <c r="J12710" i="3"/>
  <c r="AE12710" i="3" s="1"/>
  <c r="AF12710" i="3" s="1"/>
  <c r="J12711" i="3"/>
  <c r="AE12711" i="3" s="1"/>
  <c r="AF12711" i="3" s="1"/>
  <c r="J12712" i="3"/>
  <c r="AE12712" i="3" s="1"/>
  <c r="AF12712" i="3" s="1"/>
  <c r="J12713" i="3"/>
  <c r="AE12713" i="3" s="1"/>
  <c r="AF12713" i="3" s="1"/>
  <c r="J12714" i="3"/>
  <c r="AE12714" i="3" s="1"/>
  <c r="AF12714" i="3" s="1"/>
  <c r="J12715" i="3"/>
  <c r="AE12715" i="3" s="1"/>
  <c r="AF12715" i="3" s="1"/>
  <c r="J12716" i="3"/>
  <c r="AE12716" i="3" s="1"/>
  <c r="AF12716" i="3" s="1"/>
  <c r="J12717" i="3"/>
  <c r="AE12717" i="3" s="1"/>
  <c r="AF12717" i="3" s="1"/>
  <c r="J12718" i="3"/>
  <c r="AE12718" i="3" s="1"/>
  <c r="AF12718" i="3" s="1"/>
  <c r="J12719" i="3"/>
  <c r="AE12719" i="3" s="1"/>
  <c r="AF12719" i="3" s="1"/>
  <c r="J12720" i="3"/>
  <c r="AE12720" i="3" s="1"/>
  <c r="AF12720" i="3" s="1"/>
  <c r="J12721" i="3"/>
  <c r="AE12721" i="3" s="1"/>
  <c r="AF12721" i="3" s="1"/>
  <c r="J12722" i="3"/>
  <c r="AE12722" i="3" s="1"/>
  <c r="AF12722" i="3" s="1"/>
  <c r="J12723" i="3"/>
  <c r="AE12723" i="3" s="1"/>
  <c r="AF12723" i="3" s="1"/>
  <c r="J12724" i="3"/>
  <c r="AE12724" i="3" s="1"/>
  <c r="AF12724" i="3" s="1"/>
  <c r="J12725" i="3"/>
  <c r="AE12725" i="3" s="1"/>
  <c r="AF12725" i="3" s="1"/>
  <c r="J12726" i="3"/>
  <c r="AE12726" i="3" s="1"/>
  <c r="AF12726" i="3" s="1"/>
  <c r="J12727" i="3"/>
  <c r="AE12727" i="3" s="1"/>
  <c r="AF12727" i="3" s="1"/>
  <c r="J12728" i="3"/>
  <c r="AE12728" i="3" s="1"/>
  <c r="AF12728" i="3" s="1"/>
  <c r="J12729" i="3"/>
  <c r="AE12729" i="3" s="1"/>
  <c r="AF12729" i="3" s="1"/>
  <c r="J12730" i="3"/>
  <c r="AE12730" i="3" s="1"/>
  <c r="AF12730" i="3" s="1"/>
  <c r="J12731" i="3"/>
  <c r="AE12731" i="3" s="1"/>
  <c r="AF12731" i="3" s="1"/>
  <c r="J12732" i="3"/>
  <c r="AE12732" i="3" s="1"/>
  <c r="AF12732" i="3" s="1"/>
  <c r="J12733" i="3"/>
  <c r="AE12733" i="3" s="1"/>
  <c r="AF12733" i="3" s="1"/>
  <c r="J12734" i="3"/>
  <c r="AE12734" i="3" s="1"/>
  <c r="AF12734" i="3" s="1"/>
  <c r="J12735" i="3"/>
  <c r="AE12735" i="3" s="1"/>
  <c r="AF12735" i="3" s="1"/>
  <c r="J12736" i="3"/>
  <c r="AE12736" i="3" s="1"/>
  <c r="AF12736" i="3" s="1"/>
  <c r="J12737" i="3"/>
  <c r="AE12737" i="3" s="1"/>
  <c r="AF12737" i="3" s="1"/>
  <c r="J12738" i="3"/>
  <c r="AE12738" i="3" s="1"/>
  <c r="AF12738" i="3" s="1"/>
  <c r="J12739" i="3"/>
  <c r="AE12739" i="3" s="1"/>
  <c r="AF12739" i="3" s="1"/>
  <c r="J12740" i="3"/>
  <c r="AE12740" i="3" s="1"/>
  <c r="AF12740" i="3" s="1"/>
  <c r="J12741" i="3"/>
  <c r="AE12741" i="3" s="1"/>
  <c r="AF12741" i="3" s="1"/>
  <c r="J12742" i="3"/>
  <c r="AE12742" i="3" s="1"/>
  <c r="AF12742" i="3" s="1"/>
  <c r="J12743" i="3"/>
  <c r="AE12743" i="3" s="1"/>
  <c r="AF12743" i="3" s="1"/>
  <c r="J12744" i="3"/>
  <c r="AE12744" i="3" s="1"/>
  <c r="AF12744" i="3" s="1"/>
  <c r="J12745" i="3"/>
  <c r="AE12745" i="3" s="1"/>
  <c r="AF12745" i="3" s="1"/>
  <c r="J12746" i="3"/>
  <c r="AE12746" i="3" s="1"/>
  <c r="AF12746" i="3" s="1"/>
  <c r="J12747" i="3"/>
  <c r="AE12747" i="3" s="1"/>
  <c r="AF12747" i="3" s="1"/>
  <c r="J12748" i="3"/>
  <c r="AE12748" i="3" s="1"/>
  <c r="AF12748" i="3" s="1"/>
  <c r="J12749" i="3"/>
  <c r="AE12749" i="3" s="1"/>
  <c r="AF12749" i="3" s="1"/>
  <c r="J12750" i="3"/>
  <c r="AE12750" i="3" s="1"/>
  <c r="AF12750" i="3" s="1"/>
  <c r="J12751" i="3"/>
  <c r="AE12751" i="3" s="1"/>
  <c r="AF12751" i="3" s="1"/>
  <c r="J12752" i="3"/>
  <c r="AE12752" i="3" s="1"/>
  <c r="AF12752" i="3" s="1"/>
  <c r="J12753" i="3"/>
  <c r="AE12753" i="3" s="1"/>
  <c r="AF12753" i="3" s="1"/>
  <c r="J12754" i="3"/>
  <c r="AE12754" i="3" s="1"/>
  <c r="AF12754" i="3" s="1"/>
  <c r="J12755" i="3"/>
  <c r="AE12755" i="3" s="1"/>
  <c r="AF12755" i="3" s="1"/>
  <c r="J12756" i="3"/>
  <c r="AE12756" i="3" s="1"/>
  <c r="AF12756" i="3" s="1"/>
  <c r="J12757" i="3"/>
  <c r="AE12757" i="3" s="1"/>
  <c r="AF12757" i="3" s="1"/>
  <c r="J12758" i="3"/>
  <c r="AE12758" i="3" s="1"/>
  <c r="AF12758" i="3" s="1"/>
  <c r="J12759" i="3"/>
  <c r="AE12759" i="3" s="1"/>
  <c r="AF12759" i="3" s="1"/>
  <c r="J12760" i="3"/>
  <c r="AE12760" i="3" s="1"/>
  <c r="AF12760" i="3" s="1"/>
  <c r="J12761" i="3"/>
  <c r="AE12761" i="3" s="1"/>
  <c r="AF12761" i="3" s="1"/>
  <c r="J12762" i="3"/>
  <c r="AE12762" i="3" s="1"/>
  <c r="AF12762" i="3" s="1"/>
  <c r="J12763" i="3"/>
  <c r="AE12763" i="3" s="1"/>
  <c r="AF12763" i="3" s="1"/>
  <c r="J12764" i="3"/>
  <c r="AE12764" i="3" s="1"/>
  <c r="AF12764" i="3" s="1"/>
  <c r="J12765" i="3"/>
  <c r="AE12765" i="3" s="1"/>
  <c r="AF12765" i="3" s="1"/>
  <c r="J12766" i="3"/>
  <c r="AE12766" i="3" s="1"/>
  <c r="AF12766" i="3" s="1"/>
  <c r="J12767" i="3"/>
  <c r="AE12767" i="3" s="1"/>
  <c r="AF12767" i="3" s="1"/>
  <c r="J12768" i="3"/>
  <c r="AE12768" i="3" s="1"/>
  <c r="AF12768" i="3" s="1"/>
  <c r="J12769" i="3"/>
  <c r="AE12769" i="3" s="1"/>
  <c r="AF12769" i="3" s="1"/>
  <c r="J12770" i="3"/>
  <c r="AE12770" i="3" s="1"/>
  <c r="AF12770" i="3" s="1"/>
  <c r="J12771" i="3"/>
  <c r="AE12771" i="3" s="1"/>
  <c r="AF12771" i="3" s="1"/>
  <c r="J12772" i="3"/>
  <c r="AE12772" i="3" s="1"/>
  <c r="AF12772" i="3" s="1"/>
  <c r="J12773" i="3"/>
  <c r="AE12773" i="3" s="1"/>
  <c r="AF12773" i="3" s="1"/>
  <c r="J12774" i="3"/>
  <c r="AE12774" i="3" s="1"/>
  <c r="AF12774" i="3" s="1"/>
  <c r="J12775" i="3"/>
  <c r="AE12775" i="3" s="1"/>
  <c r="AF12775" i="3" s="1"/>
  <c r="J12776" i="3"/>
  <c r="AE12776" i="3" s="1"/>
  <c r="AF12776" i="3" s="1"/>
  <c r="J12777" i="3"/>
  <c r="AE12777" i="3" s="1"/>
  <c r="AF12777" i="3" s="1"/>
  <c r="J12778" i="3"/>
  <c r="AE12778" i="3" s="1"/>
  <c r="AF12778" i="3" s="1"/>
  <c r="J12779" i="3"/>
  <c r="AE12779" i="3" s="1"/>
  <c r="AF12779" i="3" s="1"/>
  <c r="J12780" i="3"/>
  <c r="AE12780" i="3" s="1"/>
  <c r="AF12780" i="3" s="1"/>
  <c r="J12781" i="3"/>
  <c r="AE12781" i="3" s="1"/>
  <c r="AF12781" i="3" s="1"/>
  <c r="J12782" i="3"/>
  <c r="AE12782" i="3" s="1"/>
  <c r="AF12782" i="3" s="1"/>
  <c r="J12783" i="3"/>
  <c r="AE12783" i="3" s="1"/>
  <c r="AF12783" i="3" s="1"/>
  <c r="J12784" i="3"/>
  <c r="AE12784" i="3" s="1"/>
  <c r="AF12784" i="3" s="1"/>
  <c r="J12785" i="3"/>
  <c r="AE12785" i="3" s="1"/>
  <c r="AF12785" i="3" s="1"/>
  <c r="J12786" i="3"/>
  <c r="AE12786" i="3" s="1"/>
  <c r="AF12786" i="3" s="1"/>
  <c r="J12787" i="3"/>
  <c r="AE12787" i="3" s="1"/>
  <c r="AF12787" i="3" s="1"/>
  <c r="J12788" i="3"/>
  <c r="AE12788" i="3" s="1"/>
  <c r="AF12788" i="3" s="1"/>
  <c r="J12789" i="3"/>
  <c r="AE12789" i="3" s="1"/>
  <c r="AF12789" i="3" s="1"/>
  <c r="J12790" i="3"/>
  <c r="AE12790" i="3" s="1"/>
  <c r="AF12790" i="3" s="1"/>
  <c r="J12791" i="3"/>
  <c r="AE12791" i="3" s="1"/>
  <c r="AF12791" i="3" s="1"/>
  <c r="J12792" i="3"/>
  <c r="AE12792" i="3" s="1"/>
  <c r="AF12792" i="3" s="1"/>
  <c r="J12793" i="3"/>
  <c r="AE12793" i="3" s="1"/>
  <c r="AF12793" i="3" s="1"/>
  <c r="J12794" i="3"/>
  <c r="AE12794" i="3" s="1"/>
  <c r="AF12794" i="3" s="1"/>
  <c r="J12795" i="3"/>
  <c r="AE12795" i="3" s="1"/>
  <c r="AF12795" i="3" s="1"/>
  <c r="J12796" i="3"/>
  <c r="AE12796" i="3" s="1"/>
  <c r="AF12796" i="3" s="1"/>
  <c r="J12797" i="3"/>
  <c r="AE12797" i="3" s="1"/>
  <c r="AF12797" i="3" s="1"/>
  <c r="J12798" i="3"/>
  <c r="AE12798" i="3" s="1"/>
  <c r="AF12798" i="3" s="1"/>
  <c r="J12799" i="3"/>
  <c r="AE12799" i="3" s="1"/>
  <c r="AF12799" i="3" s="1"/>
  <c r="J12800" i="3"/>
  <c r="AE12800" i="3" s="1"/>
  <c r="AF12800" i="3" s="1"/>
  <c r="J12801" i="3"/>
  <c r="AE12801" i="3" s="1"/>
  <c r="AF12801" i="3" s="1"/>
  <c r="J12802" i="3"/>
  <c r="AE12802" i="3" s="1"/>
  <c r="AF12802" i="3" s="1"/>
  <c r="J12803" i="3"/>
  <c r="AE12803" i="3" s="1"/>
  <c r="AF12803" i="3" s="1"/>
  <c r="J12804" i="3"/>
  <c r="AE12804" i="3" s="1"/>
  <c r="AF12804" i="3" s="1"/>
  <c r="J12805" i="3"/>
  <c r="AE12805" i="3" s="1"/>
  <c r="AF12805" i="3" s="1"/>
  <c r="J12806" i="3"/>
  <c r="AE12806" i="3" s="1"/>
  <c r="AF12806" i="3" s="1"/>
  <c r="J12807" i="3"/>
  <c r="AE12807" i="3" s="1"/>
  <c r="AF12807" i="3" s="1"/>
  <c r="J12808" i="3"/>
  <c r="AE12808" i="3" s="1"/>
  <c r="AF12808" i="3" s="1"/>
  <c r="J12809" i="3"/>
  <c r="AE12809" i="3" s="1"/>
  <c r="AF12809" i="3" s="1"/>
  <c r="J12810" i="3"/>
  <c r="AE12810" i="3" s="1"/>
  <c r="AF12810" i="3" s="1"/>
  <c r="J12811" i="3"/>
  <c r="AE12811" i="3" s="1"/>
  <c r="AF12811" i="3" s="1"/>
  <c r="J12812" i="3"/>
  <c r="AE12812" i="3" s="1"/>
  <c r="AF12812" i="3" s="1"/>
  <c r="J12813" i="3"/>
  <c r="AE12813" i="3" s="1"/>
  <c r="AF12813" i="3" s="1"/>
  <c r="J12814" i="3"/>
  <c r="AE12814" i="3" s="1"/>
  <c r="AF12814" i="3" s="1"/>
  <c r="J12815" i="3"/>
  <c r="AE12815" i="3" s="1"/>
  <c r="AF12815" i="3" s="1"/>
  <c r="J12816" i="3"/>
  <c r="AE12816" i="3" s="1"/>
  <c r="AF12816" i="3" s="1"/>
  <c r="J12817" i="3"/>
  <c r="AE12817" i="3" s="1"/>
  <c r="AF12817" i="3" s="1"/>
  <c r="J12818" i="3"/>
  <c r="AE12818" i="3" s="1"/>
  <c r="AF12818" i="3" s="1"/>
  <c r="J12819" i="3"/>
  <c r="AE12819" i="3" s="1"/>
  <c r="AF12819" i="3" s="1"/>
  <c r="J12820" i="3"/>
  <c r="AE12820" i="3" s="1"/>
  <c r="AF12820" i="3" s="1"/>
  <c r="J12821" i="3"/>
  <c r="AE12821" i="3" s="1"/>
  <c r="AF12821" i="3" s="1"/>
  <c r="J12822" i="3"/>
  <c r="AE12822" i="3" s="1"/>
  <c r="AF12822" i="3" s="1"/>
  <c r="J12823" i="3"/>
  <c r="AE12823" i="3" s="1"/>
  <c r="AF12823" i="3" s="1"/>
  <c r="J12824" i="3"/>
  <c r="AE12824" i="3" s="1"/>
  <c r="AF12824" i="3" s="1"/>
  <c r="J12825" i="3"/>
  <c r="AE12825" i="3" s="1"/>
  <c r="AF12825" i="3" s="1"/>
  <c r="J12826" i="3"/>
  <c r="AE12826" i="3" s="1"/>
  <c r="AF12826" i="3" s="1"/>
  <c r="J12827" i="3"/>
  <c r="AE12827" i="3" s="1"/>
  <c r="AF12827" i="3" s="1"/>
  <c r="J12828" i="3"/>
  <c r="AE12828" i="3" s="1"/>
  <c r="AF12828" i="3" s="1"/>
  <c r="J12829" i="3"/>
  <c r="AE12829" i="3" s="1"/>
  <c r="AF12829" i="3" s="1"/>
  <c r="J12830" i="3"/>
  <c r="AE12830" i="3" s="1"/>
  <c r="AF12830" i="3" s="1"/>
  <c r="J12831" i="3"/>
  <c r="AE12831" i="3" s="1"/>
  <c r="AF12831" i="3" s="1"/>
  <c r="J12832" i="3"/>
  <c r="AE12832" i="3" s="1"/>
  <c r="AF12832" i="3" s="1"/>
  <c r="J12833" i="3"/>
  <c r="AE12833" i="3" s="1"/>
  <c r="AF12833" i="3" s="1"/>
  <c r="J12834" i="3"/>
  <c r="AE12834" i="3" s="1"/>
  <c r="AF12834" i="3" s="1"/>
  <c r="J12835" i="3"/>
  <c r="AE12835" i="3" s="1"/>
  <c r="AF12835" i="3" s="1"/>
  <c r="J12836" i="3"/>
  <c r="AE12836" i="3" s="1"/>
  <c r="AF12836" i="3" s="1"/>
  <c r="J12837" i="3"/>
  <c r="AE12837" i="3" s="1"/>
  <c r="AF12837" i="3" s="1"/>
  <c r="J12838" i="3"/>
  <c r="AE12838" i="3" s="1"/>
  <c r="AF12838" i="3" s="1"/>
  <c r="J12839" i="3"/>
  <c r="AE12839" i="3" s="1"/>
  <c r="AF12839" i="3" s="1"/>
  <c r="J12840" i="3"/>
  <c r="AE12840" i="3" s="1"/>
  <c r="AF12840" i="3" s="1"/>
  <c r="J12841" i="3"/>
  <c r="AE12841" i="3" s="1"/>
  <c r="AF12841" i="3" s="1"/>
  <c r="J12842" i="3"/>
  <c r="AE12842" i="3" s="1"/>
  <c r="AF12842" i="3" s="1"/>
  <c r="J12843" i="3"/>
  <c r="AE12843" i="3" s="1"/>
  <c r="AF12843" i="3" s="1"/>
  <c r="J12844" i="3"/>
  <c r="AE12844" i="3" s="1"/>
  <c r="AF12844" i="3" s="1"/>
  <c r="J12845" i="3"/>
  <c r="AE12845" i="3" s="1"/>
  <c r="AF12845" i="3" s="1"/>
  <c r="J12846" i="3"/>
  <c r="AE12846" i="3" s="1"/>
  <c r="AF12846" i="3" s="1"/>
  <c r="J12847" i="3"/>
  <c r="AE12847" i="3" s="1"/>
  <c r="AF12847" i="3" s="1"/>
  <c r="J12848" i="3"/>
  <c r="AE12848" i="3" s="1"/>
  <c r="AF12848" i="3" s="1"/>
  <c r="J12849" i="3"/>
  <c r="AE12849" i="3" s="1"/>
  <c r="AF12849" i="3" s="1"/>
  <c r="J12850" i="3"/>
  <c r="AE12850" i="3" s="1"/>
  <c r="AF12850" i="3" s="1"/>
  <c r="J12851" i="3"/>
  <c r="AE12851" i="3" s="1"/>
  <c r="AF12851" i="3" s="1"/>
  <c r="J12852" i="3"/>
  <c r="AE12852" i="3" s="1"/>
  <c r="AF12852" i="3" s="1"/>
  <c r="J12853" i="3"/>
  <c r="AE12853" i="3" s="1"/>
  <c r="AF12853" i="3" s="1"/>
  <c r="J12854" i="3"/>
  <c r="AE12854" i="3" s="1"/>
  <c r="AF12854" i="3" s="1"/>
  <c r="J12855" i="3"/>
  <c r="AE12855" i="3" s="1"/>
  <c r="AF12855" i="3" s="1"/>
  <c r="J12856" i="3"/>
  <c r="AE12856" i="3" s="1"/>
  <c r="AF12856" i="3" s="1"/>
  <c r="J12857" i="3"/>
  <c r="AE12857" i="3" s="1"/>
  <c r="AF12857" i="3" s="1"/>
  <c r="J12858" i="3"/>
  <c r="AE12858" i="3" s="1"/>
  <c r="AF12858" i="3" s="1"/>
  <c r="J12859" i="3"/>
  <c r="AE12859" i="3" s="1"/>
  <c r="AF12859" i="3" s="1"/>
  <c r="J12860" i="3"/>
  <c r="AE12860" i="3" s="1"/>
  <c r="AF12860" i="3" s="1"/>
  <c r="J12861" i="3"/>
  <c r="AE12861" i="3" s="1"/>
  <c r="AF12861" i="3" s="1"/>
  <c r="J12862" i="3"/>
  <c r="AE12862" i="3" s="1"/>
  <c r="AF12862" i="3" s="1"/>
  <c r="J12863" i="3"/>
  <c r="AE12863" i="3" s="1"/>
  <c r="AF12863" i="3" s="1"/>
  <c r="J12864" i="3"/>
  <c r="AE12864" i="3" s="1"/>
  <c r="AF12864" i="3" s="1"/>
  <c r="J12865" i="3"/>
  <c r="AE12865" i="3" s="1"/>
  <c r="AF12865" i="3" s="1"/>
  <c r="J12866" i="3"/>
  <c r="AE12866" i="3" s="1"/>
  <c r="AF12866" i="3" s="1"/>
  <c r="J12867" i="3"/>
  <c r="AE12867" i="3" s="1"/>
  <c r="AF12867" i="3" s="1"/>
  <c r="J12868" i="3"/>
  <c r="AE12868" i="3" s="1"/>
  <c r="AF12868" i="3" s="1"/>
  <c r="J12869" i="3"/>
  <c r="AE12869" i="3" s="1"/>
  <c r="AF12869" i="3" s="1"/>
  <c r="J12870" i="3"/>
  <c r="AE12870" i="3" s="1"/>
  <c r="AF12870" i="3" s="1"/>
  <c r="J12871" i="3"/>
  <c r="AE12871" i="3" s="1"/>
  <c r="AF12871" i="3" s="1"/>
  <c r="J12872" i="3"/>
  <c r="AE12872" i="3" s="1"/>
  <c r="AF12872" i="3" s="1"/>
  <c r="J12873" i="3"/>
  <c r="AE12873" i="3" s="1"/>
  <c r="AF12873" i="3" s="1"/>
  <c r="J12874" i="3"/>
  <c r="AE12874" i="3" s="1"/>
  <c r="AF12874" i="3" s="1"/>
  <c r="J12875" i="3"/>
  <c r="AE12875" i="3" s="1"/>
  <c r="AF12875" i="3" s="1"/>
  <c r="J12876" i="3"/>
  <c r="AE12876" i="3" s="1"/>
  <c r="AF12876" i="3" s="1"/>
  <c r="J12877" i="3"/>
  <c r="AE12877" i="3" s="1"/>
  <c r="AF12877" i="3" s="1"/>
  <c r="J12878" i="3"/>
  <c r="AE12878" i="3" s="1"/>
  <c r="AF12878" i="3" s="1"/>
  <c r="J12879" i="3"/>
  <c r="AE12879" i="3" s="1"/>
  <c r="AF12879" i="3" s="1"/>
  <c r="J12880" i="3"/>
  <c r="AE12880" i="3" s="1"/>
  <c r="AF12880" i="3" s="1"/>
  <c r="J12881" i="3"/>
  <c r="AE12881" i="3" s="1"/>
  <c r="AF12881" i="3" s="1"/>
  <c r="J12882" i="3"/>
  <c r="AE12882" i="3" s="1"/>
  <c r="AF12882" i="3" s="1"/>
  <c r="J12883" i="3"/>
  <c r="AE12883" i="3" s="1"/>
  <c r="AF12883" i="3" s="1"/>
  <c r="J12884" i="3"/>
  <c r="AE12884" i="3" s="1"/>
  <c r="AF12884" i="3" s="1"/>
  <c r="J12885" i="3"/>
  <c r="AE12885" i="3" s="1"/>
  <c r="AF12885" i="3" s="1"/>
  <c r="J12886" i="3"/>
  <c r="AE12886" i="3" s="1"/>
  <c r="AF12886" i="3" s="1"/>
  <c r="J12887" i="3"/>
  <c r="AE12887" i="3" s="1"/>
  <c r="AF12887" i="3" s="1"/>
  <c r="J12888" i="3"/>
  <c r="AE12888" i="3" s="1"/>
  <c r="AF12888" i="3" s="1"/>
  <c r="J12889" i="3"/>
  <c r="AE12889" i="3" s="1"/>
  <c r="AF12889" i="3" s="1"/>
  <c r="J12890" i="3"/>
  <c r="AE12890" i="3" s="1"/>
  <c r="AF12890" i="3" s="1"/>
  <c r="J12891" i="3"/>
  <c r="AE12891" i="3" s="1"/>
  <c r="AF12891" i="3" s="1"/>
  <c r="J12892" i="3"/>
  <c r="AE12892" i="3" s="1"/>
  <c r="AF12892" i="3" s="1"/>
  <c r="J12893" i="3"/>
  <c r="AE12893" i="3" s="1"/>
  <c r="AF12893" i="3" s="1"/>
  <c r="J12894" i="3"/>
  <c r="AE12894" i="3" s="1"/>
  <c r="AF12894" i="3" s="1"/>
  <c r="J12895" i="3"/>
  <c r="AE12895" i="3" s="1"/>
  <c r="AF12895" i="3" s="1"/>
  <c r="J12896" i="3"/>
  <c r="AE12896" i="3" s="1"/>
  <c r="AF12896" i="3" s="1"/>
  <c r="J12897" i="3"/>
  <c r="AE12897" i="3" s="1"/>
  <c r="AF12897" i="3" s="1"/>
  <c r="J12898" i="3"/>
  <c r="AE12898" i="3" s="1"/>
  <c r="AF12898" i="3" s="1"/>
  <c r="J12899" i="3"/>
  <c r="AE12899" i="3" s="1"/>
  <c r="AF12899" i="3" s="1"/>
  <c r="J12900" i="3"/>
  <c r="AE12900" i="3" s="1"/>
  <c r="AF12900" i="3" s="1"/>
  <c r="J12901" i="3"/>
  <c r="AE12901" i="3" s="1"/>
  <c r="AF12901" i="3" s="1"/>
  <c r="J12902" i="3"/>
  <c r="AE12902" i="3" s="1"/>
  <c r="AF12902" i="3" s="1"/>
  <c r="J12903" i="3"/>
  <c r="AE12903" i="3" s="1"/>
  <c r="AF12903" i="3" s="1"/>
  <c r="J12904" i="3"/>
  <c r="AE12904" i="3" s="1"/>
  <c r="AF12904" i="3" s="1"/>
  <c r="J12905" i="3"/>
  <c r="AE12905" i="3" s="1"/>
  <c r="AF12905" i="3" s="1"/>
  <c r="J12906" i="3"/>
  <c r="AE12906" i="3" s="1"/>
  <c r="AF12906" i="3" s="1"/>
  <c r="J12907" i="3"/>
  <c r="AE12907" i="3" s="1"/>
  <c r="AF12907" i="3" s="1"/>
  <c r="J12908" i="3"/>
  <c r="AE12908" i="3" s="1"/>
  <c r="AF12908" i="3" s="1"/>
  <c r="J12909" i="3"/>
  <c r="AE12909" i="3" s="1"/>
  <c r="AF12909" i="3" s="1"/>
  <c r="J12910" i="3"/>
  <c r="AE12910" i="3" s="1"/>
  <c r="AF12910" i="3" s="1"/>
  <c r="J12911" i="3"/>
  <c r="AE12911" i="3" s="1"/>
  <c r="AF12911" i="3" s="1"/>
  <c r="J12912" i="3"/>
  <c r="AE12912" i="3" s="1"/>
  <c r="AF12912" i="3" s="1"/>
  <c r="J12913" i="3"/>
  <c r="AE12913" i="3" s="1"/>
  <c r="AF12913" i="3" s="1"/>
  <c r="J12914" i="3"/>
  <c r="AE12914" i="3" s="1"/>
  <c r="AF12914" i="3" s="1"/>
  <c r="J12915" i="3"/>
  <c r="AE12915" i="3" s="1"/>
  <c r="AF12915" i="3" s="1"/>
  <c r="J12916" i="3"/>
  <c r="AE12916" i="3" s="1"/>
  <c r="AF12916" i="3" s="1"/>
  <c r="J12917" i="3"/>
  <c r="AE12917" i="3" s="1"/>
  <c r="AF12917" i="3" s="1"/>
  <c r="J12918" i="3"/>
  <c r="AE12918" i="3" s="1"/>
  <c r="AF12918" i="3" s="1"/>
  <c r="J12919" i="3"/>
  <c r="AE12919" i="3" s="1"/>
  <c r="AF12919" i="3" s="1"/>
  <c r="J12920" i="3"/>
  <c r="AE12920" i="3" s="1"/>
  <c r="AF12920" i="3" s="1"/>
  <c r="J12921" i="3"/>
  <c r="AE12921" i="3" s="1"/>
  <c r="AF12921" i="3" s="1"/>
  <c r="J12922" i="3"/>
  <c r="AE12922" i="3" s="1"/>
  <c r="AF12922" i="3" s="1"/>
  <c r="J12923" i="3"/>
  <c r="AE12923" i="3" s="1"/>
  <c r="AF12923" i="3" s="1"/>
  <c r="J12924" i="3"/>
  <c r="AE12924" i="3" s="1"/>
  <c r="AF12924" i="3" s="1"/>
  <c r="J12925" i="3"/>
  <c r="AE12925" i="3" s="1"/>
  <c r="AF12925" i="3" s="1"/>
  <c r="J12926" i="3"/>
  <c r="AE12926" i="3" s="1"/>
  <c r="AF12926" i="3" s="1"/>
  <c r="J12927" i="3"/>
  <c r="AE12927" i="3" s="1"/>
  <c r="AF12927" i="3" s="1"/>
  <c r="J12928" i="3"/>
  <c r="AE12928" i="3" s="1"/>
  <c r="AF12928" i="3" s="1"/>
  <c r="J12929" i="3"/>
  <c r="AE12929" i="3" s="1"/>
  <c r="AF12929" i="3" s="1"/>
  <c r="J12930" i="3"/>
  <c r="AE12930" i="3" s="1"/>
  <c r="AF12930" i="3" s="1"/>
  <c r="J12931" i="3"/>
  <c r="AE12931" i="3" s="1"/>
  <c r="AF12931" i="3" s="1"/>
  <c r="J12932" i="3"/>
  <c r="AE12932" i="3" s="1"/>
  <c r="AF12932" i="3" s="1"/>
  <c r="J12933" i="3"/>
  <c r="AE12933" i="3" s="1"/>
  <c r="AF12933" i="3" s="1"/>
  <c r="J12934" i="3"/>
  <c r="AE12934" i="3" s="1"/>
  <c r="AF12934" i="3" s="1"/>
  <c r="J12935" i="3"/>
  <c r="AE12935" i="3" s="1"/>
  <c r="AF12935" i="3" s="1"/>
  <c r="J12936" i="3"/>
  <c r="AE12936" i="3" s="1"/>
  <c r="AF12936" i="3" s="1"/>
  <c r="J12937" i="3"/>
  <c r="AE12937" i="3" s="1"/>
  <c r="AF12937" i="3" s="1"/>
  <c r="J12938" i="3"/>
  <c r="AE12938" i="3" s="1"/>
  <c r="AF12938" i="3" s="1"/>
  <c r="J12939" i="3"/>
  <c r="AE12939" i="3" s="1"/>
  <c r="AF12939" i="3" s="1"/>
  <c r="J12940" i="3"/>
  <c r="AE12940" i="3" s="1"/>
  <c r="AF12940" i="3" s="1"/>
  <c r="J12941" i="3"/>
  <c r="AE12941" i="3" s="1"/>
  <c r="AF12941" i="3" s="1"/>
  <c r="J12942" i="3"/>
  <c r="AE12942" i="3" s="1"/>
  <c r="AF12942" i="3" s="1"/>
  <c r="J12943" i="3"/>
  <c r="AE12943" i="3" s="1"/>
  <c r="AF12943" i="3" s="1"/>
  <c r="J12944" i="3"/>
  <c r="AE12944" i="3" s="1"/>
  <c r="AF12944" i="3" s="1"/>
  <c r="J12945" i="3"/>
  <c r="AE12945" i="3" s="1"/>
  <c r="AF12945" i="3" s="1"/>
  <c r="J12946" i="3"/>
  <c r="AE12946" i="3" s="1"/>
  <c r="AF12946" i="3" s="1"/>
  <c r="J12947" i="3"/>
  <c r="AE12947" i="3" s="1"/>
  <c r="AF12947" i="3" s="1"/>
  <c r="J12948" i="3"/>
  <c r="AE12948" i="3" s="1"/>
  <c r="AF12948" i="3" s="1"/>
  <c r="J12949" i="3"/>
  <c r="AE12949" i="3" s="1"/>
  <c r="AF12949" i="3" s="1"/>
  <c r="J12950" i="3"/>
  <c r="AE12950" i="3" s="1"/>
  <c r="AF12950" i="3" s="1"/>
  <c r="J12951" i="3"/>
  <c r="AE12951" i="3" s="1"/>
  <c r="AF12951" i="3" s="1"/>
  <c r="J12952" i="3"/>
  <c r="AE12952" i="3" s="1"/>
  <c r="AF12952" i="3" s="1"/>
  <c r="J12953" i="3"/>
  <c r="AE12953" i="3" s="1"/>
  <c r="AF12953" i="3" s="1"/>
  <c r="J12954" i="3"/>
  <c r="AE12954" i="3" s="1"/>
  <c r="AF12954" i="3" s="1"/>
  <c r="J12955" i="3"/>
  <c r="AE12955" i="3" s="1"/>
  <c r="AF12955" i="3" s="1"/>
  <c r="J12956" i="3"/>
  <c r="AE12956" i="3" s="1"/>
  <c r="AF12956" i="3" s="1"/>
  <c r="J12957" i="3"/>
  <c r="AE12957" i="3" s="1"/>
  <c r="AF12957" i="3" s="1"/>
  <c r="J12958" i="3"/>
  <c r="AE12958" i="3" s="1"/>
  <c r="AF12958" i="3" s="1"/>
  <c r="J12959" i="3"/>
  <c r="AE12959" i="3" s="1"/>
  <c r="AF12959" i="3" s="1"/>
  <c r="J12960" i="3"/>
  <c r="AE12960" i="3" s="1"/>
  <c r="AF12960" i="3" s="1"/>
  <c r="J12961" i="3"/>
  <c r="AE12961" i="3" s="1"/>
  <c r="AF12961" i="3" s="1"/>
  <c r="J12962" i="3"/>
  <c r="AE12962" i="3" s="1"/>
  <c r="AF12962" i="3" s="1"/>
  <c r="J12963" i="3"/>
  <c r="AE12963" i="3" s="1"/>
  <c r="AF12963" i="3" s="1"/>
  <c r="J12964" i="3"/>
  <c r="AE12964" i="3" s="1"/>
  <c r="AF12964" i="3" s="1"/>
  <c r="J12965" i="3"/>
  <c r="AE12965" i="3" s="1"/>
  <c r="AF12965" i="3" s="1"/>
  <c r="J12966" i="3"/>
  <c r="AE12966" i="3" s="1"/>
  <c r="AF12966" i="3" s="1"/>
  <c r="J12967" i="3"/>
  <c r="AE12967" i="3" s="1"/>
  <c r="AF12967" i="3" s="1"/>
  <c r="J12968" i="3"/>
  <c r="AE12968" i="3" s="1"/>
  <c r="AF12968" i="3" s="1"/>
  <c r="J12969" i="3"/>
  <c r="AE12969" i="3" s="1"/>
  <c r="AF12969" i="3" s="1"/>
  <c r="J12970" i="3"/>
  <c r="AE12970" i="3" s="1"/>
  <c r="AF12970" i="3" s="1"/>
  <c r="J12971" i="3"/>
  <c r="AE12971" i="3" s="1"/>
  <c r="AF12971" i="3" s="1"/>
  <c r="J12972" i="3"/>
  <c r="AE12972" i="3" s="1"/>
  <c r="AF12972" i="3" s="1"/>
  <c r="J12973" i="3"/>
  <c r="AE12973" i="3" s="1"/>
  <c r="AF12973" i="3" s="1"/>
  <c r="J12974" i="3"/>
  <c r="AE12974" i="3" s="1"/>
  <c r="AF12974" i="3" s="1"/>
  <c r="J12975" i="3"/>
  <c r="AE12975" i="3" s="1"/>
  <c r="AF12975" i="3" s="1"/>
  <c r="J12976" i="3"/>
  <c r="AE12976" i="3" s="1"/>
  <c r="AF12976" i="3" s="1"/>
  <c r="J12977" i="3"/>
  <c r="AE12977" i="3" s="1"/>
  <c r="AF12977" i="3" s="1"/>
  <c r="J12978" i="3"/>
  <c r="AE12978" i="3" s="1"/>
  <c r="AF12978" i="3" s="1"/>
  <c r="J12979" i="3"/>
  <c r="AE12979" i="3" s="1"/>
  <c r="AF12979" i="3" s="1"/>
  <c r="J12980" i="3"/>
  <c r="AE12980" i="3" s="1"/>
  <c r="AF12980" i="3" s="1"/>
  <c r="J12981" i="3"/>
  <c r="AE12981" i="3" s="1"/>
  <c r="AF12981" i="3" s="1"/>
  <c r="J12982" i="3"/>
  <c r="AE12982" i="3" s="1"/>
  <c r="AF12982" i="3" s="1"/>
  <c r="J12983" i="3"/>
  <c r="AE12983" i="3" s="1"/>
  <c r="AF12983" i="3" s="1"/>
  <c r="J12984" i="3"/>
  <c r="AE12984" i="3" s="1"/>
  <c r="AF12984" i="3" s="1"/>
  <c r="J12985" i="3"/>
  <c r="AE12985" i="3" s="1"/>
  <c r="AF12985" i="3" s="1"/>
  <c r="J12986" i="3"/>
  <c r="AE12986" i="3" s="1"/>
  <c r="AF12986" i="3" s="1"/>
  <c r="J12987" i="3"/>
  <c r="AE12987" i="3" s="1"/>
  <c r="AF12987" i="3" s="1"/>
  <c r="J12988" i="3"/>
  <c r="AE12988" i="3" s="1"/>
  <c r="AF12988" i="3" s="1"/>
  <c r="J12989" i="3"/>
  <c r="AE12989" i="3" s="1"/>
  <c r="AF12989" i="3" s="1"/>
  <c r="J12990" i="3"/>
  <c r="AE12990" i="3" s="1"/>
  <c r="AF12990" i="3" s="1"/>
  <c r="J12991" i="3"/>
  <c r="AE12991" i="3" s="1"/>
  <c r="AF12991" i="3" s="1"/>
  <c r="J12992" i="3"/>
  <c r="AE12992" i="3" s="1"/>
  <c r="AF12992" i="3" s="1"/>
  <c r="J12993" i="3"/>
  <c r="AE12993" i="3" s="1"/>
  <c r="AF12993" i="3" s="1"/>
  <c r="J12994" i="3"/>
  <c r="AE12994" i="3" s="1"/>
  <c r="AF12994" i="3" s="1"/>
  <c r="J12995" i="3"/>
  <c r="AE12995" i="3" s="1"/>
  <c r="AF12995" i="3" s="1"/>
  <c r="J12996" i="3"/>
  <c r="AE12996" i="3" s="1"/>
  <c r="AF12996" i="3" s="1"/>
  <c r="J12997" i="3"/>
  <c r="AE12997" i="3" s="1"/>
  <c r="AF12997" i="3" s="1"/>
  <c r="J12998" i="3"/>
  <c r="AE12998" i="3" s="1"/>
  <c r="AF12998" i="3" s="1"/>
  <c r="J12999" i="3"/>
  <c r="AE12999" i="3" s="1"/>
  <c r="AF12999" i="3" s="1"/>
  <c r="J13000" i="3"/>
  <c r="AE13000" i="3" s="1"/>
  <c r="AF13000" i="3" s="1"/>
  <c r="J13001" i="3"/>
  <c r="AE13001" i="3" s="1"/>
  <c r="AF13001" i="3" s="1"/>
  <c r="J13002" i="3"/>
  <c r="AE13002" i="3" s="1"/>
  <c r="AF13002" i="3" s="1"/>
  <c r="J13003" i="3"/>
  <c r="AE13003" i="3" s="1"/>
  <c r="AF13003" i="3" s="1"/>
  <c r="J13004" i="3"/>
  <c r="AE13004" i="3" s="1"/>
  <c r="AF13004" i="3" s="1"/>
  <c r="J13005" i="3"/>
  <c r="AE13005" i="3" s="1"/>
  <c r="AF13005" i="3" s="1"/>
  <c r="J13006" i="3"/>
  <c r="AE13006" i="3" s="1"/>
  <c r="AF13006" i="3" s="1"/>
  <c r="J13007" i="3"/>
  <c r="AE13007" i="3" s="1"/>
  <c r="AF13007" i="3" s="1"/>
  <c r="J13008" i="3"/>
  <c r="AE13008" i="3" s="1"/>
  <c r="AF13008" i="3" s="1"/>
  <c r="J13009" i="3"/>
  <c r="AE13009" i="3" s="1"/>
  <c r="AF13009" i="3" s="1"/>
  <c r="J13010" i="3"/>
  <c r="AE13010" i="3" s="1"/>
  <c r="AF13010" i="3" s="1"/>
  <c r="J13011" i="3"/>
  <c r="AE13011" i="3" s="1"/>
  <c r="AF13011" i="3" s="1"/>
  <c r="J13012" i="3"/>
  <c r="AE13012" i="3" s="1"/>
  <c r="AF13012" i="3" s="1"/>
  <c r="J13013" i="3"/>
  <c r="AE13013" i="3" s="1"/>
  <c r="AF13013" i="3" s="1"/>
  <c r="J13014" i="3"/>
  <c r="AE13014" i="3" s="1"/>
  <c r="AF13014" i="3" s="1"/>
  <c r="J13015" i="3"/>
  <c r="AE13015" i="3" s="1"/>
  <c r="AF13015" i="3" s="1"/>
  <c r="J13016" i="3"/>
  <c r="AE13016" i="3" s="1"/>
  <c r="AF13016" i="3" s="1"/>
  <c r="J13017" i="3"/>
  <c r="AE13017" i="3" s="1"/>
  <c r="AF13017" i="3" s="1"/>
  <c r="J13018" i="3"/>
  <c r="AE13018" i="3" s="1"/>
  <c r="AF13018" i="3" s="1"/>
  <c r="J13019" i="3"/>
  <c r="AE13019" i="3" s="1"/>
  <c r="AF13019" i="3" s="1"/>
  <c r="J13020" i="3"/>
  <c r="AE13020" i="3" s="1"/>
  <c r="AF13020" i="3" s="1"/>
  <c r="J13021" i="3"/>
  <c r="AE13021" i="3" s="1"/>
  <c r="AF13021" i="3" s="1"/>
  <c r="J13022" i="3"/>
  <c r="AE13022" i="3" s="1"/>
  <c r="AF13022" i="3" s="1"/>
  <c r="J13023" i="3"/>
  <c r="AE13023" i="3" s="1"/>
  <c r="AF13023" i="3" s="1"/>
  <c r="J13024" i="3"/>
  <c r="AE13024" i="3" s="1"/>
  <c r="AF13024" i="3" s="1"/>
  <c r="J13025" i="3"/>
  <c r="AE13025" i="3" s="1"/>
  <c r="AF13025" i="3" s="1"/>
  <c r="J13026" i="3"/>
  <c r="AE13026" i="3" s="1"/>
  <c r="AF13026" i="3" s="1"/>
  <c r="J13027" i="3"/>
  <c r="AE13027" i="3" s="1"/>
  <c r="AF13027" i="3" s="1"/>
  <c r="J13028" i="3"/>
  <c r="AE13028" i="3" s="1"/>
  <c r="AF13028" i="3" s="1"/>
  <c r="J13029" i="3"/>
  <c r="AE13029" i="3" s="1"/>
  <c r="AF13029" i="3" s="1"/>
  <c r="J13030" i="3"/>
  <c r="AE13030" i="3" s="1"/>
  <c r="AF13030" i="3" s="1"/>
  <c r="J13031" i="3"/>
  <c r="AE13031" i="3" s="1"/>
  <c r="AF13031" i="3" s="1"/>
  <c r="J13032" i="3"/>
  <c r="AE13032" i="3" s="1"/>
  <c r="AF13032" i="3" s="1"/>
  <c r="J13033" i="3"/>
  <c r="AE13033" i="3" s="1"/>
  <c r="AF13033" i="3" s="1"/>
  <c r="J13034" i="3"/>
  <c r="AE13034" i="3" s="1"/>
  <c r="AF13034" i="3" s="1"/>
  <c r="J13035" i="3"/>
  <c r="AE13035" i="3" s="1"/>
  <c r="AF13035" i="3" s="1"/>
  <c r="J13036" i="3"/>
  <c r="AE13036" i="3" s="1"/>
  <c r="AF13036" i="3" s="1"/>
  <c r="J13037" i="3"/>
  <c r="AE13037" i="3" s="1"/>
  <c r="AF13037" i="3" s="1"/>
  <c r="J13038" i="3"/>
  <c r="AE13038" i="3" s="1"/>
  <c r="AF13038" i="3" s="1"/>
  <c r="J13039" i="3"/>
  <c r="AE13039" i="3" s="1"/>
  <c r="AF13039" i="3" s="1"/>
  <c r="J13040" i="3"/>
  <c r="AE13040" i="3" s="1"/>
  <c r="AF13040" i="3" s="1"/>
  <c r="J13041" i="3"/>
  <c r="AE13041" i="3" s="1"/>
  <c r="AF13041" i="3" s="1"/>
  <c r="J13042" i="3"/>
  <c r="AE13042" i="3" s="1"/>
  <c r="AF13042" i="3" s="1"/>
  <c r="J13043" i="3"/>
  <c r="AE13043" i="3" s="1"/>
  <c r="AF13043" i="3" s="1"/>
  <c r="J13044" i="3"/>
  <c r="AE13044" i="3" s="1"/>
  <c r="AF13044" i="3" s="1"/>
  <c r="J13045" i="3"/>
  <c r="AE13045" i="3" s="1"/>
  <c r="AF13045" i="3" s="1"/>
  <c r="J13046" i="3"/>
  <c r="AE13046" i="3" s="1"/>
  <c r="AF13046" i="3" s="1"/>
  <c r="J13047" i="3"/>
  <c r="AE13047" i="3" s="1"/>
  <c r="AF13047" i="3" s="1"/>
  <c r="J13048" i="3"/>
  <c r="AE13048" i="3" s="1"/>
  <c r="AF13048" i="3" s="1"/>
  <c r="J13049" i="3"/>
  <c r="AE13049" i="3" s="1"/>
  <c r="AF13049" i="3" s="1"/>
  <c r="J13050" i="3"/>
  <c r="AE13050" i="3" s="1"/>
  <c r="AF13050" i="3" s="1"/>
  <c r="J13051" i="3"/>
  <c r="AE13051" i="3" s="1"/>
  <c r="AF13051" i="3" s="1"/>
  <c r="J13052" i="3"/>
  <c r="AE13052" i="3" s="1"/>
  <c r="AF13052" i="3" s="1"/>
  <c r="J13053" i="3"/>
  <c r="AE13053" i="3" s="1"/>
  <c r="AF13053" i="3" s="1"/>
  <c r="J13054" i="3"/>
  <c r="AE13054" i="3" s="1"/>
  <c r="AF13054" i="3" s="1"/>
  <c r="J13055" i="3"/>
  <c r="AE13055" i="3" s="1"/>
  <c r="AF13055" i="3" s="1"/>
  <c r="J13056" i="3"/>
  <c r="AE13056" i="3" s="1"/>
  <c r="AF13056" i="3" s="1"/>
  <c r="J13057" i="3"/>
  <c r="AE13057" i="3" s="1"/>
  <c r="AF13057" i="3" s="1"/>
  <c r="J13058" i="3"/>
  <c r="AE13058" i="3" s="1"/>
  <c r="AF13058" i="3" s="1"/>
  <c r="J13059" i="3"/>
  <c r="AE13059" i="3" s="1"/>
  <c r="AF13059" i="3" s="1"/>
  <c r="J13060" i="3"/>
  <c r="AE13060" i="3" s="1"/>
  <c r="AF13060" i="3" s="1"/>
  <c r="J13061" i="3"/>
  <c r="AE13061" i="3" s="1"/>
  <c r="AF13061" i="3" s="1"/>
  <c r="J13062" i="3"/>
  <c r="AE13062" i="3" s="1"/>
  <c r="AF13062" i="3" s="1"/>
  <c r="J13063" i="3"/>
  <c r="AE13063" i="3" s="1"/>
  <c r="AF13063" i="3" s="1"/>
  <c r="J13064" i="3"/>
  <c r="AE13064" i="3" s="1"/>
  <c r="AF13064" i="3" s="1"/>
  <c r="J13065" i="3"/>
  <c r="AE13065" i="3" s="1"/>
  <c r="AF13065" i="3" s="1"/>
  <c r="J13066" i="3"/>
  <c r="AE13066" i="3" s="1"/>
  <c r="AF13066" i="3" s="1"/>
  <c r="J13067" i="3"/>
  <c r="AE13067" i="3" s="1"/>
  <c r="AF13067" i="3" s="1"/>
  <c r="J13068" i="3"/>
  <c r="AE13068" i="3" s="1"/>
  <c r="AF13068" i="3" s="1"/>
  <c r="J13069" i="3"/>
  <c r="AE13069" i="3" s="1"/>
  <c r="AF13069" i="3" s="1"/>
  <c r="J13070" i="3"/>
  <c r="AE13070" i="3" s="1"/>
  <c r="AF13070" i="3" s="1"/>
  <c r="J13071" i="3"/>
  <c r="AE13071" i="3" s="1"/>
  <c r="AF13071" i="3" s="1"/>
  <c r="J13072" i="3"/>
  <c r="AE13072" i="3" s="1"/>
  <c r="AF13072" i="3" s="1"/>
  <c r="J13073" i="3"/>
  <c r="AE13073" i="3" s="1"/>
  <c r="AF13073" i="3" s="1"/>
  <c r="J13074" i="3"/>
  <c r="AE13074" i="3" s="1"/>
  <c r="AF13074" i="3" s="1"/>
  <c r="J13075" i="3"/>
  <c r="AE13075" i="3" s="1"/>
  <c r="AF13075" i="3" s="1"/>
  <c r="J13076" i="3"/>
  <c r="AE13076" i="3" s="1"/>
  <c r="AF13076" i="3" s="1"/>
  <c r="J13077" i="3"/>
  <c r="AE13077" i="3" s="1"/>
  <c r="AF13077" i="3" s="1"/>
  <c r="J13078" i="3"/>
  <c r="AE13078" i="3" s="1"/>
  <c r="AF13078" i="3" s="1"/>
  <c r="J13079" i="3"/>
  <c r="AE13079" i="3" s="1"/>
  <c r="AF13079" i="3" s="1"/>
  <c r="J13080" i="3"/>
  <c r="AE13080" i="3" s="1"/>
  <c r="AF13080" i="3" s="1"/>
  <c r="J13081" i="3"/>
  <c r="AE13081" i="3" s="1"/>
  <c r="AF13081" i="3" s="1"/>
  <c r="J13082" i="3"/>
  <c r="AE13082" i="3" s="1"/>
  <c r="AF13082" i="3" s="1"/>
  <c r="J13083" i="3"/>
  <c r="AE13083" i="3" s="1"/>
  <c r="AF13083" i="3" s="1"/>
  <c r="J13084" i="3"/>
  <c r="AE13084" i="3" s="1"/>
  <c r="AF13084" i="3" s="1"/>
  <c r="J13085" i="3"/>
  <c r="AE13085" i="3" s="1"/>
  <c r="AF13085" i="3" s="1"/>
  <c r="J13086" i="3"/>
  <c r="AE13086" i="3" s="1"/>
  <c r="AF13086" i="3" s="1"/>
  <c r="J13087" i="3"/>
  <c r="AE13087" i="3" s="1"/>
  <c r="AF13087" i="3" s="1"/>
  <c r="J13088" i="3"/>
  <c r="AE13088" i="3" s="1"/>
  <c r="AF13088" i="3" s="1"/>
  <c r="J13089" i="3"/>
  <c r="AE13089" i="3" s="1"/>
  <c r="AF13089" i="3" s="1"/>
  <c r="J13090" i="3"/>
  <c r="AE13090" i="3" s="1"/>
  <c r="AF13090" i="3" s="1"/>
  <c r="J13091" i="3"/>
  <c r="AE13091" i="3" s="1"/>
  <c r="AF13091" i="3" s="1"/>
  <c r="J13092" i="3"/>
  <c r="AE13092" i="3" s="1"/>
  <c r="AF13092" i="3" s="1"/>
  <c r="J13093" i="3"/>
  <c r="AE13093" i="3" s="1"/>
  <c r="AF13093" i="3" s="1"/>
  <c r="J13094" i="3"/>
  <c r="AE13094" i="3" s="1"/>
  <c r="AF13094" i="3" s="1"/>
  <c r="J13095" i="3"/>
  <c r="AE13095" i="3" s="1"/>
  <c r="AF13095" i="3" s="1"/>
  <c r="J13096" i="3"/>
  <c r="AE13096" i="3" s="1"/>
  <c r="AF13096" i="3" s="1"/>
  <c r="J13097" i="3"/>
  <c r="AE13097" i="3" s="1"/>
  <c r="AF13097" i="3" s="1"/>
  <c r="J13098" i="3"/>
  <c r="AE13098" i="3" s="1"/>
  <c r="AF13098" i="3" s="1"/>
  <c r="J13099" i="3"/>
  <c r="AE13099" i="3" s="1"/>
  <c r="AF13099" i="3" s="1"/>
  <c r="J13100" i="3"/>
  <c r="AE13100" i="3" s="1"/>
  <c r="AF13100" i="3" s="1"/>
  <c r="J13101" i="3"/>
  <c r="AE13101" i="3" s="1"/>
  <c r="AF13101" i="3" s="1"/>
  <c r="J13102" i="3"/>
  <c r="AE13102" i="3" s="1"/>
  <c r="AF13102" i="3" s="1"/>
  <c r="J13103" i="3"/>
  <c r="AE13103" i="3" s="1"/>
  <c r="AF13103" i="3" s="1"/>
  <c r="J13104" i="3"/>
  <c r="AE13104" i="3" s="1"/>
  <c r="AF13104" i="3" s="1"/>
  <c r="J13105" i="3"/>
  <c r="AE13105" i="3" s="1"/>
  <c r="AF13105" i="3" s="1"/>
  <c r="J13106" i="3"/>
  <c r="AE13106" i="3" s="1"/>
  <c r="AF13106" i="3" s="1"/>
  <c r="J13107" i="3"/>
  <c r="AE13107" i="3" s="1"/>
  <c r="AF13107" i="3" s="1"/>
  <c r="J13108" i="3"/>
  <c r="AE13108" i="3" s="1"/>
  <c r="AF13108" i="3" s="1"/>
  <c r="J13109" i="3"/>
  <c r="AE13109" i="3" s="1"/>
  <c r="AF13109" i="3" s="1"/>
  <c r="J13110" i="3"/>
  <c r="AE13110" i="3" s="1"/>
  <c r="AF13110" i="3" s="1"/>
  <c r="J13111" i="3"/>
  <c r="AE13111" i="3" s="1"/>
  <c r="AF13111" i="3" s="1"/>
  <c r="J13112" i="3"/>
  <c r="AE13112" i="3" s="1"/>
  <c r="AF13112" i="3" s="1"/>
  <c r="J13113" i="3"/>
  <c r="AE13113" i="3" s="1"/>
  <c r="AF13113" i="3" s="1"/>
  <c r="J13114" i="3"/>
  <c r="AE13114" i="3" s="1"/>
  <c r="AF13114" i="3" s="1"/>
  <c r="J13115" i="3"/>
  <c r="AE13115" i="3" s="1"/>
  <c r="AF13115" i="3" s="1"/>
  <c r="J13116" i="3"/>
  <c r="AE13116" i="3" s="1"/>
  <c r="AF13116" i="3" s="1"/>
  <c r="J13117" i="3"/>
  <c r="AE13117" i="3" s="1"/>
  <c r="AF13117" i="3" s="1"/>
  <c r="J13118" i="3"/>
  <c r="AE13118" i="3" s="1"/>
  <c r="AF13118" i="3" s="1"/>
  <c r="J13119" i="3"/>
  <c r="AE13119" i="3" s="1"/>
  <c r="AF13119" i="3" s="1"/>
  <c r="J13120" i="3"/>
  <c r="AE13120" i="3" s="1"/>
  <c r="AF13120" i="3" s="1"/>
  <c r="J13121" i="3"/>
  <c r="AE13121" i="3" s="1"/>
  <c r="AF13121" i="3" s="1"/>
  <c r="J13122" i="3"/>
  <c r="AE13122" i="3" s="1"/>
  <c r="AF13122" i="3" s="1"/>
  <c r="J13123" i="3"/>
  <c r="AE13123" i="3" s="1"/>
  <c r="AF13123" i="3" s="1"/>
  <c r="J13124" i="3"/>
  <c r="AE13124" i="3" s="1"/>
  <c r="AF13124" i="3" s="1"/>
  <c r="J13125" i="3"/>
  <c r="AE13125" i="3" s="1"/>
  <c r="AF13125" i="3" s="1"/>
  <c r="J13126" i="3"/>
  <c r="AE13126" i="3" s="1"/>
  <c r="AF13126" i="3" s="1"/>
  <c r="J13127" i="3"/>
  <c r="AE13127" i="3" s="1"/>
  <c r="AF13127" i="3" s="1"/>
  <c r="J13128" i="3"/>
  <c r="AE13128" i="3" s="1"/>
  <c r="AF13128" i="3" s="1"/>
  <c r="J13129" i="3"/>
  <c r="AE13129" i="3" s="1"/>
  <c r="AF13129" i="3" s="1"/>
  <c r="J13130" i="3"/>
  <c r="AE13130" i="3" s="1"/>
  <c r="AF13130" i="3" s="1"/>
  <c r="J13131" i="3"/>
  <c r="AE13131" i="3" s="1"/>
  <c r="AF13131" i="3" s="1"/>
  <c r="J13132" i="3"/>
  <c r="AE13132" i="3" s="1"/>
  <c r="AF13132" i="3" s="1"/>
  <c r="J13133" i="3"/>
  <c r="AE13133" i="3" s="1"/>
  <c r="AF13133" i="3" s="1"/>
  <c r="J13134" i="3"/>
  <c r="AE13134" i="3" s="1"/>
  <c r="AF13134" i="3" s="1"/>
  <c r="J13135" i="3"/>
  <c r="AE13135" i="3" s="1"/>
  <c r="AF13135" i="3" s="1"/>
  <c r="J13136" i="3"/>
  <c r="AE13136" i="3" s="1"/>
  <c r="AF13136" i="3" s="1"/>
  <c r="J13137" i="3"/>
  <c r="AE13137" i="3" s="1"/>
  <c r="AF13137" i="3" s="1"/>
  <c r="J13138" i="3"/>
  <c r="AE13138" i="3" s="1"/>
  <c r="AF13138" i="3" s="1"/>
  <c r="J13139" i="3"/>
  <c r="AE13139" i="3" s="1"/>
  <c r="AF13139" i="3" s="1"/>
  <c r="J13140" i="3"/>
  <c r="AE13140" i="3" s="1"/>
  <c r="AF13140" i="3" s="1"/>
  <c r="J13141" i="3"/>
  <c r="AE13141" i="3" s="1"/>
  <c r="AF13141" i="3" s="1"/>
  <c r="J13142" i="3"/>
  <c r="AE13142" i="3" s="1"/>
  <c r="AF13142" i="3" s="1"/>
  <c r="J13143" i="3"/>
  <c r="AE13143" i="3" s="1"/>
  <c r="AF13143" i="3" s="1"/>
  <c r="J13144" i="3"/>
  <c r="AE13144" i="3" s="1"/>
  <c r="AF13144" i="3" s="1"/>
  <c r="J13145" i="3"/>
  <c r="AE13145" i="3" s="1"/>
  <c r="AF13145" i="3" s="1"/>
  <c r="J13146" i="3"/>
  <c r="AE13146" i="3" s="1"/>
  <c r="AF13146" i="3" s="1"/>
  <c r="J13147" i="3"/>
  <c r="AE13147" i="3" s="1"/>
  <c r="AF13147" i="3" s="1"/>
  <c r="J13148" i="3"/>
  <c r="AE13148" i="3" s="1"/>
  <c r="AF13148" i="3" s="1"/>
  <c r="J13149" i="3"/>
  <c r="AE13149" i="3" s="1"/>
  <c r="AF13149" i="3" s="1"/>
  <c r="J13150" i="3"/>
  <c r="AE13150" i="3" s="1"/>
  <c r="AF13150" i="3" s="1"/>
  <c r="J13151" i="3"/>
  <c r="AE13151" i="3" s="1"/>
  <c r="AF13151" i="3" s="1"/>
  <c r="J13152" i="3"/>
  <c r="AE13152" i="3" s="1"/>
  <c r="AF13152" i="3" s="1"/>
  <c r="J13153" i="3"/>
  <c r="AE13153" i="3" s="1"/>
  <c r="AF13153" i="3" s="1"/>
  <c r="J13154" i="3"/>
  <c r="AE13154" i="3" s="1"/>
  <c r="AF13154" i="3" s="1"/>
  <c r="J13155" i="3"/>
  <c r="AE13155" i="3" s="1"/>
  <c r="AF13155" i="3" s="1"/>
  <c r="J13156" i="3"/>
  <c r="AE13156" i="3" s="1"/>
  <c r="AF13156" i="3" s="1"/>
  <c r="J13157" i="3"/>
  <c r="AE13157" i="3" s="1"/>
  <c r="AF13157" i="3" s="1"/>
  <c r="J13158" i="3"/>
  <c r="AE13158" i="3" s="1"/>
  <c r="AF13158" i="3" s="1"/>
  <c r="J13159" i="3"/>
  <c r="AE13159" i="3" s="1"/>
  <c r="AF13159" i="3" s="1"/>
  <c r="J13160" i="3"/>
  <c r="AE13160" i="3" s="1"/>
  <c r="AF13160" i="3" s="1"/>
  <c r="J13161" i="3"/>
  <c r="AE13161" i="3" s="1"/>
  <c r="AF13161" i="3" s="1"/>
  <c r="J13162" i="3"/>
  <c r="AE13162" i="3" s="1"/>
  <c r="AF13162" i="3" s="1"/>
  <c r="J13163" i="3"/>
  <c r="AE13163" i="3" s="1"/>
  <c r="AF13163" i="3" s="1"/>
  <c r="J13164" i="3"/>
  <c r="AE13164" i="3" s="1"/>
  <c r="AF13164" i="3" s="1"/>
  <c r="J13165" i="3"/>
  <c r="AE13165" i="3" s="1"/>
  <c r="AF13165" i="3" s="1"/>
  <c r="J13166" i="3"/>
  <c r="AE13166" i="3" s="1"/>
  <c r="AF13166" i="3" s="1"/>
  <c r="J13167" i="3"/>
  <c r="AE13167" i="3" s="1"/>
  <c r="AF13167" i="3" s="1"/>
  <c r="J13168" i="3"/>
  <c r="AE13168" i="3" s="1"/>
  <c r="AF13168" i="3" s="1"/>
  <c r="J13169" i="3"/>
  <c r="AE13169" i="3" s="1"/>
  <c r="AF13169" i="3" s="1"/>
  <c r="J13170" i="3"/>
  <c r="AE13170" i="3" s="1"/>
  <c r="AF13170" i="3" s="1"/>
  <c r="J13171" i="3"/>
  <c r="AE13171" i="3" s="1"/>
  <c r="AF13171" i="3" s="1"/>
  <c r="J13172" i="3"/>
  <c r="AE13172" i="3" s="1"/>
  <c r="AF13172" i="3" s="1"/>
  <c r="J13173" i="3"/>
  <c r="AE13173" i="3" s="1"/>
  <c r="AF13173" i="3" s="1"/>
  <c r="J13174" i="3"/>
  <c r="AE13174" i="3" s="1"/>
  <c r="AF13174" i="3" s="1"/>
  <c r="J13175" i="3"/>
  <c r="AE13175" i="3" s="1"/>
  <c r="AF13175" i="3" s="1"/>
  <c r="J13176" i="3"/>
  <c r="AE13176" i="3" s="1"/>
  <c r="AF13176" i="3" s="1"/>
  <c r="J13177" i="3"/>
  <c r="AE13177" i="3" s="1"/>
  <c r="AF13177" i="3" s="1"/>
  <c r="J13178" i="3"/>
  <c r="AE13178" i="3" s="1"/>
  <c r="AF13178" i="3" s="1"/>
  <c r="J13179" i="3"/>
  <c r="AE13179" i="3" s="1"/>
  <c r="AF13179" i="3" s="1"/>
  <c r="J13180" i="3"/>
  <c r="AE13180" i="3" s="1"/>
  <c r="AF13180" i="3" s="1"/>
  <c r="J13181" i="3"/>
  <c r="AE13181" i="3" s="1"/>
  <c r="AF13181" i="3" s="1"/>
  <c r="J13182" i="3"/>
  <c r="AE13182" i="3" s="1"/>
  <c r="AF13182" i="3" s="1"/>
  <c r="J13183" i="3"/>
  <c r="AE13183" i="3" s="1"/>
  <c r="AF13183" i="3" s="1"/>
  <c r="J13184" i="3"/>
  <c r="AE13184" i="3" s="1"/>
  <c r="AF13184" i="3" s="1"/>
  <c r="J13185" i="3"/>
  <c r="AE13185" i="3" s="1"/>
  <c r="AF13185" i="3" s="1"/>
  <c r="J13186" i="3"/>
  <c r="AE13186" i="3" s="1"/>
  <c r="AF13186" i="3" s="1"/>
  <c r="J13187" i="3"/>
  <c r="AE13187" i="3" s="1"/>
  <c r="AF13187" i="3" s="1"/>
  <c r="J13188" i="3"/>
  <c r="AE13188" i="3" s="1"/>
  <c r="AF13188" i="3" s="1"/>
  <c r="J13189" i="3"/>
  <c r="AE13189" i="3" s="1"/>
  <c r="AF13189" i="3" s="1"/>
  <c r="J13190" i="3"/>
  <c r="AE13190" i="3" s="1"/>
  <c r="AF13190" i="3" s="1"/>
  <c r="J13191" i="3"/>
  <c r="AE13191" i="3" s="1"/>
  <c r="AF13191" i="3" s="1"/>
  <c r="J13192" i="3"/>
  <c r="AE13192" i="3" s="1"/>
  <c r="AF13192" i="3" s="1"/>
  <c r="J13193" i="3"/>
  <c r="AE13193" i="3" s="1"/>
  <c r="AF13193" i="3" s="1"/>
  <c r="J13194" i="3"/>
  <c r="AE13194" i="3" s="1"/>
  <c r="AF13194" i="3" s="1"/>
  <c r="J13195" i="3"/>
  <c r="AE13195" i="3" s="1"/>
  <c r="AF13195" i="3" s="1"/>
  <c r="J13196" i="3"/>
  <c r="AE13196" i="3" s="1"/>
  <c r="AF13196" i="3" s="1"/>
  <c r="J13197" i="3"/>
  <c r="AE13197" i="3" s="1"/>
  <c r="AF13197" i="3" s="1"/>
  <c r="J13198" i="3"/>
  <c r="AE13198" i="3" s="1"/>
  <c r="AF13198" i="3" s="1"/>
  <c r="J13199" i="3"/>
  <c r="AE13199" i="3" s="1"/>
  <c r="AF13199" i="3" s="1"/>
  <c r="J13200" i="3"/>
  <c r="AE13200" i="3" s="1"/>
  <c r="AF13200" i="3" s="1"/>
  <c r="J13201" i="3"/>
  <c r="AE13201" i="3" s="1"/>
  <c r="AF13201" i="3" s="1"/>
  <c r="J13202" i="3"/>
  <c r="AE13202" i="3" s="1"/>
  <c r="AF13202" i="3" s="1"/>
  <c r="J13203" i="3"/>
  <c r="AE13203" i="3" s="1"/>
  <c r="AF13203" i="3" s="1"/>
  <c r="J13204" i="3"/>
  <c r="AE13204" i="3" s="1"/>
  <c r="AF13204" i="3" s="1"/>
  <c r="J13205" i="3"/>
  <c r="AE13205" i="3" s="1"/>
  <c r="AF13205" i="3" s="1"/>
  <c r="J13206" i="3"/>
  <c r="AE13206" i="3" s="1"/>
  <c r="AF13206" i="3" s="1"/>
  <c r="J13207" i="3"/>
  <c r="AE13207" i="3" s="1"/>
  <c r="AF13207" i="3" s="1"/>
  <c r="J13208" i="3"/>
  <c r="AE13208" i="3" s="1"/>
  <c r="AF13208" i="3" s="1"/>
  <c r="J13209" i="3"/>
  <c r="AE13209" i="3" s="1"/>
  <c r="AF13209" i="3" s="1"/>
  <c r="J13210" i="3"/>
  <c r="AE13210" i="3" s="1"/>
  <c r="AF13210" i="3" s="1"/>
  <c r="J13211" i="3"/>
  <c r="AE13211" i="3" s="1"/>
  <c r="AF13211" i="3" s="1"/>
  <c r="J13212" i="3"/>
  <c r="AE13212" i="3" s="1"/>
  <c r="AF13212" i="3" s="1"/>
  <c r="J13213" i="3"/>
  <c r="AE13213" i="3" s="1"/>
  <c r="AF13213" i="3" s="1"/>
  <c r="J13214" i="3"/>
  <c r="AE13214" i="3" s="1"/>
  <c r="AF13214" i="3" s="1"/>
  <c r="J13215" i="3"/>
  <c r="AE13215" i="3" s="1"/>
  <c r="AF13215" i="3" s="1"/>
  <c r="J13216" i="3"/>
  <c r="AE13216" i="3" s="1"/>
  <c r="AF13216" i="3" s="1"/>
  <c r="J13217" i="3"/>
  <c r="AE13217" i="3" s="1"/>
  <c r="AF13217" i="3" s="1"/>
  <c r="J13218" i="3"/>
  <c r="AE13218" i="3" s="1"/>
  <c r="AF13218" i="3" s="1"/>
  <c r="J13219" i="3"/>
  <c r="AE13219" i="3" s="1"/>
  <c r="AF13219" i="3" s="1"/>
  <c r="J13220" i="3"/>
  <c r="AE13220" i="3" s="1"/>
  <c r="AF13220" i="3" s="1"/>
  <c r="J13221" i="3"/>
  <c r="AE13221" i="3" s="1"/>
  <c r="AF13221" i="3" s="1"/>
  <c r="J13222" i="3"/>
  <c r="AE13222" i="3" s="1"/>
  <c r="AF13222" i="3" s="1"/>
  <c r="J13223" i="3"/>
  <c r="AE13223" i="3" s="1"/>
  <c r="AF13223" i="3" s="1"/>
  <c r="J13224" i="3"/>
  <c r="AE13224" i="3" s="1"/>
  <c r="AF13224" i="3" s="1"/>
  <c r="J13225" i="3"/>
  <c r="AE13225" i="3" s="1"/>
  <c r="AF13225" i="3" s="1"/>
  <c r="J13226" i="3"/>
  <c r="AE13226" i="3" s="1"/>
  <c r="AF13226" i="3" s="1"/>
  <c r="J13227" i="3"/>
  <c r="AE13227" i="3" s="1"/>
  <c r="AF13227" i="3" s="1"/>
  <c r="J13228" i="3"/>
  <c r="AE13228" i="3" s="1"/>
  <c r="AF13228" i="3" s="1"/>
  <c r="J13229" i="3"/>
  <c r="AE13229" i="3" s="1"/>
  <c r="AF13229" i="3" s="1"/>
  <c r="J13230" i="3"/>
  <c r="AE13230" i="3" s="1"/>
  <c r="AF13230" i="3" s="1"/>
  <c r="J13231" i="3"/>
  <c r="AE13231" i="3" s="1"/>
  <c r="AF13231" i="3" s="1"/>
  <c r="J13232" i="3"/>
  <c r="AE13232" i="3" s="1"/>
  <c r="AF13232" i="3" s="1"/>
  <c r="J13233" i="3"/>
  <c r="AE13233" i="3" s="1"/>
  <c r="AF13233" i="3" s="1"/>
  <c r="J13234" i="3"/>
  <c r="AE13234" i="3" s="1"/>
  <c r="AF13234" i="3" s="1"/>
  <c r="J13235" i="3"/>
  <c r="AE13235" i="3" s="1"/>
  <c r="AF13235" i="3" s="1"/>
  <c r="J13236" i="3"/>
  <c r="AE13236" i="3" s="1"/>
  <c r="AF13236" i="3" s="1"/>
  <c r="J13237" i="3"/>
  <c r="AE13237" i="3" s="1"/>
  <c r="AF13237" i="3" s="1"/>
  <c r="J13238" i="3"/>
  <c r="AE13238" i="3" s="1"/>
  <c r="AF13238" i="3" s="1"/>
  <c r="J13239" i="3"/>
  <c r="AE13239" i="3" s="1"/>
  <c r="AF13239" i="3" s="1"/>
  <c r="J13240" i="3"/>
  <c r="AE13240" i="3" s="1"/>
  <c r="AF13240" i="3" s="1"/>
  <c r="J13241" i="3"/>
  <c r="AE13241" i="3" s="1"/>
  <c r="AF13241" i="3" s="1"/>
  <c r="J13242" i="3"/>
  <c r="AE13242" i="3" s="1"/>
  <c r="AF13242" i="3" s="1"/>
  <c r="J13243" i="3"/>
  <c r="AE13243" i="3" s="1"/>
  <c r="AF13243" i="3" s="1"/>
  <c r="J13244" i="3"/>
  <c r="AE13244" i="3" s="1"/>
  <c r="AF13244" i="3" s="1"/>
  <c r="J13245" i="3"/>
  <c r="AE13245" i="3" s="1"/>
  <c r="AF13245" i="3" s="1"/>
  <c r="J13246" i="3"/>
  <c r="AE13246" i="3" s="1"/>
  <c r="AF13246" i="3" s="1"/>
  <c r="J13247" i="3"/>
  <c r="AE13247" i="3" s="1"/>
  <c r="AF13247" i="3" s="1"/>
  <c r="J13248" i="3"/>
  <c r="AE13248" i="3" s="1"/>
  <c r="AF13248" i="3" s="1"/>
  <c r="J13249" i="3"/>
  <c r="AE13249" i="3" s="1"/>
  <c r="AF13249" i="3" s="1"/>
  <c r="J13250" i="3"/>
  <c r="AE13250" i="3" s="1"/>
  <c r="AF13250" i="3" s="1"/>
  <c r="J13251" i="3"/>
  <c r="AE13251" i="3" s="1"/>
  <c r="AF13251" i="3" s="1"/>
  <c r="J13252" i="3"/>
  <c r="AE13252" i="3" s="1"/>
  <c r="AF13252" i="3" s="1"/>
  <c r="J13253" i="3"/>
  <c r="AE13253" i="3" s="1"/>
  <c r="AF13253" i="3" s="1"/>
  <c r="J13254" i="3"/>
  <c r="AE13254" i="3" s="1"/>
  <c r="AF13254" i="3" s="1"/>
  <c r="J13255" i="3"/>
  <c r="AE13255" i="3" s="1"/>
  <c r="AF13255" i="3" s="1"/>
  <c r="J13256" i="3"/>
  <c r="AE13256" i="3" s="1"/>
  <c r="AF13256" i="3" s="1"/>
  <c r="J13257" i="3"/>
  <c r="AE13257" i="3" s="1"/>
  <c r="AF13257" i="3" s="1"/>
  <c r="J13258" i="3"/>
  <c r="AE13258" i="3" s="1"/>
  <c r="AF13258" i="3" s="1"/>
  <c r="J13259" i="3"/>
  <c r="AE13259" i="3" s="1"/>
  <c r="AF13259" i="3" s="1"/>
  <c r="J13260" i="3"/>
  <c r="AE13260" i="3" s="1"/>
  <c r="AF13260" i="3" s="1"/>
  <c r="J13261" i="3"/>
  <c r="AE13261" i="3" s="1"/>
  <c r="AF13261" i="3" s="1"/>
  <c r="J13262" i="3"/>
  <c r="AE13262" i="3" s="1"/>
  <c r="AF13262" i="3" s="1"/>
  <c r="J13263" i="3"/>
  <c r="AE13263" i="3" s="1"/>
  <c r="AF13263" i="3" s="1"/>
  <c r="J13264" i="3"/>
  <c r="AE13264" i="3" s="1"/>
  <c r="AF13264" i="3" s="1"/>
  <c r="J13265" i="3"/>
  <c r="AE13265" i="3" s="1"/>
  <c r="AF13265" i="3" s="1"/>
  <c r="J13266" i="3"/>
  <c r="AE13266" i="3" s="1"/>
  <c r="AF13266" i="3" s="1"/>
  <c r="J13267" i="3"/>
  <c r="AE13267" i="3" s="1"/>
  <c r="AF13267" i="3" s="1"/>
  <c r="J13268" i="3"/>
  <c r="AE13268" i="3" s="1"/>
  <c r="AF13268" i="3" s="1"/>
  <c r="J13269" i="3"/>
  <c r="AE13269" i="3" s="1"/>
  <c r="AF13269" i="3" s="1"/>
  <c r="J13270" i="3"/>
  <c r="AE13270" i="3" s="1"/>
  <c r="AF13270" i="3" s="1"/>
  <c r="J13271" i="3"/>
  <c r="AE13271" i="3" s="1"/>
  <c r="AF13271" i="3" s="1"/>
  <c r="J13272" i="3"/>
  <c r="AE13272" i="3" s="1"/>
  <c r="AF13272" i="3" s="1"/>
  <c r="J13273" i="3"/>
  <c r="AE13273" i="3" s="1"/>
  <c r="AF13273" i="3" s="1"/>
  <c r="J13274" i="3"/>
  <c r="AE13274" i="3" s="1"/>
  <c r="AF13274" i="3" s="1"/>
  <c r="J13275" i="3"/>
  <c r="AE13275" i="3" s="1"/>
  <c r="AF13275" i="3" s="1"/>
  <c r="J13276" i="3"/>
  <c r="AE13276" i="3" s="1"/>
  <c r="AF13276" i="3" s="1"/>
  <c r="J13277" i="3"/>
  <c r="AE13277" i="3" s="1"/>
  <c r="AF13277" i="3" s="1"/>
  <c r="J13278" i="3"/>
  <c r="AE13278" i="3" s="1"/>
  <c r="AF13278" i="3" s="1"/>
  <c r="J13279" i="3"/>
  <c r="AE13279" i="3" s="1"/>
  <c r="AF13279" i="3" s="1"/>
  <c r="J13280" i="3"/>
  <c r="AE13280" i="3" s="1"/>
  <c r="AF13280" i="3" s="1"/>
  <c r="J13281" i="3"/>
  <c r="AE13281" i="3" s="1"/>
  <c r="AF13281" i="3" s="1"/>
  <c r="J13282" i="3"/>
  <c r="AE13282" i="3" s="1"/>
  <c r="AF13282" i="3" s="1"/>
  <c r="J13283" i="3"/>
  <c r="AE13283" i="3" s="1"/>
  <c r="AF13283" i="3" s="1"/>
  <c r="J13284" i="3"/>
  <c r="AE13284" i="3" s="1"/>
  <c r="AF13284" i="3" s="1"/>
  <c r="J13285" i="3"/>
  <c r="AE13285" i="3" s="1"/>
  <c r="AF13285" i="3" s="1"/>
  <c r="J13286" i="3"/>
  <c r="AE13286" i="3" s="1"/>
  <c r="AF13286" i="3" s="1"/>
  <c r="J13287" i="3"/>
  <c r="AE13287" i="3" s="1"/>
  <c r="AF13287" i="3" s="1"/>
  <c r="J13288" i="3"/>
  <c r="AE13288" i="3" s="1"/>
  <c r="AF13288" i="3" s="1"/>
  <c r="J13289" i="3"/>
  <c r="AE13289" i="3" s="1"/>
  <c r="AF13289" i="3" s="1"/>
  <c r="J13290" i="3"/>
  <c r="AE13290" i="3" s="1"/>
  <c r="AF13290" i="3" s="1"/>
  <c r="J13291" i="3"/>
  <c r="AE13291" i="3" s="1"/>
  <c r="AF13291" i="3" s="1"/>
  <c r="J13292" i="3"/>
  <c r="AE13292" i="3" s="1"/>
  <c r="AF13292" i="3" s="1"/>
  <c r="J13293" i="3"/>
  <c r="AE13293" i="3" s="1"/>
  <c r="AF13293" i="3" s="1"/>
  <c r="J13294" i="3"/>
  <c r="AE13294" i="3" s="1"/>
  <c r="AF13294" i="3" s="1"/>
  <c r="J13295" i="3"/>
  <c r="AE13295" i="3" s="1"/>
  <c r="AF13295" i="3" s="1"/>
  <c r="J13296" i="3"/>
  <c r="AE13296" i="3" s="1"/>
  <c r="AF13296" i="3" s="1"/>
  <c r="J13297" i="3"/>
  <c r="AE13297" i="3" s="1"/>
  <c r="AF13297" i="3" s="1"/>
  <c r="J13298" i="3"/>
  <c r="AE13298" i="3" s="1"/>
  <c r="AF13298" i="3" s="1"/>
  <c r="J13299" i="3"/>
  <c r="AE13299" i="3" s="1"/>
  <c r="AF13299" i="3" s="1"/>
  <c r="J13300" i="3"/>
  <c r="AE13300" i="3" s="1"/>
  <c r="AF13300" i="3" s="1"/>
  <c r="J13301" i="3"/>
  <c r="AE13301" i="3" s="1"/>
  <c r="AF13301" i="3" s="1"/>
  <c r="J13302" i="3"/>
  <c r="AE13302" i="3" s="1"/>
  <c r="AF13302" i="3" s="1"/>
  <c r="J13303" i="3"/>
  <c r="AE13303" i="3" s="1"/>
  <c r="AF13303" i="3" s="1"/>
  <c r="J13304" i="3"/>
  <c r="AE13304" i="3" s="1"/>
  <c r="AF13304" i="3" s="1"/>
  <c r="J13305" i="3"/>
  <c r="AE13305" i="3" s="1"/>
  <c r="AF13305" i="3" s="1"/>
  <c r="J13306" i="3"/>
  <c r="AE13306" i="3" s="1"/>
  <c r="AF13306" i="3" s="1"/>
  <c r="J13307" i="3"/>
  <c r="AE13307" i="3" s="1"/>
  <c r="AF13307" i="3" s="1"/>
  <c r="J13308" i="3"/>
  <c r="AE13308" i="3" s="1"/>
  <c r="AF13308" i="3" s="1"/>
  <c r="J13309" i="3"/>
  <c r="AE13309" i="3" s="1"/>
  <c r="AF13309" i="3" s="1"/>
  <c r="J13310" i="3"/>
  <c r="AE13310" i="3" s="1"/>
  <c r="AF13310" i="3" s="1"/>
  <c r="J13311" i="3"/>
  <c r="AE13311" i="3" s="1"/>
  <c r="AF13311" i="3" s="1"/>
  <c r="J13312" i="3"/>
  <c r="AE13312" i="3" s="1"/>
  <c r="AF13312" i="3" s="1"/>
  <c r="J13313" i="3"/>
  <c r="AE13313" i="3" s="1"/>
  <c r="AF13313" i="3" s="1"/>
  <c r="J13314" i="3"/>
  <c r="AE13314" i="3" s="1"/>
  <c r="AF13314" i="3" s="1"/>
  <c r="J13315" i="3"/>
  <c r="AE13315" i="3" s="1"/>
  <c r="AF13315" i="3" s="1"/>
  <c r="J13316" i="3"/>
  <c r="AE13316" i="3" s="1"/>
  <c r="AF13316" i="3" s="1"/>
  <c r="J13317" i="3"/>
  <c r="AE13317" i="3" s="1"/>
  <c r="AF13317" i="3" s="1"/>
  <c r="J13318" i="3"/>
  <c r="AE13318" i="3" s="1"/>
  <c r="AF13318" i="3" s="1"/>
  <c r="J13319" i="3"/>
  <c r="AE13319" i="3" s="1"/>
  <c r="AF13319" i="3" s="1"/>
  <c r="J13320" i="3"/>
  <c r="AE13320" i="3" s="1"/>
  <c r="AF13320" i="3" s="1"/>
  <c r="J13321" i="3"/>
  <c r="AE13321" i="3" s="1"/>
  <c r="AF13321" i="3" s="1"/>
  <c r="J13322" i="3"/>
  <c r="AE13322" i="3" s="1"/>
  <c r="AF13322" i="3" s="1"/>
  <c r="J13323" i="3"/>
  <c r="AE13323" i="3" s="1"/>
  <c r="AF13323" i="3" s="1"/>
  <c r="J13324" i="3"/>
  <c r="AE13324" i="3" s="1"/>
  <c r="AF13324" i="3" s="1"/>
  <c r="J13325" i="3"/>
  <c r="AE13325" i="3" s="1"/>
  <c r="AF13325" i="3" s="1"/>
  <c r="J13326" i="3"/>
  <c r="AE13326" i="3" s="1"/>
  <c r="AF13326" i="3" s="1"/>
  <c r="J13327" i="3"/>
  <c r="AE13327" i="3" s="1"/>
  <c r="AF13327" i="3" s="1"/>
  <c r="J13328" i="3"/>
  <c r="AE13328" i="3" s="1"/>
  <c r="AF13328" i="3" s="1"/>
  <c r="J13329" i="3"/>
  <c r="AE13329" i="3" s="1"/>
  <c r="AF13329" i="3" s="1"/>
  <c r="J13330" i="3"/>
  <c r="AE13330" i="3" s="1"/>
  <c r="AF13330" i="3" s="1"/>
  <c r="J13331" i="3"/>
  <c r="AE13331" i="3" s="1"/>
  <c r="AF13331" i="3" s="1"/>
  <c r="J13332" i="3"/>
  <c r="AE13332" i="3" s="1"/>
  <c r="AF13332" i="3" s="1"/>
  <c r="J13333" i="3"/>
  <c r="AE13333" i="3" s="1"/>
  <c r="AF13333" i="3" s="1"/>
  <c r="J13334" i="3"/>
  <c r="AE13334" i="3" s="1"/>
  <c r="AF13334" i="3" s="1"/>
  <c r="J13335" i="3"/>
  <c r="AE13335" i="3" s="1"/>
  <c r="AF13335" i="3" s="1"/>
  <c r="J13336" i="3"/>
  <c r="AE13336" i="3" s="1"/>
  <c r="AF13336" i="3" s="1"/>
  <c r="J13337" i="3"/>
  <c r="AE13337" i="3" s="1"/>
  <c r="AF13337" i="3" s="1"/>
  <c r="J13338" i="3"/>
  <c r="AE13338" i="3" s="1"/>
  <c r="AF13338" i="3" s="1"/>
  <c r="J13339" i="3"/>
  <c r="AE13339" i="3" s="1"/>
  <c r="AF13339" i="3" s="1"/>
  <c r="J13340" i="3"/>
  <c r="AE13340" i="3" s="1"/>
  <c r="AF13340" i="3" s="1"/>
  <c r="J13341" i="3"/>
  <c r="AE13341" i="3" s="1"/>
  <c r="AF13341" i="3" s="1"/>
  <c r="J13342" i="3"/>
  <c r="AE13342" i="3" s="1"/>
  <c r="AF13342" i="3" s="1"/>
  <c r="J13343" i="3"/>
  <c r="AE13343" i="3" s="1"/>
  <c r="AF13343" i="3" s="1"/>
  <c r="J13344" i="3"/>
  <c r="AE13344" i="3" s="1"/>
  <c r="AF13344" i="3" s="1"/>
  <c r="J13345" i="3"/>
  <c r="AE13345" i="3" s="1"/>
  <c r="AF13345" i="3" s="1"/>
  <c r="J13346" i="3"/>
  <c r="AE13346" i="3" s="1"/>
  <c r="AF13346" i="3" s="1"/>
  <c r="J13347" i="3"/>
  <c r="AE13347" i="3" s="1"/>
  <c r="AF13347" i="3" s="1"/>
  <c r="J13348" i="3"/>
  <c r="AE13348" i="3" s="1"/>
  <c r="AF13348" i="3" s="1"/>
  <c r="J13349" i="3"/>
  <c r="AE13349" i="3" s="1"/>
  <c r="AF13349" i="3" s="1"/>
  <c r="J13350" i="3"/>
  <c r="AE13350" i="3" s="1"/>
  <c r="AF13350" i="3" s="1"/>
  <c r="J13351" i="3"/>
  <c r="AE13351" i="3" s="1"/>
  <c r="AF13351" i="3" s="1"/>
  <c r="J13352" i="3"/>
  <c r="AE13352" i="3" s="1"/>
  <c r="AF13352" i="3" s="1"/>
  <c r="J13353" i="3"/>
  <c r="AE13353" i="3" s="1"/>
  <c r="AF13353" i="3" s="1"/>
  <c r="J13354" i="3"/>
  <c r="AE13354" i="3" s="1"/>
  <c r="AF13354" i="3" s="1"/>
  <c r="J13355" i="3"/>
  <c r="AE13355" i="3" s="1"/>
  <c r="AF13355" i="3" s="1"/>
  <c r="J13356" i="3"/>
  <c r="AE13356" i="3" s="1"/>
  <c r="AF13356" i="3" s="1"/>
  <c r="J13357" i="3"/>
  <c r="AE13357" i="3" s="1"/>
  <c r="AF13357" i="3" s="1"/>
  <c r="J13358" i="3"/>
  <c r="AE13358" i="3" s="1"/>
  <c r="AF13358" i="3" s="1"/>
  <c r="J13359" i="3"/>
  <c r="AE13359" i="3" s="1"/>
  <c r="AF13359" i="3" s="1"/>
  <c r="J13360" i="3"/>
  <c r="AE13360" i="3" s="1"/>
  <c r="AF13360" i="3" s="1"/>
  <c r="J13361" i="3"/>
  <c r="AE13361" i="3" s="1"/>
  <c r="AF13361" i="3" s="1"/>
  <c r="J13362" i="3"/>
  <c r="AE13362" i="3" s="1"/>
  <c r="AF13362" i="3" s="1"/>
  <c r="J13363" i="3"/>
  <c r="AE13363" i="3" s="1"/>
  <c r="AF13363" i="3" s="1"/>
  <c r="J13364" i="3"/>
  <c r="AE13364" i="3" s="1"/>
  <c r="AF13364" i="3" s="1"/>
  <c r="J13365" i="3"/>
  <c r="AE13365" i="3" s="1"/>
  <c r="AF13365" i="3" s="1"/>
  <c r="J13366" i="3"/>
  <c r="AE13366" i="3" s="1"/>
  <c r="AF13366" i="3" s="1"/>
  <c r="J13367" i="3"/>
  <c r="AE13367" i="3" s="1"/>
  <c r="AF13367" i="3" s="1"/>
  <c r="J13368" i="3"/>
  <c r="AE13368" i="3" s="1"/>
  <c r="AF13368" i="3" s="1"/>
  <c r="J13369" i="3"/>
  <c r="AE13369" i="3" s="1"/>
  <c r="AF13369" i="3" s="1"/>
  <c r="J13370" i="3"/>
  <c r="AE13370" i="3" s="1"/>
  <c r="AF13370" i="3" s="1"/>
  <c r="J13371" i="3"/>
  <c r="AE13371" i="3" s="1"/>
  <c r="AF13371" i="3" s="1"/>
  <c r="J13372" i="3"/>
  <c r="AE13372" i="3" s="1"/>
  <c r="AF13372" i="3" s="1"/>
  <c r="J13373" i="3"/>
  <c r="AE13373" i="3" s="1"/>
  <c r="AF13373" i="3" s="1"/>
  <c r="J13374" i="3"/>
  <c r="AE13374" i="3" s="1"/>
  <c r="AF13374" i="3" s="1"/>
  <c r="J13375" i="3"/>
  <c r="AE13375" i="3" s="1"/>
  <c r="AF13375" i="3" s="1"/>
  <c r="J13376" i="3"/>
  <c r="AE13376" i="3" s="1"/>
  <c r="AF13376" i="3" s="1"/>
  <c r="J13377" i="3"/>
  <c r="AE13377" i="3" s="1"/>
  <c r="AF13377" i="3" s="1"/>
  <c r="J13378" i="3"/>
  <c r="AE13378" i="3" s="1"/>
  <c r="AF13378" i="3" s="1"/>
  <c r="J13379" i="3"/>
  <c r="AE13379" i="3" s="1"/>
  <c r="AF13379" i="3" s="1"/>
  <c r="J13380" i="3"/>
  <c r="AE13380" i="3" s="1"/>
  <c r="AF13380" i="3" s="1"/>
  <c r="J13381" i="3"/>
  <c r="AE13381" i="3" s="1"/>
  <c r="AF13381" i="3" s="1"/>
  <c r="J13382" i="3"/>
  <c r="AE13382" i="3" s="1"/>
  <c r="AF13382" i="3" s="1"/>
  <c r="J13383" i="3"/>
  <c r="AE13383" i="3" s="1"/>
  <c r="AF13383" i="3" s="1"/>
  <c r="J13384" i="3"/>
  <c r="AE13384" i="3" s="1"/>
  <c r="AF13384" i="3" s="1"/>
  <c r="J13385" i="3"/>
  <c r="AE13385" i="3" s="1"/>
  <c r="AF13385" i="3" s="1"/>
  <c r="J13386" i="3"/>
  <c r="AE13386" i="3" s="1"/>
  <c r="AF13386" i="3" s="1"/>
  <c r="J13387" i="3"/>
  <c r="AE13387" i="3" s="1"/>
  <c r="AF13387" i="3" s="1"/>
  <c r="J13388" i="3"/>
  <c r="AE13388" i="3" s="1"/>
  <c r="AF13388" i="3" s="1"/>
  <c r="J13389" i="3"/>
  <c r="AE13389" i="3" s="1"/>
  <c r="AF13389" i="3" s="1"/>
  <c r="J13390" i="3"/>
  <c r="AE13390" i="3" s="1"/>
  <c r="AF13390" i="3" s="1"/>
  <c r="J13391" i="3"/>
  <c r="AE13391" i="3" s="1"/>
  <c r="AF13391" i="3" s="1"/>
  <c r="J13392" i="3"/>
  <c r="AE13392" i="3" s="1"/>
  <c r="AF13392" i="3" s="1"/>
  <c r="J13393" i="3"/>
  <c r="AE13393" i="3" s="1"/>
  <c r="AF13393" i="3" s="1"/>
  <c r="J13394" i="3"/>
  <c r="AE13394" i="3" s="1"/>
  <c r="AF13394" i="3" s="1"/>
  <c r="J13395" i="3"/>
  <c r="AE13395" i="3" s="1"/>
  <c r="AF13395" i="3" s="1"/>
  <c r="J13396" i="3"/>
  <c r="AE13396" i="3" s="1"/>
  <c r="AF13396" i="3" s="1"/>
  <c r="J13397" i="3"/>
  <c r="AE13397" i="3" s="1"/>
  <c r="AF13397" i="3" s="1"/>
  <c r="J13398" i="3"/>
  <c r="AE13398" i="3" s="1"/>
  <c r="AF13398" i="3" s="1"/>
  <c r="J13399" i="3"/>
  <c r="AE13399" i="3" s="1"/>
  <c r="AF13399" i="3" s="1"/>
  <c r="J13400" i="3"/>
  <c r="AE13400" i="3" s="1"/>
  <c r="AF13400" i="3" s="1"/>
  <c r="J13401" i="3"/>
  <c r="AE13401" i="3" s="1"/>
  <c r="AF13401" i="3" s="1"/>
  <c r="J13402" i="3"/>
  <c r="AE13402" i="3" s="1"/>
  <c r="AF13402" i="3" s="1"/>
  <c r="J13403" i="3"/>
  <c r="AE13403" i="3" s="1"/>
  <c r="AF13403" i="3" s="1"/>
  <c r="J13404" i="3"/>
  <c r="AE13404" i="3" s="1"/>
  <c r="AF13404" i="3" s="1"/>
  <c r="J13405" i="3"/>
  <c r="AE13405" i="3" s="1"/>
  <c r="AF13405" i="3" s="1"/>
  <c r="J13406" i="3"/>
  <c r="AE13406" i="3" s="1"/>
  <c r="AF13406" i="3" s="1"/>
  <c r="J13407" i="3"/>
  <c r="AE13407" i="3" s="1"/>
  <c r="AF13407" i="3" s="1"/>
  <c r="J13408" i="3"/>
  <c r="AE13408" i="3" s="1"/>
  <c r="AF13408" i="3" s="1"/>
  <c r="J13409" i="3"/>
  <c r="AE13409" i="3" s="1"/>
  <c r="AF13409" i="3" s="1"/>
  <c r="J13410" i="3"/>
  <c r="AE13410" i="3" s="1"/>
  <c r="AF13410" i="3" s="1"/>
  <c r="J13411" i="3"/>
  <c r="AE13411" i="3" s="1"/>
  <c r="AF13411" i="3" s="1"/>
  <c r="J13412" i="3"/>
  <c r="AE13412" i="3" s="1"/>
  <c r="AF13412" i="3" s="1"/>
  <c r="J13413" i="3"/>
  <c r="AE13413" i="3" s="1"/>
  <c r="AF13413" i="3" s="1"/>
  <c r="J13414" i="3"/>
  <c r="AE13414" i="3" s="1"/>
  <c r="AF13414" i="3" s="1"/>
  <c r="J13415" i="3"/>
  <c r="AE13415" i="3" s="1"/>
  <c r="AF13415" i="3" s="1"/>
  <c r="J13416" i="3"/>
  <c r="AE13416" i="3" s="1"/>
  <c r="AF13416" i="3" s="1"/>
  <c r="J13417" i="3"/>
  <c r="AE13417" i="3" s="1"/>
  <c r="AF13417" i="3" s="1"/>
  <c r="J13418" i="3"/>
  <c r="AE13418" i="3" s="1"/>
  <c r="AF13418" i="3" s="1"/>
  <c r="J13419" i="3"/>
  <c r="AE13419" i="3" s="1"/>
  <c r="AF13419" i="3" s="1"/>
  <c r="J13420" i="3"/>
  <c r="AE13420" i="3" s="1"/>
  <c r="AF13420" i="3" s="1"/>
  <c r="J13421" i="3"/>
  <c r="AE13421" i="3" s="1"/>
  <c r="AF13421" i="3" s="1"/>
  <c r="J13422" i="3"/>
  <c r="AE13422" i="3" s="1"/>
  <c r="AF13422" i="3" s="1"/>
  <c r="J13423" i="3"/>
  <c r="AE13423" i="3" s="1"/>
  <c r="AF13423" i="3" s="1"/>
  <c r="J13424" i="3"/>
  <c r="AE13424" i="3" s="1"/>
  <c r="AF13424" i="3" s="1"/>
  <c r="J13425" i="3"/>
  <c r="AE13425" i="3" s="1"/>
  <c r="AF13425" i="3" s="1"/>
  <c r="J13426" i="3"/>
  <c r="AE13426" i="3" s="1"/>
  <c r="AF13426" i="3" s="1"/>
  <c r="J13427" i="3"/>
  <c r="AE13427" i="3" s="1"/>
  <c r="AF13427" i="3" s="1"/>
  <c r="J13428" i="3"/>
  <c r="AE13428" i="3" s="1"/>
  <c r="AF13428" i="3" s="1"/>
  <c r="J13429" i="3"/>
  <c r="AE13429" i="3" s="1"/>
  <c r="AF13429" i="3" s="1"/>
  <c r="J13430" i="3"/>
  <c r="AE13430" i="3" s="1"/>
  <c r="AF13430" i="3" s="1"/>
  <c r="J13431" i="3"/>
  <c r="AE13431" i="3" s="1"/>
  <c r="AF13431" i="3" s="1"/>
  <c r="J13432" i="3"/>
  <c r="AE13432" i="3" s="1"/>
  <c r="AF13432" i="3" s="1"/>
  <c r="J13433" i="3"/>
  <c r="AE13433" i="3" s="1"/>
  <c r="AF13433" i="3" s="1"/>
  <c r="J13434" i="3"/>
  <c r="AE13434" i="3" s="1"/>
  <c r="AF13434" i="3" s="1"/>
  <c r="J13435" i="3"/>
  <c r="AE13435" i="3" s="1"/>
  <c r="AF13435" i="3" s="1"/>
  <c r="J13436" i="3"/>
  <c r="AE13436" i="3" s="1"/>
  <c r="AF13436" i="3" s="1"/>
  <c r="J13437" i="3"/>
  <c r="AE13437" i="3" s="1"/>
  <c r="AF13437" i="3" s="1"/>
  <c r="J13438" i="3"/>
  <c r="AE13438" i="3" s="1"/>
  <c r="AF13438" i="3" s="1"/>
  <c r="J13439" i="3"/>
  <c r="AE13439" i="3" s="1"/>
  <c r="AF13439" i="3" s="1"/>
  <c r="J13440" i="3"/>
  <c r="AE13440" i="3" s="1"/>
  <c r="AF13440" i="3" s="1"/>
  <c r="J13441" i="3"/>
  <c r="AE13441" i="3" s="1"/>
  <c r="AF13441" i="3" s="1"/>
  <c r="J13442" i="3"/>
  <c r="AE13442" i="3" s="1"/>
  <c r="AF13442" i="3" s="1"/>
  <c r="J13443" i="3"/>
  <c r="AE13443" i="3" s="1"/>
  <c r="AF13443" i="3" s="1"/>
  <c r="J13444" i="3"/>
  <c r="AE13444" i="3" s="1"/>
  <c r="AF13444" i="3" s="1"/>
  <c r="J13445" i="3"/>
  <c r="AE13445" i="3" s="1"/>
  <c r="AF13445" i="3" s="1"/>
  <c r="J13446" i="3"/>
  <c r="AE13446" i="3" s="1"/>
  <c r="AF13446" i="3" s="1"/>
  <c r="J13447" i="3"/>
  <c r="AE13447" i="3" s="1"/>
  <c r="AF13447" i="3" s="1"/>
  <c r="J13448" i="3"/>
  <c r="AE13448" i="3" s="1"/>
  <c r="AF13448" i="3" s="1"/>
  <c r="J13449" i="3"/>
  <c r="AE13449" i="3" s="1"/>
  <c r="AF13449" i="3" s="1"/>
  <c r="J13450" i="3"/>
  <c r="AE13450" i="3" s="1"/>
  <c r="AF13450" i="3" s="1"/>
  <c r="J13451" i="3"/>
  <c r="AE13451" i="3" s="1"/>
  <c r="AF13451" i="3" s="1"/>
  <c r="J13452" i="3"/>
  <c r="AE13452" i="3" s="1"/>
  <c r="AF13452" i="3" s="1"/>
  <c r="J13453" i="3"/>
  <c r="AE13453" i="3" s="1"/>
  <c r="AF13453" i="3" s="1"/>
  <c r="J13454" i="3"/>
  <c r="AE13454" i="3" s="1"/>
  <c r="AF13454" i="3" s="1"/>
  <c r="J13455" i="3"/>
  <c r="AE13455" i="3" s="1"/>
  <c r="AF13455" i="3" s="1"/>
  <c r="J13456" i="3"/>
  <c r="AE13456" i="3" s="1"/>
  <c r="AF13456" i="3" s="1"/>
  <c r="J13457" i="3"/>
  <c r="AE13457" i="3" s="1"/>
  <c r="AF13457" i="3" s="1"/>
  <c r="J13458" i="3"/>
  <c r="AE13458" i="3" s="1"/>
  <c r="AF13458" i="3" s="1"/>
  <c r="J13459" i="3"/>
  <c r="AE13459" i="3" s="1"/>
  <c r="AF13459" i="3" s="1"/>
  <c r="J13460" i="3"/>
  <c r="AE13460" i="3" s="1"/>
  <c r="AF13460" i="3" s="1"/>
  <c r="J13461" i="3"/>
  <c r="AE13461" i="3" s="1"/>
  <c r="AF13461" i="3" s="1"/>
  <c r="J13462" i="3"/>
  <c r="AE13462" i="3" s="1"/>
  <c r="AF13462" i="3" s="1"/>
  <c r="J13463" i="3"/>
  <c r="AE13463" i="3" s="1"/>
  <c r="AF13463" i="3" s="1"/>
  <c r="J13464" i="3"/>
  <c r="AE13464" i="3" s="1"/>
  <c r="AF13464" i="3" s="1"/>
  <c r="J13465" i="3"/>
  <c r="AE13465" i="3" s="1"/>
  <c r="AF13465" i="3" s="1"/>
  <c r="J13466" i="3"/>
  <c r="AE13466" i="3" s="1"/>
  <c r="AF13466" i="3" s="1"/>
  <c r="J13467" i="3"/>
  <c r="AE13467" i="3" s="1"/>
  <c r="AF13467" i="3" s="1"/>
  <c r="J13468" i="3"/>
  <c r="AE13468" i="3" s="1"/>
  <c r="AF13468" i="3" s="1"/>
  <c r="J13469" i="3"/>
  <c r="AE13469" i="3" s="1"/>
  <c r="AF13469" i="3" s="1"/>
  <c r="J13470" i="3"/>
  <c r="AE13470" i="3" s="1"/>
  <c r="AF13470" i="3" s="1"/>
  <c r="J13471" i="3"/>
  <c r="AE13471" i="3" s="1"/>
  <c r="AF13471" i="3" s="1"/>
  <c r="J13472" i="3"/>
  <c r="AE13472" i="3" s="1"/>
  <c r="AF13472" i="3" s="1"/>
  <c r="J13473" i="3"/>
  <c r="AE13473" i="3" s="1"/>
  <c r="AF13473" i="3" s="1"/>
  <c r="J13474" i="3"/>
  <c r="AE13474" i="3" s="1"/>
  <c r="AF13474" i="3" s="1"/>
  <c r="J13475" i="3"/>
  <c r="AE13475" i="3" s="1"/>
  <c r="AF13475" i="3" s="1"/>
  <c r="J13476" i="3"/>
  <c r="AE13476" i="3" s="1"/>
  <c r="AF13476" i="3" s="1"/>
  <c r="J13477" i="3"/>
  <c r="AE13477" i="3" s="1"/>
  <c r="AF13477" i="3" s="1"/>
  <c r="J13478" i="3"/>
  <c r="AE13478" i="3" s="1"/>
  <c r="AF13478" i="3" s="1"/>
  <c r="J13479" i="3"/>
  <c r="AE13479" i="3" s="1"/>
  <c r="AF13479" i="3" s="1"/>
  <c r="J13480" i="3"/>
  <c r="AE13480" i="3" s="1"/>
  <c r="AF13480" i="3" s="1"/>
  <c r="J13481" i="3"/>
  <c r="AE13481" i="3" s="1"/>
  <c r="AF13481" i="3" s="1"/>
  <c r="J13482" i="3"/>
  <c r="AE13482" i="3" s="1"/>
  <c r="AF13482" i="3" s="1"/>
  <c r="J13483" i="3"/>
  <c r="AE13483" i="3" s="1"/>
  <c r="AF13483" i="3" s="1"/>
  <c r="J13484" i="3"/>
  <c r="AE13484" i="3" s="1"/>
  <c r="AF13484" i="3" s="1"/>
  <c r="J13485" i="3"/>
  <c r="AE13485" i="3" s="1"/>
  <c r="AF13485" i="3" s="1"/>
  <c r="J13486" i="3"/>
  <c r="AE13486" i="3" s="1"/>
  <c r="AF13486" i="3" s="1"/>
  <c r="J13487" i="3"/>
  <c r="AE13487" i="3" s="1"/>
  <c r="AF13487" i="3" s="1"/>
  <c r="J13488" i="3"/>
  <c r="AE13488" i="3" s="1"/>
  <c r="AF13488" i="3" s="1"/>
  <c r="J13489" i="3"/>
  <c r="AE13489" i="3" s="1"/>
  <c r="AF13489" i="3" s="1"/>
  <c r="J13490" i="3"/>
  <c r="AE13490" i="3" s="1"/>
  <c r="AF13490" i="3" s="1"/>
  <c r="J13491" i="3"/>
  <c r="AE13491" i="3" s="1"/>
  <c r="AF13491" i="3" s="1"/>
  <c r="J13492" i="3"/>
  <c r="AE13492" i="3" s="1"/>
  <c r="AF13492" i="3" s="1"/>
  <c r="J13493" i="3"/>
  <c r="AE13493" i="3" s="1"/>
  <c r="AF13493" i="3" s="1"/>
  <c r="J13494" i="3"/>
  <c r="AE13494" i="3" s="1"/>
  <c r="AF13494" i="3" s="1"/>
  <c r="J13495" i="3"/>
  <c r="AE13495" i="3" s="1"/>
  <c r="AF13495" i="3" s="1"/>
  <c r="J13496" i="3"/>
  <c r="AE13496" i="3" s="1"/>
  <c r="AF13496" i="3" s="1"/>
  <c r="J13497" i="3"/>
  <c r="AE13497" i="3" s="1"/>
  <c r="AF13497" i="3" s="1"/>
  <c r="J13498" i="3"/>
  <c r="AE13498" i="3" s="1"/>
  <c r="AF13498" i="3" s="1"/>
  <c r="J13499" i="3"/>
  <c r="AE13499" i="3" s="1"/>
  <c r="AF13499" i="3" s="1"/>
  <c r="J13500" i="3"/>
  <c r="AE13500" i="3" s="1"/>
  <c r="AF13500" i="3" s="1"/>
  <c r="J13501" i="3"/>
  <c r="AE13501" i="3" s="1"/>
  <c r="AF13501" i="3" s="1"/>
  <c r="J13502" i="3"/>
  <c r="AE13502" i="3" s="1"/>
  <c r="AF13502" i="3" s="1"/>
  <c r="J13503" i="3"/>
  <c r="AE13503" i="3" s="1"/>
  <c r="AF13503" i="3" s="1"/>
  <c r="J13504" i="3"/>
  <c r="AE13504" i="3" s="1"/>
  <c r="AF13504" i="3" s="1"/>
  <c r="J13505" i="3"/>
  <c r="AE13505" i="3" s="1"/>
  <c r="AF13505" i="3" s="1"/>
  <c r="J13506" i="3"/>
  <c r="AE13506" i="3" s="1"/>
  <c r="AF13506" i="3" s="1"/>
  <c r="J13507" i="3"/>
  <c r="AE13507" i="3" s="1"/>
  <c r="AF13507" i="3" s="1"/>
  <c r="J13508" i="3"/>
  <c r="AE13508" i="3" s="1"/>
  <c r="AF13508" i="3" s="1"/>
  <c r="J13509" i="3"/>
  <c r="AE13509" i="3" s="1"/>
  <c r="AF13509" i="3" s="1"/>
  <c r="J13510" i="3"/>
  <c r="AE13510" i="3" s="1"/>
  <c r="AF13510" i="3" s="1"/>
  <c r="J13511" i="3"/>
  <c r="AE13511" i="3" s="1"/>
  <c r="AF13511" i="3" s="1"/>
  <c r="J13512" i="3"/>
  <c r="AE13512" i="3" s="1"/>
  <c r="AF13512" i="3" s="1"/>
  <c r="J13513" i="3"/>
  <c r="AE13513" i="3" s="1"/>
  <c r="AF13513" i="3" s="1"/>
  <c r="J13514" i="3"/>
  <c r="AE13514" i="3" s="1"/>
  <c r="AF13514" i="3" s="1"/>
  <c r="J13515" i="3"/>
  <c r="AE13515" i="3" s="1"/>
  <c r="AF13515" i="3" s="1"/>
  <c r="J13516" i="3"/>
  <c r="AE13516" i="3" s="1"/>
  <c r="AF13516" i="3" s="1"/>
  <c r="J13517" i="3"/>
  <c r="AE13517" i="3" s="1"/>
  <c r="AF13517" i="3" s="1"/>
  <c r="J13518" i="3"/>
  <c r="AE13518" i="3" s="1"/>
  <c r="AF13518" i="3" s="1"/>
  <c r="J13519" i="3"/>
  <c r="AE13519" i="3" s="1"/>
  <c r="AF13519" i="3" s="1"/>
  <c r="J13520" i="3"/>
  <c r="AE13520" i="3" s="1"/>
  <c r="AF13520" i="3" s="1"/>
  <c r="J13521" i="3"/>
  <c r="AE13521" i="3" s="1"/>
  <c r="AF13521" i="3" s="1"/>
  <c r="J13522" i="3"/>
  <c r="AE13522" i="3" s="1"/>
  <c r="AF13522" i="3" s="1"/>
  <c r="J13523" i="3"/>
  <c r="AE13523" i="3" s="1"/>
  <c r="AF13523" i="3" s="1"/>
  <c r="J13524" i="3"/>
  <c r="AE13524" i="3" s="1"/>
  <c r="AF13524" i="3" s="1"/>
  <c r="J13525" i="3"/>
  <c r="AE13525" i="3" s="1"/>
  <c r="AF13525" i="3" s="1"/>
  <c r="J13526" i="3"/>
  <c r="AE13526" i="3" s="1"/>
  <c r="AF13526" i="3" s="1"/>
  <c r="J13527" i="3"/>
  <c r="AE13527" i="3" s="1"/>
  <c r="AF13527" i="3" s="1"/>
  <c r="J13528" i="3"/>
  <c r="AE13528" i="3" s="1"/>
  <c r="AF13528" i="3" s="1"/>
  <c r="J13529" i="3"/>
  <c r="AE13529" i="3" s="1"/>
  <c r="AF13529" i="3" s="1"/>
  <c r="J13530" i="3"/>
  <c r="AE13530" i="3" s="1"/>
  <c r="AF13530" i="3" s="1"/>
  <c r="J13531" i="3"/>
  <c r="AE13531" i="3" s="1"/>
  <c r="AF13531" i="3" s="1"/>
  <c r="J13532" i="3"/>
  <c r="AE13532" i="3" s="1"/>
  <c r="AF13532" i="3" s="1"/>
  <c r="J13533" i="3"/>
  <c r="AE13533" i="3" s="1"/>
  <c r="AF13533" i="3" s="1"/>
  <c r="J13534" i="3"/>
  <c r="AE13534" i="3" s="1"/>
  <c r="AF13534" i="3" s="1"/>
  <c r="J13535" i="3"/>
  <c r="AE13535" i="3" s="1"/>
  <c r="AF13535" i="3" s="1"/>
  <c r="J13536" i="3"/>
  <c r="AE13536" i="3" s="1"/>
  <c r="AF13536" i="3" s="1"/>
  <c r="J13537" i="3"/>
  <c r="AE13537" i="3" s="1"/>
  <c r="AF13537" i="3" s="1"/>
  <c r="J13538" i="3"/>
  <c r="AE13538" i="3" s="1"/>
  <c r="AF13538" i="3" s="1"/>
  <c r="J13539" i="3"/>
  <c r="AE13539" i="3" s="1"/>
  <c r="AF13539" i="3" s="1"/>
  <c r="J13540" i="3"/>
  <c r="AE13540" i="3" s="1"/>
  <c r="AF13540" i="3" s="1"/>
  <c r="J13541" i="3"/>
  <c r="AE13541" i="3" s="1"/>
  <c r="AF13541" i="3" s="1"/>
  <c r="J13542" i="3"/>
  <c r="AE13542" i="3" s="1"/>
  <c r="AF13542" i="3" s="1"/>
  <c r="J13543" i="3"/>
  <c r="AE13543" i="3" s="1"/>
  <c r="AF13543" i="3" s="1"/>
  <c r="J13544" i="3"/>
  <c r="AE13544" i="3" s="1"/>
  <c r="AF13544" i="3" s="1"/>
  <c r="J13545" i="3"/>
  <c r="AE13545" i="3" s="1"/>
  <c r="AF13545" i="3" s="1"/>
  <c r="J13546" i="3"/>
  <c r="AE13546" i="3" s="1"/>
  <c r="AF13546" i="3" s="1"/>
  <c r="J13547" i="3"/>
  <c r="AE13547" i="3" s="1"/>
  <c r="AF13547" i="3" s="1"/>
  <c r="J13548" i="3"/>
  <c r="AE13548" i="3" s="1"/>
  <c r="AF13548" i="3" s="1"/>
  <c r="J13549" i="3"/>
  <c r="AE13549" i="3" s="1"/>
  <c r="AF13549" i="3" s="1"/>
  <c r="J13550" i="3"/>
  <c r="AE13550" i="3" s="1"/>
  <c r="AF13550" i="3" s="1"/>
  <c r="J13551" i="3"/>
  <c r="AE13551" i="3" s="1"/>
  <c r="AF13551" i="3" s="1"/>
  <c r="J13552" i="3"/>
  <c r="AE13552" i="3" s="1"/>
  <c r="AF13552" i="3" s="1"/>
  <c r="J13553" i="3"/>
  <c r="AE13553" i="3" s="1"/>
  <c r="AF13553" i="3" s="1"/>
  <c r="J13554" i="3"/>
  <c r="AE13554" i="3" s="1"/>
  <c r="AF13554" i="3" s="1"/>
  <c r="J13555" i="3"/>
  <c r="AE13555" i="3" s="1"/>
  <c r="AF13555" i="3" s="1"/>
  <c r="J13556" i="3"/>
  <c r="AE13556" i="3" s="1"/>
  <c r="AF13556" i="3" s="1"/>
  <c r="J13557" i="3"/>
  <c r="AE13557" i="3" s="1"/>
  <c r="AF13557" i="3" s="1"/>
  <c r="J13558" i="3"/>
  <c r="AE13558" i="3" s="1"/>
  <c r="AF13558" i="3" s="1"/>
  <c r="J13559" i="3"/>
  <c r="AE13559" i="3" s="1"/>
  <c r="AF13559" i="3" s="1"/>
  <c r="J13560" i="3"/>
  <c r="AE13560" i="3" s="1"/>
  <c r="AF13560" i="3" s="1"/>
  <c r="J13561" i="3"/>
  <c r="AE13561" i="3" s="1"/>
  <c r="AF13561" i="3" s="1"/>
  <c r="J13562" i="3"/>
  <c r="AE13562" i="3" s="1"/>
  <c r="AF13562" i="3" s="1"/>
  <c r="J13563" i="3"/>
  <c r="AE13563" i="3" s="1"/>
  <c r="AF13563" i="3" s="1"/>
  <c r="J13564" i="3"/>
  <c r="AE13564" i="3" s="1"/>
  <c r="AF13564" i="3" s="1"/>
  <c r="J13565" i="3"/>
  <c r="AE13565" i="3" s="1"/>
  <c r="AF13565" i="3" s="1"/>
  <c r="J13566" i="3"/>
  <c r="AE13566" i="3" s="1"/>
  <c r="AF13566" i="3" s="1"/>
  <c r="J13567" i="3"/>
  <c r="AE13567" i="3" s="1"/>
  <c r="AF13567" i="3" s="1"/>
  <c r="J13568" i="3"/>
  <c r="AE13568" i="3" s="1"/>
  <c r="AF13568" i="3" s="1"/>
  <c r="J13569" i="3"/>
  <c r="AE13569" i="3" s="1"/>
  <c r="AF13569" i="3" s="1"/>
  <c r="J13570" i="3"/>
  <c r="AE13570" i="3" s="1"/>
  <c r="AF13570" i="3" s="1"/>
  <c r="J13571" i="3"/>
  <c r="AE13571" i="3" s="1"/>
  <c r="AF13571" i="3" s="1"/>
  <c r="J13572" i="3"/>
  <c r="AE13572" i="3" s="1"/>
  <c r="AF13572" i="3" s="1"/>
  <c r="J13573" i="3"/>
  <c r="AE13573" i="3" s="1"/>
  <c r="AF13573" i="3" s="1"/>
  <c r="J13574" i="3"/>
  <c r="AE13574" i="3" s="1"/>
  <c r="AF13574" i="3" s="1"/>
  <c r="J13575" i="3"/>
  <c r="AE13575" i="3" s="1"/>
  <c r="AF13575" i="3" s="1"/>
  <c r="J13576" i="3"/>
  <c r="AE13576" i="3" s="1"/>
  <c r="AF13576" i="3" s="1"/>
  <c r="J13577" i="3"/>
  <c r="AE13577" i="3" s="1"/>
  <c r="AF13577" i="3" s="1"/>
  <c r="J13578" i="3"/>
  <c r="AE13578" i="3" s="1"/>
  <c r="AF13578" i="3" s="1"/>
  <c r="J13579" i="3"/>
  <c r="AE13579" i="3" s="1"/>
  <c r="AF13579" i="3" s="1"/>
  <c r="J13580" i="3"/>
  <c r="AE13580" i="3" s="1"/>
  <c r="AF13580" i="3" s="1"/>
  <c r="J13581" i="3"/>
  <c r="AE13581" i="3" s="1"/>
  <c r="AF13581" i="3" s="1"/>
  <c r="J13582" i="3"/>
  <c r="AE13582" i="3" s="1"/>
  <c r="AF13582" i="3" s="1"/>
  <c r="J13583" i="3"/>
  <c r="AE13583" i="3" s="1"/>
  <c r="AF13583" i="3" s="1"/>
  <c r="J13584" i="3"/>
  <c r="AE13584" i="3" s="1"/>
  <c r="AF13584" i="3" s="1"/>
  <c r="J13585" i="3"/>
  <c r="AE13585" i="3" s="1"/>
  <c r="AF13585" i="3" s="1"/>
  <c r="J13586" i="3"/>
  <c r="AE13586" i="3" s="1"/>
  <c r="AF13586" i="3" s="1"/>
  <c r="J13587" i="3"/>
  <c r="AE13587" i="3" s="1"/>
  <c r="AF13587" i="3" s="1"/>
  <c r="J13588" i="3"/>
  <c r="AE13588" i="3" s="1"/>
  <c r="AF13588" i="3" s="1"/>
  <c r="J13589" i="3"/>
  <c r="AE13589" i="3" s="1"/>
  <c r="AF13589" i="3" s="1"/>
  <c r="J13590" i="3"/>
  <c r="AE13590" i="3" s="1"/>
  <c r="AF13590" i="3" s="1"/>
  <c r="J13591" i="3"/>
  <c r="AE13591" i="3" s="1"/>
  <c r="AF13591" i="3" s="1"/>
  <c r="J13592" i="3"/>
  <c r="AE13592" i="3" s="1"/>
  <c r="AF13592" i="3" s="1"/>
  <c r="J13593" i="3"/>
  <c r="AE13593" i="3" s="1"/>
  <c r="AF13593" i="3" s="1"/>
  <c r="J13594" i="3"/>
  <c r="AE13594" i="3" s="1"/>
  <c r="AF13594" i="3" s="1"/>
  <c r="J13595" i="3"/>
  <c r="AE13595" i="3" s="1"/>
  <c r="AF13595" i="3" s="1"/>
  <c r="J13596" i="3"/>
  <c r="AE13596" i="3" s="1"/>
  <c r="AF13596" i="3" s="1"/>
  <c r="J13597" i="3"/>
  <c r="AE13597" i="3" s="1"/>
  <c r="AF13597" i="3" s="1"/>
  <c r="J13598" i="3"/>
  <c r="AE13598" i="3" s="1"/>
  <c r="AF13598" i="3" s="1"/>
  <c r="J13599" i="3"/>
  <c r="AE13599" i="3" s="1"/>
  <c r="AF13599" i="3" s="1"/>
  <c r="J13600" i="3"/>
  <c r="AE13600" i="3" s="1"/>
  <c r="AF13600" i="3" s="1"/>
  <c r="J13601" i="3"/>
  <c r="AE13601" i="3" s="1"/>
  <c r="AF13601" i="3" s="1"/>
  <c r="J13602" i="3"/>
  <c r="AE13602" i="3" s="1"/>
  <c r="AF13602" i="3" s="1"/>
  <c r="J13603" i="3"/>
  <c r="AE13603" i="3" s="1"/>
  <c r="AF13603" i="3" s="1"/>
  <c r="J13604" i="3"/>
  <c r="AE13604" i="3" s="1"/>
  <c r="AF13604" i="3" s="1"/>
  <c r="J13605" i="3"/>
  <c r="AE13605" i="3" s="1"/>
  <c r="AF13605" i="3" s="1"/>
  <c r="J13606" i="3"/>
  <c r="AE13606" i="3" s="1"/>
  <c r="AF13606" i="3" s="1"/>
  <c r="J13607" i="3"/>
  <c r="AE13607" i="3" s="1"/>
  <c r="AF13607" i="3" s="1"/>
  <c r="J13608" i="3"/>
  <c r="AE13608" i="3" s="1"/>
  <c r="AF13608" i="3" s="1"/>
  <c r="J13609" i="3"/>
  <c r="AE13609" i="3" s="1"/>
  <c r="AF13609" i="3" s="1"/>
  <c r="J13610" i="3"/>
  <c r="AE13610" i="3" s="1"/>
  <c r="AF13610" i="3" s="1"/>
  <c r="J13611" i="3"/>
  <c r="AE13611" i="3" s="1"/>
  <c r="AF13611" i="3" s="1"/>
  <c r="J13612" i="3"/>
  <c r="AE13612" i="3" s="1"/>
  <c r="AF13612" i="3" s="1"/>
  <c r="J13613" i="3"/>
  <c r="AE13613" i="3" s="1"/>
  <c r="AF13613" i="3" s="1"/>
  <c r="J13614" i="3"/>
  <c r="AE13614" i="3" s="1"/>
  <c r="AF13614" i="3" s="1"/>
  <c r="J13615" i="3"/>
  <c r="AE13615" i="3" s="1"/>
  <c r="AF13615" i="3" s="1"/>
  <c r="J13616" i="3"/>
  <c r="AE13616" i="3" s="1"/>
  <c r="AF13616" i="3" s="1"/>
  <c r="J13617" i="3"/>
  <c r="AE13617" i="3" s="1"/>
  <c r="AF13617" i="3" s="1"/>
  <c r="J13618" i="3"/>
  <c r="AE13618" i="3" s="1"/>
  <c r="AF13618" i="3" s="1"/>
  <c r="J13619" i="3"/>
  <c r="AE13619" i="3" s="1"/>
  <c r="AF13619" i="3" s="1"/>
  <c r="J13620" i="3"/>
  <c r="AE13620" i="3" s="1"/>
  <c r="AF13620" i="3" s="1"/>
  <c r="J13621" i="3"/>
  <c r="AE13621" i="3" s="1"/>
  <c r="AF13621" i="3" s="1"/>
  <c r="J13622" i="3"/>
  <c r="AE13622" i="3" s="1"/>
  <c r="AF13622" i="3" s="1"/>
  <c r="J13623" i="3"/>
  <c r="AE13623" i="3" s="1"/>
  <c r="AF13623" i="3" s="1"/>
  <c r="J13624" i="3"/>
  <c r="AE13624" i="3" s="1"/>
  <c r="AF13624" i="3" s="1"/>
  <c r="J13625" i="3"/>
  <c r="AE13625" i="3" s="1"/>
  <c r="AF13625" i="3" s="1"/>
  <c r="J13626" i="3"/>
  <c r="AE13626" i="3" s="1"/>
  <c r="AF13626" i="3" s="1"/>
  <c r="J13627" i="3"/>
  <c r="AE13627" i="3" s="1"/>
  <c r="AF13627" i="3" s="1"/>
  <c r="J13628" i="3"/>
  <c r="AE13628" i="3" s="1"/>
  <c r="AF13628" i="3" s="1"/>
  <c r="J13629" i="3"/>
  <c r="AE13629" i="3" s="1"/>
  <c r="AF13629" i="3" s="1"/>
  <c r="J13630" i="3"/>
  <c r="AE13630" i="3" s="1"/>
  <c r="AF13630" i="3" s="1"/>
  <c r="J13631" i="3"/>
  <c r="AE13631" i="3" s="1"/>
  <c r="AF13631" i="3" s="1"/>
  <c r="J13632" i="3"/>
  <c r="AE13632" i="3" s="1"/>
  <c r="AF13632" i="3" s="1"/>
  <c r="J13633" i="3"/>
  <c r="AE13633" i="3" s="1"/>
  <c r="AF13633" i="3" s="1"/>
  <c r="J13634" i="3"/>
  <c r="AE13634" i="3" s="1"/>
  <c r="AF13634" i="3" s="1"/>
  <c r="J13635" i="3"/>
  <c r="AE13635" i="3" s="1"/>
  <c r="AF13635" i="3" s="1"/>
  <c r="J13636" i="3"/>
  <c r="AE13636" i="3" s="1"/>
  <c r="AF13636" i="3" s="1"/>
  <c r="J13637" i="3"/>
  <c r="AE13637" i="3" s="1"/>
  <c r="AF13637" i="3" s="1"/>
  <c r="J13638" i="3"/>
  <c r="AE13638" i="3" s="1"/>
  <c r="AF13638" i="3" s="1"/>
  <c r="J13639" i="3"/>
  <c r="AE13639" i="3" s="1"/>
  <c r="AF13639" i="3" s="1"/>
  <c r="J13640" i="3"/>
  <c r="AE13640" i="3" s="1"/>
  <c r="AF13640" i="3" s="1"/>
  <c r="J13641" i="3"/>
  <c r="AE13641" i="3" s="1"/>
  <c r="AF13641" i="3" s="1"/>
  <c r="J13642" i="3"/>
  <c r="AE13642" i="3" s="1"/>
  <c r="AF13642" i="3" s="1"/>
  <c r="J13643" i="3"/>
  <c r="AE13643" i="3" s="1"/>
  <c r="AF13643" i="3" s="1"/>
  <c r="J13644" i="3"/>
  <c r="AE13644" i="3" s="1"/>
  <c r="AF13644" i="3" s="1"/>
  <c r="J13645" i="3"/>
  <c r="AE13645" i="3" s="1"/>
  <c r="AF13645" i="3" s="1"/>
  <c r="J13646" i="3"/>
  <c r="AE13646" i="3" s="1"/>
  <c r="AF13646" i="3" s="1"/>
  <c r="J13647" i="3"/>
  <c r="AE13647" i="3" s="1"/>
  <c r="AF13647" i="3" s="1"/>
  <c r="J13648" i="3"/>
  <c r="AE13648" i="3" s="1"/>
  <c r="AF13648" i="3" s="1"/>
  <c r="J13649" i="3"/>
  <c r="AE13649" i="3" s="1"/>
  <c r="AF13649" i="3" s="1"/>
  <c r="J13650" i="3"/>
  <c r="AE13650" i="3" s="1"/>
  <c r="AF13650" i="3" s="1"/>
  <c r="J13651" i="3"/>
  <c r="AE13651" i="3" s="1"/>
  <c r="AF13651" i="3" s="1"/>
  <c r="J13652" i="3"/>
  <c r="AE13652" i="3" s="1"/>
  <c r="AF13652" i="3" s="1"/>
  <c r="J13653" i="3"/>
  <c r="AE13653" i="3" s="1"/>
  <c r="AF13653" i="3" s="1"/>
  <c r="J13654" i="3"/>
  <c r="AE13654" i="3" s="1"/>
  <c r="AF13654" i="3" s="1"/>
  <c r="J13655" i="3"/>
  <c r="AE13655" i="3" s="1"/>
  <c r="AF13655" i="3" s="1"/>
  <c r="J13656" i="3"/>
  <c r="AE13656" i="3" s="1"/>
  <c r="AF13656" i="3" s="1"/>
  <c r="J13657" i="3"/>
  <c r="AE13657" i="3" s="1"/>
  <c r="AF13657" i="3" s="1"/>
  <c r="J13658" i="3"/>
  <c r="AE13658" i="3" s="1"/>
  <c r="AF13658" i="3" s="1"/>
  <c r="J13659" i="3"/>
  <c r="AE13659" i="3" s="1"/>
  <c r="AF13659" i="3" s="1"/>
  <c r="J13660" i="3"/>
  <c r="AE13660" i="3" s="1"/>
  <c r="AF13660" i="3" s="1"/>
  <c r="J13661" i="3"/>
  <c r="AE13661" i="3" s="1"/>
  <c r="AF13661" i="3" s="1"/>
  <c r="J13662" i="3"/>
  <c r="AE13662" i="3" s="1"/>
  <c r="AF13662" i="3" s="1"/>
  <c r="J13663" i="3"/>
  <c r="AE13663" i="3" s="1"/>
  <c r="AF13663" i="3" s="1"/>
  <c r="J13664" i="3"/>
  <c r="AE13664" i="3" s="1"/>
  <c r="AF13664" i="3" s="1"/>
  <c r="J13665" i="3"/>
  <c r="AE13665" i="3" s="1"/>
  <c r="AF13665" i="3" s="1"/>
  <c r="J13666" i="3"/>
  <c r="AE13666" i="3" s="1"/>
  <c r="AF13666" i="3" s="1"/>
  <c r="J13667" i="3"/>
  <c r="AE13667" i="3" s="1"/>
  <c r="AF13667" i="3" s="1"/>
  <c r="J13668" i="3"/>
  <c r="AE13668" i="3" s="1"/>
  <c r="AF13668" i="3" s="1"/>
  <c r="J13669" i="3"/>
  <c r="AE13669" i="3" s="1"/>
  <c r="AF13669" i="3" s="1"/>
  <c r="J13670" i="3"/>
  <c r="AE13670" i="3" s="1"/>
  <c r="AF13670" i="3" s="1"/>
  <c r="J13671" i="3"/>
  <c r="AE13671" i="3" s="1"/>
  <c r="AF13671" i="3" s="1"/>
  <c r="J13672" i="3"/>
  <c r="AE13672" i="3" s="1"/>
  <c r="AF13672" i="3" s="1"/>
  <c r="J13673" i="3"/>
  <c r="AE13673" i="3" s="1"/>
  <c r="AF13673" i="3" s="1"/>
  <c r="J13674" i="3"/>
  <c r="AE13674" i="3" s="1"/>
  <c r="AF13674" i="3" s="1"/>
  <c r="J13675" i="3"/>
  <c r="AE13675" i="3" s="1"/>
  <c r="AF13675" i="3" s="1"/>
  <c r="J13676" i="3"/>
  <c r="AE13676" i="3" s="1"/>
  <c r="AF13676" i="3" s="1"/>
  <c r="J13677" i="3"/>
  <c r="AE13677" i="3" s="1"/>
  <c r="AF13677" i="3" s="1"/>
  <c r="J13678" i="3"/>
  <c r="AE13678" i="3" s="1"/>
  <c r="AF13678" i="3" s="1"/>
  <c r="J13679" i="3"/>
  <c r="AE13679" i="3" s="1"/>
  <c r="AF13679" i="3" s="1"/>
  <c r="J13680" i="3"/>
  <c r="AE13680" i="3" s="1"/>
  <c r="AF13680" i="3" s="1"/>
  <c r="J13681" i="3"/>
  <c r="AE13681" i="3" s="1"/>
  <c r="AF13681" i="3" s="1"/>
  <c r="J13682" i="3"/>
  <c r="AE13682" i="3" s="1"/>
  <c r="AF13682" i="3" s="1"/>
  <c r="J13683" i="3"/>
  <c r="AE13683" i="3" s="1"/>
  <c r="AF13683" i="3" s="1"/>
  <c r="J13684" i="3"/>
  <c r="AE13684" i="3" s="1"/>
  <c r="AF13684" i="3" s="1"/>
  <c r="J13685" i="3"/>
  <c r="AE13685" i="3" s="1"/>
  <c r="AF13685" i="3" s="1"/>
  <c r="J13686" i="3"/>
  <c r="AE13686" i="3" s="1"/>
  <c r="AF13686" i="3" s="1"/>
  <c r="J13687" i="3"/>
  <c r="AE13687" i="3" s="1"/>
  <c r="AF13687" i="3" s="1"/>
  <c r="J13688" i="3"/>
  <c r="AE13688" i="3" s="1"/>
  <c r="AF13688" i="3" s="1"/>
  <c r="J13689" i="3"/>
  <c r="AE13689" i="3" s="1"/>
  <c r="AF13689" i="3" s="1"/>
  <c r="J13690" i="3"/>
  <c r="AE13690" i="3" s="1"/>
  <c r="AF13690" i="3" s="1"/>
  <c r="J13691" i="3"/>
  <c r="AE13691" i="3" s="1"/>
  <c r="AF13691" i="3" s="1"/>
  <c r="J13692" i="3"/>
  <c r="AE13692" i="3" s="1"/>
  <c r="AF13692" i="3" s="1"/>
  <c r="J13693" i="3"/>
  <c r="AE13693" i="3" s="1"/>
  <c r="AF13693" i="3" s="1"/>
  <c r="J13694" i="3"/>
  <c r="AE13694" i="3" s="1"/>
  <c r="AF13694" i="3" s="1"/>
  <c r="J13695" i="3"/>
  <c r="AE13695" i="3" s="1"/>
  <c r="AF13695" i="3" s="1"/>
  <c r="J13696" i="3"/>
  <c r="AE13696" i="3" s="1"/>
  <c r="AF13696" i="3" s="1"/>
  <c r="J13697" i="3"/>
  <c r="AE13697" i="3" s="1"/>
  <c r="AF13697" i="3" s="1"/>
  <c r="J13698" i="3"/>
  <c r="AE13698" i="3" s="1"/>
  <c r="AF13698" i="3" s="1"/>
  <c r="J13699" i="3"/>
  <c r="AE13699" i="3" s="1"/>
  <c r="AF13699" i="3" s="1"/>
  <c r="J13700" i="3"/>
  <c r="AE13700" i="3" s="1"/>
  <c r="AF13700" i="3" s="1"/>
  <c r="J13701" i="3"/>
  <c r="AE13701" i="3" s="1"/>
  <c r="AF13701" i="3" s="1"/>
  <c r="J13702" i="3"/>
  <c r="AE13702" i="3" s="1"/>
  <c r="AF13702" i="3" s="1"/>
  <c r="J13703" i="3"/>
  <c r="AE13703" i="3" s="1"/>
  <c r="AF13703" i="3" s="1"/>
  <c r="J13704" i="3"/>
  <c r="AE13704" i="3" s="1"/>
  <c r="AF13704" i="3" s="1"/>
  <c r="J13705" i="3"/>
  <c r="AE13705" i="3" s="1"/>
  <c r="AF13705" i="3" s="1"/>
  <c r="J13706" i="3"/>
  <c r="AE13706" i="3" s="1"/>
  <c r="AF13706" i="3" s="1"/>
  <c r="J13707" i="3"/>
  <c r="AE13707" i="3" s="1"/>
  <c r="AF13707" i="3" s="1"/>
  <c r="J13708" i="3"/>
  <c r="AE13708" i="3" s="1"/>
  <c r="AF13708" i="3" s="1"/>
  <c r="J13709" i="3"/>
  <c r="AE13709" i="3" s="1"/>
  <c r="AF13709" i="3" s="1"/>
  <c r="J13710" i="3"/>
  <c r="AE13710" i="3" s="1"/>
  <c r="AF13710" i="3" s="1"/>
  <c r="J13711" i="3"/>
  <c r="AE13711" i="3" s="1"/>
  <c r="AF13711" i="3" s="1"/>
  <c r="J13712" i="3"/>
  <c r="AE13712" i="3" s="1"/>
  <c r="AF13712" i="3" s="1"/>
  <c r="J13713" i="3"/>
  <c r="AE13713" i="3" s="1"/>
  <c r="AF13713" i="3" s="1"/>
  <c r="J13714" i="3"/>
  <c r="AE13714" i="3" s="1"/>
  <c r="AF13714" i="3" s="1"/>
  <c r="J13715" i="3"/>
  <c r="AE13715" i="3" s="1"/>
  <c r="AF13715" i="3" s="1"/>
  <c r="J13716" i="3"/>
  <c r="AE13716" i="3" s="1"/>
  <c r="AF13716" i="3" s="1"/>
  <c r="J13717" i="3"/>
  <c r="AE13717" i="3" s="1"/>
  <c r="AF13717" i="3" s="1"/>
  <c r="J13718" i="3"/>
  <c r="AE13718" i="3" s="1"/>
  <c r="AF13718" i="3" s="1"/>
  <c r="J13719" i="3"/>
  <c r="AE13719" i="3" s="1"/>
  <c r="AF13719" i="3" s="1"/>
  <c r="J13720" i="3"/>
  <c r="AE13720" i="3" s="1"/>
  <c r="AF13720" i="3" s="1"/>
  <c r="J13721" i="3"/>
  <c r="AE13721" i="3" s="1"/>
  <c r="AF13721" i="3" s="1"/>
  <c r="J13722" i="3"/>
  <c r="AE13722" i="3" s="1"/>
  <c r="AF13722" i="3" s="1"/>
  <c r="J13723" i="3"/>
  <c r="AE13723" i="3" s="1"/>
  <c r="AF13723" i="3" s="1"/>
  <c r="J13724" i="3"/>
  <c r="AE13724" i="3" s="1"/>
  <c r="AF13724" i="3" s="1"/>
  <c r="J13725" i="3"/>
  <c r="AE13725" i="3" s="1"/>
  <c r="AF13725" i="3" s="1"/>
  <c r="J13726" i="3"/>
  <c r="AE13726" i="3" s="1"/>
  <c r="AF13726" i="3" s="1"/>
  <c r="J13727" i="3"/>
  <c r="AE13727" i="3" s="1"/>
  <c r="AF13727" i="3" s="1"/>
  <c r="J13728" i="3"/>
  <c r="AE13728" i="3" s="1"/>
  <c r="AF13728" i="3" s="1"/>
  <c r="J13729" i="3"/>
  <c r="AE13729" i="3" s="1"/>
  <c r="AF13729" i="3" s="1"/>
  <c r="J13730" i="3"/>
  <c r="AE13730" i="3" s="1"/>
  <c r="AF13730" i="3" s="1"/>
  <c r="J13731" i="3"/>
  <c r="AE13731" i="3" s="1"/>
  <c r="AF13731" i="3" s="1"/>
  <c r="J13732" i="3"/>
  <c r="AE13732" i="3" s="1"/>
  <c r="AF13732" i="3" s="1"/>
  <c r="J13733" i="3"/>
  <c r="AE13733" i="3" s="1"/>
  <c r="AF13733" i="3" s="1"/>
  <c r="J13734" i="3"/>
  <c r="AE13734" i="3" s="1"/>
  <c r="AF13734" i="3" s="1"/>
  <c r="J13735" i="3"/>
  <c r="AE13735" i="3" s="1"/>
  <c r="AF13735" i="3" s="1"/>
  <c r="J13736" i="3"/>
  <c r="AE13736" i="3" s="1"/>
  <c r="AF13736" i="3" s="1"/>
  <c r="J13737" i="3"/>
  <c r="AE13737" i="3" s="1"/>
  <c r="AF13737" i="3" s="1"/>
  <c r="J13738" i="3"/>
  <c r="AE13738" i="3" s="1"/>
  <c r="AF13738" i="3" s="1"/>
  <c r="J13739" i="3"/>
  <c r="AE13739" i="3" s="1"/>
  <c r="AF13739" i="3" s="1"/>
  <c r="J13740" i="3"/>
  <c r="AE13740" i="3" s="1"/>
  <c r="AF13740" i="3" s="1"/>
  <c r="J13741" i="3"/>
  <c r="AE13741" i="3" s="1"/>
  <c r="AF13741" i="3" s="1"/>
  <c r="J13742" i="3"/>
  <c r="AE13742" i="3" s="1"/>
  <c r="AF13742" i="3" s="1"/>
  <c r="J13743" i="3"/>
  <c r="AE13743" i="3" s="1"/>
  <c r="AF13743" i="3" s="1"/>
  <c r="J13744" i="3"/>
  <c r="AE13744" i="3" s="1"/>
  <c r="AF13744" i="3" s="1"/>
  <c r="J13745" i="3"/>
  <c r="AE13745" i="3" s="1"/>
  <c r="AF13745" i="3" s="1"/>
  <c r="J13746" i="3"/>
  <c r="AE13746" i="3" s="1"/>
  <c r="AF13746" i="3" s="1"/>
  <c r="J13747" i="3"/>
  <c r="AE13747" i="3" s="1"/>
  <c r="AF13747" i="3" s="1"/>
  <c r="J13748" i="3"/>
  <c r="AE13748" i="3" s="1"/>
  <c r="AF13748" i="3" s="1"/>
  <c r="J13749" i="3"/>
  <c r="AE13749" i="3" s="1"/>
  <c r="AF13749" i="3" s="1"/>
  <c r="J13750" i="3"/>
  <c r="AE13750" i="3" s="1"/>
  <c r="AF13750" i="3" s="1"/>
  <c r="J13751" i="3"/>
  <c r="AE13751" i="3" s="1"/>
  <c r="AF13751" i="3" s="1"/>
  <c r="J13752" i="3"/>
  <c r="AE13752" i="3" s="1"/>
  <c r="AF13752" i="3" s="1"/>
  <c r="J13753" i="3"/>
  <c r="AE13753" i="3" s="1"/>
  <c r="AF13753" i="3" s="1"/>
  <c r="J13754" i="3"/>
  <c r="AE13754" i="3" s="1"/>
  <c r="AF13754" i="3" s="1"/>
  <c r="J13755" i="3"/>
  <c r="AE13755" i="3" s="1"/>
  <c r="AF13755" i="3" s="1"/>
  <c r="J13756" i="3"/>
  <c r="AE13756" i="3" s="1"/>
  <c r="AF13756" i="3" s="1"/>
  <c r="J13757" i="3"/>
  <c r="AE13757" i="3" s="1"/>
  <c r="AF13757" i="3" s="1"/>
  <c r="J13758" i="3"/>
  <c r="AE13758" i="3" s="1"/>
  <c r="AF13758" i="3" s="1"/>
  <c r="J13759" i="3"/>
  <c r="AE13759" i="3" s="1"/>
  <c r="AF13759" i="3" s="1"/>
  <c r="J13760" i="3"/>
  <c r="AE13760" i="3" s="1"/>
  <c r="AF13760" i="3" s="1"/>
  <c r="J13761" i="3"/>
  <c r="AE13761" i="3" s="1"/>
  <c r="AF13761" i="3" s="1"/>
  <c r="J13762" i="3"/>
  <c r="AE13762" i="3" s="1"/>
  <c r="AF13762" i="3" s="1"/>
  <c r="J13763" i="3"/>
  <c r="AE13763" i="3" s="1"/>
  <c r="AF13763" i="3" s="1"/>
  <c r="J13764" i="3"/>
  <c r="AE13764" i="3" s="1"/>
  <c r="AF13764" i="3" s="1"/>
  <c r="J13765" i="3"/>
  <c r="AE13765" i="3" s="1"/>
  <c r="AF13765" i="3" s="1"/>
  <c r="J13766" i="3"/>
  <c r="AE13766" i="3" s="1"/>
  <c r="AF13766" i="3" s="1"/>
  <c r="J13767" i="3"/>
  <c r="AE13767" i="3" s="1"/>
  <c r="AF13767" i="3" s="1"/>
  <c r="J13768" i="3"/>
  <c r="AE13768" i="3" s="1"/>
  <c r="AF13768" i="3" s="1"/>
  <c r="J13769" i="3"/>
  <c r="AE13769" i="3" s="1"/>
  <c r="AF13769" i="3" s="1"/>
  <c r="J13770" i="3"/>
  <c r="AE13770" i="3" s="1"/>
  <c r="AF13770" i="3" s="1"/>
  <c r="J13771" i="3"/>
  <c r="AE13771" i="3" s="1"/>
  <c r="AF13771" i="3" s="1"/>
  <c r="J13772" i="3"/>
  <c r="AE13772" i="3" s="1"/>
  <c r="AF13772" i="3" s="1"/>
  <c r="J13773" i="3"/>
  <c r="AE13773" i="3" s="1"/>
  <c r="AF13773" i="3" s="1"/>
  <c r="J13774" i="3"/>
  <c r="AE13774" i="3" s="1"/>
  <c r="AF13774" i="3" s="1"/>
  <c r="J13775" i="3"/>
  <c r="AE13775" i="3" s="1"/>
  <c r="AF13775" i="3" s="1"/>
  <c r="J13776" i="3"/>
  <c r="AE13776" i="3" s="1"/>
  <c r="AF13776" i="3" s="1"/>
  <c r="J13777" i="3"/>
  <c r="AE13777" i="3" s="1"/>
  <c r="AF13777" i="3" s="1"/>
  <c r="J13778" i="3"/>
  <c r="AE13778" i="3" s="1"/>
  <c r="AF13778" i="3" s="1"/>
  <c r="J13779" i="3"/>
  <c r="AE13779" i="3" s="1"/>
  <c r="AF13779" i="3" s="1"/>
  <c r="J13780" i="3"/>
  <c r="AE13780" i="3" s="1"/>
  <c r="AF13780" i="3" s="1"/>
  <c r="J13781" i="3"/>
  <c r="AE13781" i="3" s="1"/>
  <c r="AF13781" i="3" s="1"/>
  <c r="J13782" i="3"/>
  <c r="AE13782" i="3" s="1"/>
  <c r="AF13782" i="3" s="1"/>
  <c r="J13783" i="3"/>
  <c r="AE13783" i="3" s="1"/>
  <c r="AF13783" i="3" s="1"/>
  <c r="J13784" i="3"/>
  <c r="AE13784" i="3" s="1"/>
  <c r="AF13784" i="3" s="1"/>
  <c r="J13785" i="3"/>
  <c r="AE13785" i="3" s="1"/>
  <c r="AF13785" i="3" s="1"/>
  <c r="J13786" i="3"/>
  <c r="AE13786" i="3" s="1"/>
  <c r="AF13786" i="3" s="1"/>
  <c r="J13787" i="3"/>
  <c r="AE13787" i="3" s="1"/>
  <c r="AF13787" i="3" s="1"/>
  <c r="J13788" i="3"/>
  <c r="AE13788" i="3" s="1"/>
  <c r="AF13788" i="3" s="1"/>
  <c r="J13789" i="3"/>
  <c r="AE13789" i="3" s="1"/>
  <c r="AF13789" i="3" s="1"/>
  <c r="J13790" i="3"/>
  <c r="AE13790" i="3" s="1"/>
  <c r="AF13790" i="3" s="1"/>
  <c r="J13791" i="3"/>
  <c r="AE13791" i="3" s="1"/>
  <c r="AF13791" i="3" s="1"/>
  <c r="J13792" i="3"/>
  <c r="AE13792" i="3" s="1"/>
  <c r="AF13792" i="3" s="1"/>
  <c r="J13793" i="3"/>
  <c r="AE13793" i="3" s="1"/>
  <c r="AF13793" i="3" s="1"/>
  <c r="J13794" i="3"/>
  <c r="AE13794" i="3" s="1"/>
  <c r="AF13794" i="3" s="1"/>
  <c r="J13795" i="3"/>
  <c r="AE13795" i="3" s="1"/>
  <c r="AF13795" i="3" s="1"/>
  <c r="J13796" i="3"/>
  <c r="AE13796" i="3" s="1"/>
  <c r="AF13796" i="3" s="1"/>
  <c r="J13797" i="3"/>
  <c r="AE13797" i="3" s="1"/>
  <c r="AF13797" i="3" s="1"/>
  <c r="J13798" i="3"/>
  <c r="AE13798" i="3" s="1"/>
  <c r="AF13798" i="3" s="1"/>
  <c r="J13799" i="3"/>
  <c r="AE13799" i="3" s="1"/>
  <c r="AF13799" i="3" s="1"/>
  <c r="J13800" i="3"/>
  <c r="AE13800" i="3" s="1"/>
  <c r="AF13800" i="3" s="1"/>
  <c r="J13801" i="3"/>
  <c r="AE13801" i="3" s="1"/>
  <c r="AF13801" i="3" s="1"/>
  <c r="J13802" i="3"/>
  <c r="AE13802" i="3" s="1"/>
  <c r="AF13802" i="3" s="1"/>
  <c r="J13803" i="3"/>
  <c r="AE13803" i="3" s="1"/>
  <c r="AF13803" i="3" s="1"/>
  <c r="J13804" i="3"/>
  <c r="AE13804" i="3" s="1"/>
  <c r="AF13804" i="3" s="1"/>
  <c r="J13805" i="3"/>
  <c r="AE13805" i="3" s="1"/>
  <c r="AF13805" i="3" s="1"/>
  <c r="J13806" i="3"/>
  <c r="AE13806" i="3" s="1"/>
  <c r="AF13806" i="3" s="1"/>
  <c r="J13807" i="3"/>
  <c r="AE13807" i="3" s="1"/>
  <c r="AF13807" i="3" s="1"/>
  <c r="J13808" i="3"/>
  <c r="AE13808" i="3" s="1"/>
  <c r="AF13808" i="3" s="1"/>
  <c r="J13809" i="3"/>
  <c r="AE13809" i="3" s="1"/>
  <c r="AF13809" i="3" s="1"/>
  <c r="J13810" i="3"/>
  <c r="AE13810" i="3" s="1"/>
  <c r="AF13810" i="3" s="1"/>
  <c r="J13811" i="3"/>
  <c r="AE13811" i="3" s="1"/>
  <c r="AF13811" i="3" s="1"/>
  <c r="J13812" i="3"/>
  <c r="AE13812" i="3" s="1"/>
  <c r="AF13812" i="3" s="1"/>
  <c r="J13813" i="3"/>
  <c r="AE13813" i="3" s="1"/>
  <c r="AF13813" i="3" s="1"/>
  <c r="J13814" i="3"/>
  <c r="AE13814" i="3" s="1"/>
  <c r="AF13814" i="3" s="1"/>
  <c r="J13815" i="3"/>
  <c r="AE13815" i="3" s="1"/>
  <c r="AF13815" i="3" s="1"/>
  <c r="J13816" i="3"/>
  <c r="AE13816" i="3" s="1"/>
  <c r="AF13816" i="3" s="1"/>
  <c r="J13817" i="3"/>
  <c r="AE13817" i="3" s="1"/>
  <c r="AF13817" i="3" s="1"/>
  <c r="J13818" i="3"/>
  <c r="AE13818" i="3" s="1"/>
  <c r="AF13818" i="3" s="1"/>
  <c r="J13819" i="3"/>
  <c r="AE13819" i="3" s="1"/>
  <c r="AF13819" i="3" s="1"/>
  <c r="J13820" i="3"/>
  <c r="AE13820" i="3" s="1"/>
  <c r="AF13820" i="3" s="1"/>
  <c r="J13821" i="3"/>
  <c r="AE13821" i="3" s="1"/>
  <c r="AF13821" i="3" s="1"/>
  <c r="J13822" i="3"/>
  <c r="AE13822" i="3" s="1"/>
  <c r="AF13822" i="3" s="1"/>
  <c r="J13823" i="3"/>
  <c r="AE13823" i="3" s="1"/>
  <c r="AF13823" i="3" s="1"/>
  <c r="J13824" i="3"/>
  <c r="AE13824" i="3" s="1"/>
  <c r="AF13824" i="3" s="1"/>
  <c r="J13825" i="3"/>
  <c r="AE13825" i="3" s="1"/>
  <c r="AF13825" i="3" s="1"/>
  <c r="J13826" i="3"/>
  <c r="AE13826" i="3" s="1"/>
  <c r="AF13826" i="3" s="1"/>
  <c r="J13827" i="3"/>
  <c r="AE13827" i="3" s="1"/>
  <c r="AF13827" i="3" s="1"/>
  <c r="J13828" i="3"/>
  <c r="AE13828" i="3" s="1"/>
  <c r="AF13828" i="3" s="1"/>
  <c r="J13829" i="3"/>
  <c r="AE13829" i="3" s="1"/>
  <c r="AF13829" i="3" s="1"/>
  <c r="J13830" i="3"/>
  <c r="AE13830" i="3" s="1"/>
  <c r="AF13830" i="3" s="1"/>
  <c r="J13831" i="3"/>
  <c r="AE13831" i="3" s="1"/>
  <c r="AF13831" i="3" s="1"/>
  <c r="J13832" i="3"/>
  <c r="AE13832" i="3" s="1"/>
  <c r="AF13832" i="3" s="1"/>
  <c r="J13833" i="3"/>
  <c r="AE13833" i="3" s="1"/>
  <c r="AF13833" i="3" s="1"/>
  <c r="J13834" i="3"/>
  <c r="AE13834" i="3" s="1"/>
  <c r="AF13834" i="3" s="1"/>
  <c r="J13835" i="3"/>
  <c r="AE13835" i="3" s="1"/>
  <c r="AF13835" i="3" s="1"/>
  <c r="J13836" i="3"/>
  <c r="AE13836" i="3" s="1"/>
  <c r="AF13836" i="3" s="1"/>
  <c r="J13837" i="3"/>
  <c r="AE13837" i="3" s="1"/>
  <c r="AF13837" i="3" s="1"/>
  <c r="J13838" i="3"/>
  <c r="AE13838" i="3" s="1"/>
  <c r="AF13838" i="3" s="1"/>
  <c r="J13839" i="3"/>
  <c r="AE13839" i="3" s="1"/>
  <c r="AF13839" i="3" s="1"/>
  <c r="J13840" i="3"/>
  <c r="AE13840" i="3" s="1"/>
  <c r="AF13840" i="3" s="1"/>
  <c r="J13841" i="3"/>
  <c r="AE13841" i="3" s="1"/>
  <c r="AF13841" i="3" s="1"/>
  <c r="J13842" i="3"/>
  <c r="AE13842" i="3" s="1"/>
  <c r="AF13842" i="3" s="1"/>
  <c r="J13843" i="3"/>
  <c r="AE13843" i="3" s="1"/>
  <c r="AF13843" i="3" s="1"/>
  <c r="J13844" i="3"/>
  <c r="AE13844" i="3" s="1"/>
  <c r="AF13844" i="3" s="1"/>
  <c r="J13845" i="3"/>
  <c r="AE13845" i="3" s="1"/>
  <c r="AF13845" i="3" s="1"/>
  <c r="J13846" i="3"/>
  <c r="AE13846" i="3" s="1"/>
  <c r="AF13846" i="3" s="1"/>
  <c r="J13847" i="3"/>
  <c r="AE13847" i="3" s="1"/>
  <c r="AF13847" i="3" s="1"/>
  <c r="J13848" i="3"/>
  <c r="AE13848" i="3" s="1"/>
  <c r="AF13848" i="3" s="1"/>
  <c r="J13849" i="3"/>
  <c r="AE13849" i="3" s="1"/>
  <c r="AF13849" i="3" s="1"/>
  <c r="J13850" i="3"/>
  <c r="AE13850" i="3" s="1"/>
  <c r="AF13850" i="3" s="1"/>
  <c r="J13851" i="3"/>
  <c r="AE13851" i="3" s="1"/>
  <c r="AF13851" i="3" s="1"/>
  <c r="J13852" i="3"/>
  <c r="AE13852" i="3" s="1"/>
  <c r="AF13852" i="3" s="1"/>
  <c r="J13853" i="3"/>
  <c r="AE13853" i="3" s="1"/>
  <c r="AF13853" i="3" s="1"/>
  <c r="J13854" i="3"/>
  <c r="AE13854" i="3" s="1"/>
  <c r="AF13854" i="3" s="1"/>
  <c r="J13855" i="3"/>
  <c r="AE13855" i="3" s="1"/>
  <c r="AF13855" i="3" s="1"/>
  <c r="J13856" i="3"/>
  <c r="AE13856" i="3" s="1"/>
  <c r="AF13856" i="3" s="1"/>
  <c r="J13857" i="3"/>
  <c r="AE13857" i="3" s="1"/>
  <c r="AF13857" i="3" s="1"/>
  <c r="J13858" i="3"/>
  <c r="AE13858" i="3" s="1"/>
  <c r="AF13858" i="3" s="1"/>
  <c r="J13859" i="3"/>
  <c r="AE13859" i="3" s="1"/>
  <c r="AF13859" i="3" s="1"/>
  <c r="J13860" i="3"/>
  <c r="AE13860" i="3" s="1"/>
  <c r="AF13860" i="3" s="1"/>
  <c r="J13861" i="3"/>
  <c r="AE13861" i="3" s="1"/>
  <c r="AF13861" i="3" s="1"/>
  <c r="J13862" i="3"/>
  <c r="AE13862" i="3" s="1"/>
  <c r="AF13862" i="3" s="1"/>
  <c r="J13863" i="3"/>
  <c r="AE13863" i="3" s="1"/>
  <c r="AF13863" i="3" s="1"/>
  <c r="J13864" i="3"/>
  <c r="AE13864" i="3" s="1"/>
  <c r="AF13864" i="3" s="1"/>
  <c r="J13865" i="3"/>
  <c r="AE13865" i="3" s="1"/>
  <c r="AF13865" i="3" s="1"/>
  <c r="J13866" i="3"/>
  <c r="AE13866" i="3" s="1"/>
  <c r="AF13866" i="3" s="1"/>
  <c r="J13867" i="3"/>
  <c r="AE13867" i="3" s="1"/>
  <c r="AF13867" i="3" s="1"/>
  <c r="J13868" i="3"/>
  <c r="AE13868" i="3" s="1"/>
  <c r="AF13868" i="3" s="1"/>
  <c r="J13869" i="3"/>
  <c r="AE13869" i="3" s="1"/>
  <c r="AF13869" i="3" s="1"/>
  <c r="J13870" i="3"/>
  <c r="AE13870" i="3" s="1"/>
  <c r="AF13870" i="3" s="1"/>
  <c r="J13871" i="3"/>
  <c r="AE13871" i="3" s="1"/>
  <c r="AF13871" i="3" s="1"/>
  <c r="J13872" i="3"/>
  <c r="AE13872" i="3" s="1"/>
  <c r="AF13872" i="3" s="1"/>
  <c r="J13873" i="3"/>
  <c r="AE13873" i="3" s="1"/>
  <c r="AF13873" i="3" s="1"/>
  <c r="J13874" i="3"/>
  <c r="AE13874" i="3" s="1"/>
  <c r="AF13874" i="3" s="1"/>
  <c r="J13875" i="3"/>
  <c r="AE13875" i="3" s="1"/>
  <c r="AF13875" i="3" s="1"/>
  <c r="J13876" i="3"/>
  <c r="AE13876" i="3" s="1"/>
  <c r="AF13876" i="3" s="1"/>
  <c r="J13877" i="3"/>
  <c r="AE13877" i="3" s="1"/>
  <c r="AF13877" i="3" s="1"/>
  <c r="J13878" i="3"/>
  <c r="AE13878" i="3" s="1"/>
  <c r="AF13878" i="3" s="1"/>
  <c r="J13879" i="3"/>
  <c r="AE13879" i="3" s="1"/>
  <c r="AF13879" i="3" s="1"/>
  <c r="J13880" i="3"/>
  <c r="AE13880" i="3" s="1"/>
  <c r="AF13880" i="3" s="1"/>
  <c r="J13881" i="3"/>
  <c r="AE13881" i="3" s="1"/>
  <c r="AF13881" i="3" s="1"/>
  <c r="J13882" i="3"/>
  <c r="AE13882" i="3" s="1"/>
  <c r="AF13882" i="3" s="1"/>
  <c r="J13883" i="3"/>
  <c r="AE13883" i="3" s="1"/>
  <c r="AF13883" i="3" s="1"/>
  <c r="J13884" i="3"/>
  <c r="AE13884" i="3" s="1"/>
  <c r="AF13884" i="3" s="1"/>
  <c r="J13885" i="3"/>
  <c r="AE13885" i="3" s="1"/>
  <c r="AF13885" i="3" s="1"/>
  <c r="J13886" i="3"/>
  <c r="AE13886" i="3" s="1"/>
  <c r="AF13886" i="3" s="1"/>
  <c r="J13887" i="3"/>
  <c r="AE13887" i="3" s="1"/>
  <c r="AF13887" i="3" s="1"/>
  <c r="J13888" i="3"/>
  <c r="AE13888" i="3" s="1"/>
  <c r="AF13888" i="3" s="1"/>
  <c r="J13889" i="3"/>
  <c r="AE13889" i="3" s="1"/>
  <c r="AF13889" i="3" s="1"/>
  <c r="J13890" i="3"/>
  <c r="AE13890" i="3" s="1"/>
  <c r="AF13890" i="3" s="1"/>
  <c r="J13891" i="3"/>
  <c r="AE13891" i="3" s="1"/>
  <c r="AF13891" i="3" s="1"/>
  <c r="J13892" i="3"/>
  <c r="AE13892" i="3" s="1"/>
  <c r="AF13892" i="3" s="1"/>
  <c r="J13893" i="3"/>
  <c r="AE13893" i="3" s="1"/>
  <c r="AF13893" i="3" s="1"/>
  <c r="J13894" i="3"/>
  <c r="AE13894" i="3" s="1"/>
  <c r="AF13894" i="3" s="1"/>
  <c r="J13895" i="3"/>
  <c r="AE13895" i="3" s="1"/>
  <c r="AF13895" i="3" s="1"/>
  <c r="J13896" i="3"/>
  <c r="AE13896" i="3" s="1"/>
  <c r="AF13896" i="3" s="1"/>
  <c r="J13897" i="3"/>
  <c r="AE13897" i="3" s="1"/>
  <c r="AF13897" i="3" s="1"/>
  <c r="J13898" i="3"/>
  <c r="AE13898" i="3" s="1"/>
  <c r="AF13898" i="3" s="1"/>
  <c r="J13899" i="3"/>
  <c r="AE13899" i="3" s="1"/>
  <c r="AF13899" i="3" s="1"/>
  <c r="J13900" i="3"/>
  <c r="AE13900" i="3" s="1"/>
  <c r="AF13900" i="3" s="1"/>
  <c r="J13901" i="3"/>
  <c r="AE13901" i="3" s="1"/>
  <c r="AF13901" i="3" s="1"/>
  <c r="J13902" i="3"/>
  <c r="AE13902" i="3" s="1"/>
  <c r="AF13902" i="3" s="1"/>
  <c r="J13903" i="3"/>
  <c r="AE13903" i="3" s="1"/>
  <c r="AF13903" i="3" s="1"/>
  <c r="J13904" i="3"/>
  <c r="AE13904" i="3" s="1"/>
  <c r="AF13904" i="3" s="1"/>
  <c r="J13905" i="3"/>
  <c r="AE13905" i="3" s="1"/>
  <c r="AF13905" i="3" s="1"/>
  <c r="J13906" i="3"/>
  <c r="AE13906" i="3" s="1"/>
  <c r="AF13906" i="3" s="1"/>
  <c r="J13907" i="3"/>
  <c r="AE13907" i="3" s="1"/>
  <c r="AF13907" i="3" s="1"/>
  <c r="J13908" i="3"/>
  <c r="AE13908" i="3" s="1"/>
  <c r="AF13908" i="3" s="1"/>
  <c r="J13909" i="3"/>
  <c r="AE13909" i="3" s="1"/>
  <c r="AF13909" i="3" s="1"/>
  <c r="J13910" i="3"/>
  <c r="AE13910" i="3" s="1"/>
  <c r="AF13910" i="3" s="1"/>
  <c r="J13911" i="3"/>
  <c r="AE13911" i="3" s="1"/>
  <c r="AF13911" i="3" s="1"/>
  <c r="J13912" i="3"/>
  <c r="AE13912" i="3" s="1"/>
  <c r="AF13912" i="3" s="1"/>
  <c r="J13913" i="3"/>
  <c r="AE13913" i="3" s="1"/>
  <c r="AF13913" i="3" s="1"/>
  <c r="J13914" i="3"/>
  <c r="AE13914" i="3" s="1"/>
  <c r="AF13914" i="3" s="1"/>
  <c r="J13915" i="3"/>
  <c r="AE13915" i="3" s="1"/>
  <c r="AF13915" i="3" s="1"/>
  <c r="J13916" i="3"/>
  <c r="AE13916" i="3" s="1"/>
  <c r="AF13916" i="3" s="1"/>
  <c r="J13917" i="3"/>
  <c r="AE13917" i="3" s="1"/>
  <c r="AF13917" i="3" s="1"/>
  <c r="J13918" i="3"/>
  <c r="AE13918" i="3" s="1"/>
  <c r="AF13918" i="3" s="1"/>
  <c r="J13919" i="3"/>
  <c r="AE13919" i="3" s="1"/>
  <c r="AF13919" i="3" s="1"/>
  <c r="J13920" i="3"/>
  <c r="AE13920" i="3" s="1"/>
  <c r="AF13920" i="3" s="1"/>
  <c r="J13921" i="3"/>
  <c r="AE13921" i="3" s="1"/>
  <c r="AF13921" i="3" s="1"/>
  <c r="J13922" i="3"/>
  <c r="AE13922" i="3" s="1"/>
  <c r="AF13922" i="3" s="1"/>
  <c r="J13923" i="3"/>
  <c r="AE13923" i="3" s="1"/>
  <c r="AF13923" i="3" s="1"/>
  <c r="J13924" i="3"/>
  <c r="AE13924" i="3" s="1"/>
  <c r="AF13924" i="3" s="1"/>
  <c r="J13925" i="3"/>
  <c r="AE13925" i="3" s="1"/>
  <c r="AF13925" i="3" s="1"/>
  <c r="J13926" i="3"/>
  <c r="AE13926" i="3" s="1"/>
  <c r="AF13926" i="3" s="1"/>
  <c r="J13927" i="3"/>
  <c r="AE13927" i="3" s="1"/>
  <c r="AF13927" i="3" s="1"/>
  <c r="J13928" i="3"/>
  <c r="AE13928" i="3" s="1"/>
  <c r="AF13928" i="3" s="1"/>
  <c r="J13929" i="3"/>
  <c r="AE13929" i="3" s="1"/>
  <c r="AF13929" i="3" s="1"/>
  <c r="J13930" i="3"/>
  <c r="AE13930" i="3" s="1"/>
  <c r="AF13930" i="3" s="1"/>
  <c r="J13931" i="3"/>
  <c r="AE13931" i="3" s="1"/>
  <c r="AF13931" i="3" s="1"/>
  <c r="J13932" i="3"/>
  <c r="AE13932" i="3" s="1"/>
  <c r="AF13932" i="3" s="1"/>
  <c r="J13933" i="3"/>
  <c r="AE13933" i="3" s="1"/>
  <c r="AF13933" i="3" s="1"/>
  <c r="J13934" i="3"/>
  <c r="AE13934" i="3" s="1"/>
  <c r="AF13934" i="3" s="1"/>
  <c r="J13935" i="3"/>
  <c r="AE13935" i="3" s="1"/>
  <c r="AF13935" i="3" s="1"/>
  <c r="J13936" i="3"/>
  <c r="AE13936" i="3" s="1"/>
  <c r="AF13936" i="3" s="1"/>
  <c r="J13937" i="3"/>
  <c r="AE13937" i="3" s="1"/>
  <c r="AF13937" i="3" s="1"/>
  <c r="J13938" i="3"/>
  <c r="AE13938" i="3" s="1"/>
  <c r="AF13938" i="3" s="1"/>
  <c r="J13939" i="3"/>
  <c r="AE13939" i="3" s="1"/>
  <c r="AF13939" i="3" s="1"/>
  <c r="J13940" i="3"/>
  <c r="AE13940" i="3" s="1"/>
  <c r="AF13940" i="3" s="1"/>
  <c r="J13941" i="3"/>
  <c r="AE13941" i="3" s="1"/>
  <c r="AF13941" i="3" s="1"/>
  <c r="J13942" i="3"/>
  <c r="AE13942" i="3" s="1"/>
  <c r="AF13942" i="3" s="1"/>
  <c r="J13943" i="3"/>
  <c r="AE13943" i="3" s="1"/>
  <c r="AF13943" i="3" s="1"/>
  <c r="J13944" i="3"/>
  <c r="AE13944" i="3" s="1"/>
  <c r="AF13944" i="3" s="1"/>
  <c r="J13945" i="3"/>
  <c r="AE13945" i="3" s="1"/>
  <c r="AF13945" i="3" s="1"/>
  <c r="J13946" i="3"/>
  <c r="AE13946" i="3" s="1"/>
  <c r="AF13946" i="3" s="1"/>
  <c r="J13947" i="3"/>
  <c r="AE13947" i="3" s="1"/>
  <c r="AF13947" i="3" s="1"/>
  <c r="J13948" i="3"/>
  <c r="AE13948" i="3" s="1"/>
  <c r="AF13948" i="3" s="1"/>
  <c r="J13949" i="3"/>
  <c r="AE13949" i="3" s="1"/>
  <c r="AF13949" i="3" s="1"/>
  <c r="J13950" i="3"/>
  <c r="AE13950" i="3" s="1"/>
  <c r="AF13950" i="3" s="1"/>
  <c r="J13951" i="3"/>
  <c r="AE13951" i="3" s="1"/>
  <c r="AF13951" i="3" s="1"/>
  <c r="J13952" i="3"/>
  <c r="AE13952" i="3" s="1"/>
  <c r="AF13952" i="3" s="1"/>
  <c r="J13953" i="3"/>
  <c r="AE13953" i="3" s="1"/>
  <c r="AF13953" i="3" s="1"/>
  <c r="J13954" i="3"/>
  <c r="AE13954" i="3" s="1"/>
  <c r="AF13954" i="3" s="1"/>
  <c r="J13955" i="3"/>
  <c r="AE13955" i="3" s="1"/>
  <c r="AF13955" i="3" s="1"/>
  <c r="J13956" i="3"/>
  <c r="AE13956" i="3" s="1"/>
  <c r="AF13956" i="3" s="1"/>
  <c r="J13957" i="3"/>
  <c r="AE13957" i="3" s="1"/>
  <c r="AF13957" i="3" s="1"/>
  <c r="J13958" i="3"/>
  <c r="AE13958" i="3" s="1"/>
  <c r="AF13958" i="3" s="1"/>
  <c r="J13959" i="3"/>
  <c r="AE13959" i="3" s="1"/>
  <c r="AF13959" i="3" s="1"/>
  <c r="J13960" i="3"/>
  <c r="AE13960" i="3" s="1"/>
  <c r="AF13960" i="3" s="1"/>
  <c r="J13961" i="3"/>
  <c r="AE13961" i="3" s="1"/>
  <c r="AF13961" i="3" s="1"/>
  <c r="J13962" i="3"/>
  <c r="AE13962" i="3" s="1"/>
  <c r="AF13962" i="3" s="1"/>
  <c r="J13963" i="3"/>
  <c r="AE13963" i="3" s="1"/>
  <c r="AF13963" i="3" s="1"/>
  <c r="J13964" i="3"/>
  <c r="AE13964" i="3" s="1"/>
  <c r="AF13964" i="3" s="1"/>
  <c r="J13965" i="3"/>
  <c r="AE13965" i="3" s="1"/>
  <c r="AF13965" i="3" s="1"/>
  <c r="J13966" i="3"/>
  <c r="AE13966" i="3" s="1"/>
  <c r="AF13966" i="3" s="1"/>
  <c r="J13967" i="3"/>
  <c r="AE13967" i="3" s="1"/>
  <c r="AF13967" i="3" s="1"/>
  <c r="J13968" i="3"/>
  <c r="AE13968" i="3" s="1"/>
  <c r="AF13968" i="3" s="1"/>
  <c r="J13969" i="3"/>
  <c r="AE13969" i="3" s="1"/>
  <c r="AF13969" i="3" s="1"/>
  <c r="J13970" i="3"/>
  <c r="AE13970" i="3" s="1"/>
  <c r="AF13970" i="3" s="1"/>
  <c r="J13971" i="3"/>
  <c r="AE13971" i="3" s="1"/>
  <c r="AF13971" i="3" s="1"/>
  <c r="J13972" i="3"/>
  <c r="AE13972" i="3" s="1"/>
  <c r="AF13972" i="3" s="1"/>
  <c r="J13973" i="3"/>
  <c r="AE13973" i="3" s="1"/>
  <c r="AF13973" i="3" s="1"/>
  <c r="J13974" i="3"/>
  <c r="AE13974" i="3" s="1"/>
  <c r="AF13974" i="3" s="1"/>
  <c r="J13975" i="3"/>
  <c r="AE13975" i="3" s="1"/>
  <c r="AF13975" i="3" s="1"/>
  <c r="J13976" i="3"/>
  <c r="AE13976" i="3" s="1"/>
  <c r="AF13976" i="3" s="1"/>
  <c r="J13977" i="3"/>
  <c r="AE13977" i="3" s="1"/>
  <c r="AF13977" i="3" s="1"/>
  <c r="J13978" i="3"/>
  <c r="AE13978" i="3" s="1"/>
  <c r="AF13978" i="3" s="1"/>
  <c r="J13979" i="3"/>
  <c r="AE13979" i="3" s="1"/>
  <c r="AF13979" i="3" s="1"/>
  <c r="J13980" i="3"/>
  <c r="AE13980" i="3" s="1"/>
  <c r="AF13980" i="3" s="1"/>
  <c r="J13981" i="3"/>
  <c r="AE13981" i="3" s="1"/>
  <c r="AF13981" i="3" s="1"/>
  <c r="J13982" i="3"/>
  <c r="AE13982" i="3" s="1"/>
  <c r="AF13982" i="3" s="1"/>
  <c r="J13983" i="3"/>
  <c r="AE13983" i="3" s="1"/>
  <c r="AF13983" i="3" s="1"/>
  <c r="J13984" i="3"/>
  <c r="AE13984" i="3" s="1"/>
  <c r="AF13984" i="3" s="1"/>
  <c r="J13985" i="3"/>
  <c r="AE13985" i="3" s="1"/>
  <c r="AF13985" i="3" s="1"/>
  <c r="J13986" i="3"/>
  <c r="AE13986" i="3" s="1"/>
  <c r="AF13986" i="3" s="1"/>
  <c r="J13987" i="3"/>
  <c r="AE13987" i="3" s="1"/>
  <c r="AF13987" i="3" s="1"/>
  <c r="J13988" i="3"/>
  <c r="AE13988" i="3" s="1"/>
  <c r="AF13988" i="3" s="1"/>
  <c r="J13989" i="3"/>
  <c r="AE13989" i="3" s="1"/>
  <c r="AF13989" i="3" s="1"/>
  <c r="J13990" i="3"/>
  <c r="AE13990" i="3" s="1"/>
  <c r="AF13990" i="3" s="1"/>
  <c r="J13991" i="3"/>
  <c r="AE13991" i="3" s="1"/>
  <c r="AF13991" i="3" s="1"/>
  <c r="J13992" i="3"/>
  <c r="AE13992" i="3" s="1"/>
  <c r="AF13992" i="3" s="1"/>
  <c r="J13993" i="3"/>
  <c r="AE13993" i="3" s="1"/>
  <c r="AF13993" i="3" s="1"/>
  <c r="J13994" i="3"/>
  <c r="AE13994" i="3" s="1"/>
  <c r="AF13994" i="3" s="1"/>
  <c r="J13995" i="3"/>
  <c r="AE13995" i="3" s="1"/>
  <c r="AF13995" i="3" s="1"/>
  <c r="J13996" i="3"/>
  <c r="AE13996" i="3" s="1"/>
  <c r="AF13996" i="3" s="1"/>
  <c r="J13997" i="3"/>
  <c r="AE13997" i="3" s="1"/>
  <c r="AF13997" i="3" s="1"/>
  <c r="J13998" i="3"/>
  <c r="AE13998" i="3" s="1"/>
  <c r="AF13998" i="3" s="1"/>
  <c r="J13999" i="3"/>
  <c r="AE13999" i="3" s="1"/>
  <c r="AF13999" i="3" s="1"/>
  <c r="J14000" i="3"/>
  <c r="AE14000" i="3" s="1"/>
  <c r="AF14000" i="3" s="1"/>
  <c r="J14001" i="3"/>
  <c r="AE14001" i="3" s="1"/>
  <c r="AF14001" i="3" s="1"/>
  <c r="J14002" i="3"/>
  <c r="AE14002" i="3" s="1"/>
  <c r="AF14002" i="3" s="1"/>
  <c r="J14003" i="3"/>
  <c r="AE14003" i="3" s="1"/>
  <c r="AF14003" i="3" s="1"/>
  <c r="J14004" i="3"/>
  <c r="AE14004" i="3" s="1"/>
  <c r="AF14004" i="3" s="1"/>
  <c r="J14005" i="3"/>
  <c r="AE14005" i="3" s="1"/>
  <c r="AF14005" i="3" s="1"/>
  <c r="J14006" i="3"/>
  <c r="AE14006" i="3" s="1"/>
  <c r="AF14006" i="3" s="1"/>
  <c r="J14007" i="3"/>
  <c r="AE14007" i="3" s="1"/>
  <c r="AF14007" i="3" s="1"/>
  <c r="J14008" i="3"/>
  <c r="AE14008" i="3" s="1"/>
  <c r="AF14008" i="3" s="1"/>
  <c r="J14009" i="3"/>
  <c r="AE14009" i="3" s="1"/>
  <c r="AF14009" i="3" s="1"/>
  <c r="J14010" i="3"/>
  <c r="AE14010" i="3" s="1"/>
  <c r="AF14010" i="3" s="1"/>
  <c r="J14011" i="3"/>
  <c r="AE14011" i="3" s="1"/>
  <c r="AF14011" i="3" s="1"/>
  <c r="J14012" i="3"/>
  <c r="AE14012" i="3" s="1"/>
  <c r="AF14012" i="3" s="1"/>
  <c r="J14013" i="3"/>
  <c r="AE14013" i="3" s="1"/>
  <c r="AF14013" i="3" s="1"/>
  <c r="J14014" i="3"/>
  <c r="AE14014" i="3" s="1"/>
  <c r="AF14014" i="3" s="1"/>
  <c r="J14015" i="3"/>
  <c r="AE14015" i="3" s="1"/>
  <c r="AF14015" i="3" s="1"/>
  <c r="J14016" i="3"/>
  <c r="AE14016" i="3" s="1"/>
  <c r="AF14016" i="3" s="1"/>
  <c r="J14017" i="3"/>
  <c r="AE14017" i="3" s="1"/>
  <c r="AF14017" i="3" s="1"/>
  <c r="J14018" i="3"/>
  <c r="AE14018" i="3" s="1"/>
  <c r="AF14018" i="3" s="1"/>
  <c r="J14019" i="3"/>
  <c r="AE14019" i="3" s="1"/>
  <c r="AF14019" i="3" s="1"/>
  <c r="J14020" i="3"/>
  <c r="AE14020" i="3" s="1"/>
  <c r="AF14020" i="3" s="1"/>
  <c r="J14021" i="3"/>
  <c r="AE14021" i="3" s="1"/>
  <c r="AF14021" i="3" s="1"/>
  <c r="J14022" i="3"/>
  <c r="AE14022" i="3" s="1"/>
  <c r="AF14022" i="3" s="1"/>
  <c r="J14023" i="3"/>
  <c r="AE14023" i="3" s="1"/>
  <c r="AF14023" i="3" s="1"/>
  <c r="J14024" i="3"/>
  <c r="AE14024" i="3" s="1"/>
  <c r="AF14024" i="3" s="1"/>
  <c r="J14025" i="3"/>
  <c r="AE14025" i="3" s="1"/>
  <c r="AF14025" i="3" s="1"/>
  <c r="J14026" i="3"/>
  <c r="AE14026" i="3" s="1"/>
  <c r="AF14026" i="3" s="1"/>
  <c r="J14027" i="3"/>
  <c r="AE14027" i="3" s="1"/>
  <c r="AF14027" i="3" s="1"/>
  <c r="J14028" i="3"/>
  <c r="AE14028" i="3" s="1"/>
  <c r="AF14028" i="3" s="1"/>
  <c r="J14029" i="3"/>
  <c r="AE14029" i="3" s="1"/>
  <c r="AF14029" i="3" s="1"/>
  <c r="J14030" i="3"/>
  <c r="AE14030" i="3" s="1"/>
  <c r="AF14030" i="3" s="1"/>
  <c r="J14031" i="3"/>
  <c r="AE14031" i="3" s="1"/>
  <c r="AF14031" i="3" s="1"/>
  <c r="J14032" i="3"/>
  <c r="AE14032" i="3" s="1"/>
  <c r="AF14032" i="3" s="1"/>
  <c r="J14033" i="3"/>
  <c r="AE14033" i="3" s="1"/>
  <c r="AF14033" i="3" s="1"/>
  <c r="J14034" i="3"/>
  <c r="AE14034" i="3" s="1"/>
  <c r="AF14034" i="3" s="1"/>
  <c r="J14035" i="3"/>
  <c r="AE14035" i="3" s="1"/>
  <c r="AF14035" i="3" s="1"/>
  <c r="J14036" i="3"/>
  <c r="AE14036" i="3" s="1"/>
  <c r="AF14036" i="3" s="1"/>
  <c r="J14037" i="3"/>
  <c r="AE14037" i="3" s="1"/>
  <c r="AF14037" i="3" s="1"/>
  <c r="J14038" i="3"/>
  <c r="AE14038" i="3" s="1"/>
  <c r="AF14038" i="3" s="1"/>
  <c r="J14039" i="3"/>
  <c r="AE14039" i="3" s="1"/>
  <c r="AF14039" i="3" s="1"/>
  <c r="J14040" i="3"/>
  <c r="AE14040" i="3" s="1"/>
  <c r="AF14040" i="3" s="1"/>
  <c r="J14041" i="3"/>
  <c r="AE14041" i="3" s="1"/>
  <c r="AF14041" i="3" s="1"/>
  <c r="J14042" i="3"/>
  <c r="AE14042" i="3" s="1"/>
  <c r="AF14042" i="3" s="1"/>
  <c r="J14043" i="3"/>
  <c r="AE14043" i="3" s="1"/>
  <c r="AF14043" i="3" s="1"/>
  <c r="J14044" i="3"/>
  <c r="AE14044" i="3" s="1"/>
  <c r="AF14044" i="3" s="1"/>
  <c r="J14045" i="3"/>
  <c r="AE14045" i="3" s="1"/>
  <c r="AF14045" i="3" s="1"/>
  <c r="J14046" i="3"/>
  <c r="AE14046" i="3" s="1"/>
  <c r="AF14046" i="3" s="1"/>
  <c r="J14047" i="3"/>
  <c r="AE14047" i="3" s="1"/>
  <c r="AF14047" i="3" s="1"/>
  <c r="J14048" i="3"/>
  <c r="AE14048" i="3" s="1"/>
  <c r="AF14048" i="3" s="1"/>
  <c r="J14049" i="3"/>
  <c r="AE14049" i="3" s="1"/>
  <c r="AF14049" i="3" s="1"/>
  <c r="J14050" i="3"/>
  <c r="AE14050" i="3" s="1"/>
  <c r="AF14050" i="3" s="1"/>
  <c r="J14051" i="3"/>
  <c r="AE14051" i="3" s="1"/>
  <c r="AF14051" i="3" s="1"/>
  <c r="J14052" i="3"/>
  <c r="AE14052" i="3" s="1"/>
  <c r="AF14052" i="3" s="1"/>
  <c r="J14053" i="3"/>
  <c r="AE14053" i="3" s="1"/>
  <c r="AF14053" i="3" s="1"/>
  <c r="J14054" i="3"/>
  <c r="AE14054" i="3" s="1"/>
  <c r="AF14054" i="3" s="1"/>
  <c r="J14055" i="3"/>
  <c r="AE14055" i="3" s="1"/>
  <c r="AF14055" i="3" s="1"/>
  <c r="J14056" i="3"/>
  <c r="AE14056" i="3" s="1"/>
  <c r="AF14056" i="3" s="1"/>
  <c r="J14057" i="3"/>
  <c r="AE14057" i="3" s="1"/>
  <c r="AF14057" i="3" s="1"/>
  <c r="J14058" i="3"/>
  <c r="AE14058" i="3" s="1"/>
  <c r="AF14058" i="3" s="1"/>
  <c r="J14059" i="3"/>
  <c r="AE14059" i="3" s="1"/>
  <c r="AF14059" i="3" s="1"/>
  <c r="J14060" i="3"/>
  <c r="AE14060" i="3" s="1"/>
  <c r="AF14060" i="3" s="1"/>
  <c r="J14061" i="3"/>
  <c r="AE14061" i="3" s="1"/>
  <c r="AF14061" i="3" s="1"/>
  <c r="J14062" i="3"/>
  <c r="AE14062" i="3" s="1"/>
  <c r="AF14062" i="3" s="1"/>
  <c r="J14063" i="3"/>
  <c r="AE14063" i="3" s="1"/>
  <c r="AF14063" i="3" s="1"/>
  <c r="J14064" i="3"/>
  <c r="AE14064" i="3" s="1"/>
  <c r="AF14064" i="3" s="1"/>
  <c r="J14065" i="3"/>
  <c r="AE14065" i="3" s="1"/>
  <c r="AF14065" i="3" s="1"/>
  <c r="J14066" i="3"/>
  <c r="AE14066" i="3" s="1"/>
  <c r="AF14066" i="3" s="1"/>
  <c r="J14067" i="3"/>
  <c r="AE14067" i="3" s="1"/>
  <c r="AF14067" i="3" s="1"/>
  <c r="J14068" i="3"/>
  <c r="AE14068" i="3" s="1"/>
  <c r="AF14068" i="3" s="1"/>
  <c r="J14069" i="3"/>
  <c r="AE14069" i="3" s="1"/>
  <c r="AF14069" i="3" s="1"/>
  <c r="J14070" i="3"/>
  <c r="AE14070" i="3" s="1"/>
  <c r="AF14070" i="3" s="1"/>
  <c r="J14071" i="3"/>
  <c r="AE14071" i="3" s="1"/>
  <c r="AF14071" i="3" s="1"/>
  <c r="J14072" i="3"/>
  <c r="AE14072" i="3" s="1"/>
  <c r="AF14072" i="3" s="1"/>
  <c r="J14073" i="3"/>
  <c r="AE14073" i="3" s="1"/>
  <c r="AF14073" i="3" s="1"/>
  <c r="J14074" i="3"/>
  <c r="AE14074" i="3" s="1"/>
  <c r="AF14074" i="3" s="1"/>
  <c r="J14075" i="3"/>
  <c r="AE14075" i="3" s="1"/>
  <c r="AF14075" i="3" s="1"/>
  <c r="J14076" i="3"/>
  <c r="AE14076" i="3" s="1"/>
  <c r="AF14076" i="3" s="1"/>
  <c r="J14077" i="3"/>
  <c r="AE14077" i="3" s="1"/>
  <c r="AF14077" i="3" s="1"/>
  <c r="J14078" i="3"/>
  <c r="AE14078" i="3" s="1"/>
  <c r="AF14078" i="3" s="1"/>
  <c r="J14079" i="3"/>
  <c r="AE14079" i="3" s="1"/>
  <c r="AF14079" i="3" s="1"/>
  <c r="J14080" i="3"/>
  <c r="AE14080" i="3" s="1"/>
  <c r="AF14080" i="3" s="1"/>
  <c r="J14081" i="3"/>
  <c r="AE14081" i="3" s="1"/>
  <c r="AF14081" i="3" s="1"/>
  <c r="J14082" i="3"/>
  <c r="AE14082" i="3" s="1"/>
  <c r="AF14082" i="3" s="1"/>
  <c r="J14083" i="3"/>
  <c r="AE14083" i="3" s="1"/>
  <c r="AF14083" i="3" s="1"/>
  <c r="J14084" i="3"/>
  <c r="AE14084" i="3" s="1"/>
  <c r="AF14084" i="3" s="1"/>
  <c r="J14085" i="3"/>
  <c r="AE14085" i="3" s="1"/>
  <c r="AF14085" i="3" s="1"/>
  <c r="J14086" i="3"/>
  <c r="AE14086" i="3" s="1"/>
  <c r="AF14086" i="3" s="1"/>
  <c r="J14087" i="3"/>
  <c r="AE14087" i="3" s="1"/>
  <c r="AF14087" i="3" s="1"/>
  <c r="J14088" i="3"/>
  <c r="AE14088" i="3" s="1"/>
  <c r="AF14088" i="3" s="1"/>
  <c r="J14089" i="3"/>
  <c r="AE14089" i="3" s="1"/>
  <c r="AF14089" i="3" s="1"/>
  <c r="J14090" i="3"/>
  <c r="AE14090" i="3" s="1"/>
  <c r="AF14090" i="3" s="1"/>
  <c r="J14091" i="3"/>
  <c r="AE14091" i="3" s="1"/>
  <c r="AF14091" i="3" s="1"/>
  <c r="J14092" i="3"/>
  <c r="AE14092" i="3" s="1"/>
  <c r="AF14092" i="3" s="1"/>
  <c r="J14093" i="3"/>
  <c r="AE14093" i="3" s="1"/>
  <c r="AF14093" i="3" s="1"/>
  <c r="J14094" i="3"/>
  <c r="AE14094" i="3" s="1"/>
  <c r="AF14094" i="3" s="1"/>
  <c r="J14095" i="3"/>
  <c r="AE14095" i="3" s="1"/>
  <c r="AF14095" i="3" s="1"/>
  <c r="J14096" i="3"/>
  <c r="AE14096" i="3" s="1"/>
  <c r="AF14096" i="3" s="1"/>
  <c r="J14097" i="3"/>
  <c r="AE14097" i="3" s="1"/>
  <c r="AF14097" i="3" s="1"/>
  <c r="J14098" i="3"/>
  <c r="AE14098" i="3" s="1"/>
  <c r="AF14098" i="3" s="1"/>
  <c r="J14099" i="3"/>
  <c r="AE14099" i="3" s="1"/>
  <c r="AF14099" i="3" s="1"/>
  <c r="J14100" i="3"/>
  <c r="AE14100" i="3" s="1"/>
  <c r="AF14100" i="3" s="1"/>
  <c r="J14101" i="3"/>
  <c r="AE14101" i="3" s="1"/>
  <c r="AF14101" i="3" s="1"/>
  <c r="J14102" i="3"/>
  <c r="AE14102" i="3" s="1"/>
  <c r="AF14102" i="3" s="1"/>
  <c r="J14103" i="3"/>
  <c r="AE14103" i="3" s="1"/>
  <c r="AF14103" i="3" s="1"/>
  <c r="J14104" i="3"/>
  <c r="AE14104" i="3" s="1"/>
  <c r="AF14104" i="3" s="1"/>
  <c r="J14105" i="3"/>
  <c r="AE14105" i="3" s="1"/>
  <c r="AF14105" i="3" s="1"/>
  <c r="J14106" i="3"/>
  <c r="AE14106" i="3" s="1"/>
  <c r="AF14106" i="3" s="1"/>
  <c r="J14107" i="3"/>
  <c r="AE14107" i="3" s="1"/>
  <c r="AF14107" i="3" s="1"/>
  <c r="J14108" i="3"/>
  <c r="AE14108" i="3" s="1"/>
  <c r="AF14108" i="3" s="1"/>
  <c r="J14109" i="3"/>
  <c r="AE14109" i="3" s="1"/>
  <c r="AF14109" i="3" s="1"/>
  <c r="J14110" i="3"/>
  <c r="AE14110" i="3" s="1"/>
  <c r="AF14110" i="3" s="1"/>
  <c r="J14111" i="3"/>
  <c r="AE14111" i="3" s="1"/>
  <c r="AF14111" i="3" s="1"/>
  <c r="J14112" i="3"/>
  <c r="AE14112" i="3" s="1"/>
  <c r="AF14112" i="3" s="1"/>
  <c r="J14113" i="3"/>
  <c r="AE14113" i="3" s="1"/>
  <c r="AF14113" i="3" s="1"/>
  <c r="J14114" i="3"/>
  <c r="AE14114" i="3" s="1"/>
  <c r="AF14114" i="3" s="1"/>
  <c r="J14115" i="3"/>
  <c r="AE14115" i="3" s="1"/>
  <c r="AF14115" i="3" s="1"/>
  <c r="J14116" i="3"/>
  <c r="AE14116" i="3" s="1"/>
  <c r="AF14116" i="3" s="1"/>
  <c r="J14117" i="3"/>
  <c r="AE14117" i="3" s="1"/>
  <c r="AF14117" i="3" s="1"/>
  <c r="J14118" i="3"/>
  <c r="AE14118" i="3" s="1"/>
  <c r="AF14118" i="3" s="1"/>
  <c r="J14119" i="3"/>
  <c r="AE14119" i="3" s="1"/>
  <c r="AF14119" i="3" s="1"/>
  <c r="J14120" i="3"/>
  <c r="AE14120" i="3" s="1"/>
  <c r="AF14120" i="3" s="1"/>
  <c r="J14121" i="3"/>
  <c r="AE14121" i="3" s="1"/>
  <c r="AF14121" i="3" s="1"/>
  <c r="J14122" i="3"/>
  <c r="AE14122" i="3" s="1"/>
  <c r="AF14122" i="3" s="1"/>
  <c r="J14123" i="3"/>
  <c r="AE14123" i="3" s="1"/>
  <c r="AF14123" i="3" s="1"/>
  <c r="J14124" i="3"/>
  <c r="AE14124" i="3" s="1"/>
  <c r="AF14124" i="3" s="1"/>
  <c r="J14125" i="3"/>
  <c r="AE14125" i="3" s="1"/>
  <c r="AF14125" i="3" s="1"/>
  <c r="J14126" i="3"/>
  <c r="AE14126" i="3" s="1"/>
  <c r="AF14126" i="3" s="1"/>
  <c r="J14127" i="3"/>
  <c r="AE14127" i="3" s="1"/>
  <c r="AF14127" i="3" s="1"/>
  <c r="J14128" i="3"/>
  <c r="AE14128" i="3" s="1"/>
  <c r="AF14128" i="3" s="1"/>
  <c r="J14129" i="3"/>
  <c r="AE14129" i="3" s="1"/>
  <c r="AF14129" i="3" s="1"/>
  <c r="J14130" i="3"/>
  <c r="AE14130" i="3" s="1"/>
  <c r="AF14130" i="3" s="1"/>
  <c r="J14131" i="3"/>
  <c r="AE14131" i="3" s="1"/>
  <c r="AF14131" i="3" s="1"/>
  <c r="J14132" i="3"/>
  <c r="AE14132" i="3" s="1"/>
  <c r="AF14132" i="3" s="1"/>
  <c r="J14133" i="3"/>
  <c r="AE14133" i="3" s="1"/>
  <c r="AF14133" i="3" s="1"/>
  <c r="J14134" i="3"/>
  <c r="AE14134" i="3" s="1"/>
  <c r="AF14134" i="3" s="1"/>
  <c r="J14135" i="3"/>
  <c r="AE14135" i="3" s="1"/>
  <c r="AF14135" i="3" s="1"/>
  <c r="J14136" i="3"/>
  <c r="AE14136" i="3" s="1"/>
  <c r="AF14136" i="3" s="1"/>
  <c r="J14137" i="3"/>
  <c r="AE14137" i="3" s="1"/>
  <c r="AF14137" i="3" s="1"/>
  <c r="J14138" i="3"/>
  <c r="AE14138" i="3" s="1"/>
  <c r="AF14138" i="3" s="1"/>
  <c r="J14139" i="3"/>
  <c r="AE14139" i="3" s="1"/>
  <c r="AF14139" i="3" s="1"/>
  <c r="J14140" i="3"/>
  <c r="AE14140" i="3" s="1"/>
  <c r="AF14140" i="3" s="1"/>
  <c r="J14141" i="3"/>
  <c r="AE14141" i="3" s="1"/>
  <c r="AF14141" i="3" s="1"/>
  <c r="J14142" i="3"/>
  <c r="AE14142" i="3" s="1"/>
  <c r="AF14142" i="3" s="1"/>
  <c r="J14143" i="3"/>
  <c r="AE14143" i="3" s="1"/>
  <c r="AF14143" i="3" s="1"/>
  <c r="J14144" i="3"/>
  <c r="AE14144" i="3" s="1"/>
  <c r="AF14144" i="3" s="1"/>
  <c r="J14145" i="3"/>
  <c r="AE14145" i="3" s="1"/>
  <c r="AF14145" i="3" s="1"/>
  <c r="J14146" i="3"/>
  <c r="AE14146" i="3" s="1"/>
  <c r="AF14146" i="3" s="1"/>
  <c r="J14147" i="3"/>
  <c r="AE14147" i="3" s="1"/>
  <c r="AF14147" i="3" s="1"/>
  <c r="J14148" i="3"/>
  <c r="AE14148" i="3" s="1"/>
  <c r="AF14148" i="3" s="1"/>
  <c r="J14149" i="3"/>
  <c r="AE14149" i="3" s="1"/>
  <c r="AF14149" i="3" s="1"/>
  <c r="J14150" i="3"/>
  <c r="AE14150" i="3" s="1"/>
  <c r="AF14150" i="3" s="1"/>
  <c r="J14151" i="3"/>
  <c r="AE14151" i="3" s="1"/>
  <c r="AF14151" i="3" s="1"/>
  <c r="J14152" i="3"/>
  <c r="AE14152" i="3" s="1"/>
  <c r="AF14152" i="3" s="1"/>
  <c r="J14153" i="3"/>
  <c r="AE14153" i="3" s="1"/>
  <c r="AF14153" i="3" s="1"/>
  <c r="J14154" i="3"/>
  <c r="AE14154" i="3" s="1"/>
  <c r="AF14154" i="3" s="1"/>
  <c r="J14155" i="3"/>
  <c r="AE14155" i="3" s="1"/>
  <c r="AF14155" i="3" s="1"/>
  <c r="J14156" i="3"/>
  <c r="AE14156" i="3" s="1"/>
  <c r="AF14156" i="3" s="1"/>
  <c r="J14157" i="3"/>
  <c r="AE14157" i="3" s="1"/>
  <c r="AF14157" i="3" s="1"/>
  <c r="J14158" i="3"/>
  <c r="AE14158" i="3" s="1"/>
  <c r="AF14158" i="3" s="1"/>
  <c r="J14159" i="3"/>
  <c r="AE14159" i="3" s="1"/>
  <c r="AF14159" i="3" s="1"/>
  <c r="J14160" i="3"/>
  <c r="AE14160" i="3" s="1"/>
  <c r="AF14160" i="3" s="1"/>
  <c r="J14161" i="3"/>
  <c r="AE14161" i="3" s="1"/>
  <c r="AF14161" i="3" s="1"/>
  <c r="J14162" i="3"/>
  <c r="AE14162" i="3" s="1"/>
  <c r="AF14162" i="3" s="1"/>
  <c r="J14163" i="3"/>
  <c r="AE14163" i="3" s="1"/>
  <c r="AF14163" i="3" s="1"/>
  <c r="J14164" i="3"/>
  <c r="AE14164" i="3" s="1"/>
  <c r="AF14164" i="3" s="1"/>
  <c r="J14165" i="3"/>
  <c r="AE14165" i="3" s="1"/>
  <c r="AF14165" i="3" s="1"/>
  <c r="J14166" i="3"/>
  <c r="AE14166" i="3" s="1"/>
  <c r="AF14166" i="3" s="1"/>
  <c r="J14167" i="3"/>
  <c r="AE14167" i="3" s="1"/>
  <c r="AF14167" i="3" s="1"/>
  <c r="J14168" i="3"/>
  <c r="AE14168" i="3" s="1"/>
  <c r="AF14168" i="3" s="1"/>
  <c r="J14169" i="3"/>
  <c r="AE14169" i="3" s="1"/>
  <c r="AF14169" i="3" s="1"/>
  <c r="J14170" i="3"/>
  <c r="AE14170" i="3" s="1"/>
  <c r="AF14170" i="3" s="1"/>
  <c r="J14171" i="3"/>
  <c r="AE14171" i="3" s="1"/>
  <c r="AF14171" i="3" s="1"/>
  <c r="J14172" i="3"/>
  <c r="AE14172" i="3" s="1"/>
  <c r="AF14172" i="3" s="1"/>
  <c r="J14173" i="3"/>
  <c r="AE14173" i="3" s="1"/>
  <c r="AF14173" i="3" s="1"/>
  <c r="J14174" i="3"/>
  <c r="AE14174" i="3" s="1"/>
  <c r="AF14174" i="3" s="1"/>
  <c r="J14175" i="3"/>
  <c r="AE14175" i="3" s="1"/>
  <c r="AF14175" i="3" s="1"/>
  <c r="J14176" i="3"/>
  <c r="AE14176" i="3" s="1"/>
  <c r="AF14176" i="3" s="1"/>
  <c r="J14177" i="3"/>
  <c r="AE14177" i="3" s="1"/>
  <c r="AF14177" i="3" s="1"/>
  <c r="J14178" i="3"/>
  <c r="AE14178" i="3" s="1"/>
  <c r="AF14178" i="3" s="1"/>
  <c r="J14179" i="3"/>
  <c r="AE14179" i="3" s="1"/>
  <c r="AF14179" i="3" s="1"/>
  <c r="J14180" i="3"/>
  <c r="AE14180" i="3" s="1"/>
  <c r="AF14180" i="3" s="1"/>
  <c r="J14181" i="3"/>
  <c r="AE14181" i="3" s="1"/>
  <c r="AF14181" i="3" s="1"/>
  <c r="J14182" i="3"/>
  <c r="AE14182" i="3" s="1"/>
  <c r="AF14182" i="3" s="1"/>
  <c r="J14183" i="3"/>
  <c r="AE14183" i="3" s="1"/>
  <c r="AF14183" i="3" s="1"/>
  <c r="J14184" i="3"/>
  <c r="AE14184" i="3" s="1"/>
  <c r="AF14184" i="3" s="1"/>
  <c r="J14185" i="3"/>
  <c r="AE14185" i="3" s="1"/>
  <c r="AF14185" i="3" s="1"/>
  <c r="J14186" i="3"/>
  <c r="AE14186" i="3" s="1"/>
  <c r="AF14186" i="3" s="1"/>
  <c r="J14187" i="3"/>
  <c r="AE14187" i="3" s="1"/>
  <c r="AF14187" i="3" s="1"/>
  <c r="J14188" i="3"/>
  <c r="AE14188" i="3" s="1"/>
  <c r="AF14188" i="3" s="1"/>
  <c r="J14189" i="3"/>
  <c r="AE14189" i="3" s="1"/>
  <c r="AF14189" i="3" s="1"/>
  <c r="J14190" i="3"/>
  <c r="AE14190" i="3" s="1"/>
  <c r="AF14190" i="3" s="1"/>
  <c r="J14191" i="3"/>
  <c r="AE14191" i="3" s="1"/>
  <c r="AF14191" i="3" s="1"/>
  <c r="J14192" i="3"/>
  <c r="AE14192" i="3" s="1"/>
  <c r="AF14192" i="3" s="1"/>
  <c r="J14193" i="3"/>
  <c r="AE14193" i="3" s="1"/>
  <c r="AF14193" i="3" s="1"/>
  <c r="J14194" i="3"/>
  <c r="AE14194" i="3" s="1"/>
  <c r="AF14194" i="3" s="1"/>
  <c r="J14195" i="3"/>
  <c r="AE14195" i="3" s="1"/>
  <c r="AF14195" i="3" s="1"/>
  <c r="J14196" i="3"/>
  <c r="AE14196" i="3" s="1"/>
  <c r="AF14196" i="3" s="1"/>
  <c r="J14197" i="3"/>
  <c r="AE14197" i="3" s="1"/>
  <c r="AF14197" i="3" s="1"/>
  <c r="J14198" i="3"/>
  <c r="AE14198" i="3" s="1"/>
  <c r="AF14198" i="3" s="1"/>
  <c r="J14199" i="3"/>
  <c r="AE14199" i="3" s="1"/>
  <c r="AF14199" i="3" s="1"/>
  <c r="J14200" i="3"/>
  <c r="AE14200" i="3" s="1"/>
  <c r="AF14200" i="3" s="1"/>
  <c r="J14201" i="3"/>
  <c r="AE14201" i="3" s="1"/>
  <c r="AF14201" i="3" s="1"/>
  <c r="J14202" i="3"/>
  <c r="AE14202" i="3" s="1"/>
  <c r="AF14202" i="3" s="1"/>
  <c r="J14203" i="3"/>
  <c r="AE14203" i="3" s="1"/>
  <c r="AF14203" i="3" s="1"/>
  <c r="J14204" i="3"/>
  <c r="AE14204" i="3" s="1"/>
  <c r="AF14204" i="3" s="1"/>
  <c r="J14205" i="3"/>
  <c r="AE14205" i="3" s="1"/>
  <c r="AF14205" i="3" s="1"/>
  <c r="J14206" i="3"/>
  <c r="AE14206" i="3" s="1"/>
  <c r="AF14206" i="3" s="1"/>
  <c r="J14207" i="3"/>
  <c r="AE14207" i="3" s="1"/>
  <c r="AF14207" i="3" s="1"/>
  <c r="J14208" i="3"/>
  <c r="AE14208" i="3" s="1"/>
  <c r="AF14208" i="3" s="1"/>
  <c r="J14209" i="3"/>
  <c r="AE14209" i="3" s="1"/>
  <c r="AF14209" i="3" s="1"/>
  <c r="J14210" i="3"/>
  <c r="AE14210" i="3" s="1"/>
  <c r="AF14210" i="3" s="1"/>
  <c r="J14211" i="3"/>
  <c r="AE14211" i="3" s="1"/>
  <c r="AF14211" i="3" s="1"/>
  <c r="J14212" i="3"/>
  <c r="AE14212" i="3" s="1"/>
  <c r="AF14212" i="3" s="1"/>
  <c r="J14213" i="3"/>
  <c r="AE14213" i="3" s="1"/>
  <c r="AF14213" i="3" s="1"/>
  <c r="J14214" i="3"/>
  <c r="AE14214" i="3" s="1"/>
  <c r="AF14214" i="3" s="1"/>
  <c r="J14215" i="3"/>
  <c r="AE14215" i="3" s="1"/>
  <c r="AF14215" i="3" s="1"/>
  <c r="J14216" i="3"/>
  <c r="AE14216" i="3" s="1"/>
  <c r="AF14216" i="3" s="1"/>
  <c r="J14217" i="3"/>
  <c r="AE14217" i="3" s="1"/>
  <c r="AF14217" i="3" s="1"/>
  <c r="J14218" i="3"/>
  <c r="AE14218" i="3" s="1"/>
  <c r="AF14218" i="3" s="1"/>
  <c r="J14219" i="3"/>
  <c r="AE14219" i="3" s="1"/>
  <c r="AF14219" i="3" s="1"/>
  <c r="J14220" i="3"/>
  <c r="AE14220" i="3" s="1"/>
  <c r="AF14220" i="3" s="1"/>
  <c r="J14221" i="3"/>
  <c r="AE14221" i="3" s="1"/>
  <c r="AF14221" i="3" s="1"/>
  <c r="J14222" i="3"/>
  <c r="AE14222" i="3" s="1"/>
  <c r="AF14222" i="3" s="1"/>
  <c r="J14223" i="3"/>
  <c r="AE14223" i="3" s="1"/>
  <c r="AF14223" i="3" s="1"/>
  <c r="J14224" i="3"/>
  <c r="AE14224" i="3" s="1"/>
  <c r="AF14224" i="3" s="1"/>
  <c r="J14225" i="3"/>
  <c r="AE14225" i="3" s="1"/>
  <c r="AF14225" i="3" s="1"/>
  <c r="J14226" i="3"/>
  <c r="AE14226" i="3" s="1"/>
  <c r="AF14226" i="3" s="1"/>
  <c r="J14227" i="3"/>
  <c r="AE14227" i="3" s="1"/>
  <c r="AF14227" i="3" s="1"/>
  <c r="J14228" i="3"/>
  <c r="AE14228" i="3" s="1"/>
  <c r="AF14228" i="3" s="1"/>
  <c r="J14229" i="3"/>
  <c r="AE14229" i="3" s="1"/>
  <c r="AF14229" i="3" s="1"/>
  <c r="J14230" i="3"/>
  <c r="AE14230" i="3" s="1"/>
  <c r="AF14230" i="3" s="1"/>
  <c r="J14231" i="3"/>
  <c r="AE14231" i="3" s="1"/>
  <c r="AF14231" i="3" s="1"/>
  <c r="J14232" i="3"/>
  <c r="AE14232" i="3" s="1"/>
  <c r="AF14232" i="3" s="1"/>
  <c r="J14233" i="3"/>
  <c r="AE14233" i="3" s="1"/>
  <c r="AF14233" i="3" s="1"/>
  <c r="J14234" i="3"/>
  <c r="AE14234" i="3" s="1"/>
  <c r="AF14234" i="3" s="1"/>
  <c r="J14235" i="3"/>
  <c r="AE14235" i="3" s="1"/>
  <c r="AF14235" i="3" s="1"/>
  <c r="J14236" i="3"/>
  <c r="AE14236" i="3" s="1"/>
  <c r="AF14236" i="3" s="1"/>
  <c r="J14237" i="3"/>
  <c r="AE14237" i="3" s="1"/>
  <c r="AF14237" i="3" s="1"/>
  <c r="J14238" i="3"/>
  <c r="AE14238" i="3" s="1"/>
  <c r="AF14238" i="3" s="1"/>
  <c r="J14239" i="3"/>
  <c r="AE14239" i="3" s="1"/>
  <c r="AF14239" i="3" s="1"/>
  <c r="J14240" i="3"/>
  <c r="AE14240" i="3" s="1"/>
  <c r="AF14240" i="3" s="1"/>
  <c r="J14241" i="3"/>
  <c r="AE14241" i="3" s="1"/>
  <c r="AF14241" i="3" s="1"/>
  <c r="J14242" i="3"/>
  <c r="AE14242" i="3" s="1"/>
  <c r="AF14242" i="3" s="1"/>
  <c r="J14243" i="3"/>
  <c r="AE14243" i="3" s="1"/>
  <c r="AF14243" i="3" s="1"/>
  <c r="J14244" i="3"/>
  <c r="AE14244" i="3" s="1"/>
  <c r="AF14244" i="3" s="1"/>
  <c r="J14245" i="3"/>
  <c r="AE14245" i="3" s="1"/>
  <c r="AF14245" i="3" s="1"/>
  <c r="J14246" i="3"/>
  <c r="AE14246" i="3" s="1"/>
  <c r="AF14246" i="3" s="1"/>
  <c r="J14247" i="3"/>
  <c r="AE14247" i="3" s="1"/>
  <c r="AF14247" i="3" s="1"/>
  <c r="J14248" i="3"/>
  <c r="AE14248" i="3" s="1"/>
  <c r="AF14248" i="3" s="1"/>
  <c r="J14249" i="3"/>
  <c r="AE14249" i="3" s="1"/>
  <c r="AF14249" i="3" s="1"/>
  <c r="J14250" i="3"/>
  <c r="AE14250" i="3" s="1"/>
  <c r="AF14250" i="3" s="1"/>
  <c r="J14251" i="3"/>
  <c r="AE14251" i="3" s="1"/>
  <c r="AF14251" i="3" s="1"/>
  <c r="J14252" i="3"/>
  <c r="AE14252" i="3" s="1"/>
  <c r="AF14252" i="3" s="1"/>
  <c r="J14253" i="3"/>
  <c r="AE14253" i="3" s="1"/>
  <c r="AF14253" i="3" s="1"/>
  <c r="J14254" i="3"/>
  <c r="AE14254" i="3" s="1"/>
  <c r="AF14254" i="3" s="1"/>
  <c r="J14255" i="3"/>
  <c r="AE14255" i="3" s="1"/>
  <c r="AF14255" i="3" s="1"/>
  <c r="J14256" i="3"/>
  <c r="AE14256" i="3" s="1"/>
  <c r="AF14256" i="3" s="1"/>
  <c r="J14257" i="3"/>
  <c r="AE14257" i="3" s="1"/>
  <c r="AF14257" i="3" s="1"/>
  <c r="J14258" i="3"/>
  <c r="AE14258" i="3" s="1"/>
  <c r="AF14258" i="3" s="1"/>
  <c r="J14259" i="3"/>
  <c r="AE14259" i="3" s="1"/>
  <c r="AF14259" i="3" s="1"/>
  <c r="J14260" i="3"/>
  <c r="AE14260" i="3" s="1"/>
  <c r="AF14260" i="3" s="1"/>
  <c r="J14261" i="3"/>
  <c r="AE14261" i="3" s="1"/>
  <c r="AF14261" i="3" s="1"/>
  <c r="J14262" i="3"/>
  <c r="AE14262" i="3" s="1"/>
  <c r="AF14262" i="3" s="1"/>
  <c r="J14263" i="3"/>
  <c r="AE14263" i="3" s="1"/>
  <c r="AF14263" i="3" s="1"/>
  <c r="J14264" i="3"/>
  <c r="AE14264" i="3" s="1"/>
  <c r="AF14264" i="3" s="1"/>
  <c r="J14265" i="3"/>
  <c r="AE14265" i="3" s="1"/>
  <c r="AF14265" i="3" s="1"/>
  <c r="J14266" i="3"/>
  <c r="AE14266" i="3" s="1"/>
  <c r="AF14266" i="3" s="1"/>
  <c r="J14267" i="3"/>
  <c r="AE14267" i="3" s="1"/>
  <c r="AF14267" i="3" s="1"/>
  <c r="J14268" i="3"/>
  <c r="AE14268" i="3" s="1"/>
  <c r="AF14268" i="3" s="1"/>
  <c r="J14269" i="3"/>
  <c r="AE14269" i="3" s="1"/>
  <c r="AF14269" i="3" s="1"/>
  <c r="J14270" i="3"/>
  <c r="AE14270" i="3" s="1"/>
  <c r="AF14270" i="3" s="1"/>
  <c r="J14271" i="3"/>
  <c r="AE14271" i="3" s="1"/>
  <c r="AF14271" i="3" s="1"/>
  <c r="J14272" i="3"/>
  <c r="AE14272" i="3" s="1"/>
  <c r="AF14272" i="3" s="1"/>
  <c r="J14273" i="3"/>
  <c r="AE14273" i="3" s="1"/>
  <c r="AF14273" i="3" s="1"/>
  <c r="J14274" i="3"/>
  <c r="AE14274" i="3" s="1"/>
  <c r="AF14274" i="3" s="1"/>
  <c r="J14275" i="3"/>
  <c r="AE14275" i="3" s="1"/>
  <c r="AF14275" i="3" s="1"/>
  <c r="J14276" i="3"/>
  <c r="AE14276" i="3" s="1"/>
  <c r="AF14276" i="3" s="1"/>
  <c r="J14277" i="3"/>
  <c r="AE14277" i="3" s="1"/>
  <c r="AF14277" i="3" s="1"/>
  <c r="J14278" i="3"/>
  <c r="AE14278" i="3" s="1"/>
  <c r="AF14278" i="3" s="1"/>
  <c r="J14279" i="3"/>
  <c r="AE14279" i="3" s="1"/>
  <c r="AF14279" i="3" s="1"/>
  <c r="J14280" i="3"/>
  <c r="AE14280" i="3" s="1"/>
  <c r="AF14280" i="3" s="1"/>
  <c r="J14281" i="3"/>
  <c r="AE14281" i="3" s="1"/>
  <c r="AF14281" i="3" s="1"/>
  <c r="J14282" i="3"/>
  <c r="AE14282" i="3" s="1"/>
  <c r="AF14282" i="3" s="1"/>
  <c r="J14283" i="3"/>
  <c r="AE14283" i="3" s="1"/>
  <c r="AF14283" i="3" s="1"/>
  <c r="J14284" i="3"/>
  <c r="AE14284" i="3" s="1"/>
  <c r="AF14284" i="3" s="1"/>
  <c r="J14285" i="3"/>
  <c r="AE14285" i="3" s="1"/>
  <c r="AF14285" i="3" s="1"/>
  <c r="J14286" i="3"/>
  <c r="AE14286" i="3" s="1"/>
  <c r="AF14286" i="3" s="1"/>
  <c r="J14287" i="3"/>
  <c r="AE14287" i="3" s="1"/>
  <c r="AF14287" i="3" s="1"/>
  <c r="J14288" i="3"/>
  <c r="AE14288" i="3" s="1"/>
  <c r="AF14288" i="3" s="1"/>
  <c r="J14289" i="3"/>
  <c r="AE14289" i="3" s="1"/>
  <c r="AF14289" i="3" s="1"/>
  <c r="J14290" i="3"/>
  <c r="AE14290" i="3" s="1"/>
  <c r="AF14290" i="3" s="1"/>
  <c r="J14291" i="3"/>
  <c r="AE14291" i="3" s="1"/>
  <c r="AF14291" i="3" s="1"/>
  <c r="J14292" i="3"/>
  <c r="AE14292" i="3" s="1"/>
  <c r="AF14292" i="3" s="1"/>
  <c r="J14293" i="3"/>
  <c r="AE14293" i="3" s="1"/>
  <c r="AF14293" i="3" s="1"/>
  <c r="J14294" i="3"/>
  <c r="AE14294" i="3" s="1"/>
  <c r="AF14294" i="3" s="1"/>
  <c r="J14295" i="3"/>
  <c r="AE14295" i="3" s="1"/>
  <c r="AF14295" i="3" s="1"/>
  <c r="J14296" i="3"/>
  <c r="AE14296" i="3" s="1"/>
  <c r="AF14296" i="3" s="1"/>
  <c r="J14297" i="3"/>
  <c r="AE14297" i="3" s="1"/>
  <c r="AF14297" i="3" s="1"/>
  <c r="J14298" i="3"/>
  <c r="AE14298" i="3" s="1"/>
  <c r="AF14298" i="3" s="1"/>
  <c r="J14299" i="3"/>
  <c r="AE14299" i="3" s="1"/>
  <c r="AF14299" i="3" s="1"/>
  <c r="J14300" i="3"/>
  <c r="AE14300" i="3" s="1"/>
  <c r="AF14300" i="3" s="1"/>
  <c r="J14301" i="3"/>
  <c r="AE14301" i="3" s="1"/>
  <c r="AF14301" i="3" s="1"/>
  <c r="J14302" i="3"/>
  <c r="AE14302" i="3" s="1"/>
  <c r="AF14302" i="3" s="1"/>
  <c r="J14303" i="3"/>
  <c r="AE14303" i="3" s="1"/>
  <c r="AF14303" i="3" s="1"/>
  <c r="J14304" i="3"/>
  <c r="AE14304" i="3" s="1"/>
  <c r="AF14304" i="3" s="1"/>
  <c r="J14305" i="3"/>
  <c r="AE14305" i="3" s="1"/>
  <c r="AF14305" i="3" s="1"/>
  <c r="J14306" i="3"/>
  <c r="AE14306" i="3" s="1"/>
  <c r="AF14306" i="3" s="1"/>
  <c r="J14307" i="3"/>
  <c r="AE14307" i="3" s="1"/>
  <c r="AF14307" i="3" s="1"/>
  <c r="J14308" i="3"/>
  <c r="AE14308" i="3" s="1"/>
  <c r="AF14308" i="3" s="1"/>
  <c r="J14309" i="3"/>
  <c r="AE14309" i="3" s="1"/>
  <c r="AF14309" i="3" s="1"/>
  <c r="J14310" i="3"/>
  <c r="AE14310" i="3" s="1"/>
  <c r="AF14310" i="3" s="1"/>
  <c r="J14311" i="3"/>
  <c r="AE14311" i="3" s="1"/>
  <c r="AF14311" i="3" s="1"/>
  <c r="J14312" i="3"/>
  <c r="AE14312" i="3" s="1"/>
  <c r="AF14312" i="3" s="1"/>
  <c r="J14313" i="3"/>
  <c r="AE14313" i="3" s="1"/>
  <c r="AF14313" i="3" s="1"/>
  <c r="J14314" i="3"/>
  <c r="AE14314" i="3" s="1"/>
  <c r="AF14314" i="3" s="1"/>
  <c r="J14315" i="3"/>
  <c r="AE14315" i="3" s="1"/>
  <c r="AF14315" i="3" s="1"/>
  <c r="J14316" i="3"/>
  <c r="AE14316" i="3" s="1"/>
  <c r="AF14316" i="3" s="1"/>
  <c r="J14317" i="3"/>
  <c r="AE14317" i="3" s="1"/>
  <c r="AF14317" i="3" s="1"/>
  <c r="J14318" i="3"/>
  <c r="AE14318" i="3" s="1"/>
  <c r="AF14318" i="3" s="1"/>
  <c r="J14319" i="3"/>
  <c r="AE14319" i="3" s="1"/>
  <c r="AF14319" i="3" s="1"/>
  <c r="J14320" i="3"/>
  <c r="AE14320" i="3" s="1"/>
  <c r="AF14320" i="3" s="1"/>
  <c r="J14321" i="3"/>
  <c r="AE14321" i="3" s="1"/>
  <c r="AF14321" i="3" s="1"/>
  <c r="J14322" i="3"/>
  <c r="AE14322" i="3" s="1"/>
  <c r="AF14322" i="3" s="1"/>
  <c r="J14323" i="3"/>
  <c r="AE14323" i="3" s="1"/>
  <c r="AF14323" i="3" s="1"/>
  <c r="J14324" i="3"/>
  <c r="AE14324" i="3" s="1"/>
  <c r="AF14324" i="3" s="1"/>
  <c r="J14325" i="3"/>
  <c r="AE14325" i="3" s="1"/>
  <c r="AF14325" i="3" s="1"/>
  <c r="J14326" i="3"/>
  <c r="AE14326" i="3" s="1"/>
  <c r="AF14326" i="3" s="1"/>
  <c r="J14327" i="3"/>
  <c r="AE14327" i="3" s="1"/>
  <c r="AF14327" i="3" s="1"/>
  <c r="J14328" i="3"/>
  <c r="AE14328" i="3" s="1"/>
  <c r="AF14328" i="3" s="1"/>
  <c r="J14329" i="3"/>
  <c r="AE14329" i="3" s="1"/>
  <c r="AF14329" i="3" s="1"/>
  <c r="J14330" i="3"/>
  <c r="AE14330" i="3" s="1"/>
  <c r="AF14330" i="3" s="1"/>
  <c r="J14331" i="3"/>
  <c r="AE14331" i="3" s="1"/>
  <c r="AF14331" i="3" s="1"/>
  <c r="J14332" i="3"/>
  <c r="AE14332" i="3" s="1"/>
  <c r="AF14332" i="3" s="1"/>
  <c r="J14333" i="3"/>
  <c r="AE14333" i="3" s="1"/>
  <c r="AF14333" i="3" s="1"/>
  <c r="J14334" i="3"/>
  <c r="AE14334" i="3" s="1"/>
  <c r="AF14334" i="3" s="1"/>
  <c r="J14335" i="3"/>
  <c r="AE14335" i="3" s="1"/>
  <c r="AF14335" i="3" s="1"/>
  <c r="J14336" i="3"/>
  <c r="AE14336" i="3" s="1"/>
  <c r="AF14336" i="3" s="1"/>
  <c r="J14337" i="3"/>
  <c r="AE14337" i="3" s="1"/>
  <c r="AF14337" i="3" s="1"/>
  <c r="J14338" i="3"/>
  <c r="AE14338" i="3" s="1"/>
  <c r="AF14338" i="3" s="1"/>
  <c r="J14339" i="3"/>
  <c r="AE14339" i="3" s="1"/>
  <c r="AF14339" i="3" s="1"/>
  <c r="J14340" i="3"/>
  <c r="AE14340" i="3" s="1"/>
  <c r="AF14340" i="3" s="1"/>
  <c r="J14341" i="3"/>
  <c r="AE14341" i="3" s="1"/>
  <c r="AF14341" i="3" s="1"/>
  <c r="J14342" i="3"/>
  <c r="AE14342" i="3" s="1"/>
  <c r="AF14342" i="3" s="1"/>
  <c r="J14343" i="3"/>
  <c r="AE14343" i="3" s="1"/>
  <c r="AF14343" i="3" s="1"/>
  <c r="J14344" i="3"/>
  <c r="AE14344" i="3" s="1"/>
  <c r="AF14344" i="3" s="1"/>
  <c r="J14345" i="3"/>
  <c r="AE14345" i="3" s="1"/>
  <c r="AF14345" i="3" s="1"/>
  <c r="J14346" i="3"/>
  <c r="AE14346" i="3" s="1"/>
  <c r="AF14346" i="3" s="1"/>
  <c r="J14347" i="3"/>
  <c r="AE14347" i="3" s="1"/>
  <c r="AF14347" i="3" s="1"/>
  <c r="J14348" i="3"/>
  <c r="AE14348" i="3" s="1"/>
  <c r="AF14348" i="3" s="1"/>
  <c r="J14349" i="3"/>
  <c r="AE14349" i="3" s="1"/>
  <c r="AF14349" i="3" s="1"/>
  <c r="J14350" i="3"/>
  <c r="AE14350" i="3" s="1"/>
  <c r="AF14350" i="3" s="1"/>
  <c r="J14351" i="3"/>
  <c r="AE14351" i="3" s="1"/>
  <c r="AF14351" i="3" s="1"/>
  <c r="J14352" i="3"/>
  <c r="AE14352" i="3" s="1"/>
  <c r="AF14352" i="3" s="1"/>
  <c r="J14353" i="3"/>
  <c r="AE14353" i="3" s="1"/>
  <c r="AF14353" i="3" s="1"/>
  <c r="J14354" i="3"/>
  <c r="AE14354" i="3" s="1"/>
  <c r="AF14354" i="3" s="1"/>
  <c r="J14355" i="3"/>
  <c r="AE14355" i="3" s="1"/>
  <c r="AF14355" i="3" s="1"/>
  <c r="J14356" i="3"/>
  <c r="AE14356" i="3" s="1"/>
  <c r="AF14356" i="3" s="1"/>
  <c r="J14357" i="3"/>
  <c r="AE14357" i="3" s="1"/>
  <c r="AF14357" i="3" s="1"/>
  <c r="J14358" i="3"/>
  <c r="AE14358" i="3" s="1"/>
  <c r="AF14358" i="3" s="1"/>
  <c r="J14359" i="3"/>
  <c r="AE14359" i="3" s="1"/>
  <c r="AF14359" i="3" s="1"/>
  <c r="J14360" i="3"/>
  <c r="AE14360" i="3" s="1"/>
  <c r="AF14360" i="3" s="1"/>
  <c r="J14361" i="3"/>
  <c r="AE14361" i="3" s="1"/>
  <c r="AF14361" i="3" s="1"/>
  <c r="J14362" i="3"/>
  <c r="AE14362" i="3" s="1"/>
  <c r="AF14362" i="3" s="1"/>
  <c r="J14363" i="3"/>
  <c r="AE14363" i="3" s="1"/>
  <c r="AF14363" i="3" s="1"/>
  <c r="J14364" i="3"/>
  <c r="AE14364" i="3" s="1"/>
  <c r="AF14364" i="3" s="1"/>
  <c r="J14365" i="3"/>
  <c r="AE14365" i="3" s="1"/>
  <c r="AF14365" i="3" s="1"/>
  <c r="J14366" i="3"/>
  <c r="AE14366" i="3" s="1"/>
  <c r="AF14366" i="3" s="1"/>
  <c r="J14367" i="3"/>
  <c r="AE14367" i="3" s="1"/>
  <c r="AF14367" i="3" s="1"/>
  <c r="J14368" i="3"/>
  <c r="AE14368" i="3" s="1"/>
  <c r="AF14368" i="3" s="1"/>
  <c r="J14369" i="3"/>
  <c r="AE14369" i="3" s="1"/>
  <c r="AF14369" i="3" s="1"/>
  <c r="J14370" i="3"/>
  <c r="AE14370" i="3" s="1"/>
  <c r="AF14370" i="3" s="1"/>
  <c r="J14371" i="3"/>
  <c r="AE14371" i="3" s="1"/>
  <c r="AF14371" i="3" s="1"/>
  <c r="J14372" i="3"/>
  <c r="AE14372" i="3" s="1"/>
  <c r="AF14372" i="3" s="1"/>
  <c r="J14373" i="3"/>
  <c r="AE14373" i="3" s="1"/>
  <c r="AF14373" i="3" s="1"/>
  <c r="J14374" i="3"/>
  <c r="AE14374" i="3" s="1"/>
  <c r="AF14374" i="3" s="1"/>
  <c r="J14375" i="3"/>
  <c r="AE14375" i="3" s="1"/>
  <c r="AF14375" i="3" s="1"/>
  <c r="J14376" i="3"/>
  <c r="AE14376" i="3" s="1"/>
  <c r="AF14376" i="3" s="1"/>
  <c r="J14377" i="3"/>
  <c r="AE14377" i="3" s="1"/>
  <c r="AF14377" i="3" s="1"/>
  <c r="J14378" i="3"/>
  <c r="AE14378" i="3" s="1"/>
  <c r="AF14378" i="3" s="1"/>
  <c r="J14379" i="3"/>
  <c r="AE14379" i="3" s="1"/>
  <c r="AF14379" i="3" s="1"/>
  <c r="J14380" i="3"/>
  <c r="AE14380" i="3" s="1"/>
  <c r="AF14380" i="3" s="1"/>
  <c r="J14381" i="3"/>
  <c r="AE14381" i="3" s="1"/>
  <c r="AF14381" i="3" s="1"/>
  <c r="J14382" i="3"/>
  <c r="AE14382" i="3" s="1"/>
  <c r="AF14382" i="3" s="1"/>
  <c r="J14383" i="3"/>
  <c r="AE14383" i="3" s="1"/>
  <c r="AF14383" i="3" s="1"/>
  <c r="J14384" i="3"/>
  <c r="AE14384" i="3" s="1"/>
  <c r="AF14384" i="3" s="1"/>
  <c r="J14385" i="3"/>
  <c r="AE14385" i="3" s="1"/>
  <c r="AF14385" i="3" s="1"/>
  <c r="J14386" i="3"/>
  <c r="AE14386" i="3" s="1"/>
  <c r="AF14386" i="3" s="1"/>
  <c r="J14387" i="3"/>
  <c r="AE14387" i="3" s="1"/>
  <c r="AF14387" i="3" s="1"/>
  <c r="J14388" i="3"/>
  <c r="AE14388" i="3" s="1"/>
  <c r="AF14388" i="3" s="1"/>
  <c r="J14389" i="3"/>
  <c r="AE14389" i="3" s="1"/>
  <c r="AF14389" i="3" s="1"/>
  <c r="J14390" i="3"/>
  <c r="AE14390" i="3" s="1"/>
  <c r="AF14390" i="3" s="1"/>
  <c r="J14391" i="3"/>
  <c r="AE14391" i="3" s="1"/>
  <c r="AF14391" i="3" s="1"/>
  <c r="J14392" i="3"/>
  <c r="AE14392" i="3" s="1"/>
  <c r="AF14392" i="3" s="1"/>
  <c r="J14393" i="3"/>
  <c r="AE14393" i="3" s="1"/>
  <c r="AF14393" i="3" s="1"/>
  <c r="J14394" i="3"/>
  <c r="AE14394" i="3" s="1"/>
  <c r="AF14394" i="3" s="1"/>
  <c r="J14395" i="3"/>
  <c r="AE14395" i="3" s="1"/>
  <c r="AF14395" i="3" s="1"/>
  <c r="J14396" i="3"/>
  <c r="AE14396" i="3" s="1"/>
  <c r="AF14396" i="3" s="1"/>
  <c r="J14397" i="3"/>
  <c r="AE14397" i="3" s="1"/>
  <c r="AF14397" i="3" s="1"/>
  <c r="J14398" i="3"/>
  <c r="AE14398" i="3" s="1"/>
  <c r="AF14398" i="3" s="1"/>
  <c r="J14399" i="3"/>
  <c r="AE14399" i="3" s="1"/>
  <c r="AF14399" i="3" s="1"/>
  <c r="J14400" i="3"/>
  <c r="AE14400" i="3" s="1"/>
  <c r="AF14400" i="3" s="1"/>
  <c r="J14401" i="3"/>
  <c r="AE14401" i="3" s="1"/>
  <c r="AF14401" i="3" s="1"/>
  <c r="J14402" i="3"/>
  <c r="AE14402" i="3" s="1"/>
  <c r="AF14402" i="3" s="1"/>
  <c r="J14403" i="3"/>
  <c r="AE14403" i="3" s="1"/>
  <c r="AF14403" i="3" s="1"/>
  <c r="J14404" i="3"/>
  <c r="AE14404" i="3" s="1"/>
  <c r="AF14404" i="3" s="1"/>
  <c r="J14405" i="3"/>
  <c r="AE14405" i="3" s="1"/>
  <c r="AF14405" i="3" s="1"/>
  <c r="J14406" i="3"/>
  <c r="AE14406" i="3" s="1"/>
  <c r="AF14406" i="3" s="1"/>
  <c r="J14407" i="3"/>
  <c r="AE14407" i="3" s="1"/>
  <c r="AF14407" i="3" s="1"/>
  <c r="J14408" i="3"/>
  <c r="AE14408" i="3" s="1"/>
  <c r="AF14408" i="3" s="1"/>
  <c r="J14409" i="3"/>
  <c r="AE14409" i="3" s="1"/>
  <c r="AF14409" i="3" s="1"/>
  <c r="J14410" i="3"/>
  <c r="AE14410" i="3" s="1"/>
  <c r="AF14410" i="3" s="1"/>
  <c r="J14411" i="3"/>
  <c r="AE14411" i="3" s="1"/>
  <c r="AF14411" i="3" s="1"/>
  <c r="J14412" i="3"/>
  <c r="AE14412" i="3" s="1"/>
  <c r="AF14412" i="3" s="1"/>
  <c r="J14413" i="3"/>
  <c r="AE14413" i="3" s="1"/>
  <c r="AF14413" i="3" s="1"/>
  <c r="J14414" i="3"/>
  <c r="AE14414" i="3" s="1"/>
  <c r="AF14414" i="3" s="1"/>
  <c r="J14415" i="3"/>
  <c r="AE14415" i="3" s="1"/>
  <c r="AF14415" i="3" s="1"/>
  <c r="J14416" i="3"/>
  <c r="AE14416" i="3" s="1"/>
  <c r="AF14416" i="3" s="1"/>
  <c r="J14417" i="3"/>
  <c r="AE14417" i="3" s="1"/>
  <c r="AF14417" i="3" s="1"/>
  <c r="J14418" i="3"/>
  <c r="AE14418" i="3" s="1"/>
  <c r="AF14418" i="3" s="1"/>
  <c r="J14419" i="3"/>
  <c r="AE14419" i="3" s="1"/>
  <c r="AF14419" i="3" s="1"/>
  <c r="J14420" i="3"/>
  <c r="AE14420" i="3" s="1"/>
  <c r="AF14420" i="3" s="1"/>
  <c r="J14421" i="3"/>
  <c r="AE14421" i="3" s="1"/>
  <c r="AF14421" i="3" s="1"/>
  <c r="J14422" i="3"/>
  <c r="AE14422" i="3" s="1"/>
  <c r="AF14422" i="3" s="1"/>
  <c r="J14423" i="3"/>
  <c r="AE14423" i="3" s="1"/>
  <c r="AF14423" i="3" s="1"/>
  <c r="J14424" i="3"/>
  <c r="AE14424" i="3" s="1"/>
  <c r="AF14424" i="3" s="1"/>
  <c r="J14425" i="3"/>
  <c r="AE14425" i="3" s="1"/>
  <c r="AF14425" i="3" s="1"/>
  <c r="J14426" i="3"/>
  <c r="AE14426" i="3" s="1"/>
  <c r="AF14426" i="3" s="1"/>
  <c r="J14427" i="3"/>
  <c r="AE14427" i="3" s="1"/>
  <c r="AF14427" i="3" s="1"/>
  <c r="J14428" i="3"/>
  <c r="AE14428" i="3" s="1"/>
  <c r="AF14428" i="3" s="1"/>
  <c r="J14429" i="3"/>
  <c r="AE14429" i="3" s="1"/>
  <c r="AF14429" i="3" s="1"/>
  <c r="J14430" i="3"/>
  <c r="AE14430" i="3" s="1"/>
  <c r="AF14430" i="3" s="1"/>
  <c r="J14431" i="3"/>
  <c r="AE14431" i="3" s="1"/>
  <c r="AF14431" i="3" s="1"/>
  <c r="J14432" i="3"/>
  <c r="AE14432" i="3" s="1"/>
  <c r="AF14432" i="3" s="1"/>
  <c r="J14433" i="3"/>
  <c r="AE14433" i="3" s="1"/>
  <c r="AF14433" i="3" s="1"/>
  <c r="J14434" i="3"/>
  <c r="AE14434" i="3" s="1"/>
  <c r="AF14434" i="3" s="1"/>
  <c r="J14435" i="3"/>
  <c r="AE14435" i="3" s="1"/>
  <c r="AF14435" i="3" s="1"/>
  <c r="J14436" i="3"/>
  <c r="AE14436" i="3" s="1"/>
  <c r="AF14436" i="3" s="1"/>
  <c r="J14437" i="3"/>
  <c r="AE14437" i="3" s="1"/>
  <c r="AF14437" i="3" s="1"/>
  <c r="J14438" i="3"/>
  <c r="AE14438" i="3" s="1"/>
  <c r="AF14438" i="3" s="1"/>
  <c r="J14439" i="3"/>
  <c r="AE14439" i="3" s="1"/>
  <c r="AF14439" i="3" s="1"/>
  <c r="J14440" i="3"/>
  <c r="AE14440" i="3" s="1"/>
  <c r="AF14440" i="3" s="1"/>
  <c r="J14441" i="3"/>
  <c r="AE14441" i="3" s="1"/>
  <c r="AF14441" i="3" s="1"/>
  <c r="J14442" i="3"/>
  <c r="AE14442" i="3" s="1"/>
  <c r="AF14442" i="3" s="1"/>
  <c r="J14443" i="3"/>
  <c r="AE14443" i="3" s="1"/>
  <c r="AF14443" i="3" s="1"/>
  <c r="J14444" i="3"/>
  <c r="AE14444" i="3" s="1"/>
  <c r="AF14444" i="3" s="1"/>
  <c r="J14445" i="3"/>
  <c r="AE14445" i="3" s="1"/>
  <c r="AF14445" i="3" s="1"/>
  <c r="J14446" i="3"/>
  <c r="AE14446" i="3" s="1"/>
  <c r="AF14446" i="3" s="1"/>
  <c r="J14447" i="3"/>
  <c r="AE14447" i="3" s="1"/>
  <c r="AF14447" i="3" s="1"/>
  <c r="J14448" i="3"/>
  <c r="AE14448" i="3" s="1"/>
  <c r="AF14448" i="3" s="1"/>
  <c r="J14449" i="3"/>
  <c r="AE14449" i="3" s="1"/>
  <c r="AF14449" i="3" s="1"/>
  <c r="J14450" i="3"/>
  <c r="AE14450" i="3" s="1"/>
  <c r="AF14450" i="3" s="1"/>
  <c r="J14451" i="3"/>
  <c r="AE14451" i="3" s="1"/>
  <c r="AF14451" i="3" s="1"/>
  <c r="J14452" i="3"/>
  <c r="AE14452" i="3" s="1"/>
  <c r="AF14452" i="3" s="1"/>
  <c r="J14453" i="3"/>
  <c r="AE14453" i="3" s="1"/>
  <c r="AF14453" i="3" s="1"/>
  <c r="J14454" i="3"/>
  <c r="AE14454" i="3" s="1"/>
  <c r="AF14454" i="3" s="1"/>
  <c r="J14455" i="3"/>
  <c r="AE14455" i="3" s="1"/>
  <c r="AF14455" i="3" s="1"/>
  <c r="J14456" i="3"/>
  <c r="AE14456" i="3" s="1"/>
  <c r="AF14456" i="3" s="1"/>
  <c r="J14457" i="3"/>
  <c r="AE14457" i="3" s="1"/>
  <c r="AF14457" i="3" s="1"/>
  <c r="J14458" i="3"/>
  <c r="AE14458" i="3" s="1"/>
  <c r="AF14458" i="3" s="1"/>
  <c r="J14459" i="3"/>
  <c r="AE14459" i="3" s="1"/>
  <c r="AF14459" i="3" s="1"/>
  <c r="J14460" i="3"/>
  <c r="AE14460" i="3" s="1"/>
  <c r="AF14460" i="3" s="1"/>
  <c r="J14461" i="3"/>
  <c r="AE14461" i="3" s="1"/>
  <c r="AF14461" i="3" s="1"/>
  <c r="J14462" i="3"/>
  <c r="AE14462" i="3" s="1"/>
  <c r="AF14462" i="3" s="1"/>
  <c r="J14463" i="3"/>
  <c r="AE14463" i="3" s="1"/>
  <c r="AF14463" i="3" s="1"/>
  <c r="J14464" i="3"/>
  <c r="AE14464" i="3" s="1"/>
  <c r="AF14464" i="3" s="1"/>
  <c r="J14465" i="3"/>
  <c r="AE14465" i="3" s="1"/>
  <c r="AF14465" i="3" s="1"/>
  <c r="J14466" i="3"/>
  <c r="AE14466" i="3" s="1"/>
  <c r="AF14466" i="3" s="1"/>
  <c r="J14467" i="3"/>
  <c r="AE14467" i="3" s="1"/>
  <c r="AF14467" i="3" s="1"/>
  <c r="J14468" i="3"/>
  <c r="AE14468" i="3" s="1"/>
  <c r="AF14468" i="3" s="1"/>
  <c r="J14469" i="3"/>
  <c r="AE14469" i="3" s="1"/>
  <c r="AF14469" i="3" s="1"/>
  <c r="J14470" i="3"/>
  <c r="AE14470" i="3" s="1"/>
  <c r="AF14470" i="3" s="1"/>
  <c r="J14471" i="3"/>
  <c r="AE14471" i="3" s="1"/>
  <c r="AF14471" i="3" s="1"/>
  <c r="J14472" i="3"/>
  <c r="AE14472" i="3" s="1"/>
  <c r="AF14472" i="3" s="1"/>
  <c r="J14473" i="3"/>
  <c r="AE14473" i="3" s="1"/>
  <c r="AF14473" i="3" s="1"/>
  <c r="J14474" i="3"/>
  <c r="AE14474" i="3" s="1"/>
  <c r="AF14474" i="3" s="1"/>
  <c r="J14475" i="3"/>
  <c r="AE14475" i="3" s="1"/>
  <c r="AF14475" i="3" s="1"/>
  <c r="J14476" i="3"/>
  <c r="AE14476" i="3" s="1"/>
  <c r="AF14476" i="3" s="1"/>
  <c r="J14477" i="3"/>
  <c r="AE14477" i="3" s="1"/>
  <c r="AF14477" i="3" s="1"/>
  <c r="J14478" i="3"/>
  <c r="AE14478" i="3" s="1"/>
  <c r="AF14478" i="3" s="1"/>
  <c r="J14479" i="3"/>
  <c r="AE14479" i="3" s="1"/>
  <c r="AF14479" i="3" s="1"/>
  <c r="J14480" i="3"/>
  <c r="AE14480" i="3" s="1"/>
  <c r="AF14480" i="3" s="1"/>
  <c r="J14481" i="3"/>
  <c r="AE14481" i="3" s="1"/>
  <c r="AF14481" i="3" s="1"/>
  <c r="J14482" i="3"/>
  <c r="AE14482" i="3" s="1"/>
  <c r="AF14482" i="3" s="1"/>
  <c r="J14483" i="3"/>
  <c r="AE14483" i="3" s="1"/>
  <c r="AF14483" i="3" s="1"/>
  <c r="J14484" i="3"/>
  <c r="AE14484" i="3" s="1"/>
  <c r="AF14484" i="3" s="1"/>
  <c r="J14485" i="3"/>
  <c r="AE14485" i="3" s="1"/>
  <c r="AF14485" i="3" s="1"/>
  <c r="J14486" i="3"/>
  <c r="AE14486" i="3" s="1"/>
  <c r="AF14486" i="3" s="1"/>
  <c r="J14487" i="3"/>
  <c r="AE14487" i="3" s="1"/>
  <c r="AF14487" i="3" s="1"/>
  <c r="J14488" i="3"/>
  <c r="AE14488" i="3" s="1"/>
  <c r="AF14488" i="3" s="1"/>
  <c r="J14489" i="3"/>
  <c r="AE14489" i="3" s="1"/>
  <c r="AF14489" i="3" s="1"/>
  <c r="J14490" i="3"/>
  <c r="AE14490" i="3" s="1"/>
  <c r="AF14490" i="3" s="1"/>
  <c r="J14491" i="3"/>
  <c r="AE14491" i="3" s="1"/>
  <c r="AF14491" i="3" s="1"/>
  <c r="J14492" i="3"/>
  <c r="AE14492" i="3" s="1"/>
  <c r="AF14492" i="3" s="1"/>
  <c r="J14493" i="3"/>
  <c r="AE14493" i="3" s="1"/>
  <c r="AF14493" i="3" s="1"/>
  <c r="J14494" i="3"/>
  <c r="AE14494" i="3" s="1"/>
  <c r="AF14494" i="3" s="1"/>
  <c r="J14495" i="3"/>
  <c r="AE14495" i="3" s="1"/>
  <c r="AF14495" i="3" s="1"/>
  <c r="J14496" i="3"/>
  <c r="AE14496" i="3" s="1"/>
  <c r="AF14496" i="3" s="1"/>
  <c r="J14497" i="3"/>
  <c r="AE14497" i="3" s="1"/>
  <c r="AF14497" i="3" s="1"/>
  <c r="J14498" i="3"/>
  <c r="AE14498" i="3" s="1"/>
  <c r="AF14498" i="3" s="1"/>
  <c r="J14499" i="3"/>
  <c r="AE14499" i="3" s="1"/>
  <c r="AF14499" i="3" s="1"/>
  <c r="J14500" i="3"/>
  <c r="AE14500" i="3" s="1"/>
  <c r="AF14500" i="3" s="1"/>
  <c r="J14501" i="3"/>
  <c r="AE14501" i="3" s="1"/>
  <c r="AF14501" i="3" s="1"/>
  <c r="J14502" i="3"/>
  <c r="AE14502" i="3" s="1"/>
  <c r="AF14502" i="3" s="1"/>
  <c r="J14503" i="3"/>
  <c r="AE14503" i="3" s="1"/>
  <c r="AF14503" i="3" s="1"/>
  <c r="J14504" i="3"/>
  <c r="AE14504" i="3" s="1"/>
  <c r="AF14504" i="3" s="1"/>
  <c r="J14505" i="3"/>
  <c r="AE14505" i="3" s="1"/>
  <c r="AF14505" i="3" s="1"/>
  <c r="J14506" i="3"/>
  <c r="AE14506" i="3" s="1"/>
  <c r="AF14506" i="3" s="1"/>
  <c r="J14507" i="3"/>
  <c r="AE14507" i="3" s="1"/>
  <c r="AF14507" i="3" s="1"/>
  <c r="J14508" i="3"/>
  <c r="AE14508" i="3" s="1"/>
  <c r="AF14508" i="3" s="1"/>
  <c r="J14509" i="3"/>
  <c r="AE14509" i="3" s="1"/>
  <c r="AF14509" i="3" s="1"/>
  <c r="J14510" i="3"/>
  <c r="AE14510" i="3" s="1"/>
  <c r="AF14510" i="3" s="1"/>
  <c r="J14511" i="3"/>
  <c r="AE14511" i="3" s="1"/>
  <c r="AF14511" i="3" s="1"/>
  <c r="J14512" i="3"/>
  <c r="AE14512" i="3" s="1"/>
  <c r="AF14512" i="3" s="1"/>
  <c r="J14513" i="3"/>
  <c r="AE14513" i="3" s="1"/>
  <c r="AF14513" i="3" s="1"/>
  <c r="J14514" i="3"/>
  <c r="AE14514" i="3" s="1"/>
  <c r="AF14514" i="3" s="1"/>
  <c r="J14515" i="3"/>
  <c r="AE14515" i="3" s="1"/>
  <c r="AF14515" i="3" s="1"/>
  <c r="J14516" i="3"/>
  <c r="AE14516" i="3" s="1"/>
  <c r="AF14516" i="3" s="1"/>
  <c r="J14517" i="3"/>
  <c r="AE14517" i="3" s="1"/>
  <c r="AF14517" i="3" s="1"/>
  <c r="J14518" i="3"/>
  <c r="AE14518" i="3" s="1"/>
  <c r="AF14518" i="3" s="1"/>
  <c r="J14519" i="3"/>
  <c r="AE14519" i="3" s="1"/>
  <c r="AF14519" i="3" s="1"/>
  <c r="J14520" i="3"/>
  <c r="AE14520" i="3" s="1"/>
  <c r="AF14520" i="3" s="1"/>
  <c r="J14521" i="3"/>
  <c r="AE14521" i="3" s="1"/>
  <c r="AF14521" i="3" s="1"/>
  <c r="J14522" i="3"/>
  <c r="AE14522" i="3" s="1"/>
  <c r="AF14522" i="3" s="1"/>
  <c r="J14523" i="3"/>
  <c r="AE14523" i="3" s="1"/>
  <c r="AF14523" i="3" s="1"/>
  <c r="J14524" i="3"/>
  <c r="AE14524" i="3" s="1"/>
  <c r="AF14524" i="3" s="1"/>
  <c r="J14525" i="3"/>
  <c r="AE14525" i="3" s="1"/>
  <c r="AF14525" i="3" s="1"/>
  <c r="J14526" i="3"/>
  <c r="AE14526" i="3" s="1"/>
  <c r="AF14526" i="3" s="1"/>
  <c r="J14527" i="3"/>
  <c r="AE14527" i="3" s="1"/>
  <c r="AF14527" i="3" s="1"/>
  <c r="J14528" i="3"/>
  <c r="AE14528" i="3" s="1"/>
  <c r="AF14528" i="3" s="1"/>
  <c r="J14529" i="3"/>
  <c r="AE14529" i="3" s="1"/>
  <c r="AF14529" i="3" s="1"/>
  <c r="J14530" i="3"/>
  <c r="AE14530" i="3" s="1"/>
  <c r="AF14530" i="3" s="1"/>
  <c r="J14531" i="3"/>
  <c r="AE14531" i="3" s="1"/>
  <c r="AF14531" i="3" s="1"/>
  <c r="J14532" i="3"/>
  <c r="AE14532" i="3" s="1"/>
  <c r="AF14532" i="3" s="1"/>
  <c r="J14533" i="3"/>
  <c r="AE14533" i="3" s="1"/>
  <c r="AF14533" i="3" s="1"/>
  <c r="J14534" i="3"/>
  <c r="AE14534" i="3" s="1"/>
  <c r="AF14534" i="3" s="1"/>
  <c r="J14535" i="3"/>
  <c r="AE14535" i="3" s="1"/>
  <c r="AF14535" i="3" s="1"/>
  <c r="J14536" i="3"/>
  <c r="AE14536" i="3" s="1"/>
  <c r="AF14536" i="3" s="1"/>
  <c r="J14537" i="3"/>
  <c r="AE14537" i="3" s="1"/>
  <c r="AF14537" i="3" s="1"/>
  <c r="J14538" i="3"/>
  <c r="AE14538" i="3" s="1"/>
  <c r="AF14538" i="3" s="1"/>
  <c r="J14539" i="3"/>
  <c r="AE14539" i="3" s="1"/>
  <c r="AF14539" i="3" s="1"/>
  <c r="J14540" i="3"/>
  <c r="AE14540" i="3" s="1"/>
  <c r="AF14540" i="3" s="1"/>
  <c r="J14541" i="3"/>
  <c r="AE14541" i="3" s="1"/>
  <c r="AF14541" i="3" s="1"/>
  <c r="J14542" i="3"/>
  <c r="AE14542" i="3" s="1"/>
  <c r="AF14542" i="3" s="1"/>
  <c r="J14543" i="3"/>
  <c r="AE14543" i="3" s="1"/>
  <c r="AF14543" i="3" s="1"/>
  <c r="J14544" i="3"/>
  <c r="AE14544" i="3" s="1"/>
  <c r="AF14544" i="3" s="1"/>
  <c r="J14545" i="3"/>
  <c r="AE14545" i="3" s="1"/>
  <c r="AF14545" i="3" s="1"/>
  <c r="J14546" i="3"/>
  <c r="AE14546" i="3" s="1"/>
  <c r="AF14546" i="3" s="1"/>
  <c r="J14547" i="3"/>
  <c r="AE14547" i="3" s="1"/>
  <c r="AF14547" i="3" s="1"/>
  <c r="J14548" i="3"/>
  <c r="AE14548" i="3" s="1"/>
  <c r="AF14548" i="3" s="1"/>
  <c r="J14549" i="3"/>
  <c r="AE14549" i="3" s="1"/>
  <c r="AF14549" i="3" s="1"/>
  <c r="J14550" i="3"/>
  <c r="AE14550" i="3" s="1"/>
  <c r="AF14550" i="3" s="1"/>
  <c r="J14551" i="3"/>
  <c r="AE14551" i="3" s="1"/>
  <c r="AF14551" i="3" s="1"/>
  <c r="J14552" i="3"/>
  <c r="AE14552" i="3" s="1"/>
  <c r="AF14552" i="3" s="1"/>
  <c r="J14553" i="3"/>
  <c r="AE14553" i="3" s="1"/>
  <c r="AF14553" i="3" s="1"/>
  <c r="J14554" i="3"/>
  <c r="AE14554" i="3" s="1"/>
  <c r="AF14554" i="3" s="1"/>
  <c r="J14555" i="3"/>
  <c r="AE14555" i="3" s="1"/>
  <c r="AF14555" i="3" s="1"/>
  <c r="J14556" i="3"/>
  <c r="AE14556" i="3" s="1"/>
  <c r="AF14556" i="3" s="1"/>
  <c r="J14557" i="3"/>
  <c r="AE14557" i="3" s="1"/>
  <c r="AF14557" i="3" s="1"/>
  <c r="J14558" i="3"/>
  <c r="AE14558" i="3" s="1"/>
  <c r="AF14558" i="3" s="1"/>
  <c r="J14559" i="3"/>
  <c r="AE14559" i="3" s="1"/>
  <c r="AF14559" i="3" s="1"/>
  <c r="J14560" i="3"/>
  <c r="AE14560" i="3" s="1"/>
  <c r="AF14560" i="3" s="1"/>
  <c r="J14561" i="3"/>
  <c r="AE14561" i="3" s="1"/>
  <c r="AF14561" i="3" s="1"/>
  <c r="J14562" i="3"/>
  <c r="AE14562" i="3" s="1"/>
  <c r="AF14562" i="3" s="1"/>
  <c r="J14563" i="3"/>
  <c r="AE14563" i="3" s="1"/>
  <c r="AF14563" i="3" s="1"/>
  <c r="J14564" i="3"/>
  <c r="AE14564" i="3" s="1"/>
  <c r="AF14564" i="3" s="1"/>
  <c r="J14565" i="3"/>
  <c r="AE14565" i="3" s="1"/>
  <c r="AF14565" i="3" s="1"/>
  <c r="J14566" i="3"/>
  <c r="AE14566" i="3" s="1"/>
  <c r="AF14566" i="3" s="1"/>
  <c r="J14567" i="3"/>
  <c r="AE14567" i="3" s="1"/>
  <c r="AF14567" i="3" s="1"/>
  <c r="J14568" i="3"/>
  <c r="AE14568" i="3" s="1"/>
  <c r="AF14568" i="3" s="1"/>
  <c r="J14569" i="3"/>
  <c r="AE14569" i="3" s="1"/>
  <c r="AF14569" i="3" s="1"/>
  <c r="J14570" i="3"/>
  <c r="AE14570" i="3" s="1"/>
  <c r="AF14570" i="3" s="1"/>
  <c r="J14571" i="3"/>
  <c r="AE14571" i="3" s="1"/>
  <c r="AF14571" i="3" s="1"/>
  <c r="J14572" i="3"/>
  <c r="AE14572" i="3" s="1"/>
  <c r="AF14572" i="3" s="1"/>
  <c r="J14573" i="3"/>
  <c r="AE14573" i="3" s="1"/>
  <c r="AF14573" i="3" s="1"/>
  <c r="J14574" i="3"/>
  <c r="AE14574" i="3" s="1"/>
  <c r="AF14574" i="3" s="1"/>
  <c r="J14575" i="3"/>
  <c r="AE14575" i="3" s="1"/>
  <c r="AF14575" i="3" s="1"/>
  <c r="J14576" i="3"/>
  <c r="AE14576" i="3" s="1"/>
  <c r="AF14576" i="3" s="1"/>
  <c r="J14577" i="3"/>
  <c r="AE14577" i="3" s="1"/>
  <c r="AF14577" i="3" s="1"/>
  <c r="J14578" i="3"/>
  <c r="AE14578" i="3" s="1"/>
  <c r="AF14578" i="3" s="1"/>
  <c r="J14579" i="3"/>
  <c r="AE14579" i="3" s="1"/>
  <c r="AF14579" i="3" s="1"/>
  <c r="J14580" i="3"/>
  <c r="AE14580" i="3" s="1"/>
  <c r="AF14580" i="3" s="1"/>
  <c r="J14581" i="3"/>
  <c r="AE14581" i="3" s="1"/>
  <c r="AF14581" i="3" s="1"/>
  <c r="J14582" i="3"/>
  <c r="AE14582" i="3" s="1"/>
  <c r="AF14582" i="3" s="1"/>
  <c r="J14583" i="3"/>
  <c r="AE14583" i="3" s="1"/>
  <c r="AF14583" i="3" s="1"/>
  <c r="J14584" i="3"/>
  <c r="AE14584" i="3" s="1"/>
  <c r="AF14584" i="3" s="1"/>
  <c r="J14585" i="3"/>
  <c r="AE14585" i="3" s="1"/>
  <c r="AF14585" i="3" s="1"/>
  <c r="J14586" i="3"/>
  <c r="AE14586" i="3" s="1"/>
  <c r="AF14586" i="3" s="1"/>
  <c r="J14587" i="3"/>
  <c r="AE14587" i="3" s="1"/>
  <c r="AF14587" i="3" s="1"/>
  <c r="J14588" i="3"/>
  <c r="AE14588" i="3" s="1"/>
  <c r="AF14588" i="3" s="1"/>
  <c r="J14589" i="3"/>
  <c r="AE14589" i="3" s="1"/>
  <c r="AF14589" i="3" s="1"/>
  <c r="J14590" i="3"/>
  <c r="AE14590" i="3" s="1"/>
  <c r="AF14590" i="3" s="1"/>
  <c r="J14591" i="3"/>
  <c r="AE14591" i="3" s="1"/>
  <c r="AF14591" i="3" s="1"/>
  <c r="J14592" i="3"/>
  <c r="AE14592" i="3" s="1"/>
  <c r="AF14592" i="3" s="1"/>
  <c r="J14593" i="3"/>
  <c r="AE14593" i="3" s="1"/>
  <c r="AF14593" i="3" s="1"/>
  <c r="J14594" i="3"/>
  <c r="AE14594" i="3" s="1"/>
  <c r="AF14594" i="3" s="1"/>
  <c r="J14595" i="3"/>
  <c r="AE14595" i="3" s="1"/>
  <c r="AF14595" i="3" s="1"/>
  <c r="J14596" i="3"/>
  <c r="AE14596" i="3" s="1"/>
  <c r="AF14596" i="3" s="1"/>
  <c r="J14597" i="3"/>
  <c r="AE14597" i="3" s="1"/>
  <c r="AF14597" i="3" s="1"/>
  <c r="J14598" i="3"/>
  <c r="AE14598" i="3" s="1"/>
  <c r="AF14598" i="3" s="1"/>
  <c r="J14599" i="3"/>
  <c r="AE14599" i="3" s="1"/>
  <c r="AF14599" i="3" s="1"/>
  <c r="J14600" i="3"/>
  <c r="AE14600" i="3" s="1"/>
  <c r="AF14600" i="3" s="1"/>
  <c r="J14601" i="3"/>
  <c r="AE14601" i="3" s="1"/>
  <c r="AF14601" i="3" s="1"/>
  <c r="J14602" i="3"/>
  <c r="AE14602" i="3" s="1"/>
  <c r="AF14602" i="3" s="1"/>
  <c r="J14603" i="3"/>
  <c r="AE14603" i="3" s="1"/>
  <c r="AF14603" i="3" s="1"/>
  <c r="J14604" i="3"/>
  <c r="AE14604" i="3" s="1"/>
  <c r="AF14604" i="3" s="1"/>
  <c r="J14605" i="3"/>
  <c r="AE14605" i="3" s="1"/>
  <c r="AF14605" i="3" s="1"/>
  <c r="J14606" i="3"/>
  <c r="AE14606" i="3" s="1"/>
  <c r="AF14606" i="3" s="1"/>
  <c r="J14607" i="3"/>
  <c r="AE14607" i="3" s="1"/>
  <c r="AF14607" i="3" s="1"/>
  <c r="J14608" i="3"/>
  <c r="AE14608" i="3" s="1"/>
  <c r="AF14608" i="3" s="1"/>
  <c r="J14609" i="3"/>
  <c r="AE14609" i="3" s="1"/>
  <c r="AF14609" i="3" s="1"/>
  <c r="J14610" i="3"/>
  <c r="AE14610" i="3" s="1"/>
  <c r="AF14610" i="3" s="1"/>
  <c r="J14611" i="3"/>
  <c r="AE14611" i="3" s="1"/>
  <c r="AF14611" i="3" s="1"/>
  <c r="J14612" i="3"/>
  <c r="AE14612" i="3" s="1"/>
  <c r="AF14612" i="3" s="1"/>
  <c r="J14613" i="3"/>
  <c r="AE14613" i="3" s="1"/>
  <c r="AF14613" i="3" s="1"/>
  <c r="J14614" i="3"/>
  <c r="AE14614" i="3" s="1"/>
  <c r="AF14614" i="3" s="1"/>
  <c r="J14615" i="3"/>
  <c r="AE14615" i="3" s="1"/>
  <c r="AF14615" i="3" s="1"/>
  <c r="J14616" i="3"/>
  <c r="AE14616" i="3" s="1"/>
  <c r="AF14616" i="3" s="1"/>
  <c r="J14617" i="3"/>
  <c r="AE14617" i="3" s="1"/>
  <c r="AF14617" i="3" s="1"/>
  <c r="J14618" i="3"/>
  <c r="AE14618" i="3" s="1"/>
  <c r="AF14618" i="3" s="1"/>
  <c r="J14619" i="3"/>
  <c r="AE14619" i="3" s="1"/>
  <c r="AF14619" i="3" s="1"/>
  <c r="J14620" i="3"/>
  <c r="AE14620" i="3" s="1"/>
  <c r="AF14620" i="3" s="1"/>
  <c r="J14621" i="3"/>
  <c r="AE14621" i="3" s="1"/>
  <c r="AF14621" i="3" s="1"/>
  <c r="J14622" i="3"/>
  <c r="AE14622" i="3" s="1"/>
  <c r="AF14622" i="3" s="1"/>
  <c r="J14623" i="3"/>
  <c r="AE14623" i="3" s="1"/>
  <c r="AF14623" i="3" s="1"/>
  <c r="J14624" i="3"/>
  <c r="AE14624" i="3" s="1"/>
  <c r="AF14624" i="3" s="1"/>
  <c r="J14625" i="3"/>
  <c r="AE14625" i="3" s="1"/>
  <c r="AF14625" i="3" s="1"/>
  <c r="J14626" i="3"/>
  <c r="AE14626" i="3" s="1"/>
  <c r="AF14626" i="3" s="1"/>
  <c r="J14627" i="3"/>
  <c r="AE14627" i="3" s="1"/>
  <c r="AF14627" i="3" s="1"/>
  <c r="J14628" i="3"/>
  <c r="AE14628" i="3" s="1"/>
  <c r="AF14628" i="3" s="1"/>
  <c r="J14629" i="3"/>
  <c r="AE14629" i="3" s="1"/>
  <c r="AF14629" i="3" s="1"/>
  <c r="J14630" i="3"/>
  <c r="AE14630" i="3" s="1"/>
  <c r="AF14630" i="3" s="1"/>
  <c r="J14631" i="3"/>
  <c r="AE14631" i="3" s="1"/>
  <c r="AF14631" i="3" s="1"/>
  <c r="J14632" i="3"/>
  <c r="AE14632" i="3" s="1"/>
  <c r="AF14632" i="3" s="1"/>
  <c r="J14633" i="3"/>
  <c r="AE14633" i="3" s="1"/>
  <c r="AF14633" i="3" s="1"/>
  <c r="J14634" i="3"/>
  <c r="AE14634" i="3" s="1"/>
  <c r="AF14634" i="3" s="1"/>
  <c r="J14635" i="3"/>
  <c r="AE14635" i="3" s="1"/>
  <c r="AF14635" i="3" s="1"/>
  <c r="J14636" i="3"/>
  <c r="AE14636" i="3" s="1"/>
  <c r="AF14636" i="3" s="1"/>
  <c r="J14637" i="3"/>
  <c r="AE14637" i="3" s="1"/>
  <c r="AF14637" i="3" s="1"/>
  <c r="J14638" i="3"/>
  <c r="AE14638" i="3" s="1"/>
  <c r="AF14638" i="3" s="1"/>
  <c r="J14639" i="3"/>
  <c r="AE14639" i="3" s="1"/>
  <c r="AF14639" i="3" s="1"/>
  <c r="J14640" i="3"/>
  <c r="AE14640" i="3" s="1"/>
  <c r="AF14640" i="3" s="1"/>
  <c r="J14641" i="3"/>
  <c r="AE14641" i="3" s="1"/>
  <c r="AF14641" i="3" s="1"/>
  <c r="J14642" i="3"/>
  <c r="AE14642" i="3" s="1"/>
  <c r="AF14642" i="3" s="1"/>
  <c r="J14643" i="3"/>
  <c r="AE14643" i="3" s="1"/>
  <c r="AF14643" i="3" s="1"/>
  <c r="J14644" i="3"/>
  <c r="AE14644" i="3" s="1"/>
  <c r="AF14644" i="3" s="1"/>
  <c r="J14645" i="3"/>
  <c r="AE14645" i="3" s="1"/>
  <c r="AF14645" i="3" s="1"/>
  <c r="J14646" i="3"/>
  <c r="AE14646" i="3" s="1"/>
  <c r="AF14646" i="3" s="1"/>
  <c r="J14647" i="3"/>
  <c r="AE14647" i="3" s="1"/>
  <c r="AF14647" i="3" s="1"/>
  <c r="J14648" i="3"/>
  <c r="AE14648" i="3" s="1"/>
  <c r="AF14648" i="3" s="1"/>
  <c r="J14649" i="3"/>
  <c r="AE14649" i="3" s="1"/>
  <c r="AF14649" i="3" s="1"/>
  <c r="J14650" i="3"/>
  <c r="AE14650" i="3" s="1"/>
  <c r="AF14650" i="3" s="1"/>
  <c r="J14651" i="3"/>
  <c r="AE14651" i="3" s="1"/>
  <c r="AF14651" i="3" s="1"/>
  <c r="J14652" i="3"/>
  <c r="AE14652" i="3" s="1"/>
  <c r="AF14652" i="3" s="1"/>
  <c r="J14653" i="3"/>
  <c r="AE14653" i="3" s="1"/>
  <c r="AF14653" i="3" s="1"/>
  <c r="J14654" i="3"/>
  <c r="AE14654" i="3" s="1"/>
  <c r="AF14654" i="3" s="1"/>
  <c r="J14655" i="3"/>
  <c r="AE14655" i="3" s="1"/>
  <c r="AF14655" i="3" s="1"/>
  <c r="J14656" i="3"/>
  <c r="AE14656" i="3" s="1"/>
  <c r="AF14656" i="3" s="1"/>
  <c r="J14657" i="3"/>
  <c r="AE14657" i="3" s="1"/>
  <c r="AF14657" i="3" s="1"/>
  <c r="J14658" i="3"/>
  <c r="AE14658" i="3" s="1"/>
  <c r="AF14658" i="3" s="1"/>
  <c r="J14659" i="3"/>
  <c r="AE14659" i="3" s="1"/>
  <c r="AF14659" i="3" s="1"/>
  <c r="J14660" i="3"/>
  <c r="AE14660" i="3" s="1"/>
  <c r="AF14660" i="3" s="1"/>
  <c r="J14661" i="3"/>
  <c r="AE14661" i="3" s="1"/>
  <c r="AF14661" i="3" s="1"/>
  <c r="J14662" i="3"/>
  <c r="AE14662" i="3" s="1"/>
  <c r="AF14662" i="3" s="1"/>
  <c r="J14663" i="3"/>
  <c r="AE14663" i="3" s="1"/>
  <c r="AF14663" i="3" s="1"/>
  <c r="J14664" i="3"/>
  <c r="AE14664" i="3" s="1"/>
  <c r="AF14664" i="3" s="1"/>
  <c r="J14665" i="3"/>
  <c r="AE14665" i="3" s="1"/>
  <c r="AF14665" i="3" s="1"/>
  <c r="J14666" i="3"/>
  <c r="AE14666" i="3" s="1"/>
  <c r="AF14666" i="3" s="1"/>
  <c r="J14667" i="3"/>
  <c r="AE14667" i="3" s="1"/>
  <c r="AF14667" i="3" s="1"/>
  <c r="J14668" i="3"/>
  <c r="AE14668" i="3" s="1"/>
  <c r="AF14668" i="3" s="1"/>
  <c r="J14669" i="3"/>
  <c r="AE14669" i="3" s="1"/>
  <c r="AF14669" i="3" s="1"/>
  <c r="J14670" i="3"/>
  <c r="AE14670" i="3" s="1"/>
  <c r="AF14670" i="3" s="1"/>
  <c r="J14671" i="3"/>
  <c r="AE14671" i="3" s="1"/>
  <c r="AF14671" i="3" s="1"/>
  <c r="J14672" i="3"/>
  <c r="AE14672" i="3" s="1"/>
  <c r="AF14672" i="3" s="1"/>
  <c r="J14673" i="3"/>
  <c r="AE14673" i="3" s="1"/>
  <c r="AF14673" i="3" s="1"/>
  <c r="J14674" i="3"/>
  <c r="AE14674" i="3" s="1"/>
  <c r="AF14674" i="3" s="1"/>
  <c r="J14675" i="3"/>
  <c r="AE14675" i="3" s="1"/>
  <c r="AF14675" i="3" s="1"/>
  <c r="J14676" i="3"/>
  <c r="AE14676" i="3" s="1"/>
  <c r="AF14676" i="3" s="1"/>
  <c r="J14677" i="3"/>
  <c r="AE14677" i="3" s="1"/>
  <c r="AF14677" i="3" s="1"/>
  <c r="J14678" i="3"/>
  <c r="AE14678" i="3" s="1"/>
  <c r="AF14678" i="3" s="1"/>
  <c r="J14679" i="3"/>
  <c r="AE14679" i="3" s="1"/>
  <c r="AF14679" i="3" s="1"/>
  <c r="J14680" i="3"/>
  <c r="AE14680" i="3" s="1"/>
  <c r="AF14680" i="3" s="1"/>
  <c r="J14681" i="3"/>
  <c r="AE14681" i="3" s="1"/>
  <c r="AF14681" i="3" s="1"/>
  <c r="J14682" i="3"/>
  <c r="AE14682" i="3" s="1"/>
  <c r="AF14682" i="3" s="1"/>
  <c r="J14683" i="3"/>
  <c r="AE14683" i="3" s="1"/>
  <c r="AF14683" i="3" s="1"/>
  <c r="J14684" i="3"/>
  <c r="AE14684" i="3" s="1"/>
  <c r="AF14684" i="3" s="1"/>
  <c r="J14685" i="3"/>
  <c r="AE14685" i="3" s="1"/>
  <c r="AF14685" i="3" s="1"/>
  <c r="J14686" i="3"/>
  <c r="AE14686" i="3" s="1"/>
  <c r="AF14686" i="3" s="1"/>
  <c r="J14687" i="3"/>
  <c r="AE14687" i="3" s="1"/>
  <c r="AF14687" i="3" s="1"/>
  <c r="J14688" i="3"/>
  <c r="AE14688" i="3" s="1"/>
  <c r="AF14688" i="3" s="1"/>
  <c r="J14689" i="3"/>
  <c r="AE14689" i="3" s="1"/>
  <c r="AF14689" i="3" s="1"/>
  <c r="J14690" i="3"/>
  <c r="AE14690" i="3" s="1"/>
  <c r="AF14690" i="3" s="1"/>
  <c r="J14691" i="3"/>
  <c r="AE14691" i="3" s="1"/>
  <c r="AF14691" i="3" s="1"/>
  <c r="J14692" i="3"/>
  <c r="AE14692" i="3" s="1"/>
  <c r="AF14692" i="3" s="1"/>
  <c r="J14693" i="3"/>
  <c r="AE14693" i="3" s="1"/>
  <c r="AF14693" i="3" s="1"/>
  <c r="J14694" i="3"/>
  <c r="AE14694" i="3" s="1"/>
  <c r="AF14694" i="3" s="1"/>
  <c r="J14695" i="3"/>
  <c r="AE14695" i="3" s="1"/>
  <c r="AF14695" i="3" s="1"/>
  <c r="J14696" i="3"/>
  <c r="AE14696" i="3" s="1"/>
  <c r="AF14696" i="3" s="1"/>
  <c r="J14697" i="3"/>
  <c r="AE14697" i="3" s="1"/>
  <c r="AF14697" i="3" s="1"/>
  <c r="J14698" i="3"/>
  <c r="AE14698" i="3" s="1"/>
  <c r="AF14698" i="3" s="1"/>
  <c r="J14699" i="3"/>
  <c r="AE14699" i="3" s="1"/>
  <c r="AF14699" i="3" s="1"/>
  <c r="J14700" i="3"/>
  <c r="AE14700" i="3" s="1"/>
  <c r="AF14700" i="3" s="1"/>
  <c r="J14701" i="3"/>
  <c r="AE14701" i="3" s="1"/>
  <c r="AF14701" i="3" s="1"/>
  <c r="J14702" i="3"/>
  <c r="AE14702" i="3" s="1"/>
  <c r="AF14702" i="3" s="1"/>
  <c r="J14703" i="3"/>
  <c r="AE14703" i="3" s="1"/>
  <c r="AF14703" i="3" s="1"/>
  <c r="J14704" i="3"/>
  <c r="AE14704" i="3" s="1"/>
  <c r="AF14704" i="3" s="1"/>
  <c r="J14705" i="3"/>
  <c r="AE14705" i="3" s="1"/>
  <c r="AF14705" i="3" s="1"/>
  <c r="J14706" i="3"/>
  <c r="AE14706" i="3" s="1"/>
  <c r="AF14706" i="3" s="1"/>
  <c r="J14707" i="3"/>
  <c r="AE14707" i="3" s="1"/>
  <c r="AF14707" i="3" s="1"/>
  <c r="J14708" i="3"/>
  <c r="AE14708" i="3" s="1"/>
  <c r="AF14708" i="3" s="1"/>
  <c r="J14709" i="3"/>
  <c r="AE14709" i="3" s="1"/>
  <c r="AF14709" i="3" s="1"/>
  <c r="J14710" i="3"/>
  <c r="AE14710" i="3" s="1"/>
  <c r="AF14710" i="3" s="1"/>
  <c r="J14711" i="3"/>
  <c r="AE14711" i="3" s="1"/>
  <c r="AF14711" i="3" s="1"/>
  <c r="J14712" i="3"/>
  <c r="AE14712" i="3" s="1"/>
  <c r="AF14712" i="3" s="1"/>
  <c r="J14713" i="3"/>
  <c r="AE14713" i="3" s="1"/>
  <c r="AF14713" i="3" s="1"/>
  <c r="J14714" i="3"/>
  <c r="AE14714" i="3" s="1"/>
  <c r="AF14714" i="3" s="1"/>
  <c r="J14715" i="3"/>
  <c r="AE14715" i="3" s="1"/>
  <c r="AF14715" i="3" s="1"/>
  <c r="J14716" i="3"/>
  <c r="AE14716" i="3" s="1"/>
  <c r="AF14716" i="3" s="1"/>
  <c r="J14717" i="3"/>
  <c r="AE14717" i="3" s="1"/>
  <c r="AF14717" i="3" s="1"/>
  <c r="J14718" i="3"/>
  <c r="AE14718" i="3" s="1"/>
  <c r="AF14718" i="3" s="1"/>
  <c r="J14719" i="3"/>
  <c r="AE14719" i="3" s="1"/>
  <c r="AF14719" i="3" s="1"/>
  <c r="J14720" i="3"/>
  <c r="AE14720" i="3" s="1"/>
  <c r="AF14720" i="3" s="1"/>
  <c r="J14721" i="3"/>
  <c r="AE14721" i="3" s="1"/>
  <c r="AF14721" i="3" s="1"/>
  <c r="J14722" i="3"/>
  <c r="AE14722" i="3" s="1"/>
  <c r="AF14722" i="3" s="1"/>
  <c r="J14723" i="3"/>
  <c r="AE14723" i="3" s="1"/>
  <c r="AF14723" i="3" s="1"/>
  <c r="J14724" i="3"/>
  <c r="AE14724" i="3" s="1"/>
  <c r="AF14724" i="3" s="1"/>
  <c r="J14725" i="3"/>
  <c r="AE14725" i="3" s="1"/>
  <c r="AF14725" i="3" s="1"/>
  <c r="J14726" i="3"/>
  <c r="AE14726" i="3" s="1"/>
  <c r="AF14726" i="3" s="1"/>
  <c r="J14727" i="3"/>
  <c r="AE14727" i="3" s="1"/>
  <c r="AF14727" i="3" s="1"/>
  <c r="J14728" i="3"/>
  <c r="AE14728" i="3" s="1"/>
  <c r="AF14728" i="3" s="1"/>
  <c r="J14729" i="3"/>
  <c r="AE14729" i="3" s="1"/>
  <c r="AF14729" i="3" s="1"/>
  <c r="J14730" i="3"/>
  <c r="AE14730" i="3" s="1"/>
  <c r="AF14730" i="3" s="1"/>
  <c r="J14731" i="3"/>
  <c r="AE14731" i="3" s="1"/>
  <c r="AF14731" i="3" s="1"/>
  <c r="J14732" i="3"/>
  <c r="AE14732" i="3" s="1"/>
  <c r="AF14732" i="3" s="1"/>
  <c r="J14733" i="3"/>
  <c r="AE14733" i="3" s="1"/>
  <c r="AF14733" i="3" s="1"/>
  <c r="J14734" i="3"/>
  <c r="AE14734" i="3" s="1"/>
  <c r="AF14734" i="3" s="1"/>
  <c r="J14735" i="3"/>
  <c r="AE14735" i="3" s="1"/>
  <c r="AF14735" i="3" s="1"/>
  <c r="J14736" i="3"/>
  <c r="AE14736" i="3" s="1"/>
  <c r="AF14736" i="3" s="1"/>
  <c r="J14737" i="3"/>
  <c r="AE14737" i="3" s="1"/>
  <c r="AF14737" i="3" s="1"/>
  <c r="J14738" i="3"/>
  <c r="AE14738" i="3" s="1"/>
  <c r="AF14738" i="3" s="1"/>
  <c r="J14739" i="3"/>
  <c r="AE14739" i="3" s="1"/>
  <c r="AF14739" i="3" s="1"/>
  <c r="J14740" i="3"/>
  <c r="AE14740" i="3" s="1"/>
  <c r="AF14740" i="3" s="1"/>
  <c r="J14741" i="3"/>
  <c r="AE14741" i="3" s="1"/>
  <c r="AF14741" i="3" s="1"/>
  <c r="J14742" i="3"/>
  <c r="AE14742" i="3" s="1"/>
  <c r="AF14742" i="3" s="1"/>
  <c r="J14743" i="3"/>
  <c r="AE14743" i="3" s="1"/>
  <c r="AF14743" i="3" s="1"/>
  <c r="J14744" i="3"/>
  <c r="AE14744" i="3" s="1"/>
  <c r="AF14744" i="3" s="1"/>
  <c r="J14745" i="3"/>
  <c r="AE14745" i="3" s="1"/>
  <c r="AF14745" i="3" s="1"/>
  <c r="J14746" i="3"/>
  <c r="AE14746" i="3" s="1"/>
  <c r="AF14746" i="3" s="1"/>
  <c r="J14747" i="3"/>
  <c r="AE14747" i="3" s="1"/>
  <c r="AF14747" i="3" s="1"/>
  <c r="J14748" i="3"/>
  <c r="AE14748" i="3" s="1"/>
  <c r="AF14748" i="3" s="1"/>
  <c r="J14749" i="3"/>
  <c r="AE14749" i="3" s="1"/>
  <c r="AF14749" i="3" s="1"/>
  <c r="J14750" i="3"/>
  <c r="AE14750" i="3" s="1"/>
  <c r="AF14750" i="3" s="1"/>
  <c r="J14751" i="3"/>
  <c r="AE14751" i="3" s="1"/>
  <c r="AF14751" i="3" s="1"/>
  <c r="J14752" i="3"/>
  <c r="AE14752" i="3" s="1"/>
  <c r="AF14752" i="3" s="1"/>
  <c r="J14753" i="3"/>
  <c r="AE14753" i="3" s="1"/>
  <c r="AF14753" i="3" s="1"/>
  <c r="J14754" i="3"/>
  <c r="AE14754" i="3" s="1"/>
  <c r="AF14754" i="3" s="1"/>
  <c r="J14755" i="3"/>
  <c r="AE14755" i="3" s="1"/>
  <c r="AF14755" i="3" s="1"/>
  <c r="J14756" i="3"/>
  <c r="AE14756" i="3" s="1"/>
  <c r="AF14756" i="3" s="1"/>
  <c r="J14757" i="3"/>
  <c r="AE14757" i="3" s="1"/>
  <c r="AF14757" i="3" s="1"/>
  <c r="J14758" i="3"/>
  <c r="AE14758" i="3" s="1"/>
  <c r="AF14758" i="3" s="1"/>
  <c r="J14759" i="3"/>
  <c r="AE14759" i="3" s="1"/>
  <c r="AF14759" i="3" s="1"/>
  <c r="J14760" i="3"/>
  <c r="AE14760" i="3" s="1"/>
  <c r="AF14760" i="3" s="1"/>
  <c r="J14761" i="3"/>
  <c r="AE14761" i="3" s="1"/>
  <c r="AF14761" i="3" s="1"/>
  <c r="J14762" i="3"/>
  <c r="AE14762" i="3" s="1"/>
  <c r="AF14762" i="3" s="1"/>
  <c r="J14763" i="3"/>
  <c r="AE14763" i="3" s="1"/>
  <c r="AF14763" i="3" s="1"/>
  <c r="J14764" i="3"/>
  <c r="AE14764" i="3" s="1"/>
  <c r="AF14764" i="3" s="1"/>
  <c r="J14765" i="3"/>
  <c r="AE14765" i="3" s="1"/>
  <c r="AF14765" i="3" s="1"/>
  <c r="J14766" i="3"/>
  <c r="AE14766" i="3" s="1"/>
  <c r="AF14766" i="3" s="1"/>
  <c r="J14767" i="3"/>
  <c r="AE14767" i="3" s="1"/>
  <c r="AF14767" i="3" s="1"/>
  <c r="J14768" i="3"/>
  <c r="AE14768" i="3" s="1"/>
  <c r="AF14768" i="3" s="1"/>
  <c r="J14769" i="3"/>
  <c r="AE14769" i="3" s="1"/>
  <c r="AF14769" i="3" s="1"/>
  <c r="J14770" i="3"/>
  <c r="AE14770" i="3" s="1"/>
  <c r="AF14770" i="3" s="1"/>
  <c r="J14771" i="3"/>
  <c r="AE14771" i="3" s="1"/>
  <c r="AF14771" i="3" s="1"/>
  <c r="J14772" i="3"/>
  <c r="AE14772" i="3" s="1"/>
  <c r="AF14772" i="3" s="1"/>
  <c r="J14773" i="3"/>
  <c r="AE14773" i="3" s="1"/>
  <c r="AF14773" i="3" s="1"/>
  <c r="J14774" i="3"/>
  <c r="AE14774" i="3" s="1"/>
  <c r="AF14774" i="3" s="1"/>
  <c r="J14775" i="3"/>
  <c r="AE14775" i="3" s="1"/>
  <c r="AF14775" i="3" s="1"/>
  <c r="J14776" i="3"/>
  <c r="AE14776" i="3" s="1"/>
  <c r="AF14776" i="3" s="1"/>
  <c r="J14777" i="3"/>
  <c r="AE14777" i="3" s="1"/>
  <c r="AF14777" i="3" s="1"/>
  <c r="J14778" i="3"/>
  <c r="AE14778" i="3" s="1"/>
  <c r="AF14778" i="3" s="1"/>
  <c r="J14779" i="3"/>
  <c r="AE14779" i="3" s="1"/>
  <c r="AF14779" i="3" s="1"/>
  <c r="J14780" i="3"/>
  <c r="AE14780" i="3" s="1"/>
  <c r="AF14780" i="3" s="1"/>
  <c r="J14781" i="3"/>
  <c r="AE14781" i="3" s="1"/>
  <c r="AF14781" i="3" s="1"/>
  <c r="J14782" i="3"/>
  <c r="AE14782" i="3" s="1"/>
  <c r="AF14782" i="3" s="1"/>
  <c r="J14783" i="3"/>
  <c r="AE14783" i="3" s="1"/>
  <c r="AF14783" i="3" s="1"/>
  <c r="J14784" i="3"/>
  <c r="AE14784" i="3" s="1"/>
  <c r="AF14784" i="3" s="1"/>
  <c r="J14785" i="3"/>
  <c r="AE14785" i="3" s="1"/>
  <c r="AF14785" i="3" s="1"/>
  <c r="J14786" i="3"/>
  <c r="AE14786" i="3" s="1"/>
  <c r="AF14786" i="3" s="1"/>
  <c r="J14787" i="3"/>
  <c r="AE14787" i="3" s="1"/>
  <c r="AF14787" i="3" s="1"/>
  <c r="J14788" i="3"/>
  <c r="AE14788" i="3" s="1"/>
  <c r="AF14788" i="3" s="1"/>
  <c r="J14789" i="3"/>
  <c r="AE14789" i="3" s="1"/>
  <c r="AF14789" i="3" s="1"/>
  <c r="J14790" i="3"/>
  <c r="AE14790" i="3" s="1"/>
  <c r="AF14790" i="3" s="1"/>
  <c r="J14791" i="3"/>
  <c r="AE14791" i="3" s="1"/>
  <c r="AF14791" i="3" s="1"/>
  <c r="J14792" i="3"/>
  <c r="AE14792" i="3" s="1"/>
  <c r="AF14792" i="3" s="1"/>
  <c r="J14793" i="3"/>
  <c r="AE14793" i="3" s="1"/>
  <c r="AF14793" i="3" s="1"/>
  <c r="J14794" i="3"/>
  <c r="AE14794" i="3" s="1"/>
  <c r="AF14794" i="3" s="1"/>
  <c r="J14795" i="3"/>
  <c r="AE14795" i="3" s="1"/>
  <c r="AF14795" i="3" s="1"/>
  <c r="J14796" i="3"/>
  <c r="AE14796" i="3" s="1"/>
  <c r="AF14796" i="3" s="1"/>
  <c r="J14797" i="3"/>
  <c r="AE14797" i="3" s="1"/>
  <c r="AF14797" i="3" s="1"/>
  <c r="J14798" i="3"/>
  <c r="AE14798" i="3" s="1"/>
  <c r="AF14798" i="3" s="1"/>
  <c r="J14799" i="3"/>
  <c r="AE14799" i="3" s="1"/>
  <c r="AF14799" i="3" s="1"/>
  <c r="J14800" i="3"/>
  <c r="AE14800" i="3" s="1"/>
  <c r="AF14800" i="3" s="1"/>
  <c r="J14801" i="3"/>
  <c r="AE14801" i="3" s="1"/>
  <c r="AF14801" i="3" s="1"/>
  <c r="J14802" i="3"/>
  <c r="AE14802" i="3" s="1"/>
  <c r="AF14802" i="3" s="1"/>
  <c r="J14803" i="3"/>
  <c r="AE14803" i="3" s="1"/>
  <c r="AF14803" i="3" s="1"/>
  <c r="J14804" i="3"/>
  <c r="AE14804" i="3" s="1"/>
  <c r="AF14804" i="3" s="1"/>
  <c r="J14805" i="3"/>
  <c r="AE14805" i="3" s="1"/>
  <c r="AF14805" i="3" s="1"/>
  <c r="J14806" i="3"/>
  <c r="AE14806" i="3" s="1"/>
  <c r="AF14806" i="3" s="1"/>
  <c r="J14807" i="3"/>
  <c r="AE14807" i="3" s="1"/>
  <c r="AF14807" i="3" s="1"/>
  <c r="J14808" i="3"/>
  <c r="AE14808" i="3" s="1"/>
  <c r="AF14808" i="3" s="1"/>
  <c r="J14809" i="3"/>
  <c r="AE14809" i="3" s="1"/>
  <c r="AF14809" i="3" s="1"/>
  <c r="J14810" i="3"/>
  <c r="AE14810" i="3" s="1"/>
  <c r="AF14810" i="3" s="1"/>
  <c r="J14811" i="3"/>
  <c r="AE14811" i="3" s="1"/>
  <c r="AF14811" i="3" s="1"/>
  <c r="J14812" i="3"/>
  <c r="AE14812" i="3" s="1"/>
  <c r="AF14812" i="3" s="1"/>
  <c r="J14813" i="3"/>
  <c r="AE14813" i="3" s="1"/>
  <c r="AF14813" i="3" s="1"/>
  <c r="J14814" i="3"/>
  <c r="AE14814" i="3" s="1"/>
  <c r="AF14814" i="3" s="1"/>
  <c r="J14815" i="3"/>
  <c r="AE14815" i="3" s="1"/>
  <c r="AF14815" i="3" s="1"/>
  <c r="J14816" i="3"/>
  <c r="AE14816" i="3" s="1"/>
  <c r="AF14816" i="3" s="1"/>
  <c r="J14817" i="3"/>
  <c r="AE14817" i="3" s="1"/>
  <c r="AF14817" i="3" s="1"/>
  <c r="J14818" i="3"/>
  <c r="AE14818" i="3" s="1"/>
  <c r="AF14818" i="3" s="1"/>
  <c r="J14819" i="3"/>
  <c r="AE14819" i="3" s="1"/>
  <c r="AF14819" i="3" s="1"/>
  <c r="J14820" i="3"/>
  <c r="AE14820" i="3" s="1"/>
  <c r="AF14820" i="3" s="1"/>
  <c r="J14821" i="3"/>
  <c r="AE14821" i="3" s="1"/>
  <c r="AF14821" i="3" s="1"/>
  <c r="J14822" i="3"/>
  <c r="AE14822" i="3" s="1"/>
  <c r="AF14822" i="3" s="1"/>
  <c r="J14823" i="3"/>
  <c r="AE14823" i="3" s="1"/>
  <c r="AF14823" i="3" s="1"/>
  <c r="J14824" i="3"/>
  <c r="AE14824" i="3" s="1"/>
  <c r="AF14824" i="3" s="1"/>
  <c r="J14825" i="3"/>
  <c r="AE14825" i="3" s="1"/>
  <c r="AF14825" i="3" s="1"/>
  <c r="J14826" i="3"/>
  <c r="AE14826" i="3" s="1"/>
  <c r="AF14826" i="3" s="1"/>
  <c r="J14827" i="3"/>
  <c r="AE14827" i="3" s="1"/>
  <c r="AF14827" i="3" s="1"/>
  <c r="J14828" i="3"/>
  <c r="AE14828" i="3" s="1"/>
  <c r="AF14828" i="3" s="1"/>
  <c r="J14829" i="3"/>
  <c r="AE14829" i="3" s="1"/>
  <c r="AF14829" i="3" s="1"/>
  <c r="J14830" i="3"/>
  <c r="AE14830" i="3" s="1"/>
  <c r="AF14830" i="3" s="1"/>
  <c r="J14831" i="3"/>
  <c r="AE14831" i="3" s="1"/>
  <c r="AF14831" i="3" s="1"/>
  <c r="J14832" i="3"/>
  <c r="AE14832" i="3" s="1"/>
  <c r="AF14832" i="3" s="1"/>
  <c r="J14833" i="3"/>
  <c r="AE14833" i="3" s="1"/>
  <c r="AF14833" i="3" s="1"/>
  <c r="J14834" i="3"/>
  <c r="AE14834" i="3" s="1"/>
  <c r="AF14834" i="3" s="1"/>
  <c r="J14835" i="3"/>
  <c r="AE14835" i="3" s="1"/>
  <c r="AF14835" i="3" s="1"/>
  <c r="J14836" i="3"/>
  <c r="AE14836" i="3" s="1"/>
  <c r="AF14836" i="3" s="1"/>
  <c r="J14837" i="3"/>
  <c r="AE14837" i="3" s="1"/>
  <c r="AF14837" i="3" s="1"/>
  <c r="J14838" i="3"/>
  <c r="AE14838" i="3" s="1"/>
  <c r="AF14838" i="3" s="1"/>
  <c r="J14839" i="3"/>
  <c r="AE14839" i="3" s="1"/>
  <c r="AF14839" i="3" s="1"/>
  <c r="J14840" i="3"/>
  <c r="AE14840" i="3" s="1"/>
  <c r="AF14840" i="3" s="1"/>
  <c r="J14841" i="3"/>
  <c r="AE14841" i="3" s="1"/>
  <c r="AF14841" i="3" s="1"/>
  <c r="J14842" i="3"/>
  <c r="AE14842" i="3" s="1"/>
  <c r="AF14842" i="3" s="1"/>
  <c r="J14843" i="3"/>
  <c r="AE14843" i="3" s="1"/>
  <c r="AF14843" i="3" s="1"/>
  <c r="J14844" i="3"/>
  <c r="AE14844" i="3" s="1"/>
  <c r="AF14844" i="3" s="1"/>
  <c r="J14845" i="3"/>
  <c r="AE14845" i="3" s="1"/>
  <c r="AF14845" i="3" s="1"/>
  <c r="J14846" i="3"/>
  <c r="AE14846" i="3" s="1"/>
  <c r="AF14846" i="3" s="1"/>
  <c r="J14847" i="3"/>
  <c r="AE14847" i="3" s="1"/>
  <c r="AF14847" i="3" s="1"/>
  <c r="J14848" i="3"/>
  <c r="AE14848" i="3" s="1"/>
  <c r="AF14848" i="3" s="1"/>
  <c r="J14849" i="3"/>
  <c r="AE14849" i="3" s="1"/>
  <c r="AF14849" i="3" s="1"/>
  <c r="J14850" i="3"/>
  <c r="AE14850" i="3" s="1"/>
  <c r="AF14850" i="3" s="1"/>
  <c r="J14851" i="3"/>
  <c r="AE14851" i="3" s="1"/>
  <c r="AF14851" i="3" s="1"/>
  <c r="J14852" i="3"/>
  <c r="AE14852" i="3" s="1"/>
  <c r="AF14852" i="3" s="1"/>
  <c r="J14853" i="3"/>
  <c r="AE14853" i="3" s="1"/>
  <c r="AF14853" i="3" s="1"/>
  <c r="J14854" i="3"/>
  <c r="AE14854" i="3" s="1"/>
  <c r="AF14854" i="3" s="1"/>
  <c r="J14855" i="3"/>
  <c r="AE14855" i="3" s="1"/>
  <c r="AF14855" i="3" s="1"/>
  <c r="J14856" i="3"/>
  <c r="AE14856" i="3" s="1"/>
  <c r="AF14856" i="3" s="1"/>
  <c r="J14857" i="3"/>
  <c r="AE14857" i="3" s="1"/>
  <c r="AF14857" i="3" s="1"/>
  <c r="J14858" i="3"/>
  <c r="AE14858" i="3" s="1"/>
  <c r="AF14858" i="3" s="1"/>
  <c r="J14859" i="3"/>
  <c r="AE14859" i="3" s="1"/>
  <c r="AF14859" i="3" s="1"/>
  <c r="J14860" i="3"/>
  <c r="AE14860" i="3" s="1"/>
  <c r="AF14860" i="3" s="1"/>
  <c r="J14861" i="3"/>
  <c r="AE14861" i="3" s="1"/>
  <c r="AF14861" i="3" s="1"/>
  <c r="J14862" i="3"/>
  <c r="AE14862" i="3" s="1"/>
  <c r="AF14862" i="3" s="1"/>
  <c r="J14863" i="3"/>
  <c r="AE14863" i="3" s="1"/>
  <c r="AF14863" i="3" s="1"/>
  <c r="J14864" i="3"/>
  <c r="AE14864" i="3" s="1"/>
  <c r="AF14864" i="3" s="1"/>
  <c r="J14865" i="3"/>
  <c r="AE14865" i="3" s="1"/>
  <c r="AF14865" i="3" s="1"/>
  <c r="J14866" i="3"/>
  <c r="AE14866" i="3" s="1"/>
  <c r="AF14866" i="3" s="1"/>
  <c r="J14867" i="3"/>
  <c r="AE14867" i="3" s="1"/>
  <c r="AF14867" i="3" s="1"/>
  <c r="J14868" i="3"/>
  <c r="AE14868" i="3" s="1"/>
  <c r="AF14868" i="3" s="1"/>
  <c r="J14869" i="3"/>
  <c r="AE14869" i="3" s="1"/>
  <c r="AF14869" i="3" s="1"/>
  <c r="J14870" i="3"/>
  <c r="AE14870" i="3" s="1"/>
  <c r="AF14870" i="3" s="1"/>
  <c r="J14871" i="3"/>
  <c r="AE14871" i="3" s="1"/>
  <c r="AF14871" i="3" s="1"/>
  <c r="J14872" i="3"/>
  <c r="AE14872" i="3" s="1"/>
  <c r="AF14872" i="3" s="1"/>
  <c r="J14873" i="3"/>
  <c r="AE14873" i="3" s="1"/>
  <c r="AF14873" i="3" s="1"/>
  <c r="J14874" i="3"/>
  <c r="AE14874" i="3" s="1"/>
  <c r="AF14874" i="3" s="1"/>
  <c r="J14875" i="3"/>
  <c r="AE14875" i="3" s="1"/>
  <c r="AF14875" i="3" s="1"/>
  <c r="J14876" i="3"/>
  <c r="AE14876" i="3" s="1"/>
  <c r="AF14876" i="3" s="1"/>
  <c r="J14877" i="3"/>
  <c r="AE14877" i="3" s="1"/>
  <c r="AF14877" i="3" s="1"/>
  <c r="J14878" i="3"/>
  <c r="AE14878" i="3" s="1"/>
  <c r="AF14878" i="3" s="1"/>
  <c r="J14879" i="3"/>
  <c r="AE14879" i="3" s="1"/>
  <c r="AF14879" i="3" s="1"/>
  <c r="J14880" i="3"/>
  <c r="AE14880" i="3" s="1"/>
  <c r="AF14880" i="3" s="1"/>
  <c r="J14881" i="3"/>
  <c r="AE14881" i="3" s="1"/>
  <c r="AF14881" i="3" s="1"/>
  <c r="J14882" i="3"/>
  <c r="AE14882" i="3" s="1"/>
  <c r="AF14882" i="3" s="1"/>
  <c r="J14883" i="3"/>
  <c r="AE14883" i="3" s="1"/>
  <c r="AF14883" i="3" s="1"/>
  <c r="J14884" i="3"/>
  <c r="AE14884" i="3" s="1"/>
  <c r="AF14884" i="3" s="1"/>
  <c r="J14885" i="3"/>
  <c r="AE14885" i="3" s="1"/>
  <c r="AF14885" i="3" s="1"/>
  <c r="J14886" i="3"/>
  <c r="AE14886" i="3" s="1"/>
  <c r="AF14886" i="3" s="1"/>
  <c r="J14887" i="3"/>
  <c r="AE14887" i="3" s="1"/>
  <c r="AF14887" i="3" s="1"/>
  <c r="J14888" i="3"/>
  <c r="AE14888" i="3" s="1"/>
  <c r="AF14888" i="3" s="1"/>
  <c r="J14889" i="3"/>
  <c r="AE14889" i="3" s="1"/>
  <c r="AF14889" i="3" s="1"/>
  <c r="J14890" i="3"/>
  <c r="AE14890" i="3" s="1"/>
  <c r="AF14890" i="3" s="1"/>
  <c r="J14891" i="3"/>
  <c r="AE14891" i="3" s="1"/>
  <c r="AF14891" i="3" s="1"/>
  <c r="J14892" i="3"/>
  <c r="AE14892" i="3" s="1"/>
  <c r="AF14892" i="3" s="1"/>
  <c r="J14893" i="3"/>
  <c r="AE14893" i="3" s="1"/>
  <c r="AF14893" i="3" s="1"/>
  <c r="J14894" i="3"/>
  <c r="AE14894" i="3" s="1"/>
  <c r="AF14894" i="3" s="1"/>
  <c r="J14895" i="3"/>
  <c r="AE14895" i="3" s="1"/>
  <c r="AF14895" i="3" s="1"/>
  <c r="J14896" i="3"/>
  <c r="AE14896" i="3" s="1"/>
  <c r="AF14896" i="3" s="1"/>
  <c r="J14897" i="3"/>
  <c r="AE14897" i="3" s="1"/>
  <c r="AF14897" i="3" s="1"/>
  <c r="J14898" i="3"/>
  <c r="AE14898" i="3" s="1"/>
  <c r="AF14898" i="3" s="1"/>
  <c r="J14899" i="3"/>
  <c r="AE14899" i="3" s="1"/>
  <c r="AF14899" i="3" s="1"/>
  <c r="J14900" i="3"/>
  <c r="AE14900" i="3" s="1"/>
  <c r="AF14900" i="3" s="1"/>
  <c r="J14901" i="3"/>
  <c r="AE14901" i="3" s="1"/>
  <c r="AF14901" i="3" s="1"/>
  <c r="J14902" i="3"/>
  <c r="AE14902" i="3" s="1"/>
  <c r="AF14902" i="3" s="1"/>
  <c r="J14903" i="3"/>
  <c r="AE14903" i="3" s="1"/>
  <c r="AF14903" i="3" s="1"/>
  <c r="J14904" i="3"/>
  <c r="AE14904" i="3" s="1"/>
  <c r="AF14904" i="3" s="1"/>
  <c r="J14905" i="3"/>
  <c r="AE14905" i="3" s="1"/>
  <c r="AF14905" i="3" s="1"/>
  <c r="J14906" i="3"/>
  <c r="AE14906" i="3" s="1"/>
  <c r="AF14906" i="3" s="1"/>
  <c r="J14907" i="3"/>
  <c r="AE14907" i="3" s="1"/>
  <c r="AF14907" i="3" s="1"/>
  <c r="J14908" i="3"/>
  <c r="AE14908" i="3" s="1"/>
  <c r="AF14908" i="3" s="1"/>
  <c r="J14909" i="3"/>
  <c r="AE14909" i="3" s="1"/>
  <c r="AF14909" i="3" s="1"/>
  <c r="J14910" i="3"/>
  <c r="AE14910" i="3" s="1"/>
  <c r="AF14910" i="3" s="1"/>
  <c r="J14911" i="3"/>
  <c r="AE14911" i="3" s="1"/>
  <c r="AF14911" i="3" s="1"/>
  <c r="J14912" i="3"/>
  <c r="AE14912" i="3" s="1"/>
  <c r="AF14912" i="3" s="1"/>
  <c r="J14913" i="3"/>
  <c r="AE14913" i="3" s="1"/>
  <c r="AF14913" i="3" s="1"/>
  <c r="J14914" i="3"/>
  <c r="AE14914" i="3" s="1"/>
  <c r="AF14914" i="3" s="1"/>
  <c r="J14915" i="3"/>
  <c r="AE14915" i="3" s="1"/>
  <c r="AF14915" i="3" s="1"/>
  <c r="J14916" i="3"/>
  <c r="AE14916" i="3" s="1"/>
  <c r="AF14916" i="3" s="1"/>
  <c r="J14917" i="3"/>
  <c r="AE14917" i="3" s="1"/>
  <c r="AF14917" i="3" s="1"/>
  <c r="J14918" i="3"/>
  <c r="AE14918" i="3" s="1"/>
  <c r="AF14918" i="3" s="1"/>
  <c r="J14919" i="3"/>
  <c r="AE14919" i="3" s="1"/>
  <c r="AF14919" i="3" s="1"/>
  <c r="J14920" i="3"/>
  <c r="AE14920" i="3" s="1"/>
  <c r="AF14920" i="3" s="1"/>
  <c r="J14921" i="3"/>
  <c r="AE14921" i="3" s="1"/>
  <c r="AF14921" i="3" s="1"/>
  <c r="J14922" i="3"/>
  <c r="AE14922" i="3" s="1"/>
  <c r="AF14922" i="3" s="1"/>
  <c r="J14923" i="3"/>
  <c r="AE14923" i="3" s="1"/>
  <c r="AF14923" i="3" s="1"/>
  <c r="J14924" i="3"/>
  <c r="AE14924" i="3" s="1"/>
  <c r="AF14924" i="3" s="1"/>
  <c r="J14925" i="3"/>
  <c r="AE14925" i="3" s="1"/>
  <c r="AF14925" i="3" s="1"/>
  <c r="J14926" i="3"/>
  <c r="AE14926" i="3" s="1"/>
  <c r="AF14926" i="3" s="1"/>
  <c r="J14927" i="3"/>
  <c r="AE14927" i="3" s="1"/>
  <c r="AF14927" i="3" s="1"/>
  <c r="J14928" i="3"/>
  <c r="AE14928" i="3" s="1"/>
  <c r="AF14928" i="3" s="1"/>
  <c r="J14929" i="3"/>
  <c r="AE14929" i="3" s="1"/>
  <c r="AF14929" i="3" s="1"/>
  <c r="J14930" i="3"/>
  <c r="AE14930" i="3" s="1"/>
  <c r="AF14930" i="3" s="1"/>
  <c r="J14931" i="3"/>
  <c r="AE14931" i="3" s="1"/>
  <c r="AF14931" i="3" s="1"/>
  <c r="J14932" i="3"/>
  <c r="AE14932" i="3" s="1"/>
  <c r="AF14932" i="3" s="1"/>
  <c r="J14933" i="3"/>
  <c r="AE14933" i="3" s="1"/>
  <c r="AF14933" i="3" s="1"/>
  <c r="J14934" i="3"/>
  <c r="AE14934" i="3" s="1"/>
  <c r="AF14934" i="3" s="1"/>
  <c r="J14935" i="3"/>
  <c r="AE14935" i="3" s="1"/>
  <c r="AF14935" i="3" s="1"/>
  <c r="J14936" i="3"/>
  <c r="AE14936" i="3" s="1"/>
  <c r="AF14936" i="3" s="1"/>
  <c r="J14937" i="3"/>
  <c r="AE14937" i="3" s="1"/>
  <c r="AF14937" i="3" s="1"/>
  <c r="J14938" i="3"/>
  <c r="AE14938" i="3" s="1"/>
  <c r="AF14938" i="3" s="1"/>
  <c r="J14939" i="3"/>
  <c r="AE14939" i="3" s="1"/>
  <c r="AF14939" i="3" s="1"/>
  <c r="J14940" i="3"/>
  <c r="AE14940" i="3" s="1"/>
  <c r="AF14940" i="3" s="1"/>
  <c r="J14941" i="3"/>
  <c r="AE14941" i="3" s="1"/>
  <c r="AF14941" i="3" s="1"/>
  <c r="J14942" i="3"/>
  <c r="AE14942" i="3" s="1"/>
  <c r="AF14942" i="3" s="1"/>
  <c r="J14943" i="3"/>
  <c r="AE14943" i="3" s="1"/>
  <c r="AF14943" i="3" s="1"/>
  <c r="J14944" i="3"/>
  <c r="AE14944" i="3" s="1"/>
  <c r="AF14944" i="3" s="1"/>
  <c r="J14945" i="3"/>
  <c r="AE14945" i="3" s="1"/>
  <c r="AF14945" i="3" s="1"/>
  <c r="J14946" i="3"/>
  <c r="AE14946" i="3" s="1"/>
  <c r="AF14946" i="3" s="1"/>
  <c r="J14947" i="3"/>
  <c r="AE14947" i="3" s="1"/>
  <c r="AF14947" i="3" s="1"/>
  <c r="J14948" i="3"/>
  <c r="AE14948" i="3" s="1"/>
  <c r="AF14948" i="3" s="1"/>
  <c r="J14949" i="3"/>
  <c r="AE14949" i="3" s="1"/>
  <c r="AF14949" i="3" s="1"/>
  <c r="J14950" i="3"/>
  <c r="AE14950" i="3" s="1"/>
  <c r="AF14950" i="3" s="1"/>
  <c r="J14951" i="3"/>
  <c r="AE14951" i="3" s="1"/>
  <c r="AF14951" i="3" s="1"/>
  <c r="J14952" i="3"/>
  <c r="AE14952" i="3" s="1"/>
  <c r="AF14952" i="3" s="1"/>
  <c r="J14953" i="3"/>
  <c r="AE14953" i="3" s="1"/>
  <c r="AF14953" i="3" s="1"/>
  <c r="J14954" i="3"/>
  <c r="AE14954" i="3" s="1"/>
  <c r="AF14954" i="3" s="1"/>
  <c r="J14955" i="3"/>
  <c r="AE14955" i="3" s="1"/>
  <c r="AF14955" i="3" s="1"/>
  <c r="J14956" i="3"/>
  <c r="AE14956" i="3" s="1"/>
  <c r="AF14956" i="3" s="1"/>
  <c r="J14957" i="3"/>
  <c r="AE14957" i="3" s="1"/>
  <c r="AF14957" i="3" s="1"/>
  <c r="J14958" i="3"/>
  <c r="AE14958" i="3" s="1"/>
  <c r="AF14958" i="3" s="1"/>
  <c r="J14959" i="3"/>
  <c r="AE14959" i="3" s="1"/>
  <c r="AF14959" i="3" s="1"/>
  <c r="J14960" i="3"/>
  <c r="AE14960" i="3" s="1"/>
  <c r="AF14960" i="3" s="1"/>
  <c r="J14961" i="3"/>
  <c r="AE14961" i="3" s="1"/>
  <c r="AF14961" i="3" s="1"/>
  <c r="J14962" i="3"/>
  <c r="AE14962" i="3" s="1"/>
  <c r="AF14962" i="3" s="1"/>
  <c r="J14963" i="3"/>
  <c r="AE14963" i="3" s="1"/>
  <c r="AF14963" i="3" s="1"/>
  <c r="J14964" i="3"/>
  <c r="AE14964" i="3" s="1"/>
  <c r="AF14964" i="3" s="1"/>
  <c r="J14965" i="3"/>
  <c r="AE14965" i="3" s="1"/>
  <c r="AF14965" i="3" s="1"/>
  <c r="J14966" i="3"/>
  <c r="AE14966" i="3" s="1"/>
  <c r="AF14966" i="3" s="1"/>
  <c r="J14967" i="3"/>
  <c r="AE14967" i="3" s="1"/>
  <c r="AF14967" i="3" s="1"/>
  <c r="J14968" i="3"/>
  <c r="AE14968" i="3" s="1"/>
  <c r="AF14968" i="3" s="1"/>
  <c r="J14969" i="3"/>
  <c r="AE14969" i="3" s="1"/>
  <c r="AF14969" i="3" s="1"/>
  <c r="J14970" i="3"/>
  <c r="AE14970" i="3" s="1"/>
  <c r="AF14970" i="3" s="1"/>
  <c r="J14971" i="3"/>
  <c r="AE14971" i="3" s="1"/>
  <c r="AF14971" i="3" s="1"/>
  <c r="J14972" i="3"/>
  <c r="AE14972" i="3" s="1"/>
  <c r="AF14972" i="3" s="1"/>
  <c r="J14973" i="3"/>
  <c r="AE14973" i="3" s="1"/>
  <c r="AF14973" i="3" s="1"/>
  <c r="J14974" i="3"/>
  <c r="AE14974" i="3" s="1"/>
  <c r="AF14974" i="3" s="1"/>
  <c r="J14975" i="3"/>
  <c r="AE14975" i="3" s="1"/>
  <c r="AF14975" i="3" s="1"/>
  <c r="J14976" i="3"/>
  <c r="AE14976" i="3" s="1"/>
  <c r="AF14976" i="3" s="1"/>
  <c r="J14977" i="3"/>
  <c r="AE14977" i="3" s="1"/>
  <c r="AF14977" i="3" s="1"/>
  <c r="J14978" i="3"/>
  <c r="AE14978" i="3" s="1"/>
  <c r="AF14978" i="3" s="1"/>
  <c r="J14979" i="3"/>
  <c r="AE14979" i="3" s="1"/>
  <c r="AF14979" i="3" s="1"/>
  <c r="J14980" i="3"/>
  <c r="AE14980" i="3" s="1"/>
  <c r="AF14980" i="3" s="1"/>
  <c r="J14981" i="3"/>
  <c r="AE14981" i="3" s="1"/>
  <c r="AF14981" i="3" s="1"/>
  <c r="J14982" i="3"/>
  <c r="AE14982" i="3" s="1"/>
  <c r="AF14982" i="3" s="1"/>
  <c r="J14983" i="3"/>
  <c r="AE14983" i="3" s="1"/>
  <c r="AF14983" i="3" s="1"/>
  <c r="J14984" i="3"/>
  <c r="AE14984" i="3" s="1"/>
  <c r="AF14984" i="3" s="1"/>
  <c r="J14985" i="3"/>
  <c r="AE14985" i="3" s="1"/>
  <c r="AF14985" i="3" s="1"/>
  <c r="J14986" i="3"/>
  <c r="AE14986" i="3" s="1"/>
  <c r="AF14986" i="3" s="1"/>
  <c r="J14987" i="3"/>
  <c r="AE14987" i="3" s="1"/>
  <c r="AF14987" i="3" s="1"/>
  <c r="J14988" i="3"/>
  <c r="AE14988" i="3" s="1"/>
  <c r="AF14988" i="3" s="1"/>
  <c r="J14989" i="3"/>
  <c r="AE14989" i="3" s="1"/>
  <c r="AF14989" i="3" s="1"/>
  <c r="J14990" i="3"/>
  <c r="AE14990" i="3" s="1"/>
  <c r="AF14990" i="3" s="1"/>
  <c r="J14991" i="3"/>
  <c r="AE14991" i="3" s="1"/>
  <c r="AF14991" i="3" s="1"/>
  <c r="J14992" i="3"/>
  <c r="AE14992" i="3" s="1"/>
  <c r="AF14992" i="3" s="1"/>
  <c r="J14993" i="3"/>
  <c r="AE14993" i="3" s="1"/>
  <c r="AF14993" i="3" s="1"/>
  <c r="J14994" i="3"/>
  <c r="AE14994" i="3" s="1"/>
  <c r="AF14994" i="3" s="1"/>
  <c r="J14995" i="3"/>
  <c r="AE14995" i="3" s="1"/>
  <c r="AF14995" i="3" s="1"/>
  <c r="J14996" i="3"/>
  <c r="AE14996" i="3" s="1"/>
  <c r="AF14996" i="3" s="1"/>
  <c r="J14997" i="3"/>
  <c r="AE14997" i="3" s="1"/>
  <c r="AF14997" i="3" s="1"/>
  <c r="J14998" i="3"/>
  <c r="AE14998" i="3" s="1"/>
  <c r="AF14998" i="3" s="1"/>
  <c r="J14999" i="3"/>
  <c r="AE14999" i="3" s="1"/>
  <c r="AF14999" i="3" s="1"/>
  <c r="J15000" i="3"/>
  <c r="AE15000" i="3" s="1"/>
  <c r="AF15000" i="3" s="1"/>
  <c r="J15001" i="3"/>
  <c r="AE15001" i="3" s="1"/>
  <c r="AF15001" i="3" s="1"/>
  <c r="J15002" i="3"/>
  <c r="AE15002" i="3" s="1"/>
  <c r="AF15002" i="3" s="1"/>
  <c r="J15003" i="3"/>
  <c r="AE15003" i="3" s="1"/>
  <c r="AF15003" i="3" s="1"/>
  <c r="J15004" i="3"/>
  <c r="AE15004" i="3" s="1"/>
  <c r="AF15004" i="3" s="1"/>
  <c r="J15005" i="3"/>
  <c r="AE15005" i="3" s="1"/>
  <c r="AF15005" i="3" s="1"/>
  <c r="J15006" i="3"/>
  <c r="AE15006" i="3" s="1"/>
  <c r="AF15006" i="3" s="1"/>
  <c r="J15007" i="3"/>
  <c r="AE15007" i="3" s="1"/>
  <c r="AF15007" i="3" s="1"/>
  <c r="J15008" i="3"/>
  <c r="AE15008" i="3" s="1"/>
  <c r="AF15008" i="3" s="1"/>
  <c r="J15009" i="3"/>
  <c r="AE15009" i="3" s="1"/>
  <c r="AF15009" i="3" s="1"/>
  <c r="J15010" i="3"/>
  <c r="AE15010" i="3" s="1"/>
  <c r="AF15010" i="3" s="1"/>
  <c r="J15011" i="3"/>
  <c r="AE15011" i="3" s="1"/>
  <c r="AF15011" i="3" s="1"/>
  <c r="J15012" i="3"/>
  <c r="AE15012" i="3" s="1"/>
  <c r="AF15012" i="3" s="1"/>
  <c r="J15013" i="3"/>
  <c r="AE15013" i="3" s="1"/>
  <c r="AF15013" i="3" s="1"/>
  <c r="J15014" i="3"/>
  <c r="AE15014" i="3" s="1"/>
  <c r="AF15014" i="3" s="1"/>
  <c r="J15015" i="3"/>
  <c r="AE15015" i="3" s="1"/>
  <c r="AF15015" i="3" s="1"/>
  <c r="J15016" i="3"/>
  <c r="AE15016" i="3" s="1"/>
  <c r="AF15016" i="3" s="1"/>
  <c r="J15017" i="3"/>
  <c r="AE15017" i="3" s="1"/>
  <c r="AF15017" i="3" s="1"/>
  <c r="J15018" i="3"/>
  <c r="AE15018" i="3" s="1"/>
  <c r="AF15018" i="3" s="1"/>
  <c r="J15019" i="3"/>
  <c r="AE15019" i="3" s="1"/>
  <c r="AF15019" i="3" s="1"/>
  <c r="J15020" i="3"/>
  <c r="AE15020" i="3" s="1"/>
  <c r="AF15020" i="3" s="1"/>
  <c r="J15021" i="3"/>
  <c r="AE15021" i="3" s="1"/>
  <c r="AF15021" i="3" s="1"/>
  <c r="J15022" i="3"/>
  <c r="AE15022" i="3" s="1"/>
  <c r="AF15022" i="3" s="1"/>
  <c r="J15023" i="3"/>
  <c r="AE15023" i="3" s="1"/>
  <c r="AF15023" i="3" s="1"/>
  <c r="J15024" i="3"/>
  <c r="AE15024" i="3" s="1"/>
  <c r="AF15024" i="3" s="1"/>
  <c r="J15025" i="3"/>
  <c r="AE15025" i="3" s="1"/>
  <c r="AF15025" i="3" s="1"/>
  <c r="J15026" i="3"/>
  <c r="AE15026" i="3" s="1"/>
  <c r="AF15026" i="3" s="1"/>
  <c r="J15027" i="3"/>
  <c r="AE15027" i="3" s="1"/>
  <c r="AF15027" i="3" s="1"/>
  <c r="J15028" i="3"/>
  <c r="AE15028" i="3" s="1"/>
  <c r="AF15028" i="3" s="1"/>
  <c r="J15029" i="3"/>
  <c r="AE15029" i="3" s="1"/>
  <c r="AF15029" i="3" s="1"/>
  <c r="J15030" i="3"/>
  <c r="AE15030" i="3" s="1"/>
  <c r="AF15030" i="3" s="1"/>
  <c r="J15031" i="3"/>
  <c r="AE15031" i="3" s="1"/>
  <c r="AF15031" i="3" s="1"/>
  <c r="J15032" i="3"/>
  <c r="AE15032" i="3" s="1"/>
  <c r="AF15032" i="3" s="1"/>
  <c r="J15033" i="3"/>
  <c r="AE15033" i="3" s="1"/>
  <c r="AF15033" i="3" s="1"/>
  <c r="J15034" i="3"/>
  <c r="AE15034" i="3" s="1"/>
  <c r="AF15034" i="3" s="1"/>
  <c r="J15035" i="3"/>
  <c r="AE15035" i="3" s="1"/>
  <c r="AF15035" i="3" s="1"/>
  <c r="J15036" i="3"/>
  <c r="AE15036" i="3" s="1"/>
  <c r="AF15036" i="3" s="1"/>
  <c r="J15037" i="3"/>
  <c r="AE15037" i="3" s="1"/>
  <c r="AF15037" i="3" s="1"/>
  <c r="J15038" i="3"/>
  <c r="AE15038" i="3" s="1"/>
  <c r="AF15038" i="3" s="1"/>
  <c r="J15039" i="3"/>
  <c r="AE15039" i="3" s="1"/>
  <c r="AF15039" i="3" s="1"/>
  <c r="J15040" i="3"/>
  <c r="AE15040" i="3" s="1"/>
  <c r="AF15040" i="3" s="1"/>
  <c r="J15041" i="3"/>
  <c r="AE15041" i="3" s="1"/>
  <c r="AF15041" i="3" s="1"/>
  <c r="J15042" i="3"/>
  <c r="AE15042" i="3" s="1"/>
  <c r="AF15042" i="3" s="1"/>
  <c r="J15043" i="3"/>
  <c r="AE15043" i="3" s="1"/>
  <c r="AF15043" i="3" s="1"/>
  <c r="J15044" i="3"/>
  <c r="AE15044" i="3" s="1"/>
  <c r="AF15044" i="3" s="1"/>
  <c r="J15045" i="3"/>
  <c r="AE15045" i="3" s="1"/>
  <c r="AF15045" i="3" s="1"/>
  <c r="J15046" i="3"/>
  <c r="AE15046" i="3" s="1"/>
  <c r="AF15046" i="3" s="1"/>
  <c r="J15047" i="3"/>
  <c r="AE15047" i="3" s="1"/>
  <c r="AF15047" i="3" s="1"/>
  <c r="J15048" i="3"/>
  <c r="AE15048" i="3" s="1"/>
  <c r="AF15048" i="3" s="1"/>
  <c r="J15049" i="3"/>
  <c r="AE15049" i="3" s="1"/>
  <c r="AF15049" i="3" s="1"/>
  <c r="J15050" i="3"/>
  <c r="AE15050" i="3" s="1"/>
  <c r="AF15050" i="3" s="1"/>
  <c r="J15051" i="3"/>
  <c r="AE15051" i="3" s="1"/>
  <c r="AF15051" i="3" s="1"/>
  <c r="J15052" i="3"/>
  <c r="AE15052" i="3" s="1"/>
  <c r="AF15052" i="3" s="1"/>
  <c r="J15053" i="3"/>
  <c r="AE15053" i="3" s="1"/>
  <c r="AF15053" i="3" s="1"/>
  <c r="J15054" i="3"/>
  <c r="AE15054" i="3" s="1"/>
  <c r="AF15054" i="3" s="1"/>
  <c r="J15055" i="3"/>
  <c r="AE15055" i="3" s="1"/>
  <c r="AF15055" i="3" s="1"/>
  <c r="J15056" i="3"/>
  <c r="AE15056" i="3" s="1"/>
  <c r="AF15056" i="3" s="1"/>
  <c r="J15057" i="3"/>
  <c r="AE15057" i="3" s="1"/>
  <c r="AF15057" i="3" s="1"/>
  <c r="J15058" i="3"/>
  <c r="AE15058" i="3" s="1"/>
  <c r="AF15058" i="3" s="1"/>
  <c r="J15059" i="3"/>
  <c r="AE15059" i="3" s="1"/>
  <c r="AF15059" i="3" s="1"/>
  <c r="J15060" i="3"/>
  <c r="AE15060" i="3" s="1"/>
  <c r="AF15060" i="3" s="1"/>
  <c r="J15061" i="3"/>
  <c r="AE15061" i="3" s="1"/>
  <c r="AF15061" i="3" s="1"/>
  <c r="J15062" i="3"/>
  <c r="AE15062" i="3" s="1"/>
  <c r="AF15062" i="3" s="1"/>
  <c r="J15063" i="3"/>
  <c r="AE15063" i="3" s="1"/>
  <c r="AF15063" i="3" s="1"/>
  <c r="J15064" i="3"/>
  <c r="AE15064" i="3" s="1"/>
  <c r="AF15064" i="3" s="1"/>
  <c r="J15065" i="3"/>
  <c r="AE15065" i="3" s="1"/>
  <c r="AF15065" i="3" s="1"/>
  <c r="J15066" i="3"/>
  <c r="AE15066" i="3" s="1"/>
  <c r="AF15066" i="3" s="1"/>
  <c r="J15067" i="3"/>
  <c r="AE15067" i="3" s="1"/>
  <c r="AF15067" i="3" s="1"/>
  <c r="J15068" i="3"/>
  <c r="AE15068" i="3" s="1"/>
  <c r="AF15068" i="3" s="1"/>
  <c r="J15069" i="3"/>
  <c r="AE15069" i="3" s="1"/>
  <c r="AF15069" i="3" s="1"/>
  <c r="J15070" i="3"/>
  <c r="AE15070" i="3" s="1"/>
  <c r="AF15070" i="3" s="1"/>
  <c r="J15071" i="3"/>
  <c r="AE15071" i="3" s="1"/>
  <c r="AF15071" i="3" s="1"/>
  <c r="J15072" i="3"/>
  <c r="AE15072" i="3" s="1"/>
  <c r="AF15072" i="3" s="1"/>
  <c r="J15073" i="3"/>
  <c r="AE15073" i="3" s="1"/>
  <c r="AF15073" i="3" s="1"/>
  <c r="J15074" i="3"/>
  <c r="AE15074" i="3" s="1"/>
  <c r="AF15074" i="3" s="1"/>
  <c r="J15075" i="3"/>
  <c r="AE15075" i="3" s="1"/>
  <c r="AF15075" i="3" s="1"/>
  <c r="J15076" i="3"/>
  <c r="AE15076" i="3" s="1"/>
  <c r="AF15076" i="3" s="1"/>
  <c r="J15077" i="3"/>
  <c r="AE15077" i="3" s="1"/>
  <c r="AF15077" i="3" s="1"/>
  <c r="J15078" i="3"/>
  <c r="AE15078" i="3" s="1"/>
  <c r="AF15078" i="3" s="1"/>
  <c r="J15079" i="3"/>
  <c r="AE15079" i="3" s="1"/>
  <c r="AF15079" i="3" s="1"/>
  <c r="J15080" i="3"/>
  <c r="AE15080" i="3" s="1"/>
  <c r="AF15080" i="3" s="1"/>
  <c r="J15081" i="3"/>
  <c r="AE15081" i="3" s="1"/>
  <c r="AF15081" i="3" s="1"/>
  <c r="J15082" i="3"/>
  <c r="AE15082" i="3" s="1"/>
  <c r="AF15082" i="3" s="1"/>
  <c r="J15083" i="3"/>
  <c r="AE15083" i="3" s="1"/>
  <c r="AF15083" i="3" s="1"/>
  <c r="J15084" i="3"/>
  <c r="AE15084" i="3" s="1"/>
  <c r="AF15084" i="3" s="1"/>
  <c r="J15085" i="3"/>
  <c r="AE15085" i="3" s="1"/>
  <c r="AF15085" i="3" s="1"/>
  <c r="J15086" i="3"/>
  <c r="AE15086" i="3" s="1"/>
  <c r="AF15086" i="3" s="1"/>
  <c r="J15087" i="3"/>
  <c r="AE15087" i="3" s="1"/>
  <c r="AF15087" i="3" s="1"/>
  <c r="J15088" i="3"/>
  <c r="AE15088" i="3" s="1"/>
  <c r="AF15088" i="3" s="1"/>
  <c r="J15089" i="3"/>
  <c r="AE15089" i="3" s="1"/>
  <c r="AF15089" i="3" s="1"/>
  <c r="J15090" i="3"/>
  <c r="AE15090" i="3" s="1"/>
  <c r="AF15090" i="3" s="1"/>
  <c r="J15091" i="3"/>
  <c r="AE15091" i="3" s="1"/>
  <c r="AF15091" i="3" s="1"/>
  <c r="J15092" i="3"/>
  <c r="AE15092" i="3" s="1"/>
  <c r="AF15092" i="3" s="1"/>
  <c r="J15093" i="3"/>
  <c r="AE15093" i="3" s="1"/>
  <c r="AF15093" i="3" s="1"/>
  <c r="J15094" i="3"/>
  <c r="AE15094" i="3" s="1"/>
  <c r="AF15094" i="3" s="1"/>
  <c r="J15095" i="3"/>
  <c r="AE15095" i="3" s="1"/>
  <c r="AF15095" i="3" s="1"/>
  <c r="J15096" i="3"/>
  <c r="AE15096" i="3" s="1"/>
  <c r="AF15096" i="3" s="1"/>
  <c r="J15097" i="3"/>
  <c r="AE15097" i="3" s="1"/>
  <c r="AF15097" i="3" s="1"/>
  <c r="J15098" i="3"/>
  <c r="AE15098" i="3" s="1"/>
  <c r="AF15098" i="3" s="1"/>
  <c r="J15099" i="3"/>
  <c r="AE15099" i="3" s="1"/>
  <c r="AF15099" i="3" s="1"/>
  <c r="J15100" i="3"/>
  <c r="AE15100" i="3" s="1"/>
  <c r="AF15100" i="3" s="1"/>
  <c r="J15101" i="3"/>
  <c r="AE15101" i="3" s="1"/>
  <c r="AF15101" i="3" s="1"/>
  <c r="J15102" i="3"/>
  <c r="AE15102" i="3" s="1"/>
  <c r="AF15102" i="3" s="1"/>
  <c r="J15103" i="3"/>
  <c r="AE15103" i="3" s="1"/>
  <c r="AF15103" i="3" s="1"/>
  <c r="J15104" i="3"/>
  <c r="AE15104" i="3" s="1"/>
  <c r="AF15104" i="3" s="1"/>
  <c r="J15105" i="3"/>
  <c r="AE15105" i="3" s="1"/>
  <c r="AF15105" i="3" s="1"/>
  <c r="J15106" i="3"/>
  <c r="AE15106" i="3" s="1"/>
  <c r="AF15106" i="3" s="1"/>
  <c r="J15107" i="3"/>
  <c r="AE15107" i="3" s="1"/>
  <c r="AF15107" i="3" s="1"/>
  <c r="J15108" i="3"/>
  <c r="AE15108" i="3" s="1"/>
  <c r="AF15108" i="3" s="1"/>
  <c r="J15109" i="3"/>
  <c r="AE15109" i="3" s="1"/>
  <c r="AF15109" i="3" s="1"/>
  <c r="J15110" i="3"/>
  <c r="AE15110" i="3" s="1"/>
  <c r="AF15110" i="3" s="1"/>
  <c r="J15111" i="3"/>
  <c r="AE15111" i="3" s="1"/>
  <c r="AF15111" i="3" s="1"/>
  <c r="J15112" i="3"/>
  <c r="AE15112" i="3" s="1"/>
  <c r="AF15112" i="3" s="1"/>
  <c r="J15113" i="3"/>
  <c r="AE15113" i="3" s="1"/>
  <c r="AF15113" i="3" s="1"/>
  <c r="J15114" i="3"/>
  <c r="AE15114" i="3" s="1"/>
  <c r="AF15114" i="3" s="1"/>
  <c r="J15115" i="3"/>
  <c r="AE15115" i="3" s="1"/>
  <c r="AF15115" i="3" s="1"/>
  <c r="J15116" i="3"/>
  <c r="AE15116" i="3" s="1"/>
  <c r="AF15116" i="3" s="1"/>
  <c r="J15117" i="3"/>
  <c r="AE15117" i="3" s="1"/>
  <c r="AF15117" i="3" s="1"/>
  <c r="J15118" i="3"/>
  <c r="AE15118" i="3" s="1"/>
  <c r="AF15118" i="3" s="1"/>
  <c r="J15119" i="3"/>
  <c r="AE15119" i="3" s="1"/>
  <c r="AF15119" i="3" s="1"/>
  <c r="J15120" i="3"/>
  <c r="AE15120" i="3" s="1"/>
  <c r="AF15120" i="3" s="1"/>
  <c r="J15121" i="3"/>
  <c r="AE15121" i="3" s="1"/>
  <c r="AF15121" i="3" s="1"/>
  <c r="J15122" i="3"/>
  <c r="AE15122" i="3" s="1"/>
  <c r="AF15122" i="3" s="1"/>
  <c r="J15123" i="3"/>
  <c r="AE15123" i="3" s="1"/>
  <c r="AF15123" i="3" s="1"/>
  <c r="J15124" i="3"/>
  <c r="AE15124" i="3" s="1"/>
  <c r="AF15124" i="3" s="1"/>
  <c r="J15125" i="3"/>
  <c r="AE15125" i="3" s="1"/>
  <c r="AF15125" i="3" s="1"/>
  <c r="J15126" i="3"/>
  <c r="AE15126" i="3" s="1"/>
  <c r="AF15126" i="3" s="1"/>
  <c r="J15127" i="3"/>
  <c r="AE15127" i="3" s="1"/>
  <c r="AF15127" i="3" s="1"/>
  <c r="J15128" i="3"/>
  <c r="AE15128" i="3" s="1"/>
  <c r="AF15128" i="3" s="1"/>
  <c r="J15129" i="3"/>
  <c r="AE15129" i="3" s="1"/>
  <c r="AF15129" i="3" s="1"/>
  <c r="J15130" i="3"/>
  <c r="AE15130" i="3" s="1"/>
  <c r="AF15130" i="3" s="1"/>
  <c r="J15131" i="3"/>
  <c r="AE15131" i="3" s="1"/>
  <c r="AF15131" i="3" s="1"/>
  <c r="J15132" i="3"/>
  <c r="AE15132" i="3" s="1"/>
  <c r="AF15132" i="3" s="1"/>
  <c r="J15133" i="3"/>
  <c r="AE15133" i="3" s="1"/>
  <c r="AF15133" i="3" s="1"/>
  <c r="J15134" i="3"/>
  <c r="AE15134" i="3" s="1"/>
  <c r="AF15134" i="3" s="1"/>
  <c r="J15135" i="3"/>
  <c r="AE15135" i="3" s="1"/>
  <c r="AF15135" i="3" s="1"/>
  <c r="J15136" i="3"/>
  <c r="AE15136" i="3" s="1"/>
  <c r="AF15136" i="3" s="1"/>
  <c r="J15137" i="3"/>
  <c r="AE15137" i="3" s="1"/>
  <c r="AF15137" i="3" s="1"/>
  <c r="J15138" i="3"/>
  <c r="AE15138" i="3" s="1"/>
  <c r="AF15138" i="3" s="1"/>
  <c r="J15139" i="3"/>
  <c r="AE15139" i="3" s="1"/>
  <c r="AF15139" i="3" s="1"/>
  <c r="J15140" i="3"/>
  <c r="AE15140" i="3" s="1"/>
  <c r="AF15140" i="3" s="1"/>
  <c r="J15141" i="3"/>
  <c r="AE15141" i="3" s="1"/>
  <c r="AF15141" i="3" s="1"/>
  <c r="J15142" i="3"/>
  <c r="AE15142" i="3" s="1"/>
  <c r="AF15142" i="3" s="1"/>
  <c r="J15143" i="3"/>
  <c r="AE15143" i="3" s="1"/>
  <c r="AF15143" i="3" s="1"/>
  <c r="J15144" i="3"/>
  <c r="AE15144" i="3" s="1"/>
  <c r="AF15144" i="3" s="1"/>
  <c r="J15145" i="3"/>
  <c r="AE15145" i="3" s="1"/>
  <c r="AF15145" i="3" s="1"/>
  <c r="J15146" i="3"/>
  <c r="AE15146" i="3" s="1"/>
  <c r="AF15146" i="3" s="1"/>
  <c r="J15147" i="3"/>
  <c r="AE15147" i="3" s="1"/>
  <c r="AF15147" i="3" s="1"/>
  <c r="J15148" i="3"/>
  <c r="AE15148" i="3" s="1"/>
  <c r="AF15148" i="3" s="1"/>
  <c r="J15149" i="3"/>
  <c r="AE15149" i="3" s="1"/>
  <c r="AF15149" i="3" s="1"/>
  <c r="J15150" i="3"/>
  <c r="AE15150" i="3" s="1"/>
  <c r="AF15150" i="3" s="1"/>
  <c r="J15151" i="3"/>
  <c r="AE15151" i="3" s="1"/>
  <c r="AF15151" i="3" s="1"/>
  <c r="J15152" i="3"/>
  <c r="AE15152" i="3" s="1"/>
  <c r="AF15152" i="3" s="1"/>
  <c r="J15153" i="3"/>
  <c r="AE15153" i="3" s="1"/>
  <c r="AF15153" i="3" s="1"/>
  <c r="J15154" i="3"/>
  <c r="AE15154" i="3" s="1"/>
  <c r="AF15154" i="3" s="1"/>
  <c r="J15155" i="3"/>
  <c r="AE15155" i="3" s="1"/>
  <c r="AF15155" i="3" s="1"/>
  <c r="J15156" i="3"/>
  <c r="AE15156" i="3" s="1"/>
  <c r="AF15156" i="3" s="1"/>
  <c r="J15157" i="3"/>
  <c r="AE15157" i="3" s="1"/>
  <c r="AF15157" i="3" s="1"/>
  <c r="J15158" i="3"/>
  <c r="AE15158" i="3" s="1"/>
  <c r="AF15158" i="3" s="1"/>
  <c r="J15159" i="3"/>
  <c r="AE15159" i="3" s="1"/>
  <c r="AF15159" i="3" s="1"/>
  <c r="J15160" i="3"/>
  <c r="AE15160" i="3" s="1"/>
  <c r="AF15160" i="3" s="1"/>
  <c r="J15161" i="3"/>
  <c r="AE15161" i="3" s="1"/>
  <c r="AF15161" i="3" s="1"/>
  <c r="J15162" i="3"/>
  <c r="AE15162" i="3" s="1"/>
  <c r="AF15162" i="3" s="1"/>
  <c r="J15163" i="3"/>
  <c r="AE15163" i="3" s="1"/>
  <c r="AF15163" i="3" s="1"/>
  <c r="J15164" i="3"/>
  <c r="AE15164" i="3" s="1"/>
  <c r="AF15164" i="3" s="1"/>
  <c r="J15165" i="3"/>
  <c r="AE15165" i="3" s="1"/>
  <c r="AF15165" i="3" s="1"/>
  <c r="J15166" i="3"/>
  <c r="AE15166" i="3" s="1"/>
  <c r="AF15166" i="3" s="1"/>
  <c r="J15167" i="3"/>
  <c r="AE15167" i="3" s="1"/>
  <c r="AF15167" i="3" s="1"/>
  <c r="J15168" i="3"/>
  <c r="AE15168" i="3" s="1"/>
  <c r="AF15168" i="3" s="1"/>
  <c r="J15169" i="3"/>
  <c r="AE15169" i="3" s="1"/>
  <c r="AF15169" i="3" s="1"/>
  <c r="J15170" i="3"/>
  <c r="AE15170" i="3" s="1"/>
  <c r="AF15170" i="3" s="1"/>
  <c r="J15171" i="3"/>
  <c r="AE15171" i="3" s="1"/>
  <c r="AF15171" i="3" s="1"/>
  <c r="J15172" i="3"/>
  <c r="AE15172" i="3" s="1"/>
  <c r="AF15172" i="3" s="1"/>
  <c r="J15173" i="3"/>
  <c r="AE15173" i="3" s="1"/>
  <c r="AF15173" i="3" s="1"/>
  <c r="J15174" i="3"/>
  <c r="AE15174" i="3" s="1"/>
  <c r="AF15174" i="3" s="1"/>
  <c r="J15175" i="3"/>
  <c r="AE15175" i="3" s="1"/>
  <c r="AF15175" i="3" s="1"/>
  <c r="J15176" i="3"/>
  <c r="AE15176" i="3" s="1"/>
  <c r="AF15176" i="3" s="1"/>
  <c r="J15177" i="3"/>
  <c r="AE15177" i="3" s="1"/>
  <c r="AF15177" i="3" s="1"/>
  <c r="J15178" i="3"/>
  <c r="AE15178" i="3" s="1"/>
  <c r="AF15178" i="3" s="1"/>
  <c r="J15179" i="3"/>
  <c r="AE15179" i="3" s="1"/>
  <c r="AF15179" i="3" s="1"/>
  <c r="J15180" i="3"/>
  <c r="AE15180" i="3" s="1"/>
  <c r="AF15180" i="3" s="1"/>
  <c r="J15181" i="3"/>
  <c r="AE15181" i="3" s="1"/>
  <c r="AF15181" i="3" s="1"/>
  <c r="J15182" i="3"/>
  <c r="AE15182" i="3" s="1"/>
  <c r="AF15182" i="3" s="1"/>
  <c r="J15183" i="3"/>
  <c r="AE15183" i="3" s="1"/>
  <c r="AF15183" i="3" s="1"/>
  <c r="J15184" i="3"/>
  <c r="AE15184" i="3" s="1"/>
  <c r="AF15184" i="3" s="1"/>
  <c r="J15185" i="3"/>
  <c r="AE15185" i="3" s="1"/>
  <c r="AF15185" i="3" s="1"/>
  <c r="J15186" i="3"/>
  <c r="AE15186" i="3" s="1"/>
  <c r="AF15186" i="3" s="1"/>
  <c r="J15187" i="3"/>
  <c r="AE15187" i="3" s="1"/>
  <c r="AF15187" i="3" s="1"/>
  <c r="J15188" i="3"/>
  <c r="AE15188" i="3" s="1"/>
  <c r="AF15188" i="3" s="1"/>
  <c r="J15189" i="3"/>
  <c r="AE15189" i="3" s="1"/>
  <c r="AF15189" i="3" s="1"/>
  <c r="J15190" i="3"/>
  <c r="AE15190" i="3" s="1"/>
  <c r="AF15190" i="3" s="1"/>
  <c r="J15191" i="3"/>
  <c r="AE15191" i="3" s="1"/>
  <c r="AF15191" i="3" s="1"/>
  <c r="J15192" i="3"/>
  <c r="AE15192" i="3" s="1"/>
  <c r="AF15192" i="3" s="1"/>
  <c r="J15193" i="3"/>
  <c r="AE15193" i="3" s="1"/>
  <c r="AF15193" i="3" s="1"/>
  <c r="J15194" i="3"/>
  <c r="AE15194" i="3" s="1"/>
  <c r="AF15194" i="3" s="1"/>
  <c r="J15195" i="3"/>
  <c r="AE15195" i="3" s="1"/>
  <c r="AF15195" i="3" s="1"/>
  <c r="J15196" i="3"/>
  <c r="AE15196" i="3" s="1"/>
  <c r="AF15196" i="3" s="1"/>
  <c r="J15197" i="3"/>
  <c r="AE15197" i="3" s="1"/>
  <c r="AF15197" i="3" s="1"/>
  <c r="J15198" i="3"/>
  <c r="AE15198" i="3" s="1"/>
  <c r="AF15198" i="3" s="1"/>
  <c r="J15199" i="3"/>
  <c r="AE15199" i="3" s="1"/>
  <c r="AF15199" i="3" s="1"/>
  <c r="J15200" i="3"/>
  <c r="AE15200" i="3" s="1"/>
  <c r="AF15200" i="3" s="1"/>
  <c r="J15201" i="3"/>
  <c r="AE15201" i="3" s="1"/>
  <c r="AF15201" i="3" s="1"/>
  <c r="J15202" i="3"/>
  <c r="AE15202" i="3" s="1"/>
  <c r="AF15202" i="3" s="1"/>
  <c r="J15203" i="3"/>
  <c r="AE15203" i="3" s="1"/>
  <c r="AF15203" i="3" s="1"/>
  <c r="J15204" i="3"/>
  <c r="AE15204" i="3" s="1"/>
  <c r="AF15204" i="3" s="1"/>
  <c r="J15205" i="3"/>
  <c r="AE15205" i="3" s="1"/>
  <c r="AF15205" i="3" s="1"/>
  <c r="J15206" i="3"/>
  <c r="AE15206" i="3" s="1"/>
  <c r="AF15206" i="3" s="1"/>
  <c r="J15207" i="3"/>
  <c r="AE15207" i="3" s="1"/>
  <c r="AF15207" i="3" s="1"/>
  <c r="J15208" i="3"/>
  <c r="AE15208" i="3" s="1"/>
  <c r="AF15208" i="3" s="1"/>
  <c r="J15209" i="3"/>
  <c r="AE15209" i="3" s="1"/>
  <c r="AF15209" i="3" s="1"/>
  <c r="J15210" i="3"/>
  <c r="AE15210" i="3" s="1"/>
  <c r="AF15210" i="3" s="1"/>
  <c r="J15211" i="3"/>
  <c r="AE15211" i="3" s="1"/>
  <c r="AF15211" i="3" s="1"/>
  <c r="J15212" i="3"/>
  <c r="AE15212" i="3" s="1"/>
  <c r="AF15212" i="3" s="1"/>
  <c r="J15213" i="3"/>
  <c r="AE15213" i="3" s="1"/>
  <c r="AF15213" i="3" s="1"/>
  <c r="J15214" i="3"/>
  <c r="AE15214" i="3" s="1"/>
  <c r="AF15214" i="3" s="1"/>
  <c r="J15215" i="3"/>
  <c r="AE15215" i="3" s="1"/>
  <c r="AF15215" i="3" s="1"/>
  <c r="J15216" i="3"/>
  <c r="AE15216" i="3" s="1"/>
  <c r="AF15216" i="3" s="1"/>
  <c r="J15217" i="3"/>
  <c r="AE15217" i="3" s="1"/>
  <c r="AF15217" i="3" s="1"/>
  <c r="J15218" i="3"/>
  <c r="AE15218" i="3" s="1"/>
  <c r="AF15218" i="3" s="1"/>
  <c r="J15219" i="3"/>
  <c r="AE15219" i="3" s="1"/>
  <c r="AF15219" i="3" s="1"/>
  <c r="J15220" i="3"/>
  <c r="AE15220" i="3" s="1"/>
  <c r="AF15220" i="3" s="1"/>
  <c r="J15221" i="3"/>
  <c r="AE15221" i="3" s="1"/>
  <c r="AF15221" i="3" s="1"/>
  <c r="J15222" i="3"/>
  <c r="AE15222" i="3" s="1"/>
  <c r="AF15222" i="3" s="1"/>
  <c r="J15223" i="3"/>
  <c r="AE15223" i="3" s="1"/>
  <c r="AF15223" i="3" s="1"/>
  <c r="J15224" i="3"/>
  <c r="AE15224" i="3" s="1"/>
  <c r="AF15224" i="3" s="1"/>
  <c r="J15225" i="3"/>
  <c r="AE15225" i="3" s="1"/>
  <c r="AF15225" i="3" s="1"/>
  <c r="J15226" i="3"/>
  <c r="AE15226" i="3" s="1"/>
  <c r="AF15226" i="3" s="1"/>
  <c r="J15227" i="3"/>
  <c r="AE15227" i="3" s="1"/>
  <c r="AF15227" i="3" s="1"/>
  <c r="J15228" i="3"/>
  <c r="AE15228" i="3" s="1"/>
  <c r="AF15228" i="3" s="1"/>
  <c r="J15229" i="3"/>
  <c r="AE15229" i="3" s="1"/>
  <c r="AF15229" i="3" s="1"/>
  <c r="J15230" i="3"/>
  <c r="AE15230" i="3" s="1"/>
  <c r="AF15230" i="3" s="1"/>
  <c r="J15231" i="3"/>
  <c r="AE15231" i="3" s="1"/>
  <c r="AF15231" i="3" s="1"/>
  <c r="J15232" i="3"/>
  <c r="AE15232" i="3" s="1"/>
  <c r="AF15232" i="3" s="1"/>
  <c r="J15233" i="3"/>
  <c r="AE15233" i="3" s="1"/>
  <c r="AF15233" i="3" s="1"/>
  <c r="J15234" i="3"/>
  <c r="AE15234" i="3" s="1"/>
  <c r="AF15234" i="3" s="1"/>
  <c r="J15235" i="3"/>
  <c r="AE15235" i="3" s="1"/>
  <c r="AF15235" i="3" s="1"/>
  <c r="J15236" i="3"/>
  <c r="AE15236" i="3" s="1"/>
  <c r="AF15236" i="3" s="1"/>
  <c r="J15237" i="3"/>
  <c r="AE15237" i="3" s="1"/>
  <c r="AF15237" i="3" s="1"/>
  <c r="J15238" i="3"/>
  <c r="AE15238" i="3" s="1"/>
  <c r="AF15238" i="3" s="1"/>
  <c r="J15239" i="3"/>
  <c r="AE15239" i="3" s="1"/>
  <c r="AF15239" i="3" s="1"/>
  <c r="J15240" i="3"/>
  <c r="AE15240" i="3" s="1"/>
  <c r="AF15240" i="3" s="1"/>
  <c r="J15241" i="3"/>
  <c r="AE15241" i="3" s="1"/>
  <c r="AF15241" i="3" s="1"/>
  <c r="J15242" i="3"/>
  <c r="AE15242" i="3" s="1"/>
  <c r="AF15242" i="3" s="1"/>
  <c r="J15243" i="3"/>
  <c r="AE15243" i="3" s="1"/>
  <c r="AF15243" i="3" s="1"/>
  <c r="J15244" i="3"/>
  <c r="AE15244" i="3" s="1"/>
  <c r="AF15244" i="3" s="1"/>
  <c r="J15245" i="3"/>
  <c r="AE15245" i="3" s="1"/>
  <c r="AF15245" i="3" s="1"/>
  <c r="J15246" i="3"/>
  <c r="AE15246" i="3" s="1"/>
  <c r="AF15246" i="3" s="1"/>
  <c r="J15247" i="3"/>
  <c r="AE15247" i="3" s="1"/>
  <c r="AF15247" i="3" s="1"/>
  <c r="J15248" i="3"/>
  <c r="AE15248" i="3" s="1"/>
  <c r="AF15248" i="3" s="1"/>
  <c r="J15249" i="3"/>
  <c r="AE15249" i="3" s="1"/>
  <c r="AF15249" i="3" s="1"/>
  <c r="J15250" i="3"/>
  <c r="AE15250" i="3" s="1"/>
  <c r="AF15250" i="3" s="1"/>
  <c r="J15251" i="3"/>
  <c r="AE15251" i="3" s="1"/>
  <c r="AF15251" i="3" s="1"/>
  <c r="J15252" i="3"/>
  <c r="AE15252" i="3" s="1"/>
  <c r="AF15252" i="3" s="1"/>
  <c r="J15253" i="3"/>
  <c r="AE15253" i="3" s="1"/>
  <c r="AF15253" i="3" s="1"/>
  <c r="J15254" i="3"/>
  <c r="AE15254" i="3" s="1"/>
  <c r="AF15254" i="3" s="1"/>
  <c r="J15255" i="3"/>
  <c r="AE15255" i="3" s="1"/>
  <c r="AF15255" i="3" s="1"/>
  <c r="J15256" i="3"/>
  <c r="AE15256" i="3" s="1"/>
  <c r="AF15256" i="3" s="1"/>
  <c r="J15257" i="3"/>
  <c r="AE15257" i="3" s="1"/>
  <c r="AF15257" i="3" s="1"/>
  <c r="J15258" i="3"/>
  <c r="AE15258" i="3" s="1"/>
  <c r="AF15258" i="3" s="1"/>
  <c r="J15259" i="3"/>
  <c r="AE15259" i="3" s="1"/>
  <c r="AF15259" i="3" s="1"/>
  <c r="J15260" i="3"/>
  <c r="AE15260" i="3" s="1"/>
  <c r="AF15260" i="3" s="1"/>
  <c r="J15261" i="3"/>
  <c r="AE15261" i="3" s="1"/>
  <c r="AF15261" i="3" s="1"/>
  <c r="J15262" i="3"/>
  <c r="AE15262" i="3" s="1"/>
  <c r="AF15262" i="3" s="1"/>
  <c r="J15263" i="3"/>
  <c r="AE15263" i="3" s="1"/>
  <c r="AF15263" i="3" s="1"/>
  <c r="J15264" i="3"/>
  <c r="AE15264" i="3" s="1"/>
  <c r="AF15264" i="3" s="1"/>
  <c r="J15265" i="3"/>
  <c r="AE15265" i="3" s="1"/>
  <c r="AF15265" i="3" s="1"/>
  <c r="J15266" i="3"/>
  <c r="AE15266" i="3" s="1"/>
  <c r="AF15266" i="3" s="1"/>
  <c r="J15267" i="3"/>
  <c r="AE15267" i="3" s="1"/>
  <c r="AF15267" i="3" s="1"/>
  <c r="J15268" i="3"/>
  <c r="AE15268" i="3" s="1"/>
  <c r="AF15268" i="3" s="1"/>
  <c r="J15269" i="3"/>
  <c r="AE15269" i="3" s="1"/>
  <c r="AF15269" i="3" s="1"/>
  <c r="J15270" i="3"/>
  <c r="AE15270" i="3" s="1"/>
  <c r="AF15270" i="3" s="1"/>
  <c r="J15271" i="3"/>
  <c r="AE15271" i="3" s="1"/>
  <c r="AF15271" i="3" s="1"/>
  <c r="J15272" i="3"/>
  <c r="AE15272" i="3" s="1"/>
  <c r="AF15272" i="3" s="1"/>
  <c r="J15273" i="3"/>
  <c r="AE15273" i="3" s="1"/>
  <c r="AF15273" i="3" s="1"/>
  <c r="J15274" i="3"/>
  <c r="AE15274" i="3" s="1"/>
  <c r="AF15274" i="3" s="1"/>
  <c r="J15275" i="3"/>
  <c r="AE15275" i="3" s="1"/>
  <c r="AF15275" i="3" s="1"/>
  <c r="J15276" i="3"/>
  <c r="AE15276" i="3" s="1"/>
  <c r="AF15276" i="3" s="1"/>
  <c r="J15277" i="3"/>
  <c r="AE15277" i="3" s="1"/>
  <c r="AF15277" i="3" s="1"/>
  <c r="J15278" i="3"/>
  <c r="AE15278" i="3" s="1"/>
  <c r="AF15278" i="3" s="1"/>
  <c r="J15279" i="3"/>
  <c r="AE15279" i="3" s="1"/>
  <c r="AF15279" i="3" s="1"/>
  <c r="J15280" i="3"/>
  <c r="AE15280" i="3" s="1"/>
  <c r="AF15280" i="3" s="1"/>
  <c r="J15281" i="3"/>
  <c r="AE15281" i="3" s="1"/>
  <c r="AF15281" i="3" s="1"/>
  <c r="J15282" i="3"/>
  <c r="AE15282" i="3" s="1"/>
  <c r="AF15282" i="3" s="1"/>
  <c r="J15283" i="3"/>
  <c r="AE15283" i="3" s="1"/>
  <c r="AF15283" i="3" s="1"/>
  <c r="J15284" i="3"/>
  <c r="AE15284" i="3" s="1"/>
  <c r="AF15284" i="3" s="1"/>
  <c r="J15285" i="3"/>
  <c r="AE15285" i="3" s="1"/>
  <c r="AF15285" i="3" s="1"/>
  <c r="J15286" i="3"/>
  <c r="AE15286" i="3" s="1"/>
  <c r="AF15286" i="3" s="1"/>
  <c r="J15287" i="3"/>
  <c r="AE15287" i="3" s="1"/>
  <c r="AF15287" i="3" s="1"/>
  <c r="J15288" i="3"/>
  <c r="AE15288" i="3" s="1"/>
  <c r="AF15288" i="3" s="1"/>
  <c r="J15289" i="3"/>
  <c r="AE15289" i="3" s="1"/>
  <c r="AF15289" i="3" s="1"/>
  <c r="J15290" i="3"/>
  <c r="AE15290" i="3" s="1"/>
  <c r="AF15290" i="3" s="1"/>
  <c r="J15291" i="3"/>
  <c r="AE15291" i="3" s="1"/>
  <c r="AF15291" i="3" s="1"/>
  <c r="J15292" i="3"/>
  <c r="AE15292" i="3" s="1"/>
  <c r="AF15292" i="3" s="1"/>
  <c r="J15293" i="3"/>
  <c r="AE15293" i="3" s="1"/>
  <c r="AF15293" i="3" s="1"/>
  <c r="J15294" i="3"/>
  <c r="AE15294" i="3" s="1"/>
  <c r="AF15294" i="3" s="1"/>
  <c r="J15295" i="3"/>
  <c r="AE15295" i="3" s="1"/>
  <c r="AF15295" i="3" s="1"/>
  <c r="J15296" i="3"/>
  <c r="AE15296" i="3" s="1"/>
  <c r="AF15296" i="3" s="1"/>
  <c r="J15297" i="3"/>
  <c r="AE15297" i="3" s="1"/>
  <c r="AF15297" i="3" s="1"/>
  <c r="J15298" i="3"/>
  <c r="AE15298" i="3" s="1"/>
  <c r="AF15298" i="3" s="1"/>
  <c r="J15299" i="3"/>
  <c r="AE15299" i="3" s="1"/>
  <c r="AF15299" i="3" s="1"/>
  <c r="J15300" i="3"/>
  <c r="AE15300" i="3" s="1"/>
  <c r="AF15300" i="3" s="1"/>
  <c r="J15301" i="3"/>
  <c r="AE15301" i="3" s="1"/>
  <c r="AF15301" i="3" s="1"/>
  <c r="J15302" i="3"/>
  <c r="AE15302" i="3" s="1"/>
  <c r="AF15302" i="3" s="1"/>
  <c r="J15303" i="3"/>
  <c r="AE15303" i="3" s="1"/>
  <c r="AF15303" i="3" s="1"/>
  <c r="J15304" i="3"/>
  <c r="AE15304" i="3" s="1"/>
  <c r="AF15304" i="3" s="1"/>
  <c r="J15305" i="3"/>
  <c r="AE15305" i="3" s="1"/>
  <c r="AF15305" i="3" s="1"/>
  <c r="J15306" i="3"/>
  <c r="AE15306" i="3" s="1"/>
  <c r="AF15306" i="3" s="1"/>
  <c r="J15307" i="3"/>
  <c r="AE15307" i="3" s="1"/>
  <c r="AF15307" i="3" s="1"/>
  <c r="J15308" i="3"/>
  <c r="AE15308" i="3" s="1"/>
  <c r="AF15308" i="3" s="1"/>
  <c r="J15309" i="3"/>
  <c r="AE15309" i="3" s="1"/>
  <c r="AF15309" i="3" s="1"/>
  <c r="J15310" i="3"/>
  <c r="AE15310" i="3" s="1"/>
  <c r="AF15310" i="3" s="1"/>
  <c r="J15311" i="3"/>
  <c r="AE15311" i="3" s="1"/>
  <c r="AF15311" i="3" s="1"/>
  <c r="J15312" i="3"/>
  <c r="AE15312" i="3" s="1"/>
  <c r="AF15312" i="3" s="1"/>
  <c r="J15313" i="3"/>
  <c r="AE15313" i="3" s="1"/>
  <c r="AF15313" i="3" s="1"/>
  <c r="J15314" i="3"/>
  <c r="AE15314" i="3" s="1"/>
  <c r="AF15314" i="3" s="1"/>
  <c r="J15315" i="3"/>
  <c r="AE15315" i="3" s="1"/>
  <c r="AF15315" i="3" s="1"/>
  <c r="J15316" i="3"/>
  <c r="AE15316" i="3" s="1"/>
  <c r="AF15316" i="3" s="1"/>
  <c r="J15317" i="3"/>
  <c r="AE15317" i="3" s="1"/>
  <c r="AF15317" i="3" s="1"/>
  <c r="J15318" i="3"/>
  <c r="AE15318" i="3" s="1"/>
  <c r="AF15318" i="3" s="1"/>
  <c r="J15319" i="3"/>
  <c r="AE15319" i="3" s="1"/>
  <c r="AF15319" i="3" s="1"/>
  <c r="J15320" i="3"/>
  <c r="AE15320" i="3" s="1"/>
  <c r="AF15320" i="3" s="1"/>
  <c r="J15321" i="3"/>
  <c r="AE15321" i="3" s="1"/>
  <c r="AF15321" i="3" s="1"/>
  <c r="J15322" i="3"/>
  <c r="AE15322" i="3" s="1"/>
  <c r="AF15322" i="3" s="1"/>
  <c r="J15323" i="3"/>
  <c r="AE15323" i="3" s="1"/>
  <c r="AF15323" i="3" s="1"/>
  <c r="J15324" i="3"/>
  <c r="AE15324" i="3" s="1"/>
  <c r="AF15324" i="3" s="1"/>
  <c r="J15325" i="3"/>
  <c r="AE15325" i="3" s="1"/>
  <c r="AF15325" i="3" s="1"/>
  <c r="J15326" i="3"/>
  <c r="AE15326" i="3" s="1"/>
  <c r="AF15326" i="3" s="1"/>
  <c r="J15327" i="3"/>
  <c r="AE15327" i="3" s="1"/>
  <c r="AF15327" i="3" s="1"/>
  <c r="J15328" i="3"/>
  <c r="AE15328" i="3" s="1"/>
  <c r="AF15328" i="3" s="1"/>
  <c r="J15329" i="3"/>
  <c r="AE15329" i="3" s="1"/>
  <c r="AF15329" i="3" s="1"/>
  <c r="J15330" i="3"/>
  <c r="AE15330" i="3" s="1"/>
  <c r="AF15330" i="3" s="1"/>
  <c r="J15331" i="3"/>
  <c r="AE15331" i="3" s="1"/>
  <c r="AF15331" i="3" s="1"/>
  <c r="J15332" i="3"/>
  <c r="AE15332" i="3" s="1"/>
  <c r="AF15332" i="3" s="1"/>
  <c r="J15333" i="3"/>
  <c r="AE15333" i="3" s="1"/>
  <c r="AF15333" i="3" s="1"/>
  <c r="J15334" i="3"/>
  <c r="AE15334" i="3" s="1"/>
  <c r="AF15334" i="3" s="1"/>
  <c r="J15335" i="3"/>
  <c r="AE15335" i="3" s="1"/>
  <c r="AF15335" i="3" s="1"/>
  <c r="J15336" i="3"/>
  <c r="AE15336" i="3" s="1"/>
  <c r="AF15336" i="3" s="1"/>
  <c r="J15337" i="3"/>
  <c r="AE15337" i="3" s="1"/>
  <c r="AF15337" i="3" s="1"/>
  <c r="J15338" i="3"/>
  <c r="AE15338" i="3" s="1"/>
  <c r="AF15338" i="3" s="1"/>
  <c r="J15339" i="3"/>
  <c r="AE15339" i="3" s="1"/>
  <c r="AF15339" i="3" s="1"/>
  <c r="J15340" i="3"/>
  <c r="AE15340" i="3" s="1"/>
  <c r="AF15340" i="3" s="1"/>
  <c r="J15341" i="3"/>
  <c r="AE15341" i="3" s="1"/>
  <c r="AF15341" i="3" s="1"/>
  <c r="J15342" i="3"/>
  <c r="AE15342" i="3" s="1"/>
  <c r="AF15342" i="3" s="1"/>
  <c r="J15343" i="3"/>
  <c r="AE15343" i="3" s="1"/>
  <c r="AF15343" i="3" s="1"/>
  <c r="J15344" i="3"/>
  <c r="AE15344" i="3" s="1"/>
  <c r="AF15344" i="3" s="1"/>
  <c r="J15345" i="3"/>
  <c r="AE15345" i="3" s="1"/>
  <c r="AF15345" i="3" s="1"/>
  <c r="J15346" i="3"/>
  <c r="AE15346" i="3" s="1"/>
  <c r="AF15346" i="3" s="1"/>
  <c r="J15347" i="3"/>
  <c r="AE15347" i="3" s="1"/>
  <c r="AF15347" i="3" s="1"/>
  <c r="J15348" i="3"/>
  <c r="AE15348" i="3" s="1"/>
  <c r="AF15348" i="3" s="1"/>
  <c r="J15349" i="3"/>
  <c r="AE15349" i="3" s="1"/>
  <c r="AF15349" i="3" s="1"/>
  <c r="J15350" i="3"/>
  <c r="AE15350" i="3" s="1"/>
  <c r="AF15350" i="3" s="1"/>
  <c r="J15351" i="3"/>
  <c r="AE15351" i="3" s="1"/>
  <c r="AF15351" i="3" s="1"/>
  <c r="J15352" i="3"/>
  <c r="AE15352" i="3" s="1"/>
  <c r="AF15352" i="3" s="1"/>
  <c r="J15353" i="3"/>
  <c r="AE15353" i="3" s="1"/>
  <c r="AF15353" i="3" s="1"/>
  <c r="J15354" i="3"/>
  <c r="AE15354" i="3" s="1"/>
  <c r="AF15354" i="3" s="1"/>
  <c r="J15355" i="3"/>
  <c r="AE15355" i="3" s="1"/>
  <c r="AF15355" i="3" s="1"/>
  <c r="J15356" i="3"/>
  <c r="AE15356" i="3" s="1"/>
  <c r="AF15356" i="3" s="1"/>
  <c r="J15357" i="3"/>
  <c r="AE15357" i="3" s="1"/>
  <c r="AF15357" i="3" s="1"/>
  <c r="J15358" i="3"/>
  <c r="AE15358" i="3" s="1"/>
  <c r="AF15358" i="3" s="1"/>
  <c r="J15359" i="3"/>
  <c r="AE15359" i="3" s="1"/>
  <c r="AF15359" i="3" s="1"/>
  <c r="J15360" i="3"/>
  <c r="AE15360" i="3" s="1"/>
  <c r="AF15360" i="3" s="1"/>
  <c r="J15361" i="3"/>
  <c r="AE15361" i="3" s="1"/>
  <c r="AF15361" i="3" s="1"/>
  <c r="J15362" i="3"/>
  <c r="AE15362" i="3" s="1"/>
  <c r="AF15362" i="3" s="1"/>
  <c r="J15363" i="3"/>
  <c r="AE15363" i="3" s="1"/>
  <c r="AF15363" i="3" s="1"/>
  <c r="J15364" i="3"/>
  <c r="AE15364" i="3" s="1"/>
  <c r="AF15364" i="3" s="1"/>
  <c r="J15365" i="3"/>
  <c r="AE15365" i="3" s="1"/>
  <c r="AF15365" i="3" s="1"/>
  <c r="J15366" i="3"/>
  <c r="AE15366" i="3" s="1"/>
  <c r="AF15366" i="3" s="1"/>
  <c r="J15367" i="3"/>
  <c r="AE15367" i="3" s="1"/>
  <c r="AF15367" i="3" s="1"/>
  <c r="J15368" i="3"/>
  <c r="AE15368" i="3" s="1"/>
  <c r="AF15368" i="3" s="1"/>
  <c r="J15369" i="3"/>
  <c r="AE15369" i="3" s="1"/>
  <c r="AF15369" i="3" s="1"/>
  <c r="J15370" i="3"/>
  <c r="AE15370" i="3" s="1"/>
  <c r="AF15370" i="3" s="1"/>
  <c r="J15371" i="3"/>
  <c r="AE15371" i="3" s="1"/>
  <c r="AF15371" i="3" s="1"/>
  <c r="J15372" i="3"/>
  <c r="AE15372" i="3" s="1"/>
  <c r="AF15372" i="3" s="1"/>
  <c r="J15373" i="3"/>
  <c r="AE15373" i="3" s="1"/>
  <c r="AF15373" i="3" s="1"/>
  <c r="J15374" i="3"/>
  <c r="AE15374" i="3" s="1"/>
  <c r="AF15374" i="3" s="1"/>
  <c r="J15375" i="3"/>
  <c r="AE15375" i="3" s="1"/>
  <c r="AF15375" i="3" s="1"/>
  <c r="J15376" i="3"/>
  <c r="AE15376" i="3" s="1"/>
  <c r="AF15376" i="3" s="1"/>
  <c r="J15377" i="3"/>
  <c r="AE15377" i="3" s="1"/>
  <c r="AF15377" i="3" s="1"/>
  <c r="J15378" i="3"/>
  <c r="AE15378" i="3" s="1"/>
  <c r="AF15378" i="3" s="1"/>
  <c r="J15379" i="3"/>
  <c r="AE15379" i="3" s="1"/>
  <c r="AF15379" i="3" s="1"/>
  <c r="J15380" i="3"/>
  <c r="AE15380" i="3" s="1"/>
  <c r="AF15380" i="3" s="1"/>
  <c r="J15381" i="3"/>
  <c r="AE15381" i="3" s="1"/>
  <c r="AF15381" i="3" s="1"/>
  <c r="J15382" i="3"/>
  <c r="AE15382" i="3" s="1"/>
  <c r="AF15382" i="3" s="1"/>
  <c r="J15383" i="3"/>
  <c r="AE15383" i="3" s="1"/>
  <c r="AF15383" i="3" s="1"/>
  <c r="J15384" i="3"/>
  <c r="AE15384" i="3" s="1"/>
  <c r="AF15384" i="3" s="1"/>
  <c r="J15385" i="3"/>
  <c r="AE15385" i="3" s="1"/>
  <c r="AF15385" i="3" s="1"/>
  <c r="J15386" i="3"/>
  <c r="AE15386" i="3" s="1"/>
  <c r="AF15386" i="3" s="1"/>
  <c r="J15387" i="3"/>
  <c r="AE15387" i="3" s="1"/>
  <c r="AF15387" i="3" s="1"/>
  <c r="J15388" i="3"/>
  <c r="AE15388" i="3" s="1"/>
  <c r="AF15388" i="3" s="1"/>
  <c r="J15389" i="3"/>
  <c r="AE15389" i="3" s="1"/>
  <c r="AF15389" i="3" s="1"/>
  <c r="J15390" i="3"/>
  <c r="AE15390" i="3" s="1"/>
  <c r="AF15390" i="3" s="1"/>
  <c r="J15391" i="3"/>
  <c r="AE15391" i="3" s="1"/>
  <c r="AF15391" i="3" s="1"/>
  <c r="J15392" i="3"/>
  <c r="AE15392" i="3" s="1"/>
  <c r="AF15392" i="3" s="1"/>
  <c r="J15393" i="3"/>
  <c r="AE15393" i="3" s="1"/>
  <c r="AF15393" i="3" s="1"/>
  <c r="J15394" i="3"/>
  <c r="AE15394" i="3" s="1"/>
  <c r="AF15394" i="3" s="1"/>
  <c r="J15395" i="3"/>
  <c r="AE15395" i="3" s="1"/>
  <c r="AF15395" i="3" s="1"/>
  <c r="J15396" i="3"/>
  <c r="AE15396" i="3" s="1"/>
  <c r="AF15396" i="3" s="1"/>
  <c r="J15397" i="3"/>
  <c r="AE15397" i="3" s="1"/>
  <c r="AF15397" i="3" s="1"/>
  <c r="J15398" i="3"/>
  <c r="AE15398" i="3" s="1"/>
  <c r="AF15398" i="3" s="1"/>
  <c r="J15399" i="3"/>
  <c r="AE15399" i="3" s="1"/>
  <c r="AF15399" i="3" s="1"/>
  <c r="J15400" i="3"/>
  <c r="AE15400" i="3" s="1"/>
  <c r="AF15400" i="3" s="1"/>
  <c r="J15401" i="3"/>
  <c r="AE15401" i="3" s="1"/>
  <c r="AF15401" i="3" s="1"/>
  <c r="J15402" i="3"/>
  <c r="AE15402" i="3" s="1"/>
  <c r="AF15402" i="3" s="1"/>
  <c r="J15403" i="3"/>
  <c r="AE15403" i="3" s="1"/>
  <c r="AF15403" i="3" s="1"/>
  <c r="J15404" i="3"/>
  <c r="AE15404" i="3" s="1"/>
  <c r="AF15404" i="3" s="1"/>
  <c r="J15405" i="3"/>
  <c r="AE15405" i="3" s="1"/>
  <c r="AF15405" i="3" s="1"/>
  <c r="J15406" i="3"/>
  <c r="AE15406" i="3" s="1"/>
  <c r="AF15406" i="3" s="1"/>
  <c r="J15407" i="3"/>
  <c r="AE15407" i="3" s="1"/>
  <c r="AF15407" i="3" s="1"/>
  <c r="J15408" i="3"/>
  <c r="AE15408" i="3" s="1"/>
  <c r="AF15408" i="3" s="1"/>
  <c r="J15409" i="3"/>
  <c r="AE15409" i="3" s="1"/>
  <c r="AF15409" i="3" s="1"/>
  <c r="J15410" i="3"/>
  <c r="AE15410" i="3" s="1"/>
  <c r="AF15410" i="3" s="1"/>
  <c r="J15411" i="3"/>
  <c r="AE15411" i="3" s="1"/>
  <c r="AF15411" i="3" s="1"/>
  <c r="J15412" i="3"/>
  <c r="AE15412" i="3" s="1"/>
  <c r="AF15412" i="3" s="1"/>
  <c r="J15413" i="3"/>
  <c r="AE15413" i="3" s="1"/>
  <c r="AF15413" i="3" s="1"/>
  <c r="J15414" i="3"/>
  <c r="AE15414" i="3" s="1"/>
  <c r="AF15414" i="3" s="1"/>
  <c r="J15415" i="3"/>
  <c r="AE15415" i="3" s="1"/>
  <c r="AF15415" i="3" s="1"/>
  <c r="J15416" i="3"/>
  <c r="AE15416" i="3" s="1"/>
  <c r="AF15416" i="3" s="1"/>
  <c r="J15417" i="3"/>
  <c r="AE15417" i="3" s="1"/>
  <c r="AF15417" i="3" s="1"/>
  <c r="J15418" i="3"/>
  <c r="AE15418" i="3" s="1"/>
  <c r="AF15418" i="3" s="1"/>
  <c r="J15419" i="3"/>
  <c r="AE15419" i="3" s="1"/>
  <c r="AF15419" i="3" s="1"/>
  <c r="J15420" i="3"/>
  <c r="AE15420" i="3" s="1"/>
  <c r="AF15420" i="3" s="1"/>
  <c r="J15421" i="3"/>
  <c r="AE15421" i="3" s="1"/>
  <c r="AF15421" i="3" s="1"/>
  <c r="J15422" i="3"/>
  <c r="AE15422" i="3" s="1"/>
  <c r="AF15422" i="3" s="1"/>
  <c r="J15423" i="3"/>
  <c r="AE15423" i="3" s="1"/>
  <c r="AF15423" i="3" s="1"/>
  <c r="J15424" i="3"/>
  <c r="AE15424" i="3" s="1"/>
  <c r="AF15424" i="3" s="1"/>
  <c r="J15425" i="3"/>
  <c r="AE15425" i="3" s="1"/>
  <c r="AF15425" i="3" s="1"/>
  <c r="J15426" i="3"/>
  <c r="AE15426" i="3" s="1"/>
  <c r="AF15426" i="3" s="1"/>
  <c r="J15427" i="3"/>
  <c r="AE15427" i="3" s="1"/>
  <c r="AF15427" i="3" s="1"/>
  <c r="J15428" i="3"/>
  <c r="AE15428" i="3" s="1"/>
  <c r="AF15428" i="3" s="1"/>
  <c r="J15429" i="3"/>
  <c r="AE15429" i="3" s="1"/>
  <c r="AF15429" i="3" s="1"/>
  <c r="J15430" i="3"/>
  <c r="AE15430" i="3" s="1"/>
  <c r="AF15430" i="3" s="1"/>
  <c r="J15431" i="3"/>
  <c r="AE15431" i="3" s="1"/>
  <c r="AF15431" i="3" s="1"/>
  <c r="J15432" i="3"/>
  <c r="AE15432" i="3" s="1"/>
  <c r="AF15432" i="3" s="1"/>
  <c r="J15433" i="3"/>
  <c r="AE15433" i="3" s="1"/>
  <c r="AF15433" i="3" s="1"/>
  <c r="J15434" i="3"/>
  <c r="AE15434" i="3" s="1"/>
  <c r="AF15434" i="3" s="1"/>
  <c r="J15435" i="3"/>
  <c r="AE15435" i="3" s="1"/>
  <c r="AF15435" i="3" s="1"/>
  <c r="J15436" i="3"/>
  <c r="AE15436" i="3" s="1"/>
  <c r="AF15436" i="3" s="1"/>
  <c r="J15437" i="3"/>
  <c r="AE15437" i="3" s="1"/>
  <c r="AF15437" i="3" s="1"/>
  <c r="J15438" i="3"/>
  <c r="AE15438" i="3" s="1"/>
  <c r="AF15438" i="3" s="1"/>
  <c r="J15439" i="3"/>
  <c r="AE15439" i="3" s="1"/>
  <c r="AF15439" i="3" s="1"/>
  <c r="J15440" i="3"/>
  <c r="AE15440" i="3" s="1"/>
  <c r="AF15440" i="3" s="1"/>
  <c r="J15441" i="3"/>
  <c r="AE15441" i="3" s="1"/>
  <c r="AF15441" i="3" s="1"/>
  <c r="J15442" i="3"/>
  <c r="AE15442" i="3" s="1"/>
  <c r="AF15442" i="3" s="1"/>
  <c r="J15443" i="3"/>
  <c r="AE15443" i="3" s="1"/>
  <c r="AF15443" i="3" s="1"/>
  <c r="J15444" i="3"/>
  <c r="AE15444" i="3" s="1"/>
  <c r="AF15444" i="3" s="1"/>
  <c r="J15445" i="3"/>
  <c r="AE15445" i="3" s="1"/>
  <c r="AF15445" i="3" s="1"/>
  <c r="J15446" i="3"/>
  <c r="AE15446" i="3" s="1"/>
  <c r="AF15446" i="3" s="1"/>
  <c r="J15447" i="3"/>
  <c r="AE15447" i="3" s="1"/>
  <c r="AF15447" i="3" s="1"/>
  <c r="J15448" i="3"/>
  <c r="AE15448" i="3" s="1"/>
  <c r="AF15448" i="3" s="1"/>
  <c r="J15449" i="3"/>
  <c r="AE15449" i="3" s="1"/>
  <c r="AF15449" i="3" s="1"/>
  <c r="J15450" i="3"/>
  <c r="AE15450" i="3" s="1"/>
  <c r="AF15450" i="3" s="1"/>
  <c r="J15451" i="3"/>
  <c r="AE15451" i="3" s="1"/>
  <c r="AF15451" i="3" s="1"/>
  <c r="J15452" i="3"/>
  <c r="AE15452" i="3" s="1"/>
  <c r="AF15452" i="3" s="1"/>
  <c r="J15453" i="3"/>
  <c r="AE15453" i="3" s="1"/>
  <c r="AF15453" i="3" s="1"/>
  <c r="J15454" i="3"/>
  <c r="AE15454" i="3" s="1"/>
  <c r="AF15454" i="3" s="1"/>
  <c r="J15455" i="3"/>
  <c r="AE15455" i="3" s="1"/>
  <c r="AF15455" i="3" s="1"/>
  <c r="J15456" i="3"/>
  <c r="AE15456" i="3" s="1"/>
  <c r="AF15456" i="3" s="1"/>
  <c r="J15457" i="3"/>
  <c r="AE15457" i="3" s="1"/>
  <c r="AF15457" i="3" s="1"/>
  <c r="J15458" i="3"/>
  <c r="AE15458" i="3" s="1"/>
  <c r="AF15458" i="3" s="1"/>
  <c r="J15459" i="3"/>
  <c r="AE15459" i="3" s="1"/>
  <c r="AF15459" i="3" s="1"/>
  <c r="J15460" i="3"/>
  <c r="AE15460" i="3" s="1"/>
  <c r="AF15460" i="3" s="1"/>
  <c r="J15461" i="3"/>
  <c r="AE15461" i="3" s="1"/>
  <c r="AF15461" i="3" s="1"/>
  <c r="J15462" i="3"/>
  <c r="AE15462" i="3" s="1"/>
  <c r="AF15462" i="3" s="1"/>
  <c r="J15463" i="3"/>
  <c r="AE15463" i="3" s="1"/>
  <c r="AF15463" i="3" s="1"/>
  <c r="J15464" i="3"/>
  <c r="AE15464" i="3" s="1"/>
  <c r="AF15464" i="3" s="1"/>
  <c r="J15465" i="3"/>
  <c r="AE15465" i="3" s="1"/>
  <c r="AF15465" i="3" s="1"/>
  <c r="J15466" i="3"/>
  <c r="AE15466" i="3" s="1"/>
  <c r="AF15466" i="3" s="1"/>
  <c r="J15467" i="3"/>
  <c r="AE15467" i="3" s="1"/>
  <c r="AF15467" i="3" s="1"/>
  <c r="J15468" i="3"/>
  <c r="AE15468" i="3" s="1"/>
  <c r="AF15468" i="3" s="1"/>
  <c r="J15469" i="3"/>
  <c r="AE15469" i="3" s="1"/>
  <c r="AF15469" i="3" s="1"/>
  <c r="J15470" i="3"/>
  <c r="AE15470" i="3" s="1"/>
  <c r="AF15470" i="3" s="1"/>
  <c r="J15471" i="3"/>
  <c r="AE15471" i="3" s="1"/>
  <c r="AF15471" i="3" s="1"/>
  <c r="J15472" i="3"/>
  <c r="AE15472" i="3" s="1"/>
  <c r="AF15472" i="3" s="1"/>
  <c r="J15473" i="3"/>
  <c r="AE15473" i="3" s="1"/>
  <c r="AF15473" i="3" s="1"/>
  <c r="J15474" i="3"/>
  <c r="AE15474" i="3" s="1"/>
  <c r="AF15474" i="3" s="1"/>
  <c r="J15475" i="3"/>
  <c r="AE15475" i="3" s="1"/>
  <c r="AF15475" i="3" s="1"/>
  <c r="J15476" i="3"/>
  <c r="AE15476" i="3" s="1"/>
  <c r="AF15476" i="3" s="1"/>
  <c r="J15477" i="3"/>
  <c r="AE15477" i="3" s="1"/>
  <c r="AF15477" i="3" s="1"/>
  <c r="J15478" i="3"/>
  <c r="AE15478" i="3" s="1"/>
  <c r="AF15478" i="3" s="1"/>
  <c r="J15479" i="3"/>
  <c r="AE15479" i="3" s="1"/>
  <c r="AF15479" i="3" s="1"/>
  <c r="J15480" i="3"/>
  <c r="AE15480" i="3" s="1"/>
  <c r="AF15480" i="3" s="1"/>
  <c r="J15481" i="3"/>
  <c r="AE15481" i="3" s="1"/>
  <c r="AF15481" i="3" s="1"/>
  <c r="J15482" i="3"/>
  <c r="AE15482" i="3" s="1"/>
  <c r="AF15482" i="3" s="1"/>
  <c r="J15483" i="3"/>
  <c r="AE15483" i="3" s="1"/>
  <c r="AF15483" i="3" s="1"/>
  <c r="J15484" i="3"/>
  <c r="AE15484" i="3" s="1"/>
  <c r="AF15484" i="3" s="1"/>
  <c r="J15485" i="3"/>
  <c r="AE15485" i="3" s="1"/>
  <c r="AF15485" i="3" s="1"/>
  <c r="J15486" i="3"/>
  <c r="AE15486" i="3" s="1"/>
  <c r="AF15486" i="3" s="1"/>
  <c r="J15487" i="3"/>
  <c r="AE15487" i="3" s="1"/>
  <c r="AF15487" i="3" s="1"/>
  <c r="J15488" i="3"/>
  <c r="AE15488" i="3" s="1"/>
  <c r="AF15488" i="3" s="1"/>
  <c r="J15489" i="3"/>
  <c r="AE15489" i="3" s="1"/>
  <c r="AF15489" i="3" s="1"/>
  <c r="J15490" i="3"/>
  <c r="AE15490" i="3" s="1"/>
  <c r="AF15490" i="3" s="1"/>
  <c r="J15491" i="3"/>
  <c r="AE15491" i="3" s="1"/>
  <c r="AF15491" i="3" s="1"/>
  <c r="J15492" i="3"/>
  <c r="AE15492" i="3" s="1"/>
  <c r="AF15492" i="3" s="1"/>
  <c r="J15493" i="3"/>
  <c r="AE15493" i="3" s="1"/>
  <c r="AF15493" i="3" s="1"/>
  <c r="J15494" i="3"/>
  <c r="AE15494" i="3" s="1"/>
  <c r="AF15494" i="3" s="1"/>
  <c r="J15495" i="3"/>
  <c r="AE15495" i="3" s="1"/>
  <c r="AF15495" i="3" s="1"/>
  <c r="J15496" i="3"/>
  <c r="AE15496" i="3" s="1"/>
  <c r="AF15496" i="3" s="1"/>
  <c r="J15497" i="3"/>
  <c r="AE15497" i="3" s="1"/>
  <c r="AF15497" i="3" s="1"/>
  <c r="J15498" i="3"/>
  <c r="AE15498" i="3" s="1"/>
  <c r="AF15498" i="3" s="1"/>
  <c r="J15499" i="3"/>
  <c r="AE15499" i="3" s="1"/>
  <c r="AF15499" i="3" s="1"/>
  <c r="J15500" i="3"/>
  <c r="AE15500" i="3" s="1"/>
  <c r="AF15500" i="3" s="1"/>
  <c r="J15501" i="3"/>
  <c r="AE15501" i="3" s="1"/>
  <c r="AF15501" i="3" s="1"/>
  <c r="J15502" i="3"/>
  <c r="AE15502" i="3" s="1"/>
  <c r="AF15502" i="3" s="1"/>
  <c r="J15503" i="3"/>
  <c r="AE15503" i="3" s="1"/>
  <c r="AF15503" i="3" s="1"/>
  <c r="J15504" i="3"/>
  <c r="AE15504" i="3" s="1"/>
  <c r="AF15504" i="3" s="1"/>
  <c r="J15505" i="3"/>
  <c r="AE15505" i="3" s="1"/>
  <c r="AF15505" i="3" s="1"/>
  <c r="J15506" i="3"/>
  <c r="AE15506" i="3" s="1"/>
  <c r="AF15506" i="3" s="1"/>
  <c r="J15507" i="3"/>
  <c r="AE15507" i="3" s="1"/>
  <c r="AF15507" i="3" s="1"/>
  <c r="J15508" i="3"/>
  <c r="AE15508" i="3" s="1"/>
  <c r="AF15508" i="3" s="1"/>
  <c r="J15509" i="3"/>
  <c r="AE15509" i="3" s="1"/>
  <c r="AF15509" i="3" s="1"/>
  <c r="J15510" i="3"/>
  <c r="AE15510" i="3" s="1"/>
  <c r="AF15510" i="3" s="1"/>
  <c r="J15511" i="3"/>
  <c r="AE15511" i="3" s="1"/>
  <c r="AF15511" i="3" s="1"/>
  <c r="J15512" i="3"/>
  <c r="AE15512" i="3" s="1"/>
  <c r="AF15512" i="3" s="1"/>
  <c r="J15513" i="3"/>
  <c r="AE15513" i="3" s="1"/>
  <c r="AF15513" i="3" s="1"/>
  <c r="J15514" i="3"/>
  <c r="AE15514" i="3" s="1"/>
  <c r="AF15514" i="3" s="1"/>
  <c r="J15515" i="3"/>
  <c r="AE15515" i="3" s="1"/>
  <c r="AF15515" i="3" s="1"/>
  <c r="J15516" i="3"/>
  <c r="AE15516" i="3" s="1"/>
  <c r="AF15516" i="3" s="1"/>
  <c r="J15517" i="3"/>
  <c r="AE15517" i="3" s="1"/>
  <c r="AF15517" i="3" s="1"/>
  <c r="J15518" i="3"/>
  <c r="AE15518" i="3" s="1"/>
  <c r="AF15518" i="3" s="1"/>
  <c r="J15519" i="3"/>
  <c r="AE15519" i="3" s="1"/>
  <c r="AF15519" i="3" s="1"/>
  <c r="J15520" i="3"/>
  <c r="AE15520" i="3" s="1"/>
  <c r="AF15520" i="3" s="1"/>
  <c r="J15521" i="3"/>
  <c r="AE15521" i="3" s="1"/>
  <c r="AF15521" i="3" s="1"/>
  <c r="J15522" i="3"/>
  <c r="AE15522" i="3" s="1"/>
  <c r="AF15522" i="3" s="1"/>
  <c r="J15523" i="3"/>
  <c r="AE15523" i="3" s="1"/>
  <c r="AF15523" i="3" s="1"/>
  <c r="J15524" i="3"/>
  <c r="AE15524" i="3" s="1"/>
  <c r="AF15524" i="3" s="1"/>
  <c r="J15525" i="3"/>
  <c r="AE15525" i="3" s="1"/>
  <c r="AF15525" i="3" s="1"/>
  <c r="J15526" i="3"/>
  <c r="AE15526" i="3" s="1"/>
  <c r="AF15526" i="3" s="1"/>
  <c r="J15527" i="3"/>
  <c r="AE15527" i="3" s="1"/>
  <c r="AF15527" i="3" s="1"/>
  <c r="J15528" i="3"/>
  <c r="AE15528" i="3" s="1"/>
  <c r="AF15528" i="3" s="1"/>
  <c r="J15529" i="3"/>
  <c r="AE15529" i="3" s="1"/>
  <c r="AF15529" i="3" s="1"/>
  <c r="J15530" i="3"/>
  <c r="AE15530" i="3" s="1"/>
  <c r="AF15530" i="3" s="1"/>
  <c r="J15531" i="3"/>
  <c r="AE15531" i="3" s="1"/>
  <c r="AF15531" i="3" s="1"/>
  <c r="J15532" i="3"/>
  <c r="AE15532" i="3" s="1"/>
  <c r="AF15532" i="3" s="1"/>
  <c r="J15533" i="3"/>
  <c r="AE15533" i="3" s="1"/>
  <c r="AF15533" i="3" s="1"/>
  <c r="J15534" i="3"/>
  <c r="AE15534" i="3" s="1"/>
  <c r="AF15534" i="3" s="1"/>
  <c r="J15535" i="3"/>
  <c r="AE15535" i="3" s="1"/>
  <c r="AF15535" i="3" s="1"/>
  <c r="J15536" i="3"/>
  <c r="AE15536" i="3" s="1"/>
  <c r="AF15536" i="3" s="1"/>
  <c r="J15537" i="3"/>
  <c r="AE15537" i="3" s="1"/>
  <c r="AF15537" i="3" s="1"/>
  <c r="J15538" i="3"/>
  <c r="AE15538" i="3" s="1"/>
  <c r="AF15538" i="3" s="1"/>
  <c r="J15539" i="3"/>
  <c r="AE15539" i="3" s="1"/>
  <c r="AF15539" i="3" s="1"/>
  <c r="J15540" i="3"/>
  <c r="AE15540" i="3" s="1"/>
  <c r="AF15540" i="3" s="1"/>
  <c r="J15541" i="3"/>
  <c r="AE15541" i="3" s="1"/>
  <c r="AF15541" i="3" s="1"/>
  <c r="J15542" i="3"/>
  <c r="AE15542" i="3" s="1"/>
  <c r="AF15542" i="3" s="1"/>
  <c r="J15543" i="3"/>
  <c r="AE15543" i="3" s="1"/>
  <c r="AF15543" i="3" s="1"/>
  <c r="J15544" i="3"/>
  <c r="AE15544" i="3" s="1"/>
  <c r="AF15544" i="3" s="1"/>
  <c r="J15545" i="3"/>
  <c r="AE15545" i="3" s="1"/>
  <c r="AF15545" i="3" s="1"/>
  <c r="J15546" i="3"/>
  <c r="AE15546" i="3" s="1"/>
  <c r="AF15546" i="3" s="1"/>
  <c r="J15547" i="3"/>
  <c r="AE15547" i="3" s="1"/>
  <c r="AF15547" i="3" s="1"/>
  <c r="J15548" i="3"/>
  <c r="AE15548" i="3" s="1"/>
  <c r="AF15548" i="3" s="1"/>
  <c r="J15549" i="3"/>
  <c r="AE15549" i="3" s="1"/>
  <c r="AF15549" i="3" s="1"/>
  <c r="J15550" i="3"/>
  <c r="AE15550" i="3" s="1"/>
  <c r="AF15550" i="3" s="1"/>
  <c r="J15551" i="3"/>
  <c r="AE15551" i="3" s="1"/>
  <c r="AF15551" i="3" s="1"/>
  <c r="J15552" i="3"/>
  <c r="AE15552" i="3" s="1"/>
  <c r="AF15552" i="3" s="1"/>
  <c r="J15553" i="3"/>
  <c r="AE15553" i="3" s="1"/>
  <c r="AF15553" i="3" s="1"/>
  <c r="J15554" i="3"/>
  <c r="AE15554" i="3" s="1"/>
  <c r="AF15554" i="3" s="1"/>
  <c r="J15555" i="3"/>
  <c r="AE15555" i="3" s="1"/>
  <c r="AF15555" i="3" s="1"/>
  <c r="J15556" i="3"/>
  <c r="AE15556" i="3" s="1"/>
  <c r="AF15556" i="3" s="1"/>
  <c r="J15557" i="3"/>
  <c r="AE15557" i="3" s="1"/>
  <c r="AF15557" i="3" s="1"/>
  <c r="J15558" i="3"/>
  <c r="AE15558" i="3" s="1"/>
  <c r="AF15558" i="3" s="1"/>
  <c r="J15559" i="3"/>
  <c r="AE15559" i="3" s="1"/>
  <c r="AF15559" i="3" s="1"/>
  <c r="J15560" i="3"/>
  <c r="AE15560" i="3" s="1"/>
  <c r="AF15560" i="3" s="1"/>
  <c r="J15561" i="3"/>
  <c r="AE15561" i="3" s="1"/>
  <c r="AF15561" i="3" s="1"/>
  <c r="J15562" i="3"/>
  <c r="AE15562" i="3" s="1"/>
  <c r="AF15562" i="3" s="1"/>
  <c r="J15563" i="3"/>
  <c r="AE15563" i="3" s="1"/>
  <c r="AF15563" i="3" s="1"/>
  <c r="J15564" i="3"/>
  <c r="AE15564" i="3" s="1"/>
  <c r="AF15564" i="3" s="1"/>
  <c r="J15565" i="3"/>
  <c r="AE15565" i="3" s="1"/>
  <c r="AF15565" i="3" s="1"/>
  <c r="J15566" i="3"/>
  <c r="AE15566" i="3" s="1"/>
  <c r="AF15566" i="3" s="1"/>
  <c r="J15567" i="3"/>
  <c r="AE15567" i="3" s="1"/>
  <c r="AF15567" i="3" s="1"/>
  <c r="J15568" i="3"/>
  <c r="AE15568" i="3" s="1"/>
  <c r="AF15568" i="3" s="1"/>
  <c r="J15569" i="3"/>
  <c r="AE15569" i="3" s="1"/>
  <c r="AF15569" i="3" s="1"/>
  <c r="J15570" i="3"/>
  <c r="AE15570" i="3" s="1"/>
  <c r="AF15570" i="3" s="1"/>
  <c r="J15571" i="3"/>
  <c r="AE15571" i="3" s="1"/>
  <c r="AF15571" i="3" s="1"/>
  <c r="J15572" i="3"/>
  <c r="AE15572" i="3" s="1"/>
  <c r="AF15572" i="3" s="1"/>
  <c r="J15573" i="3"/>
  <c r="AE15573" i="3" s="1"/>
  <c r="AF15573" i="3" s="1"/>
  <c r="J15574" i="3"/>
  <c r="AE15574" i="3" s="1"/>
  <c r="AF15574" i="3" s="1"/>
  <c r="J15575" i="3"/>
  <c r="AE15575" i="3" s="1"/>
  <c r="AF15575" i="3" s="1"/>
  <c r="J15576" i="3"/>
  <c r="AE15576" i="3" s="1"/>
  <c r="AF15576" i="3" s="1"/>
  <c r="J15577" i="3"/>
  <c r="AE15577" i="3" s="1"/>
  <c r="AF15577" i="3" s="1"/>
  <c r="J15578" i="3"/>
  <c r="AE15578" i="3" s="1"/>
  <c r="AF15578" i="3" s="1"/>
  <c r="J15579" i="3"/>
  <c r="AE15579" i="3" s="1"/>
  <c r="AF15579" i="3" s="1"/>
  <c r="J15580" i="3"/>
  <c r="AE15580" i="3" s="1"/>
  <c r="AF15580" i="3" s="1"/>
  <c r="J15581" i="3"/>
  <c r="AE15581" i="3" s="1"/>
  <c r="AF15581" i="3" s="1"/>
  <c r="J15582" i="3"/>
  <c r="AE15582" i="3" s="1"/>
  <c r="AF15582" i="3" s="1"/>
  <c r="J15583" i="3"/>
  <c r="AE15583" i="3" s="1"/>
  <c r="AF15583" i="3" s="1"/>
  <c r="J15584" i="3"/>
  <c r="AE15584" i="3" s="1"/>
  <c r="AF15584" i="3" s="1"/>
  <c r="J15585" i="3"/>
  <c r="AE15585" i="3" s="1"/>
  <c r="AF15585" i="3" s="1"/>
  <c r="J15586" i="3"/>
  <c r="AE15586" i="3" s="1"/>
  <c r="AF15586" i="3" s="1"/>
  <c r="J15587" i="3"/>
  <c r="AE15587" i="3" s="1"/>
  <c r="AF15587" i="3" s="1"/>
  <c r="J15588" i="3"/>
  <c r="AE15588" i="3" s="1"/>
  <c r="AF15588" i="3" s="1"/>
  <c r="J15589" i="3"/>
  <c r="AE15589" i="3" s="1"/>
  <c r="AF15589" i="3" s="1"/>
  <c r="J15590" i="3"/>
  <c r="AE15590" i="3" s="1"/>
  <c r="AF15590" i="3" s="1"/>
  <c r="J15591" i="3"/>
  <c r="AE15591" i="3" s="1"/>
  <c r="AF15591" i="3" s="1"/>
  <c r="J15592" i="3"/>
  <c r="AE15592" i="3" s="1"/>
  <c r="AF15592" i="3" s="1"/>
  <c r="J15593" i="3"/>
  <c r="AE15593" i="3" s="1"/>
  <c r="AF15593" i="3" s="1"/>
  <c r="J15594" i="3"/>
  <c r="AE15594" i="3" s="1"/>
  <c r="AF15594" i="3" s="1"/>
  <c r="J15595" i="3"/>
  <c r="AE15595" i="3" s="1"/>
  <c r="AF15595" i="3" s="1"/>
  <c r="J15596" i="3"/>
  <c r="AE15596" i="3" s="1"/>
  <c r="AF15596" i="3" s="1"/>
  <c r="J15597" i="3"/>
  <c r="AE15597" i="3" s="1"/>
  <c r="AF15597" i="3" s="1"/>
  <c r="J15598" i="3"/>
  <c r="AE15598" i="3" s="1"/>
  <c r="AF15598" i="3" s="1"/>
  <c r="J15599" i="3"/>
  <c r="AE15599" i="3" s="1"/>
  <c r="AF15599" i="3" s="1"/>
  <c r="J15600" i="3"/>
  <c r="AE15600" i="3" s="1"/>
  <c r="AF15600" i="3" s="1"/>
  <c r="J15601" i="3"/>
  <c r="AE15601" i="3" s="1"/>
  <c r="AF15601" i="3" s="1"/>
  <c r="J15602" i="3"/>
  <c r="AE15602" i="3" s="1"/>
  <c r="AF15602" i="3" s="1"/>
  <c r="J15603" i="3"/>
  <c r="AE15603" i="3" s="1"/>
  <c r="AF15603" i="3" s="1"/>
  <c r="J15604" i="3"/>
  <c r="AE15604" i="3" s="1"/>
  <c r="AF15604" i="3" s="1"/>
  <c r="J15605" i="3"/>
  <c r="AE15605" i="3" s="1"/>
  <c r="AF15605" i="3" s="1"/>
  <c r="J15606" i="3"/>
  <c r="AE15606" i="3" s="1"/>
  <c r="AF15606" i="3" s="1"/>
  <c r="J15607" i="3"/>
  <c r="AE15607" i="3" s="1"/>
  <c r="AF15607" i="3" s="1"/>
  <c r="J15608" i="3"/>
  <c r="AE15608" i="3" s="1"/>
  <c r="AF15608" i="3" s="1"/>
  <c r="J15609" i="3"/>
  <c r="AE15609" i="3" s="1"/>
  <c r="AF15609" i="3" s="1"/>
  <c r="J15610" i="3"/>
  <c r="AE15610" i="3" s="1"/>
  <c r="AF15610" i="3" s="1"/>
  <c r="J15611" i="3"/>
  <c r="AE15611" i="3" s="1"/>
  <c r="AF15611" i="3" s="1"/>
  <c r="J15612" i="3"/>
  <c r="AE15612" i="3" s="1"/>
  <c r="AF15612" i="3" s="1"/>
  <c r="J15613" i="3"/>
  <c r="AE15613" i="3" s="1"/>
  <c r="AF15613" i="3" s="1"/>
  <c r="J15614" i="3"/>
  <c r="AE15614" i="3" s="1"/>
  <c r="AF15614" i="3" s="1"/>
  <c r="J15615" i="3"/>
  <c r="AE15615" i="3" s="1"/>
  <c r="AF15615" i="3" s="1"/>
  <c r="J15616" i="3"/>
  <c r="AE15616" i="3" s="1"/>
  <c r="AF15616" i="3" s="1"/>
  <c r="J15617" i="3"/>
  <c r="AE15617" i="3" s="1"/>
  <c r="AF15617" i="3" s="1"/>
  <c r="J15618" i="3"/>
  <c r="AE15618" i="3" s="1"/>
  <c r="AF15618" i="3" s="1"/>
  <c r="J15619" i="3"/>
  <c r="AE15619" i="3" s="1"/>
  <c r="AF15619" i="3" s="1"/>
  <c r="J15620" i="3"/>
  <c r="AE15620" i="3" s="1"/>
  <c r="AF15620" i="3" s="1"/>
  <c r="J15621" i="3"/>
  <c r="AE15621" i="3" s="1"/>
  <c r="AF15621" i="3" s="1"/>
  <c r="J15622" i="3"/>
  <c r="AE15622" i="3" s="1"/>
  <c r="AF15622" i="3" s="1"/>
  <c r="J15623" i="3"/>
  <c r="AE15623" i="3" s="1"/>
  <c r="AF15623" i="3" s="1"/>
  <c r="J15624" i="3"/>
  <c r="AE15624" i="3" s="1"/>
  <c r="AF15624" i="3" s="1"/>
  <c r="J15625" i="3"/>
  <c r="AE15625" i="3" s="1"/>
  <c r="AF15625" i="3" s="1"/>
  <c r="J15626" i="3"/>
  <c r="AE15626" i="3" s="1"/>
  <c r="AF15626" i="3" s="1"/>
  <c r="J15627" i="3"/>
  <c r="AE15627" i="3" s="1"/>
  <c r="AF15627" i="3" s="1"/>
  <c r="J15628" i="3"/>
  <c r="AE15628" i="3" s="1"/>
  <c r="AF15628" i="3" s="1"/>
  <c r="J15629" i="3"/>
  <c r="AE15629" i="3" s="1"/>
  <c r="AF15629" i="3" s="1"/>
  <c r="J15630" i="3"/>
  <c r="AE15630" i="3" s="1"/>
  <c r="AF15630" i="3" s="1"/>
  <c r="J15631" i="3"/>
  <c r="AE15631" i="3" s="1"/>
  <c r="AF15631" i="3" s="1"/>
  <c r="J15632" i="3"/>
  <c r="AE15632" i="3" s="1"/>
  <c r="AF15632" i="3" s="1"/>
  <c r="J15633" i="3"/>
  <c r="AE15633" i="3" s="1"/>
  <c r="AF15633" i="3" s="1"/>
  <c r="J15634" i="3"/>
  <c r="AE15634" i="3" s="1"/>
  <c r="AF15634" i="3" s="1"/>
  <c r="J15635" i="3"/>
  <c r="AE15635" i="3" s="1"/>
  <c r="AF15635" i="3" s="1"/>
  <c r="J15636" i="3"/>
  <c r="AE15636" i="3" s="1"/>
  <c r="AF15636" i="3" s="1"/>
  <c r="J15637" i="3"/>
  <c r="AE15637" i="3" s="1"/>
  <c r="AF15637" i="3" s="1"/>
  <c r="J15638" i="3"/>
  <c r="AE15638" i="3" s="1"/>
  <c r="AF15638" i="3" s="1"/>
  <c r="J15639" i="3"/>
  <c r="AE15639" i="3" s="1"/>
  <c r="AF15639" i="3" s="1"/>
  <c r="J15640" i="3"/>
  <c r="AE15640" i="3" s="1"/>
  <c r="AF15640" i="3" s="1"/>
  <c r="J15641" i="3"/>
  <c r="AE15641" i="3" s="1"/>
  <c r="AF15641" i="3" s="1"/>
  <c r="J15642" i="3"/>
  <c r="AE15642" i="3" s="1"/>
  <c r="AF15642" i="3" s="1"/>
  <c r="J15643" i="3"/>
  <c r="AE15643" i="3" s="1"/>
  <c r="AF15643" i="3" s="1"/>
  <c r="J15644" i="3"/>
  <c r="AE15644" i="3" s="1"/>
  <c r="AF15644" i="3" s="1"/>
  <c r="J15645" i="3"/>
  <c r="AE15645" i="3" s="1"/>
  <c r="AF15645" i="3" s="1"/>
  <c r="J15646" i="3"/>
  <c r="AE15646" i="3" s="1"/>
  <c r="AF15646" i="3" s="1"/>
  <c r="J15647" i="3"/>
  <c r="AE15647" i="3" s="1"/>
  <c r="AF15647" i="3" s="1"/>
  <c r="J15648" i="3"/>
  <c r="AE15648" i="3" s="1"/>
  <c r="AF15648" i="3" s="1"/>
  <c r="J15649" i="3"/>
  <c r="AE15649" i="3" s="1"/>
  <c r="AF15649" i="3" s="1"/>
  <c r="J15650" i="3"/>
  <c r="AE15650" i="3" s="1"/>
  <c r="AF15650" i="3" s="1"/>
  <c r="J15651" i="3"/>
  <c r="AE15651" i="3" s="1"/>
  <c r="AF15651" i="3" s="1"/>
  <c r="J15652" i="3"/>
  <c r="AE15652" i="3" s="1"/>
  <c r="AF15652" i="3" s="1"/>
  <c r="J15653" i="3"/>
  <c r="AE15653" i="3" s="1"/>
  <c r="AF15653" i="3" s="1"/>
  <c r="J15654" i="3"/>
  <c r="AE15654" i="3" s="1"/>
  <c r="AF15654" i="3" s="1"/>
  <c r="J15655" i="3"/>
  <c r="AE15655" i="3" s="1"/>
  <c r="AF15655" i="3" s="1"/>
  <c r="J15656" i="3"/>
  <c r="AE15656" i="3" s="1"/>
  <c r="AF15656" i="3" s="1"/>
  <c r="J15657" i="3"/>
  <c r="AE15657" i="3" s="1"/>
  <c r="AF15657" i="3" s="1"/>
  <c r="J15658" i="3"/>
  <c r="AE15658" i="3" s="1"/>
  <c r="AF15658" i="3" s="1"/>
  <c r="J15659" i="3"/>
  <c r="AE15659" i="3" s="1"/>
  <c r="AF15659" i="3" s="1"/>
  <c r="J15660" i="3"/>
  <c r="AE15660" i="3" s="1"/>
  <c r="AF15660" i="3" s="1"/>
  <c r="J15661" i="3"/>
  <c r="AE15661" i="3" s="1"/>
  <c r="AF15661" i="3" s="1"/>
  <c r="J15662" i="3"/>
  <c r="AE15662" i="3" s="1"/>
  <c r="AF15662" i="3" s="1"/>
  <c r="J15663" i="3"/>
  <c r="AE15663" i="3" s="1"/>
  <c r="AF15663" i="3" s="1"/>
  <c r="J15664" i="3"/>
  <c r="AE15664" i="3" s="1"/>
  <c r="AF15664" i="3" s="1"/>
  <c r="J15665" i="3"/>
  <c r="AE15665" i="3" s="1"/>
  <c r="AF15665" i="3" s="1"/>
  <c r="J15666" i="3"/>
  <c r="AE15666" i="3" s="1"/>
  <c r="AF15666" i="3" s="1"/>
  <c r="J15667" i="3"/>
  <c r="AE15667" i="3" s="1"/>
  <c r="AF15667" i="3" s="1"/>
  <c r="J15668" i="3"/>
  <c r="AE15668" i="3" s="1"/>
  <c r="AF15668" i="3" s="1"/>
  <c r="J15669" i="3"/>
  <c r="AE15669" i="3" s="1"/>
  <c r="AF15669" i="3" s="1"/>
  <c r="J15670" i="3"/>
  <c r="AE15670" i="3" s="1"/>
  <c r="AF15670" i="3" s="1"/>
  <c r="J15671" i="3"/>
  <c r="AE15671" i="3" s="1"/>
  <c r="AF15671" i="3" s="1"/>
  <c r="J15672" i="3"/>
  <c r="AE15672" i="3" s="1"/>
  <c r="AF15672" i="3" s="1"/>
  <c r="J15673" i="3"/>
  <c r="AE15673" i="3" s="1"/>
  <c r="AF15673" i="3" s="1"/>
  <c r="J15674" i="3"/>
  <c r="AE15674" i="3" s="1"/>
  <c r="AF15674" i="3" s="1"/>
  <c r="J15675" i="3"/>
  <c r="AE15675" i="3" s="1"/>
  <c r="AF15675" i="3" s="1"/>
  <c r="J15676" i="3"/>
  <c r="AE15676" i="3" s="1"/>
  <c r="AF15676" i="3" s="1"/>
  <c r="J15677" i="3"/>
  <c r="AE15677" i="3" s="1"/>
  <c r="AF15677" i="3" s="1"/>
  <c r="J15678" i="3"/>
  <c r="AE15678" i="3" s="1"/>
  <c r="AF15678" i="3" s="1"/>
  <c r="J15679" i="3"/>
  <c r="AE15679" i="3" s="1"/>
  <c r="AF15679" i="3" s="1"/>
  <c r="J15680" i="3"/>
  <c r="AE15680" i="3" s="1"/>
  <c r="AF15680" i="3" s="1"/>
  <c r="J15681" i="3"/>
  <c r="AE15681" i="3" s="1"/>
  <c r="AF15681" i="3" s="1"/>
  <c r="J15682" i="3"/>
  <c r="AE15682" i="3" s="1"/>
  <c r="AF15682" i="3" s="1"/>
  <c r="J15683" i="3"/>
  <c r="AE15683" i="3" s="1"/>
  <c r="AF15683" i="3" s="1"/>
  <c r="J15684" i="3"/>
  <c r="AE15684" i="3" s="1"/>
  <c r="AF15684" i="3" s="1"/>
  <c r="J15685" i="3"/>
  <c r="AE15685" i="3" s="1"/>
  <c r="AF15685" i="3" s="1"/>
  <c r="J15686" i="3"/>
  <c r="AE15686" i="3" s="1"/>
  <c r="AF15686" i="3" s="1"/>
  <c r="J15687" i="3"/>
  <c r="AE15687" i="3" s="1"/>
  <c r="AF15687" i="3" s="1"/>
  <c r="J15688" i="3"/>
  <c r="AE15688" i="3" s="1"/>
  <c r="AF15688" i="3" s="1"/>
  <c r="J15689" i="3"/>
  <c r="AE15689" i="3" s="1"/>
  <c r="AF15689" i="3" s="1"/>
  <c r="J15690" i="3"/>
  <c r="AE15690" i="3" s="1"/>
  <c r="AF15690" i="3" s="1"/>
  <c r="J15691" i="3"/>
  <c r="AE15691" i="3" s="1"/>
  <c r="AF15691" i="3" s="1"/>
  <c r="J15692" i="3"/>
  <c r="AE15692" i="3" s="1"/>
  <c r="AF15692" i="3" s="1"/>
  <c r="J15693" i="3"/>
  <c r="AE15693" i="3" s="1"/>
  <c r="AF15693" i="3" s="1"/>
  <c r="J15694" i="3"/>
  <c r="AE15694" i="3" s="1"/>
  <c r="AF15694" i="3" s="1"/>
  <c r="J15695" i="3"/>
  <c r="AE15695" i="3" s="1"/>
  <c r="AF15695" i="3" s="1"/>
  <c r="J15696" i="3"/>
  <c r="AE15696" i="3" s="1"/>
  <c r="AF15696" i="3" s="1"/>
  <c r="J15697" i="3"/>
  <c r="AE15697" i="3" s="1"/>
  <c r="AF15697" i="3" s="1"/>
  <c r="J15698" i="3"/>
  <c r="AE15698" i="3" s="1"/>
  <c r="AF15698" i="3" s="1"/>
  <c r="J15699" i="3"/>
  <c r="AE15699" i="3" s="1"/>
  <c r="AF15699" i="3" s="1"/>
  <c r="J15700" i="3"/>
  <c r="AE15700" i="3" s="1"/>
  <c r="AF15700" i="3" s="1"/>
  <c r="J15701" i="3"/>
  <c r="AE15701" i="3" s="1"/>
  <c r="AF15701" i="3" s="1"/>
  <c r="J15702" i="3"/>
  <c r="AE15702" i="3" s="1"/>
  <c r="AF15702" i="3" s="1"/>
  <c r="J15703" i="3"/>
  <c r="AE15703" i="3" s="1"/>
  <c r="AF15703" i="3" s="1"/>
  <c r="J15704" i="3"/>
  <c r="AE15704" i="3" s="1"/>
  <c r="AF15704" i="3" s="1"/>
  <c r="J15705" i="3"/>
  <c r="AE15705" i="3" s="1"/>
  <c r="AF15705" i="3" s="1"/>
  <c r="J15706" i="3"/>
  <c r="AE15706" i="3" s="1"/>
  <c r="AF15706" i="3" s="1"/>
  <c r="J15707" i="3"/>
  <c r="AE15707" i="3" s="1"/>
  <c r="AF15707" i="3" s="1"/>
  <c r="J15708" i="3"/>
  <c r="AE15708" i="3" s="1"/>
  <c r="AF15708" i="3" s="1"/>
  <c r="J15709" i="3"/>
  <c r="AE15709" i="3" s="1"/>
  <c r="AF15709" i="3" s="1"/>
  <c r="J15710" i="3"/>
  <c r="AE15710" i="3" s="1"/>
  <c r="AF15710" i="3" s="1"/>
  <c r="J15711" i="3"/>
  <c r="AE15711" i="3" s="1"/>
  <c r="AF15711" i="3" s="1"/>
  <c r="J15712" i="3"/>
  <c r="AE15712" i="3" s="1"/>
  <c r="AF15712" i="3" s="1"/>
  <c r="J15713" i="3"/>
  <c r="AE15713" i="3" s="1"/>
  <c r="AF15713" i="3" s="1"/>
  <c r="J15714" i="3"/>
  <c r="AE15714" i="3" s="1"/>
  <c r="AF15714" i="3" s="1"/>
  <c r="J15715" i="3"/>
  <c r="AE15715" i="3" s="1"/>
  <c r="AF15715" i="3" s="1"/>
  <c r="J15716" i="3"/>
  <c r="AE15716" i="3" s="1"/>
  <c r="AF15716" i="3" s="1"/>
  <c r="J15717" i="3"/>
  <c r="AE15717" i="3" s="1"/>
  <c r="AF15717" i="3" s="1"/>
  <c r="J15718" i="3"/>
  <c r="AE15718" i="3" s="1"/>
  <c r="AF15718" i="3" s="1"/>
  <c r="J15719" i="3"/>
  <c r="AE15719" i="3" s="1"/>
  <c r="AF15719" i="3" s="1"/>
  <c r="J15720" i="3"/>
  <c r="AE15720" i="3" s="1"/>
  <c r="AF15720" i="3" s="1"/>
  <c r="J15721" i="3"/>
  <c r="AE15721" i="3" s="1"/>
  <c r="AF15721" i="3" s="1"/>
  <c r="J15722" i="3"/>
  <c r="AE15722" i="3" s="1"/>
  <c r="AF15722" i="3" s="1"/>
  <c r="J15723" i="3"/>
  <c r="AE15723" i="3" s="1"/>
  <c r="AF15723" i="3" s="1"/>
  <c r="J15724" i="3"/>
  <c r="AE15724" i="3" s="1"/>
  <c r="AF15724" i="3" s="1"/>
  <c r="J15725" i="3"/>
  <c r="AE15725" i="3" s="1"/>
  <c r="AF15725" i="3" s="1"/>
  <c r="J15726" i="3"/>
  <c r="AE15726" i="3" s="1"/>
  <c r="AF15726" i="3" s="1"/>
  <c r="J15727" i="3"/>
  <c r="AE15727" i="3" s="1"/>
  <c r="AF15727" i="3" s="1"/>
  <c r="J15728" i="3"/>
  <c r="AE15728" i="3" s="1"/>
  <c r="AF15728" i="3" s="1"/>
  <c r="J15729" i="3"/>
  <c r="AE15729" i="3" s="1"/>
  <c r="AF15729" i="3" s="1"/>
  <c r="J15730" i="3"/>
  <c r="AE15730" i="3" s="1"/>
  <c r="AF15730" i="3" s="1"/>
  <c r="J15731" i="3"/>
  <c r="AE15731" i="3" s="1"/>
  <c r="AF15731" i="3" s="1"/>
  <c r="J15732" i="3"/>
  <c r="AE15732" i="3" s="1"/>
  <c r="AF15732" i="3" s="1"/>
  <c r="J15733" i="3"/>
  <c r="AE15733" i="3" s="1"/>
  <c r="AF15733" i="3" s="1"/>
  <c r="J15734" i="3"/>
  <c r="AE15734" i="3" s="1"/>
  <c r="AF15734" i="3" s="1"/>
  <c r="J15735" i="3"/>
  <c r="AE15735" i="3" s="1"/>
  <c r="AF15735" i="3" s="1"/>
  <c r="J15736" i="3"/>
  <c r="AE15736" i="3" s="1"/>
  <c r="AF15736" i="3" s="1"/>
  <c r="J15737" i="3"/>
  <c r="AE15737" i="3" s="1"/>
  <c r="AF15737" i="3" s="1"/>
  <c r="J15738" i="3"/>
  <c r="AE15738" i="3" s="1"/>
  <c r="AF15738" i="3" s="1"/>
  <c r="J15739" i="3"/>
  <c r="AE15739" i="3" s="1"/>
  <c r="AF15739" i="3" s="1"/>
  <c r="J15740" i="3"/>
  <c r="AE15740" i="3" s="1"/>
  <c r="AF15740" i="3" s="1"/>
  <c r="J15741" i="3"/>
  <c r="AE15741" i="3" s="1"/>
  <c r="AF15741" i="3" s="1"/>
  <c r="J15742" i="3"/>
  <c r="AE15742" i="3" s="1"/>
  <c r="AF15742" i="3" s="1"/>
  <c r="J15743" i="3"/>
  <c r="AE15743" i="3" s="1"/>
  <c r="AF15743" i="3" s="1"/>
  <c r="J15744" i="3"/>
  <c r="AE15744" i="3" s="1"/>
  <c r="AF15744" i="3" s="1"/>
  <c r="J15745" i="3"/>
  <c r="AE15745" i="3" s="1"/>
  <c r="AF15745" i="3" s="1"/>
  <c r="J15746" i="3"/>
  <c r="AE15746" i="3" s="1"/>
  <c r="AF15746" i="3" s="1"/>
  <c r="J15747" i="3"/>
  <c r="AE15747" i="3" s="1"/>
  <c r="AF15747" i="3" s="1"/>
  <c r="J15748" i="3"/>
  <c r="AE15748" i="3" s="1"/>
  <c r="AF15748" i="3" s="1"/>
  <c r="J15749" i="3"/>
  <c r="AE15749" i="3" s="1"/>
  <c r="AF15749" i="3" s="1"/>
  <c r="J15750" i="3"/>
  <c r="AE15750" i="3" s="1"/>
  <c r="AF15750" i="3" s="1"/>
  <c r="J15751" i="3"/>
  <c r="AE15751" i="3" s="1"/>
  <c r="AF15751" i="3" s="1"/>
  <c r="J15752" i="3"/>
  <c r="AE15752" i="3" s="1"/>
  <c r="AF15752" i="3" s="1"/>
  <c r="J15753" i="3"/>
  <c r="AE15753" i="3" s="1"/>
  <c r="AF15753" i="3" s="1"/>
  <c r="J15754" i="3"/>
  <c r="AE15754" i="3" s="1"/>
  <c r="AF15754" i="3" s="1"/>
  <c r="J15755" i="3"/>
  <c r="AE15755" i="3" s="1"/>
  <c r="AF15755" i="3" s="1"/>
  <c r="J15756" i="3"/>
  <c r="AE15756" i="3" s="1"/>
  <c r="AF15756" i="3" s="1"/>
  <c r="J15757" i="3"/>
  <c r="AE15757" i="3" s="1"/>
  <c r="AF15757" i="3" s="1"/>
  <c r="J15758" i="3"/>
  <c r="AE15758" i="3" s="1"/>
  <c r="AF15758" i="3" s="1"/>
  <c r="J15759" i="3"/>
  <c r="AE15759" i="3" s="1"/>
  <c r="AF15759" i="3" s="1"/>
  <c r="J15760" i="3"/>
  <c r="AE15760" i="3" s="1"/>
  <c r="AF15760" i="3" s="1"/>
  <c r="J15761" i="3"/>
  <c r="AE15761" i="3" s="1"/>
  <c r="AF15761" i="3" s="1"/>
  <c r="J15762" i="3"/>
  <c r="AE15762" i="3" s="1"/>
  <c r="AF15762" i="3" s="1"/>
  <c r="J15763" i="3"/>
  <c r="AE15763" i="3" s="1"/>
  <c r="AF15763" i="3" s="1"/>
  <c r="J15764" i="3"/>
  <c r="AE15764" i="3" s="1"/>
  <c r="AF15764" i="3" s="1"/>
  <c r="J15765" i="3"/>
  <c r="AE15765" i="3" s="1"/>
  <c r="AF15765" i="3" s="1"/>
  <c r="J15766" i="3"/>
  <c r="AE15766" i="3" s="1"/>
  <c r="AF15766" i="3" s="1"/>
  <c r="J15767" i="3"/>
  <c r="AE15767" i="3" s="1"/>
  <c r="AF15767" i="3" s="1"/>
  <c r="J15768" i="3"/>
  <c r="AE15768" i="3" s="1"/>
  <c r="AF15768" i="3" s="1"/>
  <c r="J15769" i="3"/>
  <c r="AE15769" i="3" s="1"/>
  <c r="AF15769" i="3" s="1"/>
  <c r="J15770" i="3"/>
  <c r="AE15770" i="3" s="1"/>
  <c r="AF15770" i="3" s="1"/>
  <c r="J15771" i="3"/>
  <c r="AE15771" i="3" s="1"/>
  <c r="AF15771" i="3" s="1"/>
  <c r="J15772" i="3"/>
  <c r="AE15772" i="3" s="1"/>
  <c r="AF15772" i="3" s="1"/>
  <c r="J15773" i="3"/>
  <c r="AE15773" i="3" s="1"/>
  <c r="AF15773" i="3" s="1"/>
  <c r="J15774" i="3"/>
  <c r="AE15774" i="3" s="1"/>
  <c r="AF15774" i="3" s="1"/>
  <c r="J15775" i="3"/>
  <c r="AE15775" i="3" s="1"/>
  <c r="AF15775" i="3" s="1"/>
  <c r="J15776" i="3"/>
  <c r="AE15776" i="3" s="1"/>
  <c r="AF15776" i="3" s="1"/>
  <c r="J15777" i="3"/>
  <c r="AE15777" i="3" s="1"/>
  <c r="AF15777" i="3" s="1"/>
  <c r="J15778" i="3"/>
  <c r="AE15778" i="3" s="1"/>
  <c r="AF15778" i="3" s="1"/>
  <c r="J15779" i="3"/>
  <c r="AE15779" i="3" s="1"/>
  <c r="AF15779" i="3" s="1"/>
  <c r="J15780" i="3"/>
  <c r="AE15780" i="3" s="1"/>
  <c r="AF15780" i="3" s="1"/>
  <c r="J15781" i="3"/>
  <c r="AE15781" i="3" s="1"/>
  <c r="AF15781" i="3" s="1"/>
  <c r="J15782" i="3"/>
  <c r="AE15782" i="3" s="1"/>
  <c r="AF15782" i="3" s="1"/>
  <c r="J15783" i="3"/>
  <c r="AE15783" i="3" s="1"/>
  <c r="AF15783" i="3" s="1"/>
  <c r="J15784" i="3"/>
  <c r="AE15784" i="3" s="1"/>
  <c r="AF15784" i="3" s="1"/>
  <c r="J15785" i="3"/>
  <c r="AE15785" i="3" s="1"/>
  <c r="AF15785" i="3" s="1"/>
  <c r="J15786" i="3"/>
  <c r="AE15786" i="3" s="1"/>
  <c r="AF15786" i="3" s="1"/>
  <c r="J15787" i="3"/>
  <c r="AE15787" i="3" s="1"/>
  <c r="AF15787" i="3" s="1"/>
  <c r="J15788" i="3"/>
  <c r="AE15788" i="3" s="1"/>
  <c r="AF15788" i="3" s="1"/>
  <c r="J15789" i="3"/>
  <c r="AE15789" i="3" s="1"/>
  <c r="AF15789" i="3" s="1"/>
  <c r="J15790" i="3"/>
  <c r="AE15790" i="3" s="1"/>
  <c r="AF15790" i="3" s="1"/>
  <c r="J15791" i="3"/>
  <c r="AE15791" i="3" s="1"/>
  <c r="AF15791" i="3" s="1"/>
  <c r="J15792" i="3"/>
  <c r="AE15792" i="3" s="1"/>
  <c r="AF15792" i="3" s="1"/>
  <c r="J15793" i="3"/>
  <c r="AE15793" i="3" s="1"/>
  <c r="AF15793" i="3" s="1"/>
  <c r="J15794" i="3"/>
  <c r="AE15794" i="3" s="1"/>
  <c r="AF15794" i="3" s="1"/>
  <c r="J15795" i="3"/>
  <c r="AE15795" i="3" s="1"/>
  <c r="AF15795" i="3" s="1"/>
  <c r="J15796" i="3"/>
  <c r="AE15796" i="3" s="1"/>
  <c r="AF15796" i="3" s="1"/>
  <c r="J15797" i="3"/>
  <c r="AE15797" i="3" s="1"/>
  <c r="AF15797" i="3" s="1"/>
  <c r="J15798" i="3"/>
  <c r="AE15798" i="3" s="1"/>
  <c r="AF15798" i="3" s="1"/>
  <c r="J15799" i="3"/>
  <c r="AE15799" i="3" s="1"/>
  <c r="AF15799" i="3" s="1"/>
  <c r="J15800" i="3"/>
  <c r="AE15800" i="3" s="1"/>
  <c r="AF15800" i="3" s="1"/>
  <c r="J15801" i="3"/>
  <c r="AE15801" i="3" s="1"/>
  <c r="AF15801" i="3" s="1"/>
  <c r="J15802" i="3"/>
  <c r="AE15802" i="3" s="1"/>
  <c r="AF15802" i="3" s="1"/>
  <c r="J15803" i="3"/>
  <c r="AE15803" i="3" s="1"/>
  <c r="AF15803" i="3" s="1"/>
  <c r="J15804" i="3"/>
  <c r="AE15804" i="3" s="1"/>
  <c r="AF15804" i="3" s="1"/>
  <c r="J15805" i="3"/>
  <c r="AE15805" i="3" s="1"/>
  <c r="AF15805" i="3" s="1"/>
  <c r="J15806" i="3"/>
  <c r="AE15806" i="3" s="1"/>
  <c r="AF15806" i="3" s="1"/>
  <c r="J15807" i="3"/>
  <c r="AE15807" i="3" s="1"/>
  <c r="AF15807" i="3" s="1"/>
  <c r="J15808" i="3"/>
  <c r="AE15808" i="3" s="1"/>
  <c r="AF15808" i="3" s="1"/>
  <c r="J15809" i="3"/>
  <c r="AE15809" i="3" s="1"/>
  <c r="AF15809" i="3" s="1"/>
  <c r="J15810" i="3"/>
  <c r="AE15810" i="3" s="1"/>
  <c r="AF15810" i="3" s="1"/>
  <c r="J15811" i="3"/>
  <c r="AE15811" i="3" s="1"/>
  <c r="AF15811" i="3" s="1"/>
  <c r="J15812" i="3"/>
  <c r="AE15812" i="3" s="1"/>
  <c r="AF15812" i="3" s="1"/>
  <c r="J15813" i="3"/>
  <c r="AE15813" i="3" s="1"/>
  <c r="AF15813" i="3" s="1"/>
  <c r="J15814" i="3"/>
  <c r="AE15814" i="3" s="1"/>
  <c r="AF15814" i="3" s="1"/>
  <c r="J15815" i="3"/>
  <c r="AE15815" i="3" s="1"/>
  <c r="AF15815" i="3" s="1"/>
  <c r="J15816" i="3"/>
  <c r="AE15816" i="3" s="1"/>
  <c r="AF15816" i="3" s="1"/>
  <c r="J15817" i="3"/>
  <c r="AE15817" i="3" s="1"/>
  <c r="AF15817" i="3" s="1"/>
  <c r="J15818" i="3"/>
  <c r="AE15818" i="3" s="1"/>
  <c r="AF15818" i="3" s="1"/>
  <c r="J15819" i="3"/>
  <c r="AE15819" i="3" s="1"/>
  <c r="AF15819" i="3" s="1"/>
  <c r="J15820" i="3"/>
  <c r="AE15820" i="3" s="1"/>
  <c r="AF15820" i="3" s="1"/>
  <c r="J15821" i="3"/>
  <c r="AE15821" i="3" s="1"/>
  <c r="AF15821" i="3" s="1"/>
  <c r="J15822" i="3"/>
  <c r="AE15822" i="3" s="1"/>
  <c r="AF15822" i="3" s="1"/>
  <c r="J15823" i="3"/>
  <c r="AE15823" i="3" s="1"/>
  <c r="AF15823" i="3" s="1"/>
  <c r="J15824" i="3"/>
  <c r="AE15824" i="3" s="1"/>
  <c r="AF15824" i="3" s="1"/>
  <c r="J15825" i="3"/>
  <c r="AE15825" i="3" s="1"/>
  <c r="AF15825" i="3" s="1"/>
  <c r="J15826" i="3"/>
  <c r="AE15826" i="3" s="1"/>
  <c r="AF15826" i="3" s="1"/>
  <c r="J15827" i="3"/>
  <c r="AE15827" i="3" s="1"/>
  <c r="AF15827" i="3" s="1"/>
  <c r="J15828" i="3"/>
  <c r="AE15828" i="3" s="1"/>
  <c r="AF15828" i="3" s="1"/>
  <c r="J15829" i="3"/>
  <c r="AE15829" i="3" s="1"/>
  <c r="AF15829" i="3" s="1"/>
  <c r="J15830" i="3"/>
  <c r="AE15830" i="3" s="1"/>
  <c r="AF15830" i="3" s="1"/>
  <c r="J15831" i="3"/>
  <c r="AE15831" i="3" s="1"/>
  <c r="AF15831" i="3" s="1"/>
  <c r="J15832" i="3"/>
  <c r="AE15832" i="3" s="1"/>
  <c r="AF15832" i="3" s="1"/>
  <c r="J15833" i="3"/>
  <c r="AE15833" i="3" s="1"/>
  <c r="AF15833" i="3" s="1"/>
  <c r="J15834" i="3"/>
  <c r="AE15834" i="3" s="1"/>
  <c r="AF15834" i="3" s="1"/>
  <c r="J15835" i="3"/>
  <c r="AE15835" i="3" s="1"/>
  <c r="AF15835" i="3" s="1"/>
  <c r="J15836" i="3"/>
  <c r="AE15836" i="3" s="1"/>
  <c r="AF15836" i="3" s="1"/>
  <c r="J15837" i="3"/>
  <c r="AE15837" i="3" s="1"/>
  <c r="AF15837" i="3" s="1"/>
  <c r="J15838" i="3"/>
  <c r="AE15838" i="3" s="1"/>
  <c r="AF15838" i="3" s="1"/>
  <c r="J15839" i="3"/>
  <c r="AE15839" i="3" s="1"/>
  <c r="AF15839" i="3" s="1"/>
  <c r="J15840" i="3"/>
  <c r="AE15840" i="3" s="1"/>
  <c r="AF15840" i="3" s="1"/>
  <c r="J15841" i="3"/>
  <c r="AE15841" i="3" s="1"/>
  <c r="AF15841" i="3" s="1"/>
  <c r="J15842" i="3"/>
  <c r="AE15842" i="3" s="1"/>
  <c r="AF15842" i="3" s="1"/>
  <c r="J15843" i="3"/>
  <c r="AE15843" i="3" s="1"/>
  <c r="AF15843" i="3" s="1"/>
  <c r="J15844" i="3"/>
  <c r="AE15844" i="3" s="1"/>
  <c r="AF15844" i="3" s="1"/>
  <c r="J15845" i="3"/>
  <c r="AE15845" i="3" s="1"/>
  <c r="AF15845" i="3" s="1"/>
  <c r="J15846" i="3"/>
  <c r="AE15846" i="3" s="1"/>
  <c r="AF15846" i="3" s="1"/>
  <c r="J15847" i="3"/>
  <c r="AE15847" i="3" s="1"/>
  <c r="AF15847" i="3" s="1"/>
  <c r="J15848" i="3"/>
  <c r="AE15848" i="3" s="1"/>
  <c r="AF15848" i="3" s="1"/>
  <c r="J15849" i="3"/>
  <c r="AE15849" i="3" s="1"/>
  <c r="AF15849" i="3" s="1"/>
  <c r="J15850" i="3"/>
  <c r="AE15850" i="3" s="1"/>
  <c r="AF15850" i="3" s="1"/>
  <c r="J15851" i="3"/>
  <c r="AE15851" i="3" s="1"/>
  <c r="AF15851" i="3" s="1"/>
  <c r="J15852" i="3"/>
  <c r="AE15852" i="3" s="1"/>
  <c r="AF15852" i="3" s="1"/>
  <c r="J15853" i="3"/>
  <c r="AE15853" i="3" s="1"/>
  <c r="AF15853" i="3" s="1"/>
  <c r="J15854" i="3"/>
  <c r="AE15854" i="3" s="1"/>
  <c r="AF15854" i="3" s="1"/>
  <c r="J15855" i="3"/>
  <c r="AE15855" i="3" s="1"/>
  <c r="AF15855" i="3" s="1"/>
  <c r="J15856" i="3"/>
  <c r="AE15856" i="3" s="1"/>
  <c r="AF15856" i="3" s="1"/>
  <c r="J15857" i="3"/>
  <c r="AE15857" i="3" s="1"/>
  <c r="AF15857" i="3" s="1"/>
  <c r="J15858" i="3"/>
  <c r="AE15858" i="3" s="1"/>
  <c r="AF15858" i="3" s="1"/>
  <c r="J15859" i="3"/>
  <c r="AE15859" i="3" s="1"/>
  <c r="AF15859" i="3" s="1"/>
  <c r="J15860" i="3"/>
  <c r="AE15860" i="3" s="1"/>
  <c r="AF15860" i="3" s="1"/>
  <c r="J15861" i="3"/>
  <c r="AE15861" i="3" s="1"/>
  <c r="AF15861" i="3" s="1"/>
  <c r="J15862" i="3"/>
  <c r="AE15862" i="3" s="1"/>
  <c r="AF15862" i="3" s="1"/>
  <c r="J15863" i="3"/>
  <c r="AE15863" i="3" s="1"/>
  <c r="AF15863" i="3" s="1"/>
  <c r="J15864" i="3"/>
  <c r="AE15864" i="3" s="1"/>
  <c r="AF15864" i="3" s="1"/>
  <c r="J15865" i="3"/>
  <c r="AE15865" i="3" s="1"/>
  <c r="AF15865" i="3" s="1"/>
  <c r="J15866" i="3"/>
  <c r="AE15866" i="3" s="1"/>
  <c r="AF15866" i="3" s="1"/>
  <c r="J15867" i="3"/>
  <c r="AE15867" i="3" s="1"/>
  <c r="AF15867" i="3" s="1"/>
  <c r="J15868" i="3"/>
  <c r="AE15868" i="3" s="1"/>
  <c r="AF15868" i="3" s="1"/>
  <c r="J15869" i="3"/>
  <c r="AE15869" i="3" s="1"/>
  <c r="AF15869" i="3" s="1"/>
  <c r="J15870" i="3"/>
  <c r="AE15870" i="3" s="1"/>
  <c r="AF15870" i="3" s="1"/>
  <c r="J15871" i="3"/>
  <c r="AE15871" i="3" s="1"/>
  <c r="AF15871" i="3" s="1"/>
  <c r="J15872" i="3"/>
  <c r="AE15872" i="3" s="1"/>
  <c r="AF15872" i="3" s="1"/>
  <c r="J15873" i="3"/>
  <c r="AE15873" i="3" s="1"/>
  <c r="AF15873" i="3" s="1"/>
  <c r="J15874" i="3"/>
  <c r="AE15874" i="3" s="1"/>
  <c r="AF15874" i="3" s="1"/>
  <c r="J15875" i="3"/>
  <c r="AE15875" i="3" s="1"/>
  <c r="AF15875" i="3" s="1"/>
  <c r="J15876" i="3"/>
  <c r="AE15876" i="3" s="1"/>
  <c r="AF15876" i="3" s="1"/>
  <c r="J15877" i="3"/>
  <c r="AE15877" i="3" s="1"/>
  <c r="AF15877" i="3" s="1"/>
  <c r="J15878" i="3"/>
  <c r="AE15878" i="3" s="1"/>
  <c r="AF15878" i="3" s="1"/>
  <c r="J15879" i="3"/>
  <c r="AE15879" i="3" s="1"/>
  <c r="AF15879" i="3" s="1"/>
  <c r="J15880" i="3"/>
  <c r="AE15880" i="3" s="1"/>
  <c r="AF15880" i="3" s="1"/>
  <c r="J15881" i="3"/>
  <c r="AE15881" i="3" s="1"/>
  <c r="AF15881" i="3" s="1"/>
  <c r="J15882" i="3"/>
  <c r="AE15882" i="3" s="1"/>
  <c r="AF15882" i="3" s="1"/>
  <c r="J15883" i="3"/>
  <c r="AE15883" i="3" s="1"/>
  <c r="AF15883" i="3" s="1"/>
  <c r="J15884" i="3"/>
  <c r="AE15884" i="3" s="1"/>
  <c r="AF15884" i="3" s="1"/>
  <c r="J15885" i="3"/>
  <c r="AE15885" i="3" s="1"/>
  <c r="AF15885" i="3" s="1"/>
  <c r="J15886" i="3"/>
  <c r="AE15886" i="3" s="1"/>
  <c r="AF15886" i="3" s="1"/>
  <c r="J15887" i="3"/>
  <c r="AE15887" i="3" s="1"/>
  <c r="AF15887" i="3" s="1"/>
  <c r="J15888" i="3"/>
  <c r="AE15888" i="3" s="1"/>
  <c r="AF15888" i="3" s="1"/>
  <c r="J15889" i="3"/>
  <c r="AE15889" i="3" s="1"/>
  <c r="AF15889" i="3" s="1"/>
  <c r="J15890" i="3"/>
  <c r="AE15890" i="3" s="1"/>
  <c r="AF15890" i="3" s="1"/>
  <c r="J15891" i="3"/>
  <c r="AE15891" i="3" s="1"/>
  <c r="AF15891" i="3" s="1"/>
  <c r="J15892" i="3"/>
  <c r="AE15892" i="3" s="1"/>
  <c r="AF15892" i="3" s="1"/>
  <c r="J15893" i="3"/>
  <c r="AE15893" i="3" s="1"/>
  <c r="AF15893" i="3" s="1"/>
  <c r="J15894" i="3"/>
  <c r="AE15894" i="3" s="1"/>
  <c r="AF15894" i="3" s="1"/>
  <c r="J15895" i="3"/>
  <c r="AE15895" i="3" s="1"/>
  <c r="AF15895" i="3" s="1"/>
  <c r="J15896" i="3"/>
  <c r="AE15896" i="3" s="1"/>
  <c r="AF15896" i="3" s="1"/>
  <c r="J15897" i="3"/>
  <c r="AE15897" i="3" s="1"/>
  <c r="AF15897" i="3" s="1"/>
  <c r="J15898" i="3"/>
  <c r="AE15898" i="3" s="1"/>
  <c r="AF15898" i="3" s="1"/>
  <c r="J15899" i="3"/>
  <c r="AE15899" i="3" s="1"/>
  <c r="AF15899" i="3" s="1"/>
  <c r="J15900" i="3"/>
  <c r="AE15900" i="3" s="1"/>
  <c r="AF15900" i="3" s="1"/>
  <c r="J15901" i="3"/>
  <c r="AE15901" i="3" s="1"/>
  <c r="AF15901" i="3" s="1"/>
  <c r="J15902" i="3"/>
  <c r="AE15902" i="3" s="1"/>
  <c r="AF15902" i="3" s="1"/>
  <c r="J15903" i="3"/>
  <c r="AE15903" i="3" s="1"/>
  <c r="AF15903" i="3" s="1"/>
  <c r="J15904" i="3"/>
  <c r="AE15904" i="3" s="1"/>
  <c r="AF15904" i="3" s="1"/>
  <c r="J15905" i="3"/>
  <c r="AE15905" i="3" s="1"/>
  <c r="AF15905" i="3" s="1"/>
  <c r="J15906" i="3"/>
  <c r="AE15906" i="3" s="1"/>
  <c r="AF15906" i="3" s="1"/>
  <c r="J15907" i="3"/>
  <c r="AE15907" i="3" s="1"/>
  <c r="AF15907" i="3" s="1"/>
  <c r="J15908" i="3"/>
  <c r="AE15908" i="3" s="1"/>
  <c r="AF15908" i="3" s="1"/>
  <c r="J15909" i="3"/>
  <c r="AE15909" i="3" s="1"/>
  <c r="AF15909" i="3" s="1"/>
  <c r="J15910" i="3"/>
  <c r="AE15910" i="3" s="1"/>
  <c r="AF15910" i="3" s="1"/>
  <c r="J15911" i="3"/>
  <c r="AE15911" i="3" s="1"/>
  <c r="AF15911" i="3" s="1"/>
  <c r="J15912" i="3"/>
  <c r="AE15912" i="3" s="1"/>
  <c r="AF15912" i="3" s="1"/>
  <c r="J15913" i="3"/>
  <c r="AE15913" i="3" s="1"/>
  <c r="AF15913" i="3" s="1"/>
  <c r="J15914" i="3"/>
  <c r="AE15914" i="3" s="1"/>
  <c r="AF15914" i="3" s="1"/>
  <c r="J15915" i="3"/>
  <c r="AE15915" i="3" s="1"/>
  <c r="AF15915" i="3" s="1"/>
  <c r="J15916" i="3"/>
  <c r="AE15916" i="3" s="1"/>
  <c r="AF15916" i="3" s="1"/>
  <c r="J15917" i="3"/>
  <c r="AE15917" i="3" s="1"/>
  <c r="AF15917" i="3" s="1"/>
  <c r="J15918" i="3"/>
  <c r="AE15918" i="3" s="1"/>
  <c r="AF15918" i="3" s="1"/>
  <c r="J15919" i="3"/>
  <c r="AE15919" i="3" s="1"/>
  <c r="AF15919" i="3" s="1"/>
  <c r="J15920" i="3"/>
  <c r="AE15920" i="3" s="1"/>
  <c r="AF15920" i="3" s="1"/>
  <c r="J15921" i="3"/>
  <c r="AE15921" i="3" s="1"/>
  <c r="AF15921" i="3" s="1"/>
  <c r="J15922" i="3"/>
  <c r="AE15922" i="3" s="1"/>
  <c r="AF15922" i="3" s="1"/>
  <c r="J15923" i="3"/>
  <c r="AE15923" i="3" s="1"/>
  <c r="AF15923" i="3" s="1"/>
  <c r="J15924" i="3"/>
  <c r="AE15924" i="3" s="1"/>
  <c r="AF15924" i="3" s="1"/>
  <c r="J15925" i="3"/>
  <c r="AE15925" i="3" s="1"/>
  <c r="AF15925" i="3" s="1"/>
  <c r="J15926" i="3"/>
  <c r="AE15926" i="3" s="1"/>
  <c r="AF15926" i="3" s="1"/>
  <c r="J15927" i="3"/>
  <c r="AE15927" i="3" s="1"/>
  <c r="AF15927" i="3" s="1"/>
  <c r="J15928" i="3"/>
  <c r="AE15928" i="3" s="1"/>
  <c r="AF15928" i="3" s="1"/>
  <c r="J15929" i="3"/>
  <c r="AE15929" i="3" s="1"/>
  <c r="AF15929" i="3" s="1"/>
  <c r="J15930" i="3"/>
  <c r="AE15930" i="3" s="1"/>
  <c r="AF15930" i="3" s="1"/>
  <c r="J15931" i="3"/>
  <c r="AE15931" i="3" s="1"/>
  <c r="AF15931" i="3" s="1"/>
  <c r="J15932" i="3"/>
  <c r="AE15932" i="3" s="1"/>
  <c r="AF15932" i="3" s="1"/>
  <c r="J15933" i="3"/>
  <c r="AE15933" i="3" s="1"/>
  <c r="AF15933" i="3" s="1"/>
  <c r="J15934" i="3"/>
  <c r="AE15934" i="3" s="1"/>
  <c r="AF15934" i="3" s="1"/>
  <c r="J15935" i="3"/>
  <c r="AE15935" i="3" s="1"/>
  <c r="AF15935" i="3" s="1"/>
  <c r="J15936" i="3"/>
  <c r="AE15936" i="3" s="1"/>
  <c r="AF15936" i="3" s="1"/>
  <c r="J15937" i="3"/>
  <c r="AE15937" i="3" s="1"/>
  <c r="AF15937" i="3" s="1"/>
  <c r="J15938" i="3"/>
  <c r="AE15938" i="3" s="1"/>
  <c r="AF15938" i="3" s="1"/>
  <c r="J15939" i="3"/>
  <c r="AE15939" i="3" s="1"/>
  <c r="AF15939" i="3" s="1"/>
  <c r="J15940" i="3"/>
  <c r="AE15940" i="3" s="1"/>
  <c r="AF15940" i="3" s="1"/>
  <c r="J15941" i="3"/>
  <c r="AE15941" i="3" s="1"/>
  <c r="AF15941" i="3" s="1"/>
  <c r="J15942" i="3"/>
  <c r="AE15942" i="3" s="1"/>
  <c r="AF15942" i="3" s="1"/>
  <c r="J15943" i="3"/>
  <c r="AE15943" i="3" s="1"/>
  <c r="AF15943" i="3" s="1"/>
  <c r="J15944" i="3"/>
  <c r="AE15944" i="3" s="1"/>
  <c r="AF15944" i="3" s="1"/>
  <c r="J15945" i="3"/>
  <c r="AE15945" i="3" s="1"/>
  <c r="AF15945" i="3" s="1"/>
  <c r="J15946" i="3"/>
  <c r="AE15946" i="3" s="1"/>
  <c r="AF15946" i="3" s="1"/>
  <c r="J15947" i="3"/>
  <c r="AE15947" i="3" s="1"/>
  <c r="AF15947" i="3" s="1"/>
  <c r="J15948" i="3"/>
  <c r="AE15948" i="3" s="1"/>
  <c r="AF15948" i="3" s="1"/>
  <c r="J15949" i="3"/>
  <c r="AE15949" i="3" s="1"/>
  <c r="AF15949" i="3" s="1"/>
  <c r="J15950" i="3"/>
  <c r="AE15950" i="3" s="1"/>
  <c r="AF15950" i="3" s="1"/>
  <c r="J15951" i="3"/>
  <c r="AE15951" i="3" s="1"/>
  <c r="AF15951" i="3" s="1"/>
  <c r="J15952" i="3"/>
  <c r="AE15952" i="3" s="1"/>
  <c r="AF15952" i="3" s="1"/>
  <c r="J15953" i="3"/>
  <c r="AE15953" i="3" s="1"/>
  <c r="AF15953" i="3" s="1"/>
  <c r="J15954" i="3"/>
  <c r="AE15954" i="3" s="1"/>
  <c r="AF15954" i="3" s="1"/>
  <c r="J15955" i="3"/>
  <c r="AE15955" i="3" s="1"/>
  <c r="AF15955" i="3" s="1"/>
  <c r="J15956" i="3"/>
  <c r="AE15956" i="3" s="1"/>
  <c r="AF15956" i="3" s="1"/>
  <c r="J15957" i="3"/>
  <c r="AE15957" i="3" s="1"/>
  <c r="AF15957" i="3" s="1"/>
  <c r="J15958" i="3"/>
  <c r="AE15958" i="3" s="1"/>
  <c r="AF15958" i="3" s="1"/>
  <c r="J15959" i="3"/>
  <c r="AE15959" i="3" s="1"/>
  <c r="AF15959" i="3" s="1"/>
  <c r="J15960" i="3"/>
  <c r="AE15960" i="3" s="1"/>
  <c r="AF15960" i="3" s="1"/>
  <c r="J15961" i="3"/>
  <c r="AE15961" i="3" s="1"/>
  <c r="AF15961" i="3" s="1"/>
  <c r="J15962" i="3"/>
  <c r="AE15962" i="3" s="1"/>
  <c r="AF15962" i="3" s="1"/>
  <c r="J15963" i="3"/>
  <c r="AE15963" i="3" s="1"/>
  <c r="AF15963" i="3" s="1"/>
  <c r="J15964" i="3"/>
  <c r="AE15964" i="3" s="1"/>
  <c r="AF15964" i="3" s="1"/>
  <c r="J15965" i="3"/>
  <c r="AE15965" i="3" s="1"/>
  <c r="AF15965" i="3" s="1"/>
  <c r="J15966" i="3"/>
  <c r="AE15966" i="3" s="1"/>
  <c r="AF15966" i="3" s="1"/>
  <c r="J15967" i="3"/>
  <c r="AE15967" i="3" s="1"/>
  <c r="AF15967" i="3" s="1"/>
  <c r="J15968" i="3"/>
  <c r="AE15968" i="3" s="1"/>
  <c r="AF15968" i="3" s="1"/>
  <c r="J15969" i="3"/>
  <c r="AE15969" i="3" s="1"/>
  <c r="AF15969" i="3" s="1"/>
  <c r="J15970" i="3"/>
  <c r="AE15970" i="3" s="1"/>
  <c r="AF15970" i="3" s="1"/>
  <c r="J15971" i="3"/>
  <c r="AE15971" i="3" s="1"/>
  <c r="AF15971" i="3" s="1"/>
  <c r="J15972" i="3"/>
  <c r="AE15972" i="3" s="1"/>
  <c r="AF15972" i="3" s="1"/>
  <c r="J15973" i="3"/>
  <c r="AE15973" i="3" s="1"/>
  <c r="AF15973" i="3" s="1"/>
  <c r="J15974" i="3"/>
  <c r="AE15974" i="3" s="1"/>
  <c r="AF15974" i="3" s="1"/>
  <c r="J15975" i="3"/>
  <c r="AE15975" i="3" s="1"/>
  <c r="AF15975" i="3" s="1"/>
  <c r="J15976" i="3"/>
  <c r="AE15976" i="3" s="1"/>
  <c r="AF15976" i="3" s="1"/>
  <c r="J15977" i="3"/>
  <c r="AE15977" i="3" s="1"/>
  <c r="AF15977" i="3" s="1"/>
  <c r="J15978" i="3"/>
  <c r="AE15978" i="3" s="1"/>
  <c r="AF15978" i="3" s="1"/>
  <c r="J15979" i="3"/>
  <c r="AE15979" i="3" s="1"/>
  <c r="AF15979" i="3" s="1"/>
  <c r="J15980" i="3"/>
  <c r="AE15980" i="3" s="1"/>
  <c r="AF15980" i="3" s="1"/>
  <c r="J15981" i="3"/>
  <c r="AE15981" i="3" s="1"/>
  <c r="AF15981" i="3" s="1"/>
  <c r="J15982" i="3"/>
  <c r="AE15982" i="3" s="1"/>
  <c r="AF15982" i="3" s="1"/>
  <c r="J15983" i="3"/>
  <c r="AE15983" i="3" s="1"/>
  <c r="AF15983" i="3" s="1"/>
  <c r="J15984" i="3"/>
  <c r="AE15984" i="3" s="1"/>
  <c r="AF15984" i="3" s="1"/>
  <c r="J15985" i="3"/>
  <c r="AE15985" i="3" s="1"/>
  <c r="AF15985" i="3" s="1"/>
  <c r="J15986" i="3"/>
  <c r="AE15986" i="3" s="1"/>
  <c r="AF15986" i="3" s="1"/>
  <c r="J15987" i="3"/>
  <c r="AE15987" i="3" s="1"/>
  <c r="AF15987" i="3" s="1"/>
  <c r="J15988" i="3"/>
  <c r="AE15988" i="3" s="1"/>
  <c r="AF15988" i="3" s="1"/>
  <c r="J15989" i="3"/>
  <c r="AE15989" i="3" s="1"/>
  <c r="AF15989" i="3" s="1"/>
  <c r="J15990" i="3"/>
  <c r="AE15990" i="3" s="1"/>
  <c r="AF15990" i="3" s="1"/>
  <c r="J15991" i="3"/>
  <c r="AE15991" i="3" s="1"/>
  <c r="AF15991" i="3" s="1"/>
  <c r="J15992" i="3"/>
  <c r="AE15992" i="3" s="1"/>
  <c r="AF15992" i="3" s="1"/>
  <c r="J15993" i="3"/>
  <c r="AE15993" i="3" s="1"/>
  <c r="AF15993" i="3" s="1"/>
  <c r="J15994" i="3"/>
  <c r="AE15994" i="3" s="1"/>
  <c r="AF15994" i="3" s="1"/>
  <c r="J15995" i="3"/>
  <c r="AE15995" i="3" s="1"/>
  <c r="AF15995" i="3" s="1"/>
  <c r="J15996" i="3"/>
  <c r="AE15996" i="3" s="1"/>
  <c r="AF15996" i="3" s="1"/>
  <c r="J15997" i="3"/>
  <c r="AE15997" i="3" s="1"/>
  <c r="AF15997" i="3" s="1"/>
  <c r="J15998" i="3"/>
  <c r="AE15998" i="3" s="1"/>
  <c r="AF15998" i="3" s="1"/>
  <c r="J15999" i="3"/>
  <c r="AE15999" i="3" s="1"/>
  <c r="AF15999" i="3" s="1"/>
  <c r="J16000" i="3"/>
  <c r="AE16000" i="3" s="1"/>
  <c r="AF16000" i="3" s="1"/>
  <c r="J16001" i="3"/>
  <c r="AE16001" i="3" s="1"/>
  <c r="AF16001" i="3" s="1"/>
  <c r="J16002" i="3"/>
  <c r="AE16002" i="3" s="1"/>
  <c r="AF16002" i="3" s="1"/>
  <c r="J16003" i="3"/>
  <c r="AE16003" i="3" s="1"/>
  <c r="AF16003" i="3" s="1"/>
  <c r="J16004" i="3"/>
  <c r="AE16004" i="3" s="1"/>
  <c r="AF16004" i="3" s="1"/>
  <c r="J16005" i="3"/>
  <c r="AE16005" i="3" s="1"/>
  <c r="AF16005" i="3" s="1"/>
  <c r="J16006" i="3"/>
  <c r="AE16006" i="3" s="1"/>
  <c r="AF16006" i="3" s="1"/>
  <c r="J16007" i="3"/>
  <c r="AE16007" i="3" s="1"/>
  <c r="AF16007" i="3" s="1"/>
  <c r="J16008" i="3"/>
  <c r="AE16008" i="3" s="1"/>
  <c r="AF16008" i="3" s="1"/>
  <c r="J16009" i="3"/>
  <c r="AE16009" i="3" s="1"/>
  <c r="AF16009" i="3" s="1"/>
  <c r="J16010" i="3"/>
  <c r="AE16010" i="3" s="1"/>
  <c r="AF16010" i="3" s="1"/>
  <c r="J16011" i="3"/>
  <c r="AE16011" i="3" s="1"/>
  <c r="AF16011" i="3" s="1"/>
  <c r="J16012" i="3"/>
  <c r="AE16012" i="3" s="1"/>
  <c r="AF16012" i="3" s="1"/>
  <c r="J16013" i="3"/>
  <c r="AE16013" i="3" s="1"/>
  <c r="AF16013" i="3" s="1"/>
  <c r="J16014" i="3"/>
  <c r="AE16014" i="3" s="1"/>
  <c r="AF16014" i="3" s="1"/>
  <c r="J16015" i="3"/>
  <c r="AE16015" i="3" s="1"/>
  <c r="AF16015" i="3" s="1"/>
  <c r="J16016" i="3"/>
  <c r="AE16016" i="3" s="1"/>
  <c r="AF16016" i="3" s="1"/>
  <c r="J16017" i="3"/>
  <c r="AE16017" i="3" s="1"/>
  <c r="AF16017" i="3" s="1"/>
  <c r="J16018" i="3"/>
  <c r="AE16018" i="3" s="1"/>
  <c r="AF16018" i="3" s="1"/>
  <c r="J16019" i="3"/>
  <c r="AE16019" i="3" s="1"/>
  <c r="AF16019" i="3" s="1"/>
  <c r="J16020" i="3"/>
  <c r="AE16020" i="3" s="1"/>
  <c r="AF16020" i="3" s="1"/>
  <c r="J16021" i="3"/>
  <c r="AE16021" i="3" s="1"/>
  <c r="AF16021" i="3" s="1"/>
  <c r="J16022" i="3"/>
  <c r="AE16022" i="3" s="1"/>
  <c r="AF16022" i="3" s="1"/>
  <c r="J16023" i="3"/>
  <c r="AE16023" i="3" s="1"/>
  <c r="AF16023" i="3" s="1"/>
  <c r="J16024" i="3"/>
  <c r="AE16024" i="3" s="1"/>
  <c r="AF16024" i="3" s="1"/>
  <c r="J16025" i="3"/>
  <c r="AE16025" i="3" s="1"/>
  <c r="AF16025" i="3" s="1"/>
  <c r="J16026" i="3"/>
  <c r="AE16026" i="3" s="1"/>
  <c r="AF16026" i="3" s="1"/>
  <c r="J16027" i="3"/>
  <c r="AE16027" i="3" s="1"/>
  <c r="AF16027" i="3" s="1"/>
  <c r="J16028" i="3"/>
  <c r="AE16028" i="3" s="1"/>
  <c r="AF16028" i="3" s="1"/>
  <c r="J16029" i="3"/>
  <c r="AE16029" i="3" s="1"/>
  <c r="AF16029" i="3" s="1"/>
  <c r="J16030" i="3"/>
  <c r="AE16030" i="3" s="1"/>
  <c r="AF16030" i="3" s="1"/>
  <c r="J16031" i="3"/>
  <c r="AE16031" i="3" s="1"/>
  <c r="AF16031" i="3" s="1"/>
  <c r="J16032" i="3"/>
  <c r="AE16032" i="3" s="1"/>
  <c r="AF16032" i="3" s="1"/>
  <c r="J16033" i="3"/>
  <c r="AE16033" i="3" s="1"/>
  <c r="AF16033" i="3" s="1"/>
  <c r="J16034" i="3"/>
  <c r="AE16034" i="3" s="1"/>
  <c r="AF16034" i="3" s="1"/>
  <c r="J16035" i="3"/>
  <c r="AE16035" i="3" s="1"/>
  <c r="AF16035" i="3" s="1"/>
  <c r="J16036" i="3"/>
  <c r="AE16036" i="3" s="1"/>
  <c r="AF16036" i="3" s="1"/>
  <c r="J16037" i="3"/>
  <c r="AE16037" i="3" s="1"/>
  <c r="AF16037" i="3" s="1"/>
  <c r="J16038" i="3"/>
  <c r="AE16038" i="3" s="1"/>
  <c r="AF16038" i="3" s="1"/>
  <c r="J16039" i="3"/>
  <c r="AE16039" i="3" s="1"/>
  <c r="AF16039" i="3" s="1"/>
  <c r="J16040" i="3"/>
  <c r="AE16040" i="3" s="1"/>
  <c r="AF16040" i="3" s="1"/>
  <c r="J16041" i="3"/>
  <c r="AE16041" i="3" s="1"/>
  <c r="AF16041" i="3" s="1"/>
  <c r="J16042" i="3"/>
  <c r="AE16042" i="3" s="1"/>
  <c r="AF16042" i="3" s="1"/>
  <c r="J16043" i="3"/>
  <c r="AE16043" i="3" s="1"/>
  <c r="AF16043" i="3" s="1"/>
  <c r="J16044" i="3"/>
  <c r="AE16044" i="3" s="1"/>
  <c r="AF16044" i="3" s="1"/>
  <c r="J16045" i="3"/>
  <c r="AE16045" i="3" s="1"/>
  <c r="AF16045" i="3" s="1"/>
  <c r="J16046" i="3"/>
  <c r="AE16046" i="3" s="1"/>
  <c r="AF16046" i="3" s="1"/>
  <c r="J16047" i="3"/>
  <c r="AE16047" i="3" s="1"/>
  <c r="AF16047" i="3" s="1"/>
  <c r="J16048" i="3"/>
  <c r="AE16048" i="3" s="1"/>
  <c r="AF16048" i="3" s="1"/>
  <c r="J16049" i="3"/>
  <c r="AE16049" i="3" s="1"/>
  <c r="AF16049" i="3" s="1"/>
  <c r="J16050" i="3"/>
  <c r="AE16050" i="3" s="1"/>
  <c r="AF16050" i="3" s="1"/>
  <c r="J16051" i="3"/>
  <c r="AE16051" i="3" s="1"/>
  <c r="AF16051" i="3" s="1"/>
  <c r="J16052" i="3"/>
  <c r="AE16052" i="3" s="1"/>
  <c r="AF16052" i="3" s="1"/>
  <c r="J16053" i="3"/>
  <c r="AE16053" i="3" s="1"/>
  <c r="AF16053" i="3" s="1"/>
  <c r="J16054" i="3"/>
  <c r="AE16054" i="3" s="1"/>
  <c r="AF16054" i="3" s="1"/>
  <c r="J16055" i="3"/>
  <c r="AE16055" i="3" s="1"/>
  <c r="AF16055" i="3" s="1"/>
  <c r="J16056" i="3"/>
  <c r="AE16056" i="3" s="1"/>
  <c r="AF16056" i="3" s="1"/>
  <c r="J16057" i="3"/>
  <c r="AE16057" i="3" s="1"/>
  <c r="AF16057" i="3" s="1"/>
  <c r="J16058" i="3"/>
  <c r="AE16058" i="3" s="1"/>
  <c r="AF16058" i="3" s="1"/>
  <c r="J16059" i="3"/>
  <c r="AE16059" i="3" s="1"/>
  <c r="AF16059" i="3" s="1"/>
  <c r="J16060" i="3"/>
  <c r="AE16060" i="3" s="1"/>
  <c r="AF16060" i="3" s="1"/>
  <c r="J16061" i="3"/>
  <c r="AE16061" i="3" s="1"/>
  <c r="AF16061" i="3" s="1"/>
  <c r="J16062" i="3"/>
  <c r="AE16062" i="3" s="1"/>
  <c r="AF16062" i="3" s="1"/>
  <c r="J16063" i="3"/>
  <c r="AE16063" i="3" s="1"/>
  <c r="AF16063" i="3" s="1"/>
  <c r="J16064" i="3"/>
  <c r="AE16064" i="3" s="1"/>
  <c r="AF16064" i="3" s="1"/>
  <c r="J16065" i="3"/>
  <c r="AE16065" i="3" s="1"/>
  <c r="AF16065" i="3" s="1"/>
  <c r="J16066" i="3"/>
  <c r="AE16066" i="3" s="1"/>
  <c r="AF16066" i="3" s="1"/>
  <c r="J16067" i="3"/>
  <c r="AE16067" i="3" s="1"/>
  <c r="AF16067" i="3" s="1"/>
  <c r="J16068" i="3"/>
  <c r="AE16068" i="3" s="1"/>
  <c r="AF16068" i="3" s="1"/>
  <c r="J16069" i="3"/>
  <c r="AE16069" i="3" s="1"/>
  <c r="AF16069" i="3" s="1"/>
  <c r="J16070" i="3"/>
  <c r="AE16070" i="3" s="1"/>
  <c r="AF16070" i="3" s="1"/>
  <c r="J16071" i="3"/>
  <c r="AE16071" i="3" s="1"/>
  <c r="AF16071" i="3" s="1"/>
  <c r="J16072" i="3"/>
  <c r="AE16072" i="3" s="1"/>
  <c r="AF16072" i="3" s="1"/>
  <c r="J16073" i="3"/>
  <c r="AE16073" i="3" s="1"/>
  <c r="AF16073" i="3" s="1"/>
  <c r="J16074" i="3"/>
  <c r="AE16074" i="3" s="1"/>
  <c r="AF16074" i="3" s="1"/>
  <c r="J16075" i="3"/>
  <c r="AE16075" i="3" s="1"/>
  <c r="AF16075" i="3" s="1"/>
  <c r="J16076" i="3"/>
  <c r="AE16076" i="3" s="1"/>
  <c r="AF16076" i="3" s="1"/>
  <c r="J16077" i="3"/>
  <c r="AE16077" i="3" s="1"/>
  <c r="AF16077" i="3" s="1"/>
  <c r="J16078" i="3"/>
  <c r="AE16078" i="3" s="1"/>
  <c r="AF16078" i="3" s="1"/>
  <c r="J16079" i="3"/>
  <c r="AE16079" i="3" s="1"/>
  <c r="AF16079" i="3" s="1"/>
  <c r="J16080" i="3"/>
  <c r="AE16080" i="3" s="1"/>
  <c r="AF16080" i="3" s="1"/>
  <c r="J16081" i="3"/>
  <c r="AE16081" i="3" s="1"/>
  <c r="AF16081" i="3" s="1"/>
  <c r="J16082" i="3"/>
  <c r="AE16082" i="3" s="1"/>
  <c r="AF16082" i="3" s="1"/>
  <c r="J16083" i="3"/>
  <c r="AE16083" i="3" s="1"/>
  <c r="AF16083" i="3" s="1"/>
  <c r="J16084" i="3"/>
  <c r="AE16084" i="3" s="1"/>
  <c r="AF16084" i="3" s="1"/>
  <c r="J16085" i="3"/>
  <c r="AE16085" i="3" s="1"/>
  <c r="AF16085" i="3" s="1"/>
  <c r="J16086" i="3"/>
  <c r="AE16086" i="3" s="1"/>
  <c r="AF16086" i="3" s="1"/>
  <c r="J16087" i="3"/>
  <c r="AE16087" i="3" s="1"/>
  <c r="AF16087" i="3" s="1"/>
  <c r="J16088" i="3"/>
  <c r="AE16088" i="3" s="1"/>
  <c r="AF16088" i="3" s="1"/>
  <c r="J16089" i="3"/>
  <c r="AE16089" i="3" s="1"/>
  <c r="AF16089" i="3" s="1"/>
  <c r="J16090" i="3"/>
  <c r="AE16090" i="3" s="1"/>
  <c r="AF16090" i="3" s="1"/>
  <c r="J16091" i="3"/>
  <c r="AE16091" i="3" s="1"/>
  <c r="AF16091" i="3" s="1"/>
  <c r="J16092" i="3"/>
  <c r="AE16092" i="3" s="1"/>
  <c r="AF16092" i="3" s="1"/>
  <c r="J16093" i="3"/>
  <c r="AE16093" i="3" s="1"/>
  <c r="AF16093" i="3" s="1"/>
  <c r="J16094" i="3"/>
  <c r="AE16094" i="3" s="1"/>
  <c r="AF16094" i="3" s="1"/>
  <c r="J16095" i="3"/>
  <c r="AE16095" i="3" s="1"/>
  <c r="AF16095" i="3" s="1"/>
  <c r="J16096" i="3"/>
  <c r="AE16096" i="3" s="1"/>
  <c r="AF16096" i="3" s="1"/>
  <c r="J16097" i="3"/>
  <c r="AE16097" i="3" s="1"/>
  <c r="AF16097" i="3" s="1"/>
  <c r="J16098" i="3"/>
  <c r="AE16098" i="3" s="1"/>
  <c r="AF16098" i="3" s="1"/>
  <c r="J16099" i="3"/>
  <c r="AE16099" i="3" s="1"/>
  <c r="AF16099" i="3" s="1"/>
  <c r="J16100" i="3"/>
  <c r="AE16100" i="3" s="1"/>
  <c r="AF16100" i="3" s="1"/>
  <c r="J16101" i="3"/>
  <c r="AE16101" i="3" s="1"/>
  <c r="AF16101" i="3" s="1"/>
  <c r="J16102" i="3"/>
  <c r="AE16102" i="3" s="1"/>
  <c r="AF16102" i="3" s="1"/>
  <c r="J16103" i="3"/>
  <c r="AE16103" i="3" s="1"/>
  <c r="AF16103" i="3" s="1"/>
  <c r="J16104" i="3"/>
  <c r="AE16104" i="3" s="1"/>
  <c r="AF16104" i="3" s="1"/>
  <c r="J16105" i="3"/>
  <c r="AE16105" i="3" s="1"/>
  <c r="AF16105" i="3" s="1"/>
  <c r="J16106" i="3"/>
  <c r="AE16106" i="3" s="1"/>
  <c r="AF16106" i="3" s="1"/>
  <c r="J16107" i="3"/>
  <c r="AE16107" i="3" s="1"/>
  <c r="AF16107" i="3" s="1"/>
  <c r="J16108" i="3"/>
  <c r="AE16108" i="3" s="1"/>
  <c r="AF16108" i="3" s="1"/>
  <c r="J16109" i="3"/>
  <c r="AE16109" i="3" s="1"/>
  <c r="AF16109" i="3" s="1"/>
  <c r="J16110" i="3"/>
  <c r="AE16110" i="3" s="1"/>
  <c r="AF16110" i="3" s="1"/>
  <c r="J16111" i="3"/>
  <c r="AE16111" i="3" s="1"/>
  <c r="AF16111" i="3" s="1"/>
  <c r="J16112" i="3"/>
  <c r="AE16112" i="3" s="1"/>
  <c r="AF16112" i="3" s="1"/>
  <c r="J16113" i="3"/>
  <c r="AE16113" i="3" s="1"/>
  <c r="AF16113" i="3" s="1"/>
  <c r="J16114" i="3"/>
  <c r="AE16114" i="3" s="1"/>
  <c r="AF16114" i="3" s="1"/>
  <c r="J16115" i="3"/>
  <c r="AE16115" i="3" s="1"/>
  <c r="AF16115" i="3" s="1"/>
  <c r="J16116" i="3"/>
  <c r="AE16116" i="3" s="1"/>
  <c r="AF16116" i="3" s="1"/>
  <c r="J16117" i="3"/>
  <c r="AE16117" i="3" s="1"/>
  <c r="AF16117" i="3" s="1"/>
  <c r="J16118" i="3"/>
  <c r="AE16118" i="3" s="1"/>
  <c r="AF16118" i="3" s="1"/>
  <c r="J16119" i="3"/>
  <c r="AE16119" i="3" s="1"/>
  <c r="AF16119" i="3" s="1"/>
  <c r="J16120" i="3"/>
  <c r="AE16120" i="3" s="1"/>
  <c r="AF16120" i="3" s="1"/>
  <c r="J16121" i="3"/>
  <c r="AE16121" i="3" s="1"/>
  <c r="AF16121" i="3" s="1"/>
  <c r="J16122" i="3"/>
  <c r="AE16122" i="3" s="1"/>
  <c r="AF16122" i="3" s="1"/>
  <c r="J16123" i="3"/>
  <c r="AE16123" i="3" s="1"/>
  <c r="AF16123" i="3" s="1"/>
  <c r="J16124" i="3"/>
  <c r="AE16124" i="3" s="1"/>
  <c r="AF16124" i="3" s="1"/>
  <c r="J16125" i="3"/>
  <c r="AE16125" i="3" s="1"/>
  <c r="AF16125" i="3" s="1"/>
  <c r="J16126" i="3"/>
  <c r="AE16126" i="3" s="1"/>
  <c r="AF16126" i="3" s="1"/>
  <c r="J16127" i="3"/>
  <c r="AE16127" i="3" s="1"/>
  <c r="AF16127" i="3" s="1"/>
  <c r="J16128" i="3"/>
  <c r="AE16128" i="3" s="1"/>
  <c r="AF16128" i="3" s="1"/>
  <c r="J16129" i="3"/>
  <c r="AE16129" i="3" s="1"/>
  <c r="AF16129" i="3" s="1"/>
  <c r="J16130" i="3"/>
  <c r="AE16130" i="3" s="1"/>
  <c r="AF16130" i="3" s="1"/>
  <c r="J16131" i="3"/>
  <c r="AE16131" i="3" s="1"/>
  <c r="AF16131" i="3" s="1"/>
  <c r="J16132" i="3"/>
  <c r="AE16132" i="3" s="1"/>
  <c r="AF16132" i="3" s="1"/>
  <c r="J16133" i="3"/>
  <c r="AE16133" i="3" s="1"/>
  <c r="AF16133" i="3" s="1"/>
  <c r="J16134" i="3"/>
  <c r="AE16134" i="3" s="1"/>
  <c r="AF16134" i="3" s="1"/>
  <c r="J16135" i="3"/>
  <c r="AE16135" i="3" s="1"/>
  <c r="AF16135" i="3" s="1"/>
  <c r="J16136" i="3"/>
  <c r="AE16136" i="3" s="1"/>
  <c r="AF16136" i="3" s="1"/>
  <c r="J16137" i="3"/>
  <c r="AE16137" i="3" s="1"/>
  <c r="AF16137" i="3" s="1"/>
  <c r="J16138" i="3"/>
  <c r="AE16138" i="3" s="1"/>
  <c r="AF16138" i="3" s="1"/>
  <c r="J16139" i="3"/>
  <c r="AE16139" i="3" s="1"/>
  <c r="AF16139" i="3" s="1"/>
  <c r="J16140" i="3"/>
  <c r="AE16140" i="3" s="1"/>
  <c r="AF16140" i="3" s="1"/>
  <c r="J16141" i="3"/>
  <c r="AE16141" i="3" s="1"/>
  <c r="AF16141" i="3" s="1"/>
  <c r="J16142" i="3"/>
  <c r="AE16142" i="3" s="1"/>
  <c r="AF16142" i="3" s="1"/>
  <c r="J16143" i="3"/>
  <c r="AE16143" i="3" s="1"/>
  <c r="AF16143" i="3" s="1"/>
  <c r="J16144" i="3"/>
  <c r="AE16144" i="3" s="1"/>
  <c r="AF16144" i="3" s="1"/>
  <c r="J16145" i="3"/>
  <c r="AE16145" i="3" s="1"/>
  <c r="AF16145" i="3" s="1"/>
  <c r="J16146" i="3"/>
  <c r="AE16146" i="3" s="1"/>
  <c r="AF16146" i="3" s="1"/>
  <c r="J16147" i="3"/>
  <c r="AE16147" i="3" s="1"/>
  <c r="AF16147" i="3" s="1"/>
  <c r="J16148" i="3"/>
  <c r="AE16148" i="3" s="1"/>
  <c r="AF16148" i="3" s="1"/>
  <c r="J16149" i="3"/>
  <c r="AE16149" i="3" s="1"/>
  <c r="AF16149" i="3" s="1"/>
  <c r="J16150" i="3"/>
  <c r="AE16150" i="3" s="1"/>
  <c r="AF16150" i="3" s="1"/>
  <c r="J16151" i="3"/>
  <c r="AE16151" i="3" s="1"/>
  <c r="AF16151" i="3" s="1"/>
  <c r="J16152" i="3"/>
  <c r="AE16152" i="3" s="1"/>
  <c r="AF16152" i="3" s="1"/>
  <c r="J16153" i="3"/>
  <c r="AE16153" i="3" s="1"/>
  <c r="AF16153" i="3" s="1"/>
  <c r="J16154" i="3"/>
  <c r="AE16154" i="3" s="1"/>
  <c r="AF16154" i="3" s="1"/>
  <c r="J16155" i="3"/>
  <c r="AE16155" i="3" s="1"/>
  <c r="AF16155" i="3" s="1"/>
  <c r="J16156" i="3"/>
  <c r="AE16156" i="3" s="1"/>
  <c r="AF16156" i="3" s="1"/>
  <c r="J16157" i="3"/>
  <c r="AE16157" i="3" s="1"/>
  <c r="AF16157" i="3" s="1"/>
  <c r="J16158" i="3"/>
  <c r="AE16158" i="3" s="1"/>
  <c r="AF16158" i="3" s="1"/>
  <c r="J16159" i="3"/>
  <c r="AE16159" i="3" s="1"/>
  <c r="AF16159" i="3" s="1"/>
  <c r="J16160" i="3"/>
  <c r="AE16160" i="3" s="1"/>
  <c r="AF16160" i="3" s="1"/>
  <c r="J16161" i="3"/>
  <c r="AE16161" i="3" s="1"/>
  <c r="AF16161" i="3" s="1"/>
  <c r="J16162" i="3"/>
  <c r="AE16162" i="3" s="1"/>
  <c r="AF16162" i="3" s="1"/>
  <c r="J16163" i="3"/>
  <c r="AE16163" i="3" s="1"/>
  <c r="AF16163" i="3" s="1"/>
  <c r="J16164" i="3"/>
  <c r="AE16164" i="3" s="1"/>
  <c r="AF16164" i="3" s="1"/>
  <c r="J16165" i="3"/>
  <c r="AE16165" i="3" s="1"/>
  <c r="AF16165" i="3" s="1"/>
  <c r="J16166" i="3"/>
  <c r="AE16166" i="3" s="1"/>
  <c r="AF16166" i="3" s="1"/>
  <c r="J16167" i="3"/>
  <c r="AE16167" i="3" s="1"/>
  <c r="AF16167" i="3" s="1"/>
  <c r="J16168" i="3"/>
  <c r="AE16168" i="3" s="1"/>
  <c r="AF16168" i="3" s="1"/>
  <c r="J16169" i="3"/>
  <c r="AE16169" i="3" s="1"/>
  <c r="AF16169" i="3" s="1"/>
  <c r="J16170" i="3"/>
  <c r="AE16170" i="3" s="1"/>
  <c r="AF16170" i="3" s="1"/>
  <c r="J16171" i="3"/>
  <c r="AE16171" i="3" s="1"/>
  <c r="AF16171" i="3" s="1"/>
  <c r="J16172" i="3"/>
  <c r="AE16172" i="3" s="1"/>
  <c r="AF16172" i="3" s="1"/>
  <c r="J16173" i="3"/>
  <c r="AE16173" i="3" s="1"/>
  <c r="AF16173" i="3" s="1"/>
  <c r="J16174" i="3"/>
  <c r="AE16174" i="3" s="1"/>
  <c r="AF16174" i="3" s="1"/>
  <c r="J16175" i="3"/>
  <c r="AE16175" i="3" s="1"/>
  <c r="AF16175" i="3" s="1"/>
  <c r="J16176" i="3"/>
  <c r="AE16176" i="3" s="1"/>
  <c r="AF16176" i="3" s="1"/>
  <c r="J16177" i="3"/>
  <c r="AE16177" i="3" s="1"/>
  <c r="AF16177" i="3" s="1"/>
  <c r="J16178" i="3"/>
  <c r="AE16178" i="3" s="1"/>
  <c r="AF16178" i="3" s="1"/>
  <c r="J16179" i="3"/>
  <c r="AE16179" i="3" s="1"/>
  <c r="AF16179" i="3" s="1"/>
  <c r="J16180" i="3"/>
  <c r="AE16180" i="3" s="1"/>
  <c r="AF16180" i="3" s="1"/>
  <c r="J16181" i="3"/>
  <c r="AE16181" i="3" s="1"/>
  <c r="AF16181" i="3" s="1"/>
  <c r="J16182" i="3"/>
  <c r="AE16182" i="3" s="1"/>
  <c r="AF16182" i="3" s="1"/>
  <c r="J16183" i="3"/>
  <c r="AE16183" i="3" s="1"/>
  <c r="AF16183" i="3" s="1"/>
  <c r="J16184" i="3"/>
  <c r="AE16184" i="3" s="1"/>
  <c r="AF16184" i="3" s="1"/>
  <c r="J16185" i="3"/>
  <c r="AE16185" i="3" s="1"/>
  <c r="AF16185" i="3" s="1"/>
  <c r="J16186" i="3"/>
  <c r="AE16186" i="3" s="1"/>
  <c r="AF16186" i="3" s="1"/>
  <c r="J16187" i="3"/>
  <c r="AE16187" i="3" s="1"/>
  <c r="AF16187" i="3" s="1"/>
  <c r="J16188" i="3"/>
  <c r="AE16188" i="3" s="1"/>
  <c r="AF16188" i="3" s="1"/>
  <c r="J16189" i="3"/>
  <c r="AE16189" i="3" s="1"/>
  <c r="AF16189" i="3" s="1"/>
  <c r="J16190" i="3"/>
  <c r="AE16190" i="3" s="1"/>
  <c r="AF16190" i="3" s="1"/>
  <c r="J16191" i="3"/>
  <c r="AE16191" i="3" s="1"/>
  <c r="AF16191" i="3" s="1"/>
  <c r="J16192" i="3"/>
  <c r="AE16192" i="3" s="1"/>
  <c r="AF16192" i="3" s="1"/>
  <c r="J16193" i="3"/>
  <c r="AE16193" i="3" s="1"/>
  <c r="AF16193" i="3" s="1"/>
  <c r="J16194" i="3"/>
  <c r="AE16194" i="3" s="1"/>
  <c r="AF16194" i="3" s="1"/>
  <c r="J16195" i="3"/>
  <c r="AE16195" i="3" s="1"/>
  <c r="AF16195" i="3" s="1"/>
  <c r="J16196" i="3"/>
  <c r="AE16196" i="3" s="1"/>
  <c r="AF16196" i="3" s="1"/>
  <c r="J16197" i="3"/>
  <c r="AE16197" i="3" s="1"/>
  <c r="AF16197" i="3" s="1"/>
  <c r="J16198" i="3"/>
  <c r="AE16198" i="3" s="1"/>
  <c r="AF16198" i="3" s="1"/>
  <c r="J16199" i="3"/>
  <c r="AE16199" i="3" s="1"/>
  <c r="AF16199" i="3" s="1"/>
  <c r="J16200" i="3"/>
  <c r="AE16200" i="3" s="1"/>
  <c r="AF16200" i="3" s="1"/>
  <c r="J16201" i="3"/>
  <c r="AE16201" i="3" s="1"/>
  <c r="AF16201" i="3" s="1"/>
  <c r="J16202" i="3"/>
  <c r="AE16202" i="3" s="1"/>
  <c r="AF16202" i="3" s="1"/>
  <c r="J16203" i="3"/>
  <c r="AE16203" i="3" s="1"/>
  <c r="AF16203" i="3" s="1"/>
  <c r="J16204" i="3"/>
  <c r="AE16204" i="3" s="1"/>
  <c r="AF16204" i="3" s="1"/>
  <c r="J16205" i="3"/>
  <c r="AE16205" i="3" s="1"/>
  <c r="AF16205" i="3" s="1"/>
  <c r="J16206" i="3"/>
  <c r="AE16206" i="3" s="1"/>
  <c r="AF16206" i="3" s="1"/>
  <c r="J16207" i="3"/>
  <c r="AE16207" i="3" s="1"/>
  <c r="AF16207" i="3" s="1"/>
  <c r="J16208" i="3"/>
  <c r="AE16208" i="3" s="1"/>
  <c r="AF16208" i="3" s="1"/>
  <c r="J16209" i="3"/>
  <c r="AE16209" i="3" s="1"/>
  <c r="AF16209" i="3" s="1"/>
  <c r="J16210" i="3"/>
  <c r="AE16210" i="3" s="1"/>
  <c r="AF16210" i="3" s="1"/>
  <c r="J16211" i="3"/>
  <c r="AE16211" i="3" s="1"/>
  <c r="AF16211" i="3" s="1"/>
  <c r="J16212" i="3"/>
  <c r="AE16212" i="3" s="1"/>
  <c r="AF16212" i="3" s="1"/>
  <c r="J16213" i="3"/>
  <c r="AE16213" i="3" s="1"/>
  <c r="AF16213" i="3" s="1"/>
  <c r="J16214" i="3"/>
  <c r="AE16214" i="3" s="1"/>
  <c r="AF16214" i="3" s="1"/>
  <c r="J16215" i="3"/>
  <c r="AE16215" i="3" s="1"/>
  <c r="AF16215" i="3" s="1"/>
  <c r="J16216" i="3"/>
  <c r="AE16216" i="3" s="1"/>
  <c r="AF16216" i="3" s="1"/>
  <c r="J16217" i="3"/>
  <c r="AE16217" i="3" s="1"/>
  <c r="AF16217" i="3" s="1"/>
  <c r="J16218" i="3"/>
  <c r="AE16218" i="3" s="1"/>
  <c r="AF16218" i="3" s="1"/>
  <c r="J16219" i="3"/>
  <c r="AE16219" i="3" s="1"/>
  <c r="AF16219" i="3" s="1"/>
  <c r="J16220" i="3"/>
  <c r="AE16220" i="3" s="1"/>
  <c r="AF16220" i="3" s="1"/>
  <c r="J16221" i="3"/>
  <c r="AE16221" i="3" s="1"/>
  <c r="AF16221" i="3" s="1"/>
  <c r="J16222" i="3"/>
  <c r="AE16222" i="3" s="1"/>
  <c r="AF16222" i="3" s="1"/>
  <c r="J16223" i="3"/>
  <c r="AE16223" i="3" s="1"/>
  <c r="AF16223" i="3" s="1"/>
  <c r="J16224" i="3"/>
  <c r="AE16224" i="3" s="1"/>
  <c r="AF16224" i="3" s="1"/>
  <c r="J16225" i="3"/>
  <c r="AE16225" i="3" s="1"/>
  <c r="AF16225" i="3" s="1"/>
  <c r="J16226" i="3"/>
  <c r="AE16226" i="3" s="1"/>
  <c r="AF16226" i="3" s="1"/>
  <c r="J16227" i="3"/>
  <c r="AE16227" i="3" s="1"/>
  <c r="AF16227" i="3" s="1"/>
  <c r="J16228" i="3"/>
  <c r="AE16228" i="3" s="1"/>
  <c r="AF16228" i="3" s="1"/>
  <c r="J16229" i="3"/>
  <c r="AE16229" i="3" s="1"/>
  <c r="AF16229" i="3" s="1"/>
  <c r="J16230" i="3"/>
  <c r="AE16230" i="3" s="1"/>
  <c r="AF16230" i="3" s="1"/>
  <c r="J16231" i="3"/>
  <c r="AE16231" i="3" s="1"/>
  <c r="AF16231" i="3" s="1"/>
  <c r="J16232" i="3"/>
  <c r="AE16232" i="3" s="1"/>
  <c r="AF16232" i="3" s="1"/>
  <c r="J16233" i="3"/>
  <c r="AE16233" i="3" s="1"/>
  <c r="AF16233" i="3" s="1"/>
  <c r="J16234" i="3"/>
  <c r="AE16234" i="3" s="1"/>
  <c r="AF16234" i="3" s="1"/>
  <c r="J16235" i="3"/>
  <c r="AE16235" i="3" s="1"/>
  <c r="AF16235" i="3" s="1"/>
  <c r="J16236" i="3"/>
  <c r="AE16236" i="3" s="1"/>
  <c r="AF16236" i="3" s="1"/>
  <c r="J16237" i="3"/>
  <c r="AE16237" i="3" s="1"/>
  <c r="AF16237" i="3" s="1"/>
  <c r="J16238" i="3"/>
  <c r="AE16238" i="3" s="1"/>
  <c r="AF16238" i="3" s="1"/>
  <c r="J16239" i="3"/>
  <c r="AE16239" i="3" s="1"/>
  <c r="AF16239" i="3" s="1"/>
  <c r="J16240" i="3"/>
  <c r="AE16240" i="3" s="1"/>
  <c r="AF16240" i="3" s="1"/>
  <c r="J16241" i="3"/>
  <c r="AE16241" i="3" s="1"/>
  <c r="AF16241" i="3" s="1"/>
  <c r="J16242" i="3"/>
  <c r="AE16242" i="3" s="1"/>
  <c r="AF16242" i="3" s="1"/>
  <c r="J16243" i="3"/>
  <c r="AE16243" i="3" s="1"/>
  <c r="AF16243" i="3" s="1"/>
  <c r="J16244" i="3"/>
  <c r="AE16244" i="3" s="1"/>
  <c r="AF16244" i="3" s="1"/>
  <c r="J16245" i="3"/>
  <c r="AE16245" i="3" s="1"/>
  <c r="AF16245" i="3" s="1"/>
  <c r="J16246" i="3"/>
  <c r="AE16246" i="3" s="1"/>
  <c r="AF16246" i="3" s="1"/>
  <c r="J16247" i="3"/>
  <c r="AE16247" i="3" s="1"/>
  <c r="AF16247" i="3" s="1"/>
  <c r="J16248" i="3"/>
  <c r="AE16248" i="3" s="1"/>
  <c r="AF16248" i="3" s="1"/>
  <c r="J16249" i="3"/>
  <c r="AE16249" i="3" s="1"/>
  <c r="AF16249" i="3" s="1"/>
  <c r="J16250" i="3"/>
  <c r="AE16250" i="3" s="1"/>
  <c r="AF16250" i="3" s="1"/>
  <c r="J16251" i="3"/>
  <c r="AE16251" i="3" s="1"/>
  <c r="AF16251" i="3" s="1"/>
  <c r="J16252" i="3"/>
  <c r="AE16252" i="3" s="1"/>
  <c r="AF16252" i="3" s="1"/>
  <c r="J16253" i="3"/>
  <c r="AE16253" i="3" s="1"/>
  <c r="AF16253" i="3" s="1"/>
  <c r="J16254" i="3"/>
  <c r="AE16254" i="3" s="1"/>
  <c r="AF16254" i="3" s="1"/>
  <c r="J16255" i="3"/>
  <c r="AE16255" i="3" s="1"/>
  <c r="AF16255" i="3" s="1"/>
  <c r="J16256" i="3"/>
  <c r="AE16256" i="3" s="1"/>
  <c r="AF16256" i="3" s="1"/>
  <c r="J16257" i="3"/>
  <c r="AE16257" i="3" s="1"/>
  <c r="AF16257" i="3" s="1"/>
  <c r="J16258" i="3"/>
  <c r="AE16258" i="3" s="1"/>
  <c r="AF16258" i="3" s="1"/>
  <c r="J16259" i="3"/>
  <c r="AE16259" i="3" s="1"/>
  <c r="AF16259" i="3" s="1"/>
  <c r="J16260" i="3"/>
  <c r="AE16260" i="3" s="1"/>
  <c r="AF16260" i="3" s="1"/>
  <c r="J16261" i="3"/>
  <c r="AE16261" i="3" s="1"/>
  <c r="AF16261" i="3" s="1"/>
  <c r="J16262" i="3"/>
  <c r="AE16262" i="3" s="1"/>
  <c r="AF16262" i="3" s="1"/>
  <c r="J16263" i="3"/>
  <c r="AE16263" i="3" s="1"/>
  <c r="AF16263" i="3" s="1"/>
  <c r="J16264" i="3"/>
  <c r="AE16264" i="3" s="1"/>
  <c r="AF16264" i="3" s="1"/>
  <c r="J16265" i="3"/>
  <c r="AE16265" i="3" s="1"/>
  <c r="AF16265" i="3" s="1"/>
  <c r="J16266" i="3"/>
  <c r="AE16266" i="3" s="1"/>
  <c r="AF16266" i="3" s="1"/>
  <c r="J16267" i="3"/>
  <c r="AE16267" i="3" s="1"/>
  <c r="AF16267" i="3" s="1"/>
  <c r="J16268" i="3"/>
  <c r="AE16268" i="3" s="1"/>
  <c r="AF16268" i="3" s="1"/>
  <c r="J16269" i="3"/>
  <c r="AE16269" i="3" s="1"/>
  <c r="AF16269" i="3" s="1"/>
  <c r="J16270" i="3"/>
  <c r="AE16270" i="3" s="1"/>
  <c r="AF16270" i="3" s="1"/>
  <c r="J16271" i="3"/>
  <c r="AE16271" i="3" s="1"/>
  <c r="AF16271" i="3" s="1"/>
  <c r="J16272" i="3"/>
  <c r="AE16272" i="3" s="1"/>
  <c r="AF16272" i="3" s="1"/>
  <c r="J16273" i="3"/>
  <c r="AE16273" i="3" s="1"/>
  <c r="AF16273" i="3" s="1"/>
  <c r="J16274" i="3"/>
  <c r="AE16274" i="3" s="1"/>
  <c r="AF16274" i="3" s="1"/>
  <c r="J16275" i="3"/>
  <c r="AE16275" i="3" s="1"/>
  <c r="AF16275" i="3" s="1"/>
  <c r="J16276" i="3"/>
  <c r="AE16276" i="3" s="1"/>
  <c r="AF16276" i="3" s="1"/>
  <c r="J16277" i="3"/>
  <c r="AE16277" i="3" s="1"/>
  <c r="AF16277" i="3" s="1"/>
  <c r="J16278" i="3"/>
  <c r="AE16278" i="3" s="1"/>
  <c r="AF16278" i="3" s="1"/>
  <c r="J16279" i="3"/>
  <c r="AE16279" i="3" s="1"/>
  <c r="AF16279" i="3" s="1"/>
  <c r="J16280" i="3"/>
  <c r="AE16280" i="3" s="1"/>
  <c r="AF16280" i="3" s="1"/>
  <c r="J16281" i="3"/>
  <c r="AE16281" i="3" s="1"/>
  <c r="AF16281" i="3" s="1"/>
  <c r="J16282" i="3"/>
  <c r="AE16282" i="3" s="1"/>
  <c r="AF16282" i="3" s="1"/>
  <c r="J16283" i="3"/>
  <c r="AE16283" i="3" s="1"/>
  <c r="AF16283" i="3" s="1"/>
  <c r="J16284" i="3"/>
  <c r="AE16284" i="3" s="1"/>
  <c r="AF16284" i="3" s="1"/>
  <c r="J16285" i="3"/>
  <c r="AE16285" i="3" s="1"/>
  <c r="AF16285" i="3" s="1"/>
  <c r="J16286" i="3"/>
  <c r="AE16286" i="3" s="1"/>
  <c r="AF16286" i="3" s="1"/>
  <c r="J16287" i="3"/>
  <c r="AE16287" i="3" s="1"/>
  <c r="AF16287" i="3" s="1"/>
  <c r="J16288" i="3"/>
  <c r="AE16288" i="3" s="1"/>
  <c r="AF16288" i="3" s="1"/>
  <c r="J16289" i="3"/>
  <c r="AE16289" i="3" s="1"/>
  <c r="AF16289" i="3" s="1"/>
  <c r="J16290" i="3"/>
  <c r="AE16290" i="3" s="1"/>
  <c r="AF16290" i="3" s="1"/>
  <c r="J16291" i="3"/>
  <c r="AE16291" i="3" s="1"/>
  <c r="AF16291" i="3" s="1"/>
  <c r="J16292" i="3"/>
  <c r="AE16292" i="3" s="1"/>
  <c r="AF16292" i="3" s="1"/>
  <c r="J16293" i="3"/>
  <c r="AE16293" i="3" s="1"/>
  <c r="AF16293" i="3" s="1"/>
  <c r="J16294" i="3"/>
  <c r="AE16294" i="3" s="1"/>
  <c r="AF16294" i="3" s="1"/>
  <c r="J16295" i="3"/>
  <c r="AE16295" i="3" s="1"/>
  <c r="AF16295" i="3" s="1"/>
  <c r="J16296" i="3"/>
  <c r="AE16296" i="3" s="1"/>
  <c r="AF16296" i="3" s="1"/>
  <c r="J16297" i="3"/>
  <c r="AE16297" i="3" s="1"/>
  <c r="AF16297" i="3" s="1"/>
  <c r="J16298" i="3"/>
  <c r="AE16298" i="3" s="1"/>
  <c r="AF16298" i="3" s="1"/>
  <c r="J16299" i="3"/>
  <c r="AE16299" i="3" s="1"/>
  <c r="AF16299" i="3" s="1"/>
  <c r="J16300" i="3"/>
  <c r="AE16300" i="3" s="1"/>
  <c r="AF16300" i="3" s="1"/>
  <c r="J16301" i="3"/>
  <c r="AE16301" i="3" s="1"/>
  <c r="AF16301" i="3" s="1"/>
  <c r="J16302" i="3"/>
  <c r="AE16302" i="3" s="1"/>
  <c r="AF16302" i="3" s="1"/>
  <c r="J16303" i="3"/>
  <c r="AE16303" i="3" s="1"/>
  <c r="AF16303" i="3" s="1"/>
  <c r="J16304" i="3"/>
  <c r="AE16304" i="3" s="1"/>
  <c r="AF16304" i="3" s="1"/>
  <c r="J16305" i="3"/>
  <c r="AE16305" i="3" s="1"/>
  <c r="AF16305" i="3" s="1"/>
  <c r="J16306" i="3"/>
  <c r="AE16306" i="3" s="1"/>
  <c r="AF16306" i="3" s="1"/>
  <c r="J16307" i="3"/>
  <c r="AE16307" i="3" s="1"/>
  <c r="AF16307" i="3" s="1"/>
  <c r="J16308" i="3"/>
  <c r="AE16308" i="3" s="1"/>
  <c r="AF16308" i="3" s="1"/>
  <c r="J16309" i="3"/>
  <c r="AE16309" i="3" s="1"/>
  <c r="AF16309" i="3" s="1"/>
  <c r="J16310" i="3"/>
  <c r="AE16310" i="3" s="1"/>
  <c r="AF16310" i="3" s="1"/>
  <c r="J16311" i="3"/>
  <c r="AE16311" i="3" s="1"/>
  <c r="AF16311" i="3" s="1"/>
  <c r="J16312" i="3"/>
  <c r="AE16312" i="3" s="1"/>
  <c r="AF16312" i="3" s="1"/>
  <c r="J16313" i="3"/>
  <c r="AE16313" i="3" s="1"/>
  <c r="AF16313" i="3" s="1"/>
  <c r="J16314" i="3"/>
  <c r="AE16314" i="3" s="1"/>
  <c r="AF16314" i="3" s="1"/>
  <c r="J16315" i="3"/>
  <c r="AE16315" i="3" s="1"/>
  <c r="AF16315" i="3" s="1"/>
  <c r="J16316" i="3"/>
  <c r="AE16316" i="3" s="1"/>
  <c r="AF16316" i="3" s="1"/>
  <c r="J16317" i="3"/>
  <c r="AE16317" i="3" s="1"/>
  <c r="AF16317" i="3" s="1"/>
  <c r="J16318" i="3"/>
  <c r="AE16318" i="3" s="1"/>
  <c r="AF16318" i="3" s="1"/>
  <c r="J16319" i="3"/>
  <c r="AE16319" i="3" s="1"/>
  <c r="AF16319" i="3" s="1"/>
  <c r="J16320" i="3"/>
  <c r="AE16320" i="3" s="1"/>
  <c r="AF16320" i="3" s="1"/>
  <c r="J16321" i="3"/>
  <c r="AE16321" i="3" s="1"/>
  <c r="AF16321" i="3" s="1"/>
  <c r="J16322" i="3"/>
  <c r="AE16322" i="3" s="1"/>
  <c r="AF16322" i="3" s="1"/>
  <c r="J16323" i="3"/>
  <c r="AE16323" i="3" s="1"/>
  <c r="AF16323" i="3" s="1"/>
  <c r="J16324" i="3"/>
  <c r="AE16324" i="3" s="1"/>
  <c r="AF16324" i="3" s="1"/>
  <c r="J16325" i="3"/>
  <c r="AE16325" i="3" s="1"/>
  <c r="AF16325" i="3" s="1"/>
  <c r="J16326" i="3"/>
  <c r="AE16326" i="3" s="1"/>
  <c r="AF16326" i="3" s="1"/>
  <c r="J16327" i="3"/>
  <c r="AE16327" i="3" s="1"/>
  <c r="AF16327" i="3" s="1"/>
  <c r="J16328" i="3"/>
  <c r="AE16328" i="3" s="1"/>
  <c r="AF16328" i="3" s="1"/>
  <c r="J16329" i="3"/>
  <c r="AE16329" i="3" s="1"/>
  <c r="AF16329" i="3" s="1"/>
  <c r="J16330" i="3"/>
  <c r="AE16330" i="3" s="1"/>
  <c r="AF16330" i="3" s="1"/>
  <c r="J16331" i="3"/>
  <c r="AE16331" i="3" s="1"/>
  <c r="AF16331" i="3" s="1"/>
  <c r="J16332" i="3"/>
  <c r="AE16332" i="3" s="1"/>
  <c r="AF16332" i="3" s="1"/>
  <c r="J16333" i="3"/>
  <c r="AE16333" i="3" s="1"/>
  <c r="AF16333" i="3" s="1"/>
  <c r="J16334" i="3"/>
  <c r="AE16334" i="3" s="1"/>
  <c r="AF16334" i="3" s="1"/>
  <c r="J16335" i="3"/>
  <c r="AE16335" i="3" s="1"/>
  <c r="AF16335" i="3" s="1"/>
  <c r="J16336" i="3"/>
  <c r="AE16336" i="3" s="1"/>
  <c r="AF16336" i="3" s="1"/>
  <c r="J16337" i="3"/>
  <c r="AE16337" i="3" s="1"/>
  <c r="AF16337" i="3" s="1"/>
  <c r="J16338" i="3"/>
  <c r="AE16338" i="3" s="1"/>
  <c r="AF16338" i="3" s="1"/>
  <c r="J16339" i="3"/>
  <c r="AE16339" i="3" s="1"/>
  <c r="AF16339" i="3" s="1"/>
  <c r="J16340" i="3"/>
  <c r="AE16340" i="3" s="1"/>
  <c r="AF16340" i="3" s="1"/>
  <c r="J16341" i="3"/>
  <c r="AE16341" i="3" s="1"/>
  <c r="AF16341" i="3" s="1"/>
  <c r="J16342" i="3"/>
  <c r="AE16342" i="3" s="1"/>
  <c r="AF16342" i="3" s="1"/>
  <c r="J16343" i="3"/>
  <c r="AE16343" i="3" s="1"/>
  <c r="AF16343" i="3" s="1"/>
  <c r="J16344" i="3"/>
  <c r="AE16344" i="3" s="1"/>
  <c r="AF16344" i="3" s="1"/>
  <c r="J16345" i="3"/>
  <c r="AE16345" i="3" s="1"/>
  <c r="AF16345" i="3" s="1"/>
  <c r="J16346" i="3"/>
  <c r="AE16346" i="3" s="1"/>
  <c r="AF16346" i="3" s="1"/>
  <c r="J16347" i="3"/>
  <c r="AE16347" i="3" s="1"/>
  <c r="AF16347" i="3" s="1"/>
  <c r="J16348" i="3"/>
  <c r="AE16348" i="3" s="1"/>
  <c r="AF16348" i="3" s="1"/>
  <c r="J16349" i="3"/>
  <c r="AE16349" i="3" s="1"/>
  <c r="AF16349" i="3" s="1"/>
  <c r="J16350" i="3"/>
  <c r="AE16350" i="3" s="1"/>
  <c r="AF16350" i="3" s="1"/>
  <c r="J16351" i="3"/>
  <c r="AE16351" i="3" s="1"/>
  <c r="AF16351" i="3" s="1"/>
  <c r="J16352" i="3"/>
  <c r="AE16352" i="3" s="1"/>
  <c r="AF16352" i="3" s="1"/>
  <c r="J16353" i="3"/>
  <c r="AE16353" i="3" s="1"/>
  <c r="AF16353" i="3" s="1"/>
  <c r="J16354" i="3"/>
  <c r="AE16354" i="3" s="1"/>
  <c r="AF16354" i="3" s="1"/>
  <c r="J16355" i="3"/>
  <c r="AE16355" i="3" s="1"/>
  <c r="AF16355" i="3" s="1"/>
  <c r="J16356" i="3"/>
  <c r="AE16356" i="3" s="1"/>
  <c r="AF16356" i="3" s="1"/>
  <c r="J16357" i="3"/>
  <c r="AE16357" i="3" s="1"/>
  <c r="AF16357" i="3" s="1"/>
  <c r="J16358" i="3"/>
  <c r="AE16358" i="3" s="1"/>
  <c r="AF16358" i="3" s="1"/>
  <c r="J16359" i="3"/>
  <c r="AE16359" i="3" s="1"/>
  <c r="AF16359" i="3" s="1"/>
  <c r="J16360" i="3"/>
  <c r="AE16360" i="3" s="1"/>
  <c r="AF16360" i="3" s="1"/>
  <c r="J16361" i="3"/>
  <c r="AE16361" i="3" s="1"/>
  <c r="AF16361" i="3" s="1"/>
  <c r="J16362" i="3"/>
  <c r="AE16362" i="3" s="1"/>
  <c r="AF16362" i="3" s="1"/>
  <c r="J16363" i="3"/>
  <c r="AE16363" i="3" s="1"/>
  <c r="AF16363" i="3" s="1"/>
  <c r="J16364" i="3"/>
  <c r="AE16364" i="3" s="1"/>
  <c r="AF16364" i="3" s="1"/>
  <c r="J16365" i="3"/>
  <c r="AE16365" i="3" s="1"/>
  <c r="AF16365" i="3" s="1"/>
  <c r="J16366" i="3"/>
  <c r="AE16366" i="3" s="1"/>
  <c r="AF16366" i="3" s="1"/>
  <c r="J16367" i="3"/>
  <c r="AE16367" i="3" s="1"/>
  <c r="AF16367" i="3" s="1"/>
  <c r="J16368" i="3"/>
  <c r="AE16368" i="3" s="1"/>
  <c r="AF16368" i="3" s="1"/>
  <c r="J16369" i="3"/>
  <c r="AE16369" i="3" s="1"/>
  <c r="AF16369" i="3" s="1"/>
  <c r="J16370" i="3"/>
  <c r="AE16370" i="3" s="1"/>
  <c r="AF16370" i="3" s="1"/>
  <c r="J16371" i="3"/>
  <c r="AE16371" i="3" s="1"/>
  <c r="AF16371" i="3" s="1"/>
  <c r="J16372" i="3"/>
  <c r="AE16372" i="3" s="1"/>
  <c r="AF16372" i="3" s="1"/>
  <c r="J16373" i="3"/>
  <c r="AE16373" i="3" s="1"/>
  <c r="AF16373" i="3" s="1"/>
  <c r="J16374" i="3"/>
  <c r="AE16374" i="3" s="1"/>
  <c r="AF16374" i="3" s="1"/>
  <c r="J16375" i="3"/>
  <c r="AE16375" i="3" s="1"/>
  <c r="AF16375" i="3" s="1"/>
  <c r="J16376" i="3"/>
  <c r="AE16376" i="3" s="1"/>
  <c r="AF16376" i="3" s="1"/>
  <c r="J16377" i="3"/>
  <c r="AE16377" i="3" s="1"/>
  <c r="AF16377" i="3" s="1"/>
  <c r="J16378" i="3"/>
  <c r="AE16378" i="3" s="1"/>
  <c r="AF16378" i="3" s="1"/>
  <c r="J16379" i="3"/>
  <c r="AE16379" i="3" s="1"/>
  <c r="AF16379" i="3" s="1"/>
  <c r="J16380" i="3"/>
  <c r="AE16380" i="3" s="1"/>
  <c r="AF16380" i="3" s="1"/>
  <c r="J16381" i="3"/>
  <c r="AE16381" i="3" s="1"/>
  <c r="AF16381" i="3" s="1"/>
  <c r="J16382" i="3"/>
  <c r="AE16382" i="3" s="1"/>
  <c r="AF16382" i="3" s="1"/>
  <c r="J16383" i="3"/>
  <c r="AE16383" i="3" s="1"/>
  <c r="AF16383" i="3" s="1"/>
  <c r="J16384" i="3"/>
  <c r="AE16384" i="3" s="1"/>
  <c r="AF16384" i="3" s="1"/>
  <c r="J16385" i="3"/>
  <c r="AE16385" i="3" s="1"/>
  <c r="AF16385" i="3" s="1"/>
  <c r="J16386" i="3"/>
  <c r="AE16386" i="3" s="1"/>
  <c r="AF16386" i="3" s="1"/>
  <c r="J16387" i="3"/>
  <c r="AE16387" i="3" s="1"/>
  <c r="AF16387" i="3" s="1"/>
  <c r="J16388" i="3"/>
  <c r="AE16388" i="3" s="1"/>
  <c r="AF16388" i="3" s="1"/>
  <c r="J16389" i="3"/>
  <c r="AE16389" i="3" s="1"/>
  <c r="AF16389" i="3" s="1"/>
  <c r="J16390" i="3"/>
  <c r="AE16390" i="3" s="1"/>
  <c r="AF16390" i="3" s="1"/>
  <c r="J16391" i="3"/>
  <c r="AE16391" i="3" s="1"/>
  <c r="AF16391" i="3" s="1"/>
  <c r="J16392" i="3"/>
  <c r="AE16392" i="3" s="1"/>
  <c r="AF16392" i="3" s="1"/>
  <c r="J16393" i="3"/>
  <c r="AE16393" i="3" s="1"/>
  <c r="AF16393" i="3" s="1"/>
  <c r="J16394" i="3"/>
  <c r="AE16394" i="3" s="1"/>
  <c r="AF16394" i="3" s="1"/>
  <c r="J16395" i="3"/>
  <c r="AE16395" i="3" s="1"/>
  <c r="AF16395" i="3" s="1"/>
  <c r="J16396" i="3"/>
  <c r="AE16396" i="3" s="1"/>
  <c r="AF16396" i="3" s="1"/>
  <c r="J16397" i="3"/>
  <c r="AE16397" i="3" s="1"/>
  <c r="AF16397" i="3" s="1"/>
  <c r="J16398" i="3"/>
  <c r="AE16398" i="3" s="1"/>
  <c r="AF16398" i="3" s="1"/>
  <c r="J16399" i="3"/>
  <c r="AE16399" i="3" s="1"/>
  <c r="AF16399" i="3" s="1"/>
  <c r="J16400" i="3"/>
  <c r="AE16400" i="3" s="1"/>
  <c r="AF16400" i="3" s="1"/>
  <c r="J16401" i="3"/>
  <c r="AE16401" i="3" s="1"/>
  <c r="AF16401" i="3" s="1"/>
  <c r="J16402" i="3"/>
  <c r="AE16402" i="3" s="1"/>
  <c r="AF16402" i="3" s="1"/>
  <c r="J16403" i="3"/>
  <c r="AE16403" i="3" s="1"/>
  <c r="AF16403" i="3" s="1"/>
  <c r="J16404" i="3"/>
  <c r="AE16404" i="3" s="1"/>
  <c r="AF16404" i="3" s="1"/>
  <c r="J16405" i="3"/>
  <c r="AE16405" i="3" s="1"/>
  <c r="AF16405" i="3" s="1"/>
  <c r="J16406" i="3"/>
  <c r="AE16406" i="3" s="1"/>
  <c r="AF16406" i="3" s="1"/>
  <c r="J16407" i="3"/>
  <c r="AE16407" i="3" s="1"/>
  <c r="AF16407" i="3" s="1"/>
  <c r="J16408" i="3"/>
  <c r="AE16408" i="3" s="1"/>
  <c r="AF16408" i="3" s="1"/>
  <c r="J16409" i="3"/>
  <c r="AE16409" i="3" s="1"/>
  <c r="AF16409" i="3" s="1"/>
  <c r="J16410" i="3"/>
  <c r="AE16410" i="3" s="1"/>
  <c r="AF16410" i="3" s="1"/>
  <c r="J16411" i="3"/>
  <c r="AE16411" i="3" s="1"/>
  <c r="AF16411" i="3" s="1"/>
  <c r="J16412" i="3"/>
  <c r="AE16412" i="3" s="1"/>
  <c r="AF16412" i="3" s="1"/>
  <c r="J16413" i="3"/>
  <c r="AE16413" i="3" s="1"/>
  <c r="AF16413" i="3" s="1"/>
  <c r="J16414" i="3"/>
  <c r="AE16414" i="3" s="1"/>
  <c r="AF16414" i="3" s="1"/>
  <c r="J16415" i="3"/>
  <c r="AE16415" i="3" s="1"/>
  <c r="AF16415" i="3" s="1"/>
  <c r="J16416" i="3"/>
  <c r="AE16416" i="3" s="1"/>
  <c r="AF16416" i="3" s="1"/>
  <c r="J16417" i="3"/>
  <c r="AE16417" i="3" s="1"/>
  <c r="AF16417" i="3" s="1"/>
  <c r="J16418" i="3"/>
  <c r="AE16418" i="3" s="1"/>
  <c r="AF16418" i="3" s="1"/>
  <c r="J16419" i="3"/>
  <c r="AE16419" i="3" s="1"/>
  <c r="AF16419" i="3" s="1"/>
  <c r="J16420" i="3"/>
  <c r="AE16420" i="3" s="1"/>
  <c r="AF16420" i="3" s="1"/>
  <c r="J16421" i="3"/>
  <c r="AE16421" i="3" s="1"/>
  <c r="AF16421" i="3" s="1"/>
  <c r="J16422" i="3"/>
  <c r="AE16422" i="3" s="1"/>
  <c r="AF16422" i="3" s="1"/>
  <c r="J16423" i="3"/>
  <c r="AE16423" i="3" s="1"/>
  <c r="AF16423" i="3" s="1"/>
  <c r="J16424" i="3"/>
  <c r="AE16424" i="3" s="1"/>
  <c r="AF16424" i="3" s="1"/>
  <c r="J16425" i="3"/>
  <c r="AE16425" i="3" s="1"/>
  <c r="AF16425" i="3" s="1"/>
  <c r="J16426" i="3"/>
  <c r="AE16426" i="3" s="1"/>
  <c r="AF16426" i="3" s="1"/>
  <c r="J16427" i="3"/>
  <c r="AE16427" i="3" s="1"/>
  <c r="AF16427" i="3" s="1"/>
  <c r="J16428" i="3"/>
  <c r="AE16428" i="3" s="1"/>
  <c r="AF16428" i="3" s="1"/>
  <c r="J16429" i="3"/>
  <c r="AE16429" i="3" s="1"/>
  <c r="AF16429" i="3" s="1"/>
  <c r="J16430" i="3"/>
  <c r="AE16430" i="3" s="1"/>
  <c r="AF16430" i="3" s="1"/>
  <c r="J16431" i="3"/>
  <c r="AE16431" i="3" s="1"/>
  <c r="AF16431" i="3" s="1"/>
  <c r="J16432" i="3"/>
  <c r="AE16432" i="3" s="1"/>
  <c r="AF16432" i="3" s="1"/>
  <c r="J16433" i="3"/>
  <c r="AE16433" i="3" s="1"/>
  <c r="AF16433" i="3" s="1"/>
  <c r="J16434" i="3"/>
  <c r="AE16434" i="3" s="1"/>
  <c r="AF16434" i="3" s="1"/>
  <c r="J16435" i="3"/>
  <c r="AE16435" i="3" s="1"/>
  <c r="AF16435" i="3" s="1"/>
  <c r="J16436" i="3"/>
  <c r="AE16436" i="3" s="1"/>
  <c r="AF16436" i="3" s="1"/>
  <c r="J16437" i="3"/>
  <c r="AE16437" i="3" s="1"/>
  <c r="AF16437" i="3" s="1"/>
  <c r="J16438" i="3"/>
  <c r="AE16438" i="3" s="1"/>
  <c r="AF16438" i="3" s="1"/>
  <c r="J16439" i="3"/>
  <c r="AE16439" i="3" s="1"/>
  <c r="AF16439" i="3" s="1"/>
  <c r="J16440" i="3"/>
  <c r="AE16440" i="3" s="1"/>
  <c r="AF16440" i="3" s="1"/>
  <c r="J16441" i="3"/>
  <c r="AE16441" i="3" s="1"/>
  <c r="AF16441" i="3" s="1"/>
  <c r="J16442" i="3"/>
  <c r="AE16442" i="3" s="1"/>
  <c r="AF16442" i="3" s="1"/>
  <c r="J16443" i="3"/>
  <c r="AE16443" i="3" s="1"/>
  <c r="AF16443" i="3" s="1"/>
  <c r="J16444" i="3"/>
  <c r="AE16444" i="3" s="1"/>
  <c r="AF16444" i="3" s="1"/>
  <c r="J16445" i="3"/>
  <c r="AE16445" i="3" s="1"/>
  <c r="AF16445" i="3" s="1"/>
  <c r="J16446" i="3"/>
  <c r="AE16446" i="3" s="1"/>
  <c r="AF16446" i="3" s="1"/>
  <c r="J16447" i="3"/>
  <c r="AE16447" i="3" s="1"/>
  <c r="AF16447" i="3" s="1"/>
  <c r="J16448" i="3"/>
  <c r="AE16448" i="3" s="1"/>
  <c r="AF16448" i="3" s="1"/>
  <c r="J16449" i="3"/>
  <c r="AE16449" i="3" s="1"/>
  <c r="AF16449" i="3" s="1"/>
  <c r="J16450" i="3"/>
  <c r="AE16450" i="3" s="1"/>
  <c r="AF16450" i="3" s="1"/>
  <c r="J16451" i="3"/>
  <c r="AE16451" i="3" s="1"/>
  <c r="AF16451" i="3" s="1"/>
  <c r="J16452" i="3"/>
  <c r="AE16452" i="3" s="1"/>
  <c r="AF16452" i="3" s="1"/>
  <c r="J16453" i="3"/>
  <c r="AE16453" i="3" s="1"/>
  <c r="AF16453" i="3" s="1"/>
  <c r="J16454" i="3"/>
  <c r="AE16454" i="3" s="1"/>
  <c r="AF16454" i="3" s="1"/>
  <c r="J16455" i="3"/>
  <c r="AE16455" i="3" s="1"/>
  <c r="AF16455" i="3" s="1"/>
  <c r="J16456" i="3"/>
  <c r="AE16456" i="3" s="1"/>
  <c r="AF16456" i="3" s="1"/>
  <c r="J16457" i="3"/>
  <c r="AE16457" i="3" s="1"/>
  <c r="AF16457" i="3" s="1"/>
  <c r="J16458" i="3"/>
  <c r="AE16458" i="3" s="1"/>
  <c r="AF16458" i="3" s="1"/>
  <c r="J16459" i="3"/>
  <c r="AE16459" i="3" s="1"/>
  <c r="AF16459" i="3" s="1"/>
  <c r="J16460" i="3"/>
  <c r="AE16460" i="3" s="1"/>
  <c r="AF16460" i="3" s="1"/>
  <c r="J16461" i="3"/>
  <c r="AE16461" i="3" s="1"/>
  <c r="AF16461" i="3" s="1"/>
  <c r="J16462" i="3"/>
  <c r="AE16462" i="3" s="1"/>
  <c r="AF16462" i="3" s="1"/>
  <c r="J16463" i="3"/>
  <c r="AE16463" i="3" s="1"/>
  <c r="AF16463" i="3" s="1"/>
  <c r="J16464" i="3"/>
  <c r="AE16464" i="3" s="1"/>
  <c r="AF16464" i="3" s="1"/>
  <c r="J16465" i="3"/>
  <c r="AE16465" i="3" s="1"/>
  <c r="AF16465" i="3" s="1"/>
  <c r="J16466" i="3"/>
  <c r="AE16466" i="3" s="1"/>
  <c r="AF16466" i="3" s="1"/>
  <c r="J16467" i="3"/>
  <c r="AE16467" i="3" s="1"/>
  <c r="AF16467" i="3" s="1"/>
  <c r="J16468" i="3"/>
  <c r="AE16468" i="3" s="1"/>
  <c r="AF16468" i="3" s="1"/>
  <c r="J16469" i="3"/>
  <c r="AE16469" i="3" s="1"/>
  <c r="AF16469" i="3" s="1"/>
  <c r="J16470" i="3"/>
  <c r="AE16470" i="3" s="1"/>
  <c r="AF16470" i="3" s="1"/>
  <c r="J16471" i="3"/>
  <c r="AE16471" i="3" s="1"/>
  <c r="AF16471" i="3" s="1"/>
  <c r="J16472" i="3"/>
  <c r="AE16472" i="3" s="1"/>
  <c r="AF16472" i="3" s="1"/>
  <c r="J16473" i="3"/>
  <c r="AE16473" i="3" s="1"/>
  <c r="AF16473" i="3" s="1"/>
  <c r="J16474" i="3"/>
  <c r="AE16474" i="3" s="1"/>
  <c r="AF16474" i="3" s="1"/>
  <c r="J16475" i="3"/>
  <c r="AE16475" i="3" s="1"/>
  <c r="AF16475" i="3" s="1"/>
  <c r="J16476" i="3"/>
  <c r="AE16476" i="3" s="1"/>
  <c r="AF16476" i="3" s="1"/>
  <c r="J16477" i="3"/>
  <c r="AE16477" i="3" s="1"/>
  <c r="AF16477" i="3" s="1"/>
  <c r="J16478" i="3"/>
  <c r="AE16478" i="3" s="1"/>
  <c r="AF16478" i="3" s="1"/>
  <c r="J16479" i="3"/>
  <c r="AE16479" i="3" s="1"/>
  <c r="AF16479" i="3" s="1"/>
  <c r="J16480" i="3"/>
  <c r="AE16480" i="3" s="1"/>
  <c r="AF16480" i="3" s="1"/>
  <c r="J16481" i="3"/>
  <c r="AE16481" i="3" s="1"/>
  <c r="AF16481" i="3" s="1"/>
  <c r="J16482" i="3"/>
  <c r="AE16482" i="3" s="1"/>
  <c r="AF16482" i="3" s="1"/>
  <c r="J16483" i="3"/>
  <c r="AE16483" i="3" s="1"/>
  <c r="AF16483" i="3" s="1"/>
  <c r="J16484" i="3"/>
  <c r="AE16484" i="3" s="1"/>
  <c r="AF16484" i="3" s="1"/>
  <c r="J16485" i="3"/>
  <c r="AE16485" i="3" s="1"/>
  <c r="AF16485" i="3" s="1"/>
  <c r="J16486" i="3"/>
  <c r="AE16486" i="3" s="1"/>
  <c r="AF16486" i="3" s="1"/>
  <c r="J16487" i="3"/>
  <c r="AE16487" i="3" s="1"/>
  <c r="AF16487" i="3" s="1"/>
  <c r="J16488" i="3"/>
  <c r="AE16488" i="3" s="1"/>
  <c r="AF16488" i="3" s="1"/>
  <c r="J16489" i="3"/>
  <c r="AE16489" i="3" s="1"/>
  <c r="AF16489" i="3" s="1"/>
  <c r="J16490" i="3"/>
  <c r="AE16490" i="3" s="1"/>
  <c r="AF16490" i="3" s="1"/>
  <c r="J16491" i="3"/>
  <c r="AE16491" i="3" s="1"/>
  <c r="AF16491" i="3" s="1"/>
  <c r="J16492" i="3"/>
  <c r="AE16492" i="3" s="1"/>
  <c r="AF16492" i="3" s="1"/>
  <c r="J16493" i="3"/>
  <c r="AE16493" i="3" s="1"/>
  <c r="AF16493" i="3" s="1"/>
  <c r="J16494" i="3"/>
  <c r="AE16494" i="3" s="1"/>
  <c r="AF16494" i="3" s="1"/>
  <c r="J16495" i="3"/>
  <c r="AE16495" i="3" s="1"/>
  <c r="AF16495" i="3" s="1"/>
  <c r="J16496" i="3"/>
  <c r="AE16496" i="3" s="1"/>
  <c r="AF16496" i="3" s="1"/>
  <c r="J16497" i="3"/>
  <c r="AE16497" i="3" s="1"/>
  <c r="AF16497" i="3" s="1"/>
  <c r="J16498" i="3"/>
  <c r="AE16498" i="3" s="1"/>
  <c r="AF16498" i="3" s="1"/>
  <c r="J16499" i="3"/>
  <c r="AE16499" i="3" s="1"/>
  <c r="AF16499" i="3" s="1"/>
  <c r="J16500" i="3"/>
  <c r="AE16500" i="3" s="1"/>
  <c r="AF16500" i="3" s="1"/>
  <c r="J16501" i="3"/>
  <c r="AE16501" i="3" s="1"/>
  <c r="AF16501" i="3" s="1"/>
  <c r="J16502" i="3"/>
  <c r="AE16502" i="3" s="1"/>
  <c r="AF16502" i="3" s="1"/>
  <c r="J16503" i="3"/>
  <c r="AE16503" i="3" s="1"/>
  <c r="AF16503" i="3" s="1"/>
  <c r="J16504" i="3"/>
  <c r="AE16504" i="3" s="1"/>
  <c r="AF16504" i="3" s="1"/>
  <c r="J16505" i="3"/>
  <c r="AE16505" i="3" s="1"/>
  <c r="AF16505" i="3" s="1"/>
  <c r="J16506" i="3"/>
  <c r="AE16506" i="3" s="1"/>
  <c r="AF16506" i="3" s="1"/>
  <c r="J16507" i="3"/>
  <c r="AE16507" i="3" s="1"/>
  <c r="AF16507" i="3" s="1"/>
  <c r="J16508" i="3"/>
  <c r="AE16508" i="3" s="1"/>
  <c r="AF16508" i="3" s="1"/>
  <c r="J16509" i="3"/>
  <c r="AE16509" i="3" s="1"/>
  <c r="AF16509" i="3" s="1"/>
  <c r="J16510" i="3"/>
  <c r="AE16510" i="3" s="1"/>
  <c r="AF16510" i="3" s="1"/>
  <c r="J16511" i="3"/>
  <c r="AE16511" i="3" s="1"/>
  <c r="AF16511" i="3" s="1"/>
  <c r="J16512" i="3"/>
  <c r="AE16512" i="3" s="1"/>
  <c r="AF16512" i="3" s="1"/>
  <c r="J16513" i="3"/>
  <c r="AE16513" i="3" s="1"/>
  <c r="AF16513" i="3" s="1"/>
  <c r="J16514" i="3"/>
  <c r="AE16514" i="3" s="1"/>
  <c r="AF16514" i="3" s="1"/>
  <c r="J16515" i="3"/>
  <c r="AE16515" i="3" s="1"/>
  <c r="AF16515" i="3" s="1"/>
  <c r="J16516" i="3"/>
  <c r="AE16516" i="3" s="1"/>
  <c r="AF16516" i="3" s="1"/>
  <c r="J16517" i="3"/>
  <c r="AE16517" i="3" s="1"/>
  <c r="AF16517" i="3" s="1"/>
  <c r="J16518" i="3"/>
  <c r="AE16518" i="3" s="1"/>
  <c r="AF16518" i="3" s="1"/>
  <c r="J16519" i="3"/>
  <c r="AE16519" i="3" s="1"/>
  <c r="AF16519" i="3" s="1"/>
  <c r="J16520" i="3"/>
  <c r="AE16520" i="3" s="1"/>
  <c r="AF16520" i="3" s="1"/>
  <c r="J16521" i="3"/>
  <c r="AE16521" i="3" s="1"/>
  <c r="AF16521" i="3" s="1"/>
  <c r="J16522" i="3"/>
  <c r="AE16522" i="3" s="1"/>
  <c r="AF16522" i="3" s="1"/>
  <c r="J16523" i="3"/>
  <c r="AE16523" i="3" s="1"/>
  <c r="AF16523" i="3" s="1"/>
  <c r="J16524" i="3"/>
  <c r="AE16524" i="3" s="1"/>
  <c r="AF16524" i="3" s="1"/>
  <c r="J16525" i="3"/>
  <c r="AE16525" i="3" s="1"/>
  <c r="AF16525" i="3" s="1"/>
  <c r="J16526" i="3"/>
  <c r="AE16526" i="3" s="1"/>
  <c r="AF16526" i="3" s="1"/>
  <c r="J16527" i="3"/>
  <c r="AE16527" i="3" s="1"/>
  <c r="AF16527" i="3" s="1"/>
  <c r="J16528" i="3"/>
  <c r="AE16528" i="3" s="1"/>
  <c r="AF16528" i="3" s="1"/>
  <c r="J16529" i="3"/>
  <c r="AE16529" i="3" s="1"/>
  <c r="AF16529" i="3" s="1"/>
  <c r="J16530" i="3"/>
  <c r="AE16530" i="3" s="1"/>
  <c r="AF16530" i="3" s="1"/>
  <c r="J16531" i="3"/>
  <c r="AE16531" i="3" s="1"/>
  <c r="AF16531" i="3" s="1"/>
  <c r="J16532" i="3"/>
  <c r="AE16532" i="3" s="1"/>
  <c r="AF16532" i="3" s="1"/>
  <c r="J16533" i="3"/>
  <c r="AE16533" i="3" s="1"/>
  <c r="AF16533" i="3" s="1"/>
  <c r="J16534" i="3"/>
  <c r="AE16534" i="3" s="1"/>
  <c r="AF16534" i="3" s="1"/>
  <c r="J16535" i="3"/>
  <c r="AE16535" i="3" s="1"/>
  <c r="AF16535" i="3" s="1"/>
  <c r="J16536" i="3"/>
  <c r="AE16536" i="3" s="1"/>
  <c r="AF16536" i="3" s="1"/>
  <c r="J16537" i="3"/>
  <c r="AE16537" i="3" s="1"/>
  <c r="AF16537" i="3" s="1"/>
  <c r="J16538" i="3"/>
  <c r="AE16538" i="3" s="1"/>
  <c r="AF16538" i="3" s="1"/>
  <c r="J16539" i="3"/>
  <c r="AE16539" i="3" s="1"/>
  <c r="AF16539" i="3" s="1"/>
  <c r="J16540" i="3"/>
  <c r="AE16540" i="3" s="1"/>
  <c r="AF16540" i="3" s="1"/>
  <c r="J16541" i="3"/>
  <c r="AE16541" i="3" s="1"/>
  <c r="AF16541" i="3" s="1"/>
  <c r="J16542" i="3"/>
  <c r="AE16542" i="3" s="1"/>
  <c r="AF16542" i="3" s="1"/>
  <c r="J16543" i="3"/>
  <c r="AE16543" i="3" s="1"/>
  <c r="AF16543" i="3" s="1"/>
  <c r="J16544" i="3"/>
  <c r="AE16544" i="3" s="1"/>
  <c r="AF16544" i="3" s="1"/>
  <c r="J16545" i="3"/>
  <c r="AE16545" i="3" s="1"/>
  <c r="AF16545" i="3" s="1"/>
  <c r="J16546" i="3"/>
  <c r="AE16546" i="3" s="1"/>
  <c r="AF16546" i="3" s="1"/>
  <c r="J16547" i="3"/>
  <c r="AE16547" i="3" s="1"/>
  <c r="AF16547" i="3" s="1"/>
  <c r="J16548" i="3"/>
  <c r="AE16548" i="3" s="1"/>
  <c r="AF16548" i="3" s="1"/>
  <c r="J16549" i="3"/>
  <c r="AE16549" i="3" s="1"/>
  <c r="AF16549" i="3" s="1"/>
  <c r="J16550" i="3"/>
  <c r="AE16550" i="3" s="1"/>
  <c r="AF16550" i="3" s="1"/>
  <c r="J16551" i="3"/>
  <c r="AE16551" i="3" s="1"/>
  <c r="AF16551" i="3" s="1"/>
  <c r="J16552" i="3"/>
  <c r="AE16552" i="3" s="1"/>
  <c r="AF16552" i="3" s="1"/>
  <c r="J16553" i="3"/>
  <c r="AE16553" i="3" s="1"/>
  <c r="AF16553" i="3" s="1"/>
  <c r="J16554" i="3"/>
  <c r="AE16554" i="3" s="1"/>
  <c r="AF16554" i="3" s="1"/>
  <c r="J16555" i="3"/>
  <c r="AE16555" i="3" s="1"/>
  <c r="AF16555" i="3" s="1"/>
  <c r="J16556" i="3"/>
  <c r="AE16556" i="3" s="1"/>
  <c r="AF16556" i="3" s="1"/>
  <c r="J16557" i="3"/>
  <c r="AE16557" i="3" s="1"/>
  <c r="AF16557" i="3" s="1"/>
  <c r="J16558" i="3"/>
  <c r="AE16558" i="3" s="1"/>
  <c r="AF16558" i="3" s="1"/>
  <c r="J16559" i="3"/>
  <c r="AE16559" i="3" s="1"/>
  <c r="AF16559" i="3" s="1"/>
  <c r="J16560" i="3"/>
  <c r="AE16560" i="3" s="1"/>
  <c r="AF16560" i="3" s="1"/>
  <c r="J16561" i="3"/>
  <c r="AE16561" i="3" s="1"/>
  <c r="AF16561" i="3" s="1"/>
  <c r="J16562" i="3"/>
  <c r="AE16562" i="3" s="1"/>
  <c r="AF16562" i="3" s="1"/>
  <c r="J16563" i="3"/>
  <c r="AE16563" i="3" s="1"/>
  <c r="AF16563" i="3" s="1"/>
  <c r="J16564" i="3"/>
  <c r="AE16564" i="3" s="1"/>
  <c r="AF16564" i="3" s="1"/>
  <c r="J16565" i="3"/>
  <c r="AE16565" i="3" s="1"/>
  <c r="AF16565" i="3" s="1"/>
  <c r="J16566" i="3"/>
  <c r="AE16566" i="3" s="1"/>
  <c r="AF16566" i="3" s="1"/>
  <c r="J16567" i="3"/>
  <c r="AE16567" i="3" s="1"/>
  <c r="AF16567" i="3" s="1"/>
  <c r="J16568" i="3"/>
  <c r="AE16568" i="3" s="1"/>
  <c r="AF16568" i="3" s="1"/>
  <c r="J16569" i="3"/>
  <c r="AE16569" i="3" s="1"/>
  <c r="AF16569" i="3" s="1"/>
  <c r="J16570" i="3"/>
  <c r="AE16570" i="3" s="1"/>
  <c r="AF16570" i="3" s="1"/>
  <c r="J16571" i="3"/>
  <c r="AE16571" i="3" s="1"/>
  <c r="AF16571" i="3" s="1"/>
  <c r="J16572" i="3"/>
  <c r="AE16572" i="3" s="1"/>
  <c r="AF16572" i="3" s="1"/>
  <c r="J16573" i="3"/>
  <c r="AE16573" i="3" s="1"/>
  <c r="AF16573" i="3" s="1"/>
  <c r="J16574" i="3"/>
  <c r="AE16574" i="3" s="1"/>
  <c r="AF16574" i="3" s="1"/>
  <c r="J16575" i="3"/>
  <c r="AE16575" i="3" s="1"/>
  <c r="AF16575" i="3" s="1"/>
  <c r="J16576" i="3"/>
  <c r="AE16576" i="3" s="1"/>
  <c r="AF16576" i="3" s="1"/>
  <c r="J16577" i="3"/>
  <c r="AE16577" i="3" s="1"/>
  <c r="AF16577" i="3" s="1"/>
  <c r="J16578" i="3"/>
  <c r="AE16578" i="3" s="1"/>
  <c r="AF16578" i="3" s="1"/>
  <c r="J16579" i="3"/>
  <c r="AE16579" i="3" s="1"/>
  <c r="AF16579" i="3" s="1"/>
  <c r="J16580" i="3"/>
  <c r="AE16580" i="3" s="1"/>
  <c r="AF16580" i="3" s="1"/>
  <c r="J16581" i="3"/>
  <c r="AE16581" i="3" s="1"/>
  <c r="AF16581" i="3" s="1"/>
  <c r="J16582" i="3"/>
  <c r="AE16582" i="3" s="1"/>
  <c r="AF16582" i="3" s="1"/>
  <c r="J16583" i="3"/>
  <c r="AE16583" i="3" s="1"/>
  <c r="AF16583" i="3" s="1"/>
  <c r="J16584" i="3"/>
  <c r="AE16584" i="3" s="1"/>
  <c r="AF16584" i="3" s="1"/>
  <c r="J16585" i="3"/>
  <c r="AE16585" i="3" s="1"/>
  <c r="AF16585" i="3" s="1"/>
  <c r="J16586" i="3"/>
  <c r="AE16586" i="3" s="1"/>
  <c r="AF16586" i="3" s="1"/>
  <c r="J16587" i="3"/>
  <c r="AE16587" i="3" s="1"/>
  <c r="AF16587" i="3" s="1"/>
  <c r="J16588" i="3"/>
  <c r="AE16588" i="3" s="1"/>
  <c r="AF16588" i="3" s="1"/>
  <c r="J16589" i="3"/>
  <c r="AE16589" i="3" s="1"/>
  <c r="AF16589" i="3" s="1"/>
  <c r="J16590" i="3"/>
  <c r="AE16590" i="3" s="1"/>
  <c r="AF16590" i="3" s="1"/>
  <c r="J16591" i="3"/>
  <c r="AE16591" i="3" s="1"/>
  <c r="AF16591" i="3" s="1"/>
  <c r="J16592" i="3"/>
  <c r="AE16592" i="3" s="1"/>
  <c r="AF16592" i="3" s="1"/>
  <c r="J16593" i="3"/>
  <c r="AE16593" i="3" s="1"/>
  <c r="AF16593" i="3" s="1"/>
  <c r="J16594" i="3"/>
  <c r="AE16594" i="3" s="1"/>
  <c r="AF16594" i="3" s="1"/>
  <c r="J16595" i="3"/>
  <c r="AE16595" i="3" s="1"/>
  <c r="AF16595" i="3" s="1"/>
  <c r="J16596" i="3"/>
  <c r="AE16596" i="3" s="1"/>
  <c r="AF16596" i="3" s="1"/>
  <c r="J16597" i="3"/>
  <c r="AE16597" i="3" s="1"/>
  <c r="AF16597" i="3" s="1"/>
  <c r="J16598" i="3"/>
  <c r="AE16598" i="3" s="1"/>
  <c r="AF16598" i="3" s="1"/>
  <c r="J16599" i="3"/>
  <c r="AE16599" i="3" s="1"/>
  <c r="AF16599" i="3" s="1"/>
  <c r="J16600" i="3"/>
  <c r="AE16600" i="3" s="1"/>
  <c r="AF16600" i="3" s="1"/>
  <c r="J16601" i="3"/>
  <c r="AE16601" i="3" s="1"/>
  <c r="AF16601" i="3" s="1"/>
  <c r="J16602" i="3"/>
  <c r="AE16602" i="3" s="1"/>
  <c r="AF16602" i="3" s="1"/>
  <c r="J16603" i="3"/>
  <c r="AE16603" i="3" s="1"/>
  <c r="AF16603" i="3" s="1"/>
  <c r="J16604" i="3"/>
  <c r="AE16604" i="3" s="1"/>
  <c r="AF16604" i="3" s="1"/>
  <c r="J16605" i="3"/>
  <c r="AE16605" i="3" s="1"/>
  <c r="AF16605" i="3" s="1"/>
  <c r="J16606" i="3"/>
  <c r="AE16606" i="3" s="1"/>
  <c r="AF16606" i="3" s="1"/>
  <c r="J16607" i="3"/>
  <c r="AE16607" i="3" s="1"/>
  <c r="AF16607" i="3" s="1"/>
  <c r="J16608" i="3"/>
  <c r="AE16608" i="3" s="1"/>
  <c r="AF16608" i="3" s="1"/>
  <c r="J16609" i="3"/>
  <c r="AE16609" i="3" s="1"/>
  <c r="AF16609" i="3" s="1"/>
  <c r="J16610" i="3"/>
  <c r="AE16610" i="3" s="1"/>
  <c r="AF16610" i="3" s="1"/>
  <c r="J16611" i="3"/>
  <c r="AE16611" i="3" s="1"/>
  <c r="AF16611" i="3" s="1"/>
  <c r="J16612" i="3"/>
  <c r="AE16612" i="3" s="1"/>
  <c r="AF16612" i="3" s="1"/>
  <c r="J16613" i="3"/>
  <c r="AE16613" i="3" s="1"/>
  <c r="AF16613" i="3" s="1"/>
  <c r="J16614" i="3"/>
  <c r="AE16614" i="3" s="1"/>
  <c r="AF16614" i="3" s="1"/>
  <c r="J16615" i="3"/>
  <c r="AE16615" i="3" s="1"/>
  <c r="AF16615" i="3" s="1"/>
  <c r="J16616" i="3"/>
  <c r="AE16616" i="3" s="1"/>
  <c r="AF16616" i="3" s="1"/>
  <c r="J16617" i="3"/>
  <c r="AE16617" i="3" s="1"/>
  <c r="AF16617" i="3" s="1"/>
  <c r="J16618" i="3"/>
  <c r="AE16618" i="3" s="1"/>
  <c r="AF16618" i="3" s="1"/>
  <c r="J16619" i="3"/>
  <c r="AE16619" i="3" s="1"/>
  <c r="AF16619" i="3" s="1"/>
  <c r="J16620" i="3"/>
  <c r="AE16620" i="3" s="1"/>
  <c r="AF16620" i="3" s="1"/>
  <c r="J16621" i="3"/>
  <c r="AE16621" i="3" s="1"/>
  <c r="AF16621" i="3" s="1"/>
  <c r="J16622" i="3"/>
  <c r="AE16622" i="3" s="1"/>
  <c r="AF16622" i="3" s="1"/>
  <c r="J16623" i="3"/>
  <c r="AE16623" i="3" s="1"/>
  <c r="AF16623" i="3" s="1"/>
  <c r="J16624" i="3"/>
  <c r="AE16624" i="3" s="1"/>
  <c r="AF16624" i="3" s="1"/>
  <c r="J16625" i="3"/>
  <c r="AE16625" i="3" s="1"/>
  <c r="AF16625" i="3" s="1"/>
  <c r="J16626" i="3"/>
  <c r="AE16626" i="3" s="1"/>
  <c r="AF16626" i="3" s="1"/>
  <c r="J16627" i="3"/>
  <c r="AE16627" i="3" s="1"/>
  <c r="AF16627" i="3" s="1"/>
  <c r="J16628" i="3"/>
  <c r="AE16628" i="3" s="1"/>
  <c r="AF16628" i="3" s="1"/>
  <c r="J16629" i="3"/>
  <c r="AE16629" i="3" s="1"/>
  <c r="AF16629" i="3" s="1"/>
  <c r="J16630" i="3"/>
  <c r="AE16630" i="3" s="1"/>
  <c r="AF16630" i="3" s="1"/>
  <c r="J16631" i="3"/>
  <c r="AE16631" i="3" s="1"/>
  <c r="AF16631" i="3" s="1"/>
  <c r="J16632" i="3"/>
  <c r="AE16632" i="3" s="1"/>
  <c r="AF16632" i="3" s="1"/>
  <c r="J16633" i="3"/>
  <c r="AE16633" i="3" s="1"/>
  <c r="AF16633" i="3" s="1"/>
  <c r="J16634" i="3"/>
  <c r="AE16634" i="3" s="1"/>
  <c r="AF16634" i="3" s="1"/>
  <c r="J16635" i="3"/>
  <c r="AE16635" i="3" s="1"/>
  <c r="AF16635" i="3" s="1"/>
  <c r="J16636" i="3"/>
  <c r="AE16636" i="3" s="1"/>
  <c r="AF16636" i="3" s="1"/>
  <c r="J16637" i="3"/>
  <c r="AE16637" i="3" s="1"/>
  <c r="AF16637" i="3" s="1"/>
  <c r="J16638" i="3"/>
  <c r="AE16638" i="3" s="1"/>
  <c r="AF16638" i="3" s="1"/>
  <c r="J16639" i="3"/>
  <c r="AE16639" i="3" s="1"/>
  <c r="AF16639" i="3" s="1"/>
  <c r="J16640" i="3"/>
  <c r="AE16640" i="3" s="1"/>
  <c r="AF16640" i="3" s="1"/>
  <c r="J16641" i="3"/>
  <c r="AE16641" i="3" s="1"/>
  <c r="AF16641" i="3" s="1"/>
  <c r="J16642" i="3"/>
  <c r="AE16642" i="3" s="1"/>
  <c r="AF16642" i="3" s="1"/>
  <c r="J16643" i="3"/>
  <c r="AE16643" i="3" s="1"/>
  <c r="AF16643" i="3" s="1"/>
  <c r="J16644" i="3"/>
  <c r="AE16644" i="3" s="1"/>
  <c r="AF16644" i="3" s="1"/>
  <c r="J16645" i="3"/>
  <c r="AE16645" i="3" s="1"/>
  <c r="AF16645" i="3" s="1"/>
  <c r="J16646" i="3"/>
  <c r="AE16646" i="3" s="1"/>
  <c r="AF16646" i="3" s="1"/>
  <c r="J16647" i="3"/>
  <c r="AE16647" i="3" s="1"/>
  <c r="AF16647" i="3" s="1"/>
  <c r="J16648" i="3"/>
  <c r="AE16648" i="3" s="1"/>
  <c r="AF16648" i="3" s="1"/>
  <c r="J16649" i="3"/>
  <c r="AE16649" i="3" s="1"/>
  <c r="AF16649" i="3" s="1"/>
  <c r="J16650" i="3"/>
  <c r="AE16650" i="3" s="1"/>
  <c r="AF16650" i="3" s="1"/>
  <c r="J16651" i="3"/>
  <c r="AE16651" i="3" s="1"/>
  <c r="AF16651" i="3" s="1"/>
  <c r="J16652" i="3"/>
  <c r="AE16652" i="3" s="1"/>
  <c r="AF16652" i="3" s="1"/>
  <c r="J16653" i="3"/>
  <c r="AE16653" i="3" s="1"/>
  <c r="AF16653" i="3" s="1"/>
  <c r="J16654" i="3"/>
  <c r="AE16654" i="3" s="1"/>
  <c r="AF16654" i="3" s="1"/>
  <c r="J16655" i="3"/>
  <c r="AE16655" i="3" s="1"/>
  <c r="AF16655" i="3" s="1"/>
  <c r="J16656" i="3"/>
  <c r="AE16656" i="3" s="1"/>
  <c r="AF16656" i="3" s="1"/>
  <c r="J16657" i="3"/>
  <c r="AE16657" i="3" s="1"/>
  <c r="AF16657" i="3" s="1"/>
  <c r="J16658" i="3"/>
  <c r="AE16658" i="3" s="1"/>
  <c r="AF16658" i="3" s="1"/>
  <c r="J16659" i="3"/>
  <c r="AE16659" i="3" s="1"/>
  <c r="AF16659" i="3" s="1"/>
  <c r="J16660" i="3"/>
  <c r="AE16660" i="3" s="1"/>
  <c r="AF16660" i="3" s="1"/>
  <c r="J16661" i="3"/>
  <c r="AE16661" i="3" s="1"/>
  <c r="AF16661" i="3" s="1"/>
  <c r="J16662" i="3"/>
  <c r="AE16662" i="3" s="1"/>
  <c r="AF16662" i="3" s="1"/>
  <c r="J16663" i="3"/>
  <c r="AE16663" i="3" s="1"/>
  <c r="AF16663" i="3" s="1"/>
  <c r="J16664" i="3"/>
  <c r="AE16664" i="3" s="1"/>
  <c r="AF16664" i="3" s="1"/>
  <c r="J16665" i="3"/>
  <c r="AE16665" i="3" s="1"/>
  <c r="AF16665" i="3" s="1"/>
  <c r="J16666" i="3"/>
  <c r="AE16666" i="3" s="1"/>
  <c r="AF16666" i="3" s="1"/>
  <c r="J16667" i="3"/>
  <c r="AE16667" i="3" s="1"/>
  <c r="AF16667" i="3" s="1"/>
  <c r="J16668" i="3"/>
  <c r="AE16668" i="3" s="1"/>
  <c r="AF16668" i="3" s="1"/>
  <c r="J16669" i="3"/>
  <c r="AE16669" i="3" s="1"/>
  <c r="AF16669" i="3" s="1"/>
  <c r="J16670" i="3"/>
  <c r="AE16670" i="3" s="1"/>
  <c r="AF16670" i="3" s="1"/>
  <c r="J16671" i="3"/>
  <c r="AE16671" i="3" s="1"/>
  <c r="AF16671" i="3" s="1"/>
  <c r="J16672" i="3"/>
  <c r="AE16672" i="3" s="1"/>
  <c r="AF16672" i="3" s="1"/>
  <c r="J16673" i="3"/>
  <c r="AE16673" i="3" s="1"/>
  <c r="AF16673" i="3" s="1"/>
  <c r="J16674" i="3"/>
  <c r="AE16674" i="3" s="1"/>
  <c r="AF16674" i="3" s="1"/>
  <c r="J16675" i="3"/>
  <c r="AE16675" i="3" s="1"/>
  <c r="AF16675" i="3" s="1"/>
  <c r="J16676" i="3"/>
  <c r="AE16676" i="3" s="1"/>
  <c r="AF16676" i="3" s="1"/>
  <c r="J16677" i="3"/>
  <c r="AE16677" i="3" s="1"/>
  <c r="AF16677" i="3" s="1"/>
  <c r="J16678" i="3"/>
  <c r="AE16678" i="3" s="1"/>
  <c r="AF16678" i="3" s="1"/>
  <c r="J16679" i="3"/>
  <c r="AE16679" i="3" s="1"/>
  <c r="AF16679" i="3" s="1"/>
  <c r="J16680" i="3"/>
  <c r="AE16680" i="3" s="1"/>
  <c r="AF16680" i="3" s="1"/>
  <c r="J16681" i="3"/>
  <c r="AE16681" i="3" s="1"/>
  <c r="AF16681" i="3" s="1"/>
  <c r="J16682" i="3"/>
  <c r="AE16682" i="3" s="1"/>
  <c r="AF16682" i="3" s="1"/>
  <c r="J16683" i="3"/>
  <c r="AE16683" i="3" s="1"/>
  <c r="AF16683" i="3" s="1"/>
  <c r="J16684" i="3"/>
  <c r="AE16684" i="3" s="1"/>
  <c r="AF16684" i="3" s="1"/>
  <c r="J16685" i="3"/>
  <c r="AE16685" i="3" s="1"/>
  <c r="AF16685" i="3" s="1"/>
  <c r="J16686" i="3"/>
  <c r="AE16686" i="3" s="1"/>
  <c r="AF16686" i="3" s="1"/>
  <c r="J16687" i="3"/>
  <c r="AE16687" i="3" s="1"/>
  <c r="AF16687" i="3" s="1"/>
  <c r="J16688" i="3"/>
  <c r="AE16688" i="3" s="1"/>
  <c r="AF16688" i="3" s="1"/>
  <c r="J16689" i="3"/>
  <c r="AE16689" i="3" s="1"/>
  <c r="AF16689" i="3" s="1"/>
  <c r="J16690" i="3"/>
  <c r="AE16690" i="3" s="1"/>
  <c r="AF16690" i="3" s="1"/>
  <c r="J16691" i="3"/>
  <c r="AE16691" i="3" s="1"/>
  <c r="AF16691" i="3" s="1"/>
  <c r="J16692" i="3"/>
  <c r="AE16692" i="3" s="1"/>
  <c r="AF16692" i="3" s="1"/>
  <c r="J16693" i="3"/>
  <c r="AE16693" i="3" s="1"/>
  <c r="AF16693" i="3" s="1"/>
  <c r="J16694" i="3"/>
  <c r="AE16694" i="3" s="1"/>
  <c r="AF16694" i="3" s="1"/>
  <c r="J16695" i="3"/>
  <c r="AE16695" i="3" s="1"/>
  <c r="AF16695" i="3" s="1"/>
  <c r="J16696" i="3"/>
  <c r="AE16696" i="3" s="1"/>
  <c r="AF16696" i="3" s="1"/>
  <c r="J16697" i="3"/>
  <c r="AE16697" i="3" s="1"/>
  <c r="AF16697" i="3" s="1"/>
  <c r="J16698" i="3"/>
  <c r="AE16698" i="3" s="1"/>
  <c r="AF16698" i="3" s="1"/>
  <c r="J16699" i="3"/>
  <c r="AE16699" i="3" s="1"/>
  <c r="AF16699" i="3" s="1"/>
  <c r="J16700" i="3"/>
  <c r="AE16700" i="3" s="1"/>
  <c r="AF16700" i="3" s="1"/>
  <c r="J16701" i="3"/>
  <c r="AE16701" i="3" s="1"/>
  <c r="AF16701" i="3" s="1"/>
  <c r="J16702" i="3"/>
  <c r="AE16702" i="3" s="1"/>
  <c r="AF16702" i="3" s="1"/>
  <c r="J16703" i="3"/>
  <c r="AE16703" i="3" s="1"/>
  <c r="AF16703" i="3" s="1"/>
  <c r="J16704" i="3"/>
  <c r="AE16704" i="3" s="1"/>
  <c r="AF16704" i="3" s="1"/>
  <c r="J16705" i="3"/>
  <c r="AE16705" i="3" s="1"/>
  <c r="AF16705" i="3" s="1"/>
  <c r="J16706" i="3"/>
  <c r="AE16706" i="3" s="1"/>
  <c r="AF16706" i="3" s="1"/>
  <c r="J16707" i="3"/>
  <c r="AE16707" i="3" s="1"/>
  <c r="AF16707" i="3" s="1"/>
  <c r="J16708" i="3"/>
  <c r="AE16708" i="3" s="1"/>
  <c r="AF16708" i="3" s="1"/>
  <c r="J16709" i="3"/>
  <c r="AE16709" i="3" s="1"/>
  <c r="AF16709" i="3" s="1"/>
  <c r="J16710" i="3"/>
  <c r="AE16710" i="3" s="1"/>
  <c r="AF16710" i="3" s="1"/>
  <c r="J16711" i="3"/>
  <c r="AE16711" i="3" s="1"/>
  <c r="AF16711" i="3" s="1"/>
  <c r="J16712" i="3"/>
  <c r="AE16712" i="3" s="1"/>
  <c r="AF16712" i="3" s="1"/>
  <c r="J16713" i="3"/>
  <c r="AE16713" i="3" s="1"/>
  <c r="AF16713" i="3" s="1"/>
  <c r="J16714" i="3"/>
  <c r="AE16714" i="3" s="1"/>
  <c r="AF16714" i="3" s="1"/>
  <c r="J16715" i="3"/>
  <c r="AE16715" i="3" s="1"/>
  <c r="AF16715" i="3" s="1"/>
  <c r="J16716" i="3"/>
  <c r="AE16716" i="3" s="1"/>
  <c r="AF16716" i="3" s="1"/>
  <c r="J16717" i="3"/>
  <c r="AE16717" i="3" s="1"/>
  <c r="AF16717" i="3" s="1"/>
  <c r="J16718" i="3"/>
  <c r="AE16718" i="3" s="1"/>
  <c r="AF16718" i="3" s="1"/>
  <c r="J16719" i="3"/>
  <c r="AE16719" i="3" s="1"/>
  <c r="AF16719" i="3" s="1"/>
  <c r="J16720" i="3"/>
  <c r="AE16720" i="3" s="1"/>
  <c r="AF16720" i="3" s="1"/>
  <c r="J16721" i="3"/>
  <c r="AE16721" i="3" s="1"/>
  <c r="AF16721" i="3" s="1"/>
  <c r="J16722" i="3"/>
  <c r="AE16722" i="3" s="1"/>
  <c r="AF16722" i="3" s="1"/>
  <c r="J16723" i="3"/>
  <c r="AE16723" i="3" s="1"/>
  <c r="AF16723" i="3" s="1"/>
  <c r="J16724" i="3"/>
  <c r="AE16724" i="3" s="1"/>
  <c r="AF16724" i="3" s="1"/>
  <c r="J16725" i="3"/>
  <c r="AE16725" i="3" s="1"/>
  <c r="AF16725" i="3" s="1"/>
  <c r="J16726" i="3"/>
  <c r="AE16726" i="3" s="1"/>
  <c r="AF16726" i="3" s="1"/>
  <c r="J16727" i="3"/>
  <c r="AE16727" i="3" s="1"/>
  <c r="AF16727" i="3" s="1"/>
  <c r="J16728" i="3"/>
  <c r="AE16728" i="3" s="1"/>
  <c r="AF16728" i="3" s="1"/>
  <c r="J16729" i="3"/>
  <c r="AE16729" i="3" s="1"/>
  <c r="AF16729" i="3" s="1"/>
  <c r="J16730" i="3"/>
  <c r="AE16730" i="3" s="1"/>
  <c r="AF16730" i="3" s="1"/>
  <c r="J16731" i="3"/>
  <c r="AE16731" i="3" s="1"/>
  <c r="AF16731" i="3" s="1"/>
  <c r="J16732" i="3"/>
  <c r="AE16732" i="3" s="1"/>
  <c r="AF16732" i="3" s="1"/>
  <c r="J16733" i="3"/>
  <c r="AE16733" i="3" s="1"/>
  <c r="AF16733" i="3" s="1"/>
  <c r="J16734" i="3"/>
  <c r="AE16734" i="3" s="1"/>
  <c r="AF16734" i="3" s="1"/>
  <c r="J16735" i="3"/>
  <c r="AE16735" i="3" s="1"/>
  <c r="AF16735" i="3" s="1"/>
  <c r="J16736" i="3"/>
  <c r="AE16736" i="3" s="1"/>
  <c r="AF16736" i="3" s="1"/>
  <c r="J16737" i="3"/>
  <c r="AE16737" i="3" s="1"/>
  <c r="AF16737" i="3" s="1"/>
  <c r="J16738" i="3"/>
  <c r="AE16738" i="3" s="1"/>
  <c r="AF16738" i="3" s="1"/>
  <c r="J16739" i="3"/>
  <c r="AE16739" i="3" s="1"/>
  <c r="AF16739" i="3" s="1"/>
  <c r="J16740" i="3"/>
  <c r="AE16740" i="3" s="1"/>
  <c r="AF16740" i="3" s="1"/>
  <c r="J16741" i="3"/>
  <c r="AE16741" i="3" s="1"/>
  <c r="AF16741" i="3" s="1"/>
  <c r="J16742" i="3"/>
  <c r="AE16742" i="3" s="1"/>
  <c r="AF16742" i="3" s="1"/>
  <c r="J16743" i="3"/>
  <c r="AE16743" i="3" s="1"/>
  <c r="AF16743" i="3" s="1"/>
  <c r="J16744" i="3"/>
  <c r="AE16744" i="3" s="1"/>
  <c r="AF16744" i="3" s="1"/>
  <c r="J16745" i="3"/>
  <c r="AE16745" i="3" s="1"/>
  <c r="AF16745" i="3" s="1"/>
  <c r="J16746" i="3"/>
  <c r="AE16746" i="3" s="1"/>
  <c r="AF16746" i="3" s="1"/>
  <c r="J16747" i="3"/>
  <c r="AE16747" i="3" s="1"/>
  <c r="AF16747" i="3" s="1"/>
  <c r="J16748" i="3"/>
  <c r="AE16748" i="3" s="1"/>
  <c r="AF16748" i="3" s="1"/>
  <c r="J16749" i="3"/>
  <c r="AE16749" i="3" s="1"/>
  <c r="AF16749" i="3" s="1"/>
  <c r="J16750" i="3"/>
  <c r="AE16750" i="3" s="1"/>
  <c r="AF16750" i="3" s="1"/>
  <c r="J16751" i="3"/>
  <c r="AE16751" i="3" s="1"/>
  <c r="AF16751" i="3" s="1"/>
  <c r="J16752" i="3"/>
  <c r="AE16752" i="3" s="1"/>
  <c r="AF16752" i="3" s="1"/>
  <c r="J16753" i="3"/>
  <c r="AE16753" i="3" s="1"/>
  <c r="AF16753" i="3" s="1"/>
  <c r="J16754" i="3"/>
  <c r="AE16754" i="3" s="1"/>
  <c r="AF16754" i="3" s="1"/>
  <c r="J16755" i="3"/>
  <c r="AE16755" i="3" s="1"/>
  <c r="AF16755" i="3" s="1"/>
  <c r="J16756" i="3"/>
  <c r="AE16756" i="3" s="1"/>
  <c r="AF16756" i="3" s="1"/>
  <c r="J16757" i="3"/>
  <c r="AE16757" i="3" s="1"/>
  <c r="AF16757" i="3" s="1"/>
  <c r="J16758" i="3"/>
  <c r="AE16758" i="3" s="1"/>
  <c r="AF16758" i="3" s="1"/>
  <c r="J16759" i="3"/>
  <c r="AE16759" i="3" s="1"/>
  <c r="AF16759" i="3" s="1"/>
  <c r="J16760" i="3"/>
  <c r="AE16760" i="3" s="1"/>
  <c r="AF16760" i="3" s="1"/>
  <c r="J16761" i="3"/>
  <c r="AE16761" i="3" s="1"/>
  <c r="AF16761" i="3" s="1"/>
  <c r="J16762" i="3"/>
  <c r="AE16762" i="3" s="1"/>
  <c r="AF16762" i="3" s="1"/>
  <c r="J16763" i="3"/>
  <c r="AE16763" i="3" s="1"/>
  <c r="AF16763" i="3" s="1"/>
  <c r="J16764" i="3"/>
  <c r="AE16764" i="3" s="1"/>
  <c r="AF16764" i="3" s="1"/>
  <c r="J16765" i="3"/>
  <c r="AE16765" i="3" s="1"/>
  <c r="AF16765" i="3" s="1"/>
  <c r="J16766" i="3"/>
  <c r="AE16766" i="3" s="1"/>
  <c r="AF16766" i="3" s="1"/>
  <c r="J16767" i="3"/>
  <c r="AE16767" i="3" s="1"/>
  <c r="AF16767" i="3" s="1"/>
  <c r="J16768" i="3"/>
  <c r="AE16768" i="3" s="1"/>
  <c r="AF16768" i="3" s="1"/>
  <c r="J16769" i="3"/>
  <c r="AE16769" i="3" s="1"/>
  <c r="AF16769" i="3" s="1"/>
  <c r="J16770" i="3"/>
  <c r="AE16770" i="3" s="1"/>
  <c r="AF16770" i="3" s="1"/>
  <c r="J16771" i="3"/>
  <c r="AE16771" i="3" s="1"/>
  <c r="AF16771" i="3" s="1"/>
  <c r="J16772" i="3"/>
  <c r="AE16772" i="3" s="1"/>
  <c r="AF16772" i="3" s="1"/>
  <c r="J16773" i="3"/>
  <c r="AE16773" i="3" s="1"/>
  <c r="AF16773" i="3" s="1"/>
  <c r="J16774" i="3"/>
  <c r="AE16774" i="3" s="1"/>
  <c r="AF16774" i="3" s="1"/>
  <c r="J16775" i="3"/>
  <c r="AE16775" i="3" s="1"/>
  <c r="AF16775" i="3" s="1"/>
  <c r="J16776" i="3"/>
  <c r="AE16776" i="3" s="1"/>
  <c r="AF16776" i="3" s="1"/>
  <c r="J16777" i="3"/>
  <c r="AE16777" i="3" s="1"/>
  <c r="AF16777" i="3" s="1"/>
  <c r="J16778" i="3"/>
  <c r="AE16778" i="3" s="1"/>
  <c r="AF16778" i="3" s="1"/>
  <c r="J16779" i="3"/>
  <c r="AE16779" i="3" s="1"/>
  <c r="AF16779" i="3" s="1"/>
  <c r="J16780" i="3"/>
  <c r="AE16780" i="3" s="1"/>
  <c r="AF16780" i="3" s="1"/>
  <c r="J16781" i="3"/>
  <c r="AE16781" i="3" s="1"/>
  <c r="AF16781" i="3" s="1"/>
  <c r="J16782" i="3"/>
  <c r="AE16782" i="3" s="1"/>
  <c r="AF16782" i="3" s="1"/>
  <c r="J16783" i="3"/>
  <c r="AE16783" i="3" s="1"/>
  <c r="AF16783" i="3" s="1"/>
  <c r="J16784" i="3"/>
  <c r="AE16784" i="3" s="1"/>
  <c r="AF16784" i="3" s="1"/>
  <c r="J16785" i="3"/>
  <c r="AE16785" i="3" s="1"/>
  <c r="AF16785" i="3" s="1"/>
  <c r="J16786" i="3"/>
  <c r="AE16786" i="3" s="1"/>
  <c r="AF16786" i="3" s="1"/>
  <c r="J16787" i="3"/>
  <c r="AE16787" i="3" s="1"/>
  <c r="AF16787" i="3" s="1"/>
  <c r="J16788" i="3"/>
  <c r="AE16788" i="3" s="1"/>
  <c r="AF16788" i="3" s="1"/>
  <c r="J16789" i="3"/>
  <c r="AE16789" i="3" s="1"/>
  <c r="AF16789" i="3" s="1"/>
  <c r="J16790" i="3"/>
  <c r="AE16790" i="3" s="1"/>
  <c r="AF16790" i="3" s="1"/>
  <c r="J16791" i="3"/>
  <c r="AE16791" i="3" s="1"/>
  <c r="AF16791" i="3" s="1"/>
  <c r="J16792" i="3"/>
  <c r="AE16792" i="3" s="1"/>
  <c r="AF16792" i="3" s="1"/>
  <c r="J16793" i="3"/>
  <c r="AE16793" i="3" s="1"/>
  <c r="AF16793" i="3" s="1"/>
  <c r="J16794" i="3"/>
  <c r="AE16794" i="3" s="1"/>
  <c r="AF16794" i="3" s="1"/>
  <c r="J16795" i="3"/>
  <c r="AE16795" i="3" s="1"/>
  <c r="AF16795" i="3" s="1"/>
  <c r="J16796" i="3"/>
  <c r="AE16796" i="3" s="1"/>
  <c r="AF16796" i="3" s="1"/>
  <c r="J16797" i="3"/>
  <c r="AE16797" i="3" s="1"/>
  <c r="AF16797" i="3" s="1"/>
  <c r="J16798" i="3"/>
  <c r="AE16798" i="3" s="1"/>
  <c r="AF16798" i="3" s="1"/>
  <c r="J16799" i="3"/>
  <c r="AE16799" i="3" s="1"/>
  <c r="AF16799" i="3" s="1"/>
  <c r="J16800" i="3"/>
  <c r="AE16800" i="3" s="1"/>
  <c r="AF16800" i="3" s="1"/>
  <c r="J16801" i="3"/>
  <c r="AE16801" i="3" s="1"/>
  <c r="AF16801" i="3" s="1"/>
  <c r="J16802" i="3"/>
  <c r="AE16802" i="3" s="1"/>
  <c r="AF16802" i="3" s="1"/>
  <c r="J16803" i="3"/>
  <c r="AE16803" i="3" s="1"/>
  <c r="AF16803" i="3" s="1"/>
  <c r="J16804" i="3"/>
  <c r="AE16804" i="3" s="1"/>
  <c r="AF16804" i="3" s="1"/>
  <c r="J16805" i="3"/>
  <c r="AE16805" i="3" s="1"/>
  <c r="AF16805" i="3" s="1"/>
  <c r="J16806" i="3"/>
  <c r="AE16806" i="3" s="1"/>
  <c r="AF16806" i="3" s="1"/>
  <c r="J16807" i="3"/>
  <c r="AE16807" i="3" s="1"/>
  <c r="AF16807" i="3" s="1"/>
  <c r="J16808" i="3"/>
  <c r="AE16808" i="3" s="1"/>
  <c r="AF16808" i="3" s="1"/>
  <c r="J16809" i="3"/>
  <c r="AE16809" i="3" s="1"/>
  <c r="AF16809" i="3" s="1"/>
  <c r="J16810" i="3"/>
  <c r="AE16810" i="3" s="1"/>
  <c r="AF16810" i="3" s="1"/>
  <c r="J16811" i="3"/>
  <c r="AE16811" i="3" s="1"/>
  <c r="AF16811" i="3" s="1"/>
  <c r="J16812" i="3"/>
  <c r="AE16812" i="3" s="1"/>
  <c r="AF16812" i="3" s="1"/>
  <c r="J16813" i="3"/>
  <c r="AE16813" i="3" s="1"/>
  <c r="AF16813" i="3" s="1"/>
  <c r="J16814" i="3"/>
  <c r="AE16814" i="3" s="1"/>
  <c r="AF16814" i="3" s="1"/>
  <c r="J16815" i="3"/>
  <c r="AE16815" i="3" s="1"/>
  <c r="AF16815" i="3" s="1"/>
  <c r="J16816" i="3"/>
  <c r="AE16816" i="3" s="1"/>
  <c r="AF16816" i="3" s="1"/>
  <c r="J16817" i="3"/>
  <c r="AE16817" i="3" s="1"/>
  <c r="AF16817" i="3" s="1"/>
  <c r="J16818" i="3"/>
  <c r="AE16818" i="3" s="1"/>
  <c r="AF16818" i="3" s="1"/>
  <c r="J16819" i="3"/>
  <c r="AE16819" i="3" s="1"/>
  <c r="AF16819" i="3" s="1"/>
  <c r="J16820" i="3"/>
  <c r="AE16820" i="3" s="1"/>
  <c r="AF16820" i="3" s="1"/>
  <c r="J16821" i="3"/>
  <c r="AE16821" i="3" s="1"/>
  <c r="AF16821" i="3" s="1"/>
  <c r="J16822" i="3"/>
  <c r="AE16822" i="3" s="1"/>
  <c r="AF16822" i="3" s="1"/>
  <c r="J16823" i="3"/>
  <c r="AE16823" i="3" s="1"/>
  <c r="AF16823" i="3" s="1"/>
  <c r="J16824" i="3"/>
  <c r="AE16824" i="3" s="1"/>
  <c r="AF16824" i="3" s="1"/>
  <c r="J16825" i="3"/>
  <c r="AE16825" i="3" s="1"/>
  <c r="AF16825" i="3" s="1"/>
  <c r="J16826" i="3"/>
  <c r="AE16826" i="3" s="1"/>
  <c r="AF16826" i="3" s="1"/>
  <c r="J16827" i="3"/>
  <c r="AE16827" i="3" s="1"/>
  <c r="AF16827" i="3" s="1"/>
  <c r="J16828" i="3"/>
  <c r="AE16828" i="3" s="1"/>
  <c r="AF16828" i="3" s="1"/>
  <c r="J16829" i="3"/>
  <c r="AE16829" i="3" s="1"/>
  <c r="AF16829" i="3" s="1"/>
  <c r="J16830" i="3"/>
  <c r="AE16830" i="3" s="1"/>
  <c r="AF16830" i="3" s="1"/>
  <c r="J16831" i="3"/>
  <c r="AE16831" i="3" s="1"/>
  <c r="AF16831" i="3" s="1"/>
  <c r="J16832" i="3"/>
  <c r="AE16832" i="3" s="1"/>
  <c r="AF16832" i="3" s="1"/>
  <c r="J16833" i="3"/>
  <c r="AE16833" i="3" s="1"/>
  <c r="AF16833" i="3" s="1"/>
  <c r="J16834" i="3"/>
  <c r="AE16834" i="3" s="1"/>
  <c r="AF16834" i="3" s="1"/>
  <c r="J16835" i="3"/>
  <c r="AE16835" i="3" s="1"/>
  <c r="AF16835" i="3" s="1"/>
  <c r="J16836" i="3"/>
  <c r="AE16836" i="3" s="1"/>
  <c r="AF16836" i="3" s="1"/>
  <c r="J16837" i="3"/>
  <c r="AE16837" i="3" s="1"/>
  <c r="AF16837" i="3" s="1"/>
  <c r="J16838" i="3"/>
  <c r="AE16838" i="3" s="1"/>
  <c r="AF16838" i="3" s="1"/>
  <c r="J16839" i="3"/>
  <c r="AE16839" i="3" s="1"/>
  <c r="AF16839" i="3" s="1"/>
  <c r="J16840" i="3"/>
  <c r="AE16840" i="3" s="1"/>
  <c r="AF16840" i="3" s="1"/>
  <c r="J16841" i="3"/>
  <c r="AE16841" i="3" s="1"/>
  <c r="AF16841" i="3" s="1"/>
  <c r="J16842" i="3"/>
  <c r="AE16842" i="3" s="1"/>
  <c r="AF16842" i="3" s="1"/>
  <c r="J16843" i="3"/>
  <c r="AE16843" i="3" s="1"/>
  <c r="AF16843" i="3" s="1"/>
  <c r="J16844" i="3"/>
  <c r="AE16844" i="3" s="1"/>
  <c r="AF16844" i="3" s="1"/>
  <c r="J16845" i="3"/>
  <c r="AE16845" i="3" s="1"/>
  <c r="AF16845" i="3" s="1"/>
  <c r="J16846" i="3"/>
  <c r="AE16846" i="3" s="1"/>
  <c r="AF16846" i="3" s="1"/>
  <c r="J16847" i="3"/>
  <c r="AE16847" i="3" s="1"/>
  <c r="AF16847" i="3" s="1"/>
  <c r="J16848" i="3"/>
  <c r="AE16848" i="3" s="1"/>
  <c r="AF16848" i="3" s="1"/>
  <c r="J16849" i="3"/>
  <c r="AE16849" i="3" s="1"/>
  <c r="AF16849" i="3" s="1"/>
  <c r="J16850" i="3"/>
  <c r="AE16850" i="3" s="1"/>
  <c r="AF16850" i="3" s="1"/>
  <c r="J16851" i="3"/>
  <c r="AE16851" i="3" s="1"/>
  <c r="AF16851" i="3" s="1"/>
  <c r="J16852" i="3"/>
  <c r="AE16852" i="3" s="1"/>
  <c r="AF16852" i="3" s="1"/>
  <c r="J16853" i="3"/>
  <c r="AE16853" i="3" s="1"/>
  <c r="AF16853" i="3" s="1"/>
  <c r="J16854" i="3"/>
  <c r="AE16854" i="3" s="1"/>
  <c r="AF16854" i="3" s="1"/>
  <c r="J16855" i="3"/>
  <c r="AE16855" i="3" s="1"/>
  <c r="AF16855" i="3" s="1"/>
  <c r="J16856" i="3"/>
  <c r="AE16856" i="3" s="1"/>
  <c r="AF16856" i="3" s="1"/>
  <c r="J16857" i="3"/>
  <c r="AE16857" i="3" s="1"/>
  <c r="AF16857" i="3" s="1"/>
  <c r="J16858" i="3"/>
  <c r="AE16858" i="3" s="1"/>
  <c r="AF16858" i="3" s="1"/>
  <c r="J16859" i="3"/>
  <c r="AE16859" i="3" s="1"/>
  <c r="AF16859" i="3" s="1"/>
  <c r="J16860" i="3"/>
  <c r="AE16860" i="3" s="1"/>
  <c r="AF16860" i="3" s="1"/>
  <c r="J16861" i="3"/>
  <c r="AE16861" i="3" s="1"/>
  <c r="AF16861" i="3" s="1"/>
  <c r="J16862" i="3"/>
  <c r="AE16862" i="3" s="1"/>
  <c r="AF16862" i="3" s="1"/>
  <c r="J16863" i="3"/>
  <c r="AE16863" i="3" s="1"/>
  <c r="AF16863" i="3" s="1"/>
  <c r="J16864" i="3"/>
  <c r="AE16864" i="3" s="1"/>
  <c r="AF16864" i="3" s="1"/>
  <c r="J16865" i="3"/>
  <c r="AE16865" i="3" s="1"/>
  <c r="AF16865" i="3" s="1"/>
  <c r="J16866" i="3"/>
  <c r="AE16866" i="3" s="1"/>
  <c r="AF16866" i="3" s="1"/>
  <c r="J16867" i="3"/>
  <c r="AE16867" i="3" s="1"/>
  <c r="AF16867" i="3" s="1"/>
  <c r="J16868" i="3"/>
  <c r="AE16868" i="3" s="1"/>
  <c r="AF16868" i="3" s="1"/>
  <c r="J16869" i="3"/>
  <c r="AE16869" i="3" s="1"/>
  <c r="AF16869" i="3" s="1"/>
  <c r="J16870" i="3"/>
  <c r="AE16870" i="3" s="1"/>
  <c r="AF16870" i="3" s="1"/>
  <c r="J16871" i="3"/>
  <c r="AE16871" i="3" s="1"/>
  <c r="AF16871" i="3" s="1"/>
  <c r="J16872" i="3"/>
  <c r="AE16872" i="3" s="1"/>
  <c r="AF16872" i="3" s="1"/>
  <c r="J16873" i="3"/>
  <c r="AE16873" i="3" s="1"/>
  <c r="AF16873" i="3" s="1"/>
  <c r="J16874" i="3"/>
  <c r="AE16874" i="3" s="1"/>
  <c r="AF16874" i="3" s="1"/>
  <c r="J16875" i="3"/>
  <c r="AE16875" i="3" s="1"/>
  <c r="AF16875" i="3" s="1"/>
  <c r="J16876" i="3"/>
  <c r="AE16876" i="3" s="1"/>
  <c r="AF16876" i="3" s="1"/>
  <c r="J16877" i="3"/>
  <c r="AE16877" i="3" s="1"/>
  <c r="AF16877" i="3" s="1"/>
  <c r="J16878" i="3"/>
  <c r="AE16878" i="3" s="1"/>
  <c r="AF16878" i="3" s="1"/>
  <c r="J16879" i="3"/>
  <c r="AE16879" i="3" s="1"/>
  <c r="AF16879" i="3" s="1"/>
  <c r="J16880" i="3"/>
  <c r="AE16880" i="3" s="1"/>
  <c r="AF16880" i="3" s="1"/>
  <c r="J16881" i="3"/>
  <c r="AE16881" i="3" s="1"/>
  <c r="AF16881" i="3" s="1"/>
  <c r="J16882" i="3"/>
  <c r="AE16882" i="3" s="1"/>
  <c r="AF16882" i="3" s="1"/>
  <c r="J16883" i="3"/>
  <c r="AE16883" i="3" s="1"/>
  <c r="AF16883" i="3" s="1"/>
  <c r="J16884" i="3"/>
  <c r="AE16884" i="3" s="1"/>
  <c r="AF16884" i="3" s="1"/>
  <c r="J16885" i="3"/>
  <c r="AE16885" i="3" s="1"/>
  <c r="AF16885" i="3" s="1"/>
  <c r="J16886" i="3"/>
  <c r="AE16886" i="3" s="1"/>
  <c r="AF16886" i="3" s="1"/>
  <c r="J16887" i="3"/>
  <c r="AE16887" i="3" s="1"/>
  <c r="AF16887" i="3" s="1"/>
  <c r="J16888" i="3"/>
  <c r="AE16888" i="3" s="1"/>
  <c r="AF16888" i="3" s="1"/>
  <c r="J16889" i="3"/>
  <c r="AE16889" i="3" s="1"/>
  <c r="AF16889" i="3" s="1"/>
  <c r="J16890" i="3"/>
  <c r="AE16890" i="3" s="1"/>
  <c r="AF16890" i="3" s="1"/>
  <c r="J16891" i="3"/>
  <c r="AE16891" i="3" s="1"/>
  <c r="AF16891" i="3" s="1"/>
  <c r="J16892" i="3"/>
  <c r="AE16892" i="3" s="1"/>
  <c r="AF16892" i="3" s="1"/>
  <c r="J16893" i="3"/>
  <c r="AE16893" i="3" s="1"/>
  <c r="AF16893" i="3" s="1"/>
  <c r="J16894" i="3"/>
  <c r="AE16894" i="3" s="1"/>
  <c r="AF16894" i="3" s="1"/>
  <c r="J16895" i="3"/>
  <c r="AE16895" i="3" s="1"/>
  <c r="AF16895" i="3" s="1"/>
  <c r="J16896" i="3"/>
  <c r="AE16896" i="3" s="1"/>
  <c r="AF16896" i="3" s="1"/>
  <c r="J16897" i="3"/>
  <c r="AE16897" i="3" s="1"/>
  <c r="AF16897" i="3" s="1"/>
  <c r="J16898" i="3"/>
  <c r="AE16898" i="3" s="1"/>
  <c r="AF16898" i="3" s="1"/>
  <c r="J16899" i="3"/>
  <c r="AE16899" i="3" s="1"/>
  <c r="AF16899" i="3" s="1"/>
  <c r="J16900" i="3"/>
  <c r="AE16900" i="3" s="1"/>
  <c r="AF16900" i="3" s="1"/>
  <c r="J16901" i="3"/>
  <c r="AE16901" i="3" s="1"/>
  <c r="AF16901" i="3" s="1"/>
  <c r="J16902" i="3"/>
  <c r="AE16902" i="3" s="1"/>
  <c r="AF16902" i="3" s="1"/>
  <c r="J16903" i="3"/>
  <c r="AE16903" i="3" s="1"/>
  <c r="AF16903" i="3" s="1"/>
  <c r="J16904" i="3"/>
  <c r="AE16904" i="3" s="1"/>
  <c r="AF16904" i="3" s="1"/>
  <c r="J16905" i="3"/>
  <c r="AE16905" i="3" s="1"/>
  <c r="AF16905" i="3" s="1"/>
  <c r="J16906" i="3"/>
  <c r="AE16906" i="3" s="1"/>
  <c r="AF16906" i="3" s="1"/>
  <c r="J16907" i="3"/>
  <c r="AE16907" i="3" s="1"/>
  <c r="AF16907" i="3" s="1"/>
  <c r="J16908" i="3"/>
  <c r="AE16908" i="3" s="1"/>
  <c r="AF16908" i="3" s="1"/>
  <c r="J16909" i="3"/>
  <c r="AE16909" i="3" s="1"/>
  <c r="AF16909" i="3" s="1"/>
  <c r="J16910" i="3"/>
  <c r="AE16910" i="3" s="1"/>
  <c r="AF16910" i="3" s="1"/>
  <c r="J16911" i="3"/>
  <c r="AE16911" i="3" s="1"/>
  <c r="AF16911" i="3" s="1"/>
  <c r="J16912" i="3"/>
  <c r="AE16912" i="3" s="1"/>
  <c r="AF16912" i="3" s="1"/>
  <c r="J16913" i="3"/>
  <c r="AE16913" i="3" s="1"/>
  <c r="AF16913" i="3" s="1"/>
  <c r="J16914" i="3"/>
  <c r="AE16914" i="3" s="1"/>
  <c r="AF16914" i="3" s="1"/>
  <c r="J16915" i="3"/>
  <c r="AE16915" i="3" s="1"/>
  <c r="AF16915" i="3" s="1"/>
  <c r="J16916" i="3"/>
  <c r="AE16916" i="3" s="1"/>
  <c r="AF16916" i="3" s="1"/>
  <c r="J16917" i="3"/>
  <c r="AE16917" i="3" s="1"/>
  <c r="AF16917" i="3" s="1"/>
  <c r="J16918" i="3"/>
  <c r="AE16918" i="3" s="1"/>
  <c r="AF16918" i="3" s="1"/>
  <c r="J16919" i="3"/>
  <c r="AE16919" i="3" s="1"/>
  <c r="AF16919" i="3" s="1"/>
  <c r="J16920" i="3"/>
  <c r="AE16920" i="3" s="1"/>
  <c r="AF16920" i="3" s="1"/>
  <c r="J16921" i="3"/>
  <c r="AE16921" i="3" s="1"/>
  <c r="AF16921" i="3" s="1"/>
  <c r="J16922" i="3"/>
  <c r="AE16922" i="3" s="1"/>
  <c r="AF16922" i="3" s="1"/>
  <c r="J16923" i="3"/>
  <c r="AE16923" i="3" s="1"/>
  <c r="AF16923" i="3" s="1"/>
  <c r="J16924" i="3"/>
  <c r="AE16924" i="3" s="1"/>
  <c r="AF16924" i="3" s="1"/>
  <c r="J16925" i="3"/>
  <c r="AE16925" i="3" s="1"/>
  <c r="AF16925" i="3" s="1"/>
  <c r="J16926" i="3"/>
  <c r="AE16926" i="3" s="1"/>
  <c r="AF16926" i="3" s="1"/>
  <c r="J16927" i="3"/>
  <c r="AE16927" i="3" s="1"/>
  <c r="AF16927" i="3" s="1"/>
  <c r="J16928" i="3"/>
  <c r="AE16928" i="3" s="1"/>
  <c r="AF16928" i="3" s="1"/>
  <c r="J16929" i="3"/>
  <c r="AE16929" i="3" s="1"/>
  <c r="AF16929" i="3" s="1"/>
  <c r="J16930" i="3"/>
  <c r="AE16930" i="3" s="1"/>
  <c r="AF16930" i="3" s="1"/>
  <c r="J16931" i="3"/>
  <c r="AE16931" i="3" s="1"/>
  <c r="AF16931" i="3" s="1"/>
  <c r="J16932" i="3"/>
  <c r="AE16932" i="3" s="1"/>
  <c r="AF16932" i="3" s="1"/>
  <c r="J16933" i="3"/>
  <c r="AE16933" i="3" s="1"/>
  <c r="AF16933" i="3" s="1"/>
  <c r="J16934" i="3"/>
  <c r="AE16934" i="3" s="1"/>
  <c r="AF16934" i="3" s="1"/>
  <c r="J16935" i="3"/>
  <c r="AE16935" i="3" s="1"/>
  <c r="AF16935" i="3" s="1"/>
  <c r="J16936" i="3"/>
  <c r="AE16936" i="3" s="1"/>
  <c r="AF16936" i="3" s="1"/>
  <c r="J16937" i="3"/>
  <c r="AE16937" i="3" s="1"/>
  <c r="AF16937" i="3" s="1"/>
  <c r="J16938" i="3"/>
  <c r="AE16938" i="3" s="1"/>
  <c r="AF16938" i="3" s="1"/>
  <c r="J16939" i="3"/>
  <c r="AE16939" i="3" s="1"/>
  <c r="AF16939" i="3" s="1"/>
  <c r="J16940" i="3"/>
  <c r="AE16940" i="3" s="1"/>
  <c r="AF16940" i="3" s="1"/>
  <c r="J16941" i="3"/>
  <c r="AE16941" i="3" s="1"/>
  <c r="AF16941" i="3" s="1"/>
  <c r="J16942" i="3"/>
  <c r="AE16942" i="3" s="1"/>
  <c r="AF16942" i="3" s="1"/>
  <c r="J16943" i="3"/>
  <c r="AE16943" i="3" s="1"/>
  <c r="AF16943" i="3" s="1"/>
  <c r="J16944" i="3"/>
  <c r="AE16944" i="3" s="1"/>
  <c r="AF16944" i="3" s="1"/>
  <c r="J16945" i="3"/>
  <c r="AE16945" i="3" s="1"/>
  <c r="AF16945" i="3" s="1"/>
  <c r="J16946" i="3"/>
  <c r="AE16946" i="3" s="1"/>
  <c r="AF16946" i="3" s="1"/>
  <c r="J16947" i="3"/>
  <c r="AE16947" i="3" s="1"/>
  <c r="AF16947" i="3" s="1"/>
  <c r="J16948" i="3"/>
  <c r="AE16948" i="3" s="1"/>
  <c r="AF16948" i="3" s="1"/>
  <c r="J16949" i="3"/>
  <c r="AE16949" i="3" s="1"/>
  <c r="AF16949" i="3" s="1"/>
  <c r="J16950" i="3"/>
  <c r="AE16950" i="3" s="1"/>
  <c r="AF16950" i="3" s="1"/>
  <c r="J16951" i="3"/>
  <c r="AE16951" i="3" s="1"/>
  <c r="AF16951" i="3" s="1"/>
  <c r="J16952" i="3"/>
  <c r="AE16952" i="3" s="1"/>
  <c r="AF16952" i="3" s="1"/>
  <c r="J16953" i="3"/>
  <c r="AE16953" i="3" s="1"/>
  <c r="AF16953" i="3" s="1"/>
  <c r="J16954" i="3"/>
  <c r="AE16954" i="3" s="1"/>
  <c r="AF16954" i="3" s="1"/>
  <c r="J16955" i="3"/>
  <c r="AE16955" i="3" s="1"/>
  <c r="AF16955" i="3" s="1"/>
  <c r="J16956" i="3"/>
  <c r="AE16956" i="3" s="1"/>
  <c r="AF16956" i="3" s="1"/>
  <c r="J16957" i="3"/>
  <c r="AE16957" i="3" s="1"/>
  <c r="AF16957" i="3" s="1"/>
  <c r="J16958" i="3"/>
  <c r="AE16958" i="3" s="1"/>
  <c r="AF16958" i="3" s="1"/>
  <c r="J16959" i="3"/>
  <c r="AE16959" i="3" s="1"/>
  <c r="AF16959" i="3" s="1"/>
  <c r="J16960" i="3"/>
  <c r="AE16960" i="3" s="1"/>
  <c r="AF16960" i="3" s="1"/>
  <c r="J16961" i="3"/>
  <c r="AE16961" i="3" s="1"/>
  <c r="AF16961" i="3" s="1"/>
  <c r="J16962" i="3"/>
  <c r="AE16962" i="3" s="1"/>
  <c r="AF16962" i="3" s="1"/>
  <c r="J16963" i="3"/>
  <c r="AE16963" i="3" s="1"/>
  <c r="AF16963" i="3" s="1"/>
  <c r="J16964" i="3"/>
  <c r="AE16964" i="3" s="1"/>
  <c r="AF16964" i="3" s="1"/>
  <c r="J16965" i="3"/>
  <c r="AE16965" i="3" s="1"/>
  <c r="AF16965" i="3" s="1"/>
  <c r="J16966" i="3"/>
  <c r="AE16966" i="3" s="1"/>
  <c r="AF16966" i="3" s="1"/>
  <c r="J16967" i="3"/>
  <c r="AE16967" i="3" s="1"/>
  <c r="AF16967" i="3" s="1"/>
  <c r="J16968" i="3"/>
  <c r="AE16968" i="3" s="1"/>
  <c r="AF16968" i="3" s="1"/>
  <c r="J16969" i="3"/>
  <c r="AE16969" i="3" s="1"/>
  <c r="AF16969" i="3" s="1"/>
  <c r="J16970" i="3"/>
  <c r="AE16970" i="3" s="1"/>
  <c r="AF16970" i="3" s="1"/>
  <c r="J16971" i="3"/>
  <c r="AE16971" i="3" s="1"/>
  <c r="AF16971" i="3" s="1"/>
  <c r="J16972" i="3"/>
  <c r="AE16972" i="3" s="1"/>
  <c r="AF16972" i="3" s="1"/>
  <c r="J16973" i="3"/>
  <c r="AE16973" i="3" s="1"/>
  <c r="AF16973" i="3" s="1"/>
  <c r="J16974" i="3"/>
  <c r="AE16974" i="3" s="1"/>
  <c r="AF16974" i="3" s="1"/>
  <c r="J16975" i="3"/>
  <c r="AE16975" i="3" s="1"/>
  <c r="AF16975" i="3" s="1"/>
  <c r="J16976" i="3"/>
  <c r="AE16976" i="3" s="1"/>
  <c r="AF16976" i="3" s="1"/>
  <c r="J16977" i="3"/>
  <c r="AE16977" i="3" s="1"/>
  <c r="AF16977" i="3" s="1"/>
  <c r="J16978" i="3"/>
  <c r="AE16978" i="3" s="1"/>
  <c r="AF16978" i="3" s="1"/>
  <c r="J16979" i="3"/>
  <c r="AE16979" i="3" s="1"/>
  <c r="AF16979" i="3" s="1"/>
  <c r="J16980" i="3"/>
  <c r="AE16980" i="3" s="1"/>
  <c r="AF16980" i="3" s="1"/>
  <c r="J16981" i="3"/>
  <c r="AE16981" i="3" s="1"/>
  <c r="AF16981" i="3" s="1"/>
  <c r="J16982" i="3"/>
  <c r="AE16982" i="3" s="1"/>
  <c r="AF16982" i="3" s="1"/>
  <c r="J16983" i="3"/>
  <c r="AE16983" i="3" s="1"/>
  <c r="AF16983" i="3" s="1"/>
  <c r="J16984" i="3"/>
  <c r="AE16984" i="3" s="1"/>
  <c r="AF16984" i="3" s="1"/>
  <c r="J16985" i="3"/>
  <c r="AE16985" i="3" s="1"/>
  <c r="AF16985" i="3" s="1"/>
  <c r="J16986" i="3"/>
  <c r="AE16986" i="3" s="1"/>
  <c r="AF16986" i="3" s="1"/>
  <c r="J16987" i="3"/>
  <c r="AE16987" i="3" s="1"/>
  <c r="AF16987" i="3" s="1"/>
  <c r="J16988" i="3"/>
  <c r="AE16988" i="3" s="1"/>
  <c r="AF16988" i="3" s="1"/>
  <c r="J16989" i="3"/>
  <c r="AE16989" i="3" s="1"/>
  <c r="AF16989" i="3" s="1"/>
  <c r="J16990" i="3"/>
  <c r="AE16990" i="3" s="1"/>
  <c r="AF16990" i="3" s="1"/>
  <c r="J16991" i="3"/>
  <c r="AE16991" i="3" s="1"/>
  <c r="AF16991" i="3" s="1"/>
  <c r="J16992" i="3"/>
  <c r="AE16992" i="3" s="1"/>
  <c r="AF16992" i="3" s="1"/>
  <c r="J16993" i="3"/>
  <c r="AE16993" i="3" s="1"/>
  <c r="AF16993" i="3" s="1"/>
  <c r="J16994" i="3"/>
  <c r="AE16994" i="3" s="1"/>
  <c r="AF16994" i="3" s="1"/>
  <c r="J16995" i="3"/>
  <c r="AE16995" i="3" s="1"/>
  <c r="AF16995" i="3" s="1"/>
  <c r="J16996" i="3"/>
  <c r="AE16996" i="3" s="1"/>
  <c r="AF16996" i="3" s="1"/>
  <c r="J16997" i="3"/>
  <c r="AE16997" i="3" s="1"/>
  <c r="AF16997" i="3" s="1"/>
  <c r="J16998" i="3"/>
  <c r="AE16998" i="3" s="1"/>
  <c r="AF16998" i="3" s="1"/>
  <c r="J16999" i="3"/>
  <c r="AE16999" i="3" s="1"/>
  <c r="AF16999" i="3" s="1"/>
  <c r="J17000" i="3"/>
  <c r="AE17000" i="3" s="1"/>
  <c r="AF17000" i="3" s="1"/>
  <c r="J17001" i="3"/>
  <c r="AE17001" i="3" s="1"/>
  <c r="AF17001" i="3" s="1"/>
  <c r="J17002" i="3"/>
  <c r="AE17002" i="3" s="1"/>
  <c r="AF17002" i="3" s="1"/>
  <c r="J17003" i="3"/>
  <c r="AE17003" i="3" s="1"/>
  <c r="AF17003" i="3" s="1"/>
  <c r="J17004" i="3"/>
  <c r="AE17004" i="3" s="1"/>
  <c r="AF17004" i="3" s="1"/>
  <c r="J17005" i="3"/>
  <c r="AE17005" i="3" s="1"/>
  <c r="AF17005" i="3" s="1"/>
  <c r="J17006" i="3"/>
  <c r="AE17006" i="3" s="1"/>
  <c r="AF17006" i="3" s="1"/>
  <c r="J17007" i="3"/>
  <c r="AE17007" i="3" s="1"/>
  <c r="AF17007" i="3" s="1"/>
  <c r="J17008" i="3"/>
  <c r="AE17008" i="3" s="1"/>
  <c r="AF17008" i="3" s="1"/>
  <c r="J17009" i="3"/>
  <c r="AE17009" i="3" s="1"/>
  <c r="AF17009" i="3" s="1"/>
  <c r="J17010" i="3"/>
  <c r="AE17010" i="3" s="1"/>
  <c r="AF17010" i="3" s="1"/>
  <c r="J17011" i="3"/>
  <c r="AE17011" i="3" s="1"/>
  <c r="AF17011" i="3" s="1"/>
  <c r="J17012" i="3"/>
  <c r="AE17012" i="3" s="1"/>
  <c r="AF17012" i="3" s="1"/>
  <c r="J17013" i="3"/>
  <c r="AE17013" i="3" s="1"/>
  <c r="AF17013" i="3" s="1"/>
  <c r="J17014" i="3"/>
  <c r="AE17014" i="3" s="1"/>
  <c r="AF17014" i="3" s="1"/>
  <c r="J17015" i="3"/>
  <c r="AE17015" i="3" s="1"/>
  <c r="AF17015" i="3" s="1"/>
  <c r="J17016" i="3"/>
  <c r="AE17016" i="3" s="1"/>
  <c r="AF17016" i="3" s="1"/>
  <c r="J17017" i="3"/>
  <c r="AE17017" i="3" s="1"/>
  <c r="AF17017" i="3" s="1"/>
  <c r="J17018" i="3"/>
  <c r="AE17018" i="3" s="1"/>
  <c r="AF17018" i="3" s="1"/>
  <c r="J17019" i="3"/>
  <c r="AE17019" i="3" s="1"/>
  <c r="AF17019" i="3" s="1"/>
  <c r="J17020" i="3"/>
  <c r="AE17020" i="3" s="1"/>
  <c r="AF17020" i="3" s="1"/>
  <c r="J17021" i="3"/>
  <c r="AE17021" i="3" s="1"/>
  <c r="AF17021" i="3" s="1"/>
  <c r="J17022" i="3"/>
  <c r="AE17022" i="3" s="1"/>
  <c r="AF17022" i="3" s="1"/>
  <c r="J17023" i="3"/>
  <c r="AE17023" i="3" s="1"/>
  <c r="AF17023" i="3" s="1"/>
  <c r="J17024" i="3"/>
  <c r="AE17024" i="3" s="1"/>
  <c r="AF17024" i="3" s="1"/>
  <c r="J17025" i="3"/>
  <c r="AE17025" i="3" s="1"/>
  <c r="AF17025" i="3" s="1"/>
  <c r="J17026" i="3"/>
  <c r="AE17026" i="3" s="1"/>
  <c r="AF17026" i="3" s="1"/>
  <c r="J17027" i="3"/>
  <c r="AE17027" i="3" s="1"/>
  <c r="AF17027" i="3" s="1"/>
  <c r="J17028" i="3"/>
  <c r="AE17028" i="3" s="1"/>
  <c r="AF17028" i="3" s="1"/>
  <c r="J17029" i="3"/>
  <c r="AE17029" i="3" s="1"/>
  <c r="AF17029" i="3" s="1"/>
  <c r="J17030" i="3"/>
  <c r="AE17030" i="3" s="1"/>
  <c r="AF17030" i="3" s="1"/>
  <c r="J17031" i="3"/>
  <c r="AE17031" i="3" s="1"/>
  <c r="AF17031" i="3" s="1"/>
  <c r="J17032" i="3"/>
  <c r="AE17032" i="3" s="1"/>
  <c r="AF17032" i="3" s="1"/>
  <c r="J17033" i="3"/>
  <c r="AE17033" i="3" s="1"/>
  <c r="AF17033" i="3" s="1"/>
  <c r="J17034" i="3"/>
  <c r="AE17034" i="3" s="1"/>
  <c r="AF17034" i="3" s="1"/>
  <c r="J17035" i="3"/>
  <c r="AE17035" i="3" s="1"/>
  <c r="AF17035" i="3" s="1"/>
  <c r="J17036" i="3"/>
  <c r="AE17036" i="3" s="1"/>
  <c r="AF17036" i="3" s="1"/>
  <c r="J17037" i="3"/>
  <c r="AE17037" i="3" s="1"/>
  <c r="AF17037" i="3" s="1"/>
  <c r="J17038" i="3"/>
  <c r="AE17038" i="3" s="1"/>
  <c r="AF17038" i="3" s="1"/>
  <c r="J17039" i="3"/>
  <c r="AE17039" i="3" s="1"/>
  <c r="AF17039" i="3" s="1"/>
  <c r="J17040" i="3"/>
  <c r="AE17040" i="3" s="1"/>
  <c r="AF17040" i="3" s="1"/>
  <c r="J17041" i="3"/>
  <c r="AE17041" i="3" s="1"/>
  <c r="AF17041" i="3" s="1"/>
  <c r="J17042" i="3"/>
  <c r="AE17042" i="3" s="1"/>
  <c r="AF17042" i="3" s="1"/>
  <c r="J17043" i="3"/>
  <c r="AE17043" i="3" s="1"/>
  <c r="AF17043" i="3" s="1"/>
  <c r="J17044" i="3"/>
  <c r="AE17044" i="3" s="1"/>
  <c r="AF17044" i="3" s="1"/>
  <c r="J17045" i="3"/>
  <c r="AE17045" i="3" s="1"/>
  <c r="AF17045" i="3" s="1"/>
  <c r="J17046" i="3"/>
  <c r="AE17046" i="3" s="1"/>
  <c r="AF17046" i="3" s="1"/>
  <c r="J17047" i="3"/>
  <c r="AE17047" i="3" s="1"/>
  <c r="AF17047" i="3" s="1"/>
  <c r="J17048" i="3"/>
  <c r="AE17048" i="3" s="1"/>
  <c r="AF17048" i="3" s="1"/>
  <c r="J17049" i="3"/>
  <c r="AE17049" i="3" s="1"/>
  <c r="AF17049" i="3" s="1"/>
  <c r="J17050" i="3"/>
  <c r="AE17050" i="3" s="1"/>
  <c r="AF17050" i="3" s="1"/>
  <c r="J17051" i="3"/>
  <c r="AE17051" i="3" s="1"/>
  <c r="AF17051" i="3" s="1"/>
  <c r="J17052" i="3"/>
  <c r="AE17052" i="3" s="1"/>
  <c r="AF17052" i="3" s="1"/>
  <c r="J17053" i="3"/>
  <c r="AE17053" i="3" s="1"/>
  <c r="AF17053" i="3" s="1"/>
  <c r="J17054" i="3"/>
  <c r="AE17054" i="3" s="1"/>
  <c r="AF17054" i="3" s="1"/>
  <c r="J17055" i="3"/>
  <c r="AE17055" i="3" s="1"/>
  <c r="AF17055" i="3" s="1"/>
  <c r="J17056" i="3"/>
  <c r="AE17056" i="3" s="1"/>
  <c r="AF17056" i="3" s="1"/>
  <c r="J17057" i="3"/>
  <c r="AE17057" i="3" s="1"/>
  <c r="AF17057" i="3" s="1"/>
  <c r="J17058" i="3"/>
  <c r="AE17058" i="3" s="1"/>
  <c r="AF17058" i="3" s="1"/>
  <c r="J17059" i="3"/>
  <c r="AE17059" i="3" s="1"/>
  <c r="AF17059" i="3" s="1"/>
  <c r="J17060" i="3"/>
  <c r="AE17060" i="3" s="1"/>
  <c r="AF17060" i="3" s="1"/>
  <c r="J17061" i="3"/>
  <c r="AE17061" i="3" s="1"/>
  <c r="AF17061" i="3" s="1"/>
  <c r="J17062" i="3"/>
  <c r="AE17062" i="3" s="1"/>
  <c r="AF17062" i="3" s="1"/>
  <c r="J17063" i="3"/>
  <c r="AE17063" i="3" s="1"/>
  <c r="AF17063" i="3" s="1"/>
  <c r="J17064" i="3"/>
  <c r="AE17064" i="3" s="1"/>
  <c r="AF17064" i="3" s="1"/>
  <c r="J17065" i="3"/>
  <c r="AE17065" i="3" s="1"/>
  <c r="AF17065" i="3" s="1"/>
  <c r="J17066" i="3"/>
  <c r="AE17066" i="3" s="1"/>
  <c r="AF17066" i="3" s="1"/>
  <c r="J17067" i="3"/>
  <c r="AE17067" i="3" s="1"/>
  <c r="AF17067" i="3" s="1"/>
  <c r="J17068" i="3"/>
  <c r="AE17068" i="3" s="1"/>
  <c r="AF17068" i="3" s="1"/>
  <c r="J17069" i="3"/>
  <c r="AE17069" i="3" s="1"/>
  <c r="AF17069" i="3" s="1"/>
  <c r="J17070" i="3"/>
  <c r="AE17070" i="3" s="1"/>
  <c r="AF17070" i="3" s="1"/>
  <c r="J17071" i="3"/>
  <c r="AE17071" i="3" s="1"/>
  <c r="AF17071" i="3" s="1"/>
  <c r="J17072" i="3"/>
  <c r="AE17072" i="3" s="1"/>
  <c r="AF17072" i="3" s="1"/>
  <c r="J17073" i="3"/>
  <c r="AE17073" i="3" s="1"/>
  <c r="AF17073" i="3" s="1"/>
  <c r="J17074" i="3"/>
  <c r="AE17074" i="3" s="1"/>
  <c r="AF17074" i="3" s="1"/>
  <c r="J17075" i="3"/>
  <c r="AE17075" i="3" s="1"/>
  <c r="AF17075" i="3" s="1"/>
  <c r="J17076" i="3"/>
  <c r="AE17076" i="3" s="1"/>
  <c r="AF17076" i="3" s="1"/>
  <c r="J17077" i="3"/>
  <c r="AE17077" i="3" s="1"/>
  <c r="AF17077" i="3" s="1"/>
  <c r="J17078" i="3"/>
  <c r="AE17078" i="3" s="1"/>
  <c r="AF17078" i="3" s="1"/>
  <c r="J17079" i="3"/>
  <c r="AE17079" i="3" s="1"/>
  <c r="AF17079" i="3" s="1"/>
  <c r="J17080" i="3"/>
  <c r="AE17080" i="3" s="1"/>
  <c r="AF17080" i="3" s="1"/>
  <c r="J17081" i="3"/>
  <c r="AE17081" i="3" s="1"/>
  <c r="AF17081" i="3" s="1"/>
  <c r="J17082" i="3"/>
  <c r="AE17082" i="3" s="1"/>
  <c r="AF17082" i="3" s="1"/>
  <c r="J17083" i="3"/>
  <c r="AE17083" i="3" s="1"/>
  <c r="AF17083" i="3" s="1"/>
  <c r="J17084" i="3"/>
  <c r="AE17084" i="3" s="1"/>
  <c r="AF17084" i="3" s="1"/>
  <c r="J17085" i="3"/>
  <c r="AE17085" i="3" s="1"/>
  <c r="AF17085" i="3" s="1"/>
  <c r="J17086" i="3"/>
  <c r="AE17086" i="3" s="1"/>
  <c r="AF17086" i="3" s="1"/>
  <c r="J17087" i="3"/>
  <c r="AE17087" i="3" s="1"/>
  <c r="AF17087" i="3" s="1"/>
  <c r="J17088" i="3"/>
  <c r="AE17088" i="3" s="1"/>
  <c r="AF17088" i="3" s="1"/>
  <c r="J17089" i="3"/>
  <c r="AE17089" i="3" s="1"/>
  <c r="AF17089" i="3" s="1"/>
  <c r="J17090" i="3"/>
  <c r="AE17090" i="3" s="1"/>
  <c r="AF17090" i="3" s="1"/>
  <c r="J17091" i="3"/>
  <c r="AE17091" i="3" s="1"/>
  <c r="AF17091" i="3" s="1"/>
  <c r="J17092" i="3"/>
  <c r="AE17092" i="3" s="1"/>
  <c r="AF17092" i="3" s="1"/>
  <c r="J17093" i="3"/>
  <c r="AE17093" i="3" s="1"/>
  <c r="AF17093" i="3" s="1"/>
  <c r="J17094" i="3"/>
  <c r="AE17094" i="3" s="1"/>
  <c r="AF17094" i="3" s="1"/>
  <c r="J17095" i="3"/>
  <c r="AE17095" i="3" s="1"/>
  <c r="AF17095" i="3" s="1"/>
  <c r="J17096" i="3"/>
  <c r="AE17096" i="3" s="1"/>
  <c r="AF17096" i="3" s="1"/>
  <c r="J17097" i="3"/>
  <c r="AE17097" i="3" s="1"/>
  <c r="AF17097" i="3" s="1"/>
  <c r="J17098" i="3"/>
  <c r="AE17098" i="3" s="1"/>
  <c r="AF17098" i="3" s="1"/>
  <c r="J17099" i="3"/>
  <c r="AE17099" i="3" s="1"/>
  <c r="AF17099" i="3" s="1"/>
  <c r="J17100" i="3"/>
  <c r="AE17100" i="3" s="1"/>
  <c r="AF17100" i="3" s="1"/>
  <c r="J17101" i="3"/>
  <c r="AE17101" i="3" s="1"/>
  <c r="AF17101" i="3" s="1"/>
  <c r="J17102" i="3"/>
  <c r="AE17102" i="3" s="1"/>
  <c r="AF17102" i="3" s="1"/>
  <c r="J17103" i="3"/>
  <c r="AE17103" i="3" s="1"/>
  <c r="AF17103" i="3" s="1"/>
  <c r="J17104" i="3"/>
  <c r="AE17104" i="3" s="1"/>
  <c r="AF17104" i="3" s="1"/>
  <c r="J17105" i="3"/>
  <c r="AE17105" i="3" s="1"/>
  <c r="AF17105" i="3" s="1"/>
  <c r="J17106" i="3"/>
  <c r="AE17106" i="3" s="1"/>
  <c r="AF17106" i="3" s="1"/>
  <c r="J17107" i="3"/>
  <c r="AE17107" i="3" s="1"/>
  <c r="AF17107" i="3" s="1"/>
  <c r="J17108" i="3"/>
  <c r="AE17108" i="3" s="1"/>
  <c r="AF17108" i="3" s="1"/>
  <c r="J17109" i="3"/>
  <c r="AE17109" i="3" s="1"/>
  <c r="AF17109" i="3" s="1"/>
  <c r="J17110" i="3"/>
  <c r="AE17110" i="3" s="1"/>
  <c r="AF17110" i="3" s="1"/>
  <c r="J17111" i="3"/>
  <c r="AE17111" i="3" s="1"/>
  <c r="AF17111" i="3" s="1"/>
  <c r="J17112" i="3"/>
  <c r="AE17112" i="3" s="1"/>
  <c r="AF17112" i="3" s="1"/>
  <c r="J17113" i="3"/>
  <c r="AE17113" i="3" s="1"/>
  <c r="AF17113" i="3" s="1"/>
  <c r="J17114" i="3"/>
  <c r="AE17114" i="3" s="1"/>
  <c r="AF17114" i="3" s="1"/>
  <c r="J17115" i="3"/>
  <c r="AE17115" i="3" s="1"/>
  <c r="AF17115" i="3" s="1"/>
  <c r="J17116" i="3"/>
  <c r="AE17116" i="3" s="1"/>
  <c r="AF17116" i="3" s="1"/>
  <c r="J17117" i="3"/>
  <c r="AE17117" i="3" s="1"/>
  <c r="AF17117" i="3" s="1"/>
  <c r="J17118" i="3"/>
  <c r="AE17118" i="3" s="1"/>
  <c r="AF17118" i="3" s="1"/>
  <c r="J17119" i="3"/>
  <c r="AE17119" i="3" s="1"/>
  <c r="AF17119" i="3" s="1"/>
  <c r="J17120" i="3"/>
  <c r="AE17120" i="3" s="1"/>
  <c r="AF17120" i="3" s="1"/>
  <c r="J17121" i="3"/>
  <c r="AE17121" i="3" s="1"/>
  <c r="AF17121" i="3" s="1"/>
  <c r="J17122" i="3"/>
  <c r="AE17122" i="3" s="1"/>
  <c r="AF17122" i="3" s="1"/>
  <c r="J17123" i="3"/>
  <c r="AE17123" i="3" s="1"/>
  <c r="AF17123" i="3" s="1"/>
  <c r="J17124" i="3"/>
  <c r="AE17124" i="3" s="1"/>
  <c r="AF17124" i="3" s="1"/>
  <c r="J17125" i="3"/>
  <c r="AE17125" i="3" s="1"/>
  <c r="AF17125" i="3" s="1"/>
  <c r="J17126" i="3"/>
  <c r="AE17126" i="3" s="1"/>
  <c r="AF17126" i="3" s="1"/>
  <c r="J17127" i="3"/>
  <c r="AE17127" i="3" s="1"/>
  <c r="AF17127" i="3" s="1"/>
  <c r="J17128" i="3"/>
  <c r="AE17128" i="3" s="1"/>
  <c r="AF17128" i="3" s="1"/>
  <c r="J17129" i="3"/>
  <c r="AE17129" i="3" s="1"/>
  <c r="AF17129" i="3" s="1"/>
  <c r="J17130" i="3"/>
  <c r="AE17130" i="3" s="1"/>
  <c r="AF17130" i="3" s="1"/>
  <c r="J17131" i="3"/>
  <c r="AE17131" i="3" s="1"/>
  <c r="AF17131" i="3" s="1"/>
  <c r="J17132" i="3"/>
  <c r="AE17132" i="3" s="1"/>
  <c r="AF17132" i="3" s="1"/>
  <c r="J17133" i="3"/>
  <c r="AE17133" i="3" s="1"/>
  <c r="AF17133" i="3" s="1"/>
  <c r="J17134" i="3"/>
  <c r="AE17134" i="3" s="1"/>
  <c r="AF17134" i="3" s="1"/>
  <c r="J17135" i="3"/>
  <c r="AE17135" i="3" s="1"/>
  <c r="AF17135" i="3" s="1"/>
  <c r="J17136" i="3"/>
  <c r="AE17136" i="3" s="1"/>
  <c r="AF17136" i="3" s="1"/>
  <c r="J17137" i="3"/>
  <c r="AE17137" i="3" s="1"/>
  <c r="AF17137" i="3" s="1"/>
  <c r="J17138" i="3"/>
  <c r="AE17138" i="3" s="1"/>
  <c r="AF17138" i="3" s="1"/>
  <c r="J17139" i="3"/>
  <c r="AE17139" i="3" s="1"/>
  <c r="AF17139" i="3" s="1"/>
  <c r="J17140" i="3"/>
  <c r="AE17140" i="3" s="1"/>
  <c r="AF17140" i="3" s="1"/>
  <c r="J17141" i="3"/>
  <c r="AE17141" i="3" s="1"/>
  <c r="AF17141" i="3" s="1"/>
  <c r="J17142" i="3"/>
  <c r="AE17142" i="3" s="1"/>
  <c r="AF17142" i="3" s="1"/>
  <c r="J17143" i="3"/>
  <c r="AE17143" i="3" s="1"/>
  <c r="AF17143" i="3" s="1"/>
  <c r="J17144" i="3"/>
  <c r="AE17144" i="3" s="1"/>
  <c r="AF17144" i="3" s="1"/>
  <c r="J17145" i="3"/>
  <c r="AE17145" i="3" s="1"/>
  <c r="AF17145" i="3" s="1"/>
  <c r="J17146" i="3"/>
  <c r="AE17146" i="3" s="1"/>
  <c r="AF17146" i="3" s="1"/>
  <c r="J17147" i="3"/>
  <c r="AE17147" i="3" s="1"/>
  <c r="AF17147" i="3" s="1"/>
  <c r="J17148" i="3"/>
  <c r="AE17148" i="3" s="1"/>
  <c r="AF17148" i="3" s="1"/>
  <c r="J17149" i="3"/>
  <c r="AE17149" i="3" s="1"/>
  <c r="AF17149" i="3" s="1"/>
  <c r="J17150" i="3"/>
  <c r="AE17150" i="3" s="1"/>
  <c r="AF17150" i="3" s="1"/>
  <c r="J17151" i="3"/>
  <c r="AE17151" i="3" s="1"/>
  <c r="AF17151" i="3" s="1"/>
  <c r="J17152" i="3"/>
  <c r="AE17152" i="3" s="1"/>
  <c r="AF17152" i="3" s="1"/>
  <c r="J17153" i="3"/>
  <c r="AE17153" i="3" s="1"/>
  <c r="AF17153" i="3" s="1"/>
  <c r="J17154" i="3"/>
  <c r="AE17154" i="3" s="1"/>
  <c r="AF17154" i="3" s="1"/>
  <c r="J17155" i="3"/>
  <c r="AE17155" i="3" s="1"/>
  <c r="AF17155" i="3" s="1"/>
  <c r="J17156" i="3"/>
  <c r="AE17156" i="3" s="1"/>
  <c r="AF17156" i="3" s="1"/>
  <c r="J17157" i="3"/>
  <c r="AE17157" i="3" s="1"/>
  <c r="AF17157" i="3" s="1"/>
  <c r="J17158" i="3"/>
  <c r="AE17158" i="3" s="1"/>
  <c r="AF17158" i="3" s="1"/>
  <c r="J17159" i="3"/>
  <c r="AE17159" i="3" s="1"/>
  <c r="AF17159" i="3" s="1"/>
  <c r="J17160" i="3"/>
  <c r="AE17160" i="3" s="1"/>
  <c r="AF17160" i="3" s="1"/>
  <c r="J17161" i="3"/>
  <c r="AE17161" i="3" s="1"/>
  <c r="AF17161" i="3" s="1"/>
  <c r="J17162" i="3"/>
  <c r="AE17162" i="3" s="1"/>
  <c r="AF17162" i="3" s="1"/>
  <c r="J17163" i="3"/>
  <c r="AE17163" i="3" s="1"/>
  <c r="AF17163" i="3" s="1"/>
  <c r="J17164" i="3"/>
  <c r="AE17164" i="3" s="1"/>
  <c r="AF17164" i="3" s="1"/>
  <c r="J17165" i="3"/>
  <c r="AE17165" i="3" s="1"/>
  <c r="AF17165" i="3" s="1"/>
  <c r="J17166" i="3"/>
  <c r="AE17166" i="3" s="1"/>
  <c r="AF17166" i="3" s="1"/>
  <c r="J17167" i="3"/>
  <c r="AE17167" i="3" s="1"/>
  <c r="AF17167" i="3" s="1"/>
  <c r="J17168" i="3"/>
  <c r="AE17168" i="3" s="1"/>
  <c r="AF17168" i="3" s="1"/>
  <c r="J17169" i="3"/>
  <c r="AE17169" i="3" s="1"/>
  <c r="AF17169" i="3" s="1"/>
  <c r="J17170" i="3"/>
  <c r="AE17170" i="3" s="1"/>
  <c r="AF17170" i="3" s="1"/>
  <c r="J17171" i="3"/>
  <c r="AE17171" i="3" s="1"/>
  <c r="AF17171" i="3" s="1"/>
  <c r="J17172" i="3"/>
  <c r="AE17172" i="3" s="1"/>
  <c r="AF17172" i="3" s="1"/>
  <c r="J17173" i="3"/>
  <c r="AE17173" i="3" s="1"/>
  <c r="AF17173" i="3" s="1"/>
  <c r="J17174" i="3"/>
  <c r="AE17174" i="3" s="1"/>
  <c r="AF17174" i="3" s="1"/>
  <c r="J17175" i="3"/>
  <c r="AE17175" i="3" s="1"/>
  <c r="AF17175" i="3" s="1"/>
  <c r="J17176" i="3"/>
  <c r="AE17176" i="3" s="1"/>
  <c r="AF17176" i="3" s="1"/>
  <c r="J17177" i="3"/>
  <c r="AE17177" i="3" s="1"/>
  <c r="AF17177" i="3" s="1"/>
  <c r="J17178" i="3"/>
  <c r="AE17178" i="3" s="1"/>
  <c r="AF17178" i="3" s="1"/>
  <c r="J17179" i="3"/>
  <c r="AE17179" i="3" s="1"/>
  <c r="AF17179" i="3" s="1"/>
  <c r="J17180" i="3"/>
  <c r="AE17180" i="3" s="1"/>
  <c r="AF17180" i="3" s="1"/>
  <c r="J17181" i="3"/>
  <c r="AE17181" i="3" s="1"/>
  <c r="AF17181" i="3" s="1"/>
  <c r="J17182" i="3"/>
  <c r="AE17182" i="3" s="1"/>
  <c r="AF17182" i="3" s="1"/>
  <c r="J17183" i="3"/>
  <c r="AE17183" i="3" s="1"/>
  <c r="AF17183" i="3" s="1"/>
  <c r="J17184" i="3"/>
  <c r="AE17184" i="3" s="1"/>
  <c r="AF17184" i="3" s="1"/>
  <c r="J17185" i="3"/>
  <c r="AE17185" i="3" s="1"/>
  <c r="AF17185" i="3" s="1"/>
  <c r="J17186" i="3"/>
  <c r="AE17186" i="3" s="1"/>
  <c r="AF17186" i="3" s="1"/>
  <c r="J17187" i="3"/>
  <c r="AE17187" i="3" s="1"/>
  <c r="AF17187" i="3" s="1"/>
  <c r="J17188" i="3"/>
  <c r="AE17188" i="3" s="1"/>
  <c r="AF17188" i="3" s="1"/>
  <c r="J17189" i="3"/>
  <c r="AE17189" i="3" s="1"/>
  <c r="AF17189" i="3" s="1"/>
  <c r="J17190" i="3"/>
  <c r="AE17190" i="3" s="1"/>
  <c r="AF17190" i="3" s="1"/>
  <c r="J17191" i="3"/>
  <c r="AE17191" i="3" s="1"/>
  <c r="AF17191" i="3" s="1"/>
  <c r="J17192" i="3"/>
  <c r="AE17192" i="3" s="1"/>
  <c r="AF17192" i="3" s="1"/>
  <c r="J17193" i="3"/>
  <c r="AE17193" i="3" s="1"/>
  <c r="AF17193" i="3" s="1"/>
  <c r="J17194" i="3"/>
  <c r="AE17194" i="3" s="1"/>
  <c r="AF17194" i="3" s="1"/>
  <c r="J17195" i="3"/>
  <c r="AE17195" i="3" s="1"/>
  <c r="AF17195" i="3" s="1"/>
  <c r="J17196" i="3"/>
  <c r="AE17196" i="3" s="1"/>
  <c r="AF17196" i="3" s="1"/>
  <c r="J17197" i="3"/>
  <c r="AE17197" i="3" s="1"/>
  <c r="AF17197" i="3" s="1"/>
  <c r="J17198" i="3"/>
  <c r="AE17198" i="3" s="1"/>
  <c r="AF17198" i="3" s="1"/>
  <c r="J17199" i="3"/>
  <c r="AE17199" i="3" s="1"/>
  <c r="AF17199" i="3" s="1"/>
  <c r="J17200" i="3"/>
  <c r="AE17200" i="3" s="1"/>
  <c r="AF17200" i="3" s="1"/>
  <c r="J17201" i="3"/>
  <c r="AE17201" i="3" s="1"/>
  <c r="AF17201" i="3" s="1"/>
  <c r="J17202" i="3"/>
  <c r="AE17202" i="3" s="1"/>
  <c r="AF17202" i="3" s="1"/>
  <c r="J17203" i="3"/>
  <c r="AE17203" i="3" s="1"/>
  <c r="AF17203" i="3" s="1"/>
  <c r="J17204" i="3"/>
  <c r="AE17204" i="3" s="1"/>
  <c r="AF17204" i="3" s="1"/>
  <c r="J17205" i="3"/>
  <c r="AE17205" i="3" s="1"/>
  <c r="AF17205" i="3" s="1"/>
  <c r="J17206" i="3"/>
  <c r="AE17206" i="3" s="1"/>
  <c r="AF17206" i="3" s="1"/>
  <c r="J17207" i="3"/>
  <c r="AE17207" i="3" s="1"/>
  <c r="AF17207" i="3" s="1"/>
  <c r="J17208" i="3"/>
  <c r="AE17208" i="3" s="1"/>
  <c r="AF17208" i="3" s="1"/>
  <c r="J17209" i="3"/>
  <c r="AE17209" i="3" s="1"/>
  <c r="AF17209" i="3" s="1"/>
  <c r="J17210" i="3"/>
  <c r="AE17210" i="3" s="1"/>
  <c r="AF17210" i="3" s="1"/>
  <c r="J17211" i="3"/>
  <c r="AE17211" i="3" s="1"/>
  <c r="AF17211" i="3" s="1"/>
  <c r="J17212" i="3"/>
  <c r="AE17212" i="3" s="1"/>
  <c r="AF17212" i="3" s="1"/>
  <c r="J17213" i="3"/>
  <c r="AE17213" i="3" s="1"/>
  <c r="AF17213" i="3" s="1"/>
  <c r="J17214" i="3"/>
  <c r="AE17214" i="3" s="1"/>
  <c r="AF17214" i="3" s="1"/>
  <c r="J17215" i="3"/>
  <c r="AE17215" i="3" s="1"/>
  <c r="AF17215" i="3" s="1"/>
  <c r="J17216" i="3"/>
  <c r="AE17216" i="3" s="1"/>
  <c r="AF17216" i="3" s="1"/>
  <c r="J17217" i="3"/>
  <c r="AE17217" i="3" s="1"/>
  <c r="AF17217" i="3" s="1"/>
  <c r="J17218" i="3"/>
  <c r="AE17218" i="3" s="1"/>
  <c r="AF17218" i="3" s="1"/>
  <c r="J17219" i="3"/>
  <c r="AE17219" i="3" s="1"/>
  <c r="AF17219" i="3" s="1"/>
  <c r="J17220" i="3"/>
  <c r="AE17220" i="3" s="1"/>
  <c r="AF17220" i="3" s="1"/>
  <c r="J17221" i="3"/>
  <c r="AE17221" i="3" s="1"/>
  <c r="AF17221" i="3" s="1"/>
  <c r="J17222" i="3"/>
  <c r="AE17222" i="3" s="1"/>
  <c r="AF17222" i="3" s="1"/>
  <c r="J17223" i="3"/>
  <c r="AE17223" i="3" s="1"/>
  <c r="AF17223" i="3" s="1"/>
  <c r="J17224" i="3"/>
  <c r="AE17224" i="3" s="1"/>
  <c r="AF17224" i="3" s="1"/>
  <c r="J17225" i="3"/>
  <c r="AE17225" i="3" s="1"/>
  <c r="AF17225" i="3" s="1"/>
  <c r="J17226" i="3"/>
  <c r="AE17226" i="3" s="1"/>
  <c r="AF17226" i="3" s="1"/>
  <c r="J17227" i="3"/>
  <c r="AE17227" i="3" s="1"/>
  <c r="AF17227" i="3" s="1"/>
  <c r="J17228" i="3"/>
  <c r="AE17228" i="3" s="1"/>
  <c r="AF17228" i="3" s="1"/>
  <c r="J17229" i="3"/>
  <c r="AE17229" i="3" s="1"/>
  <c r="AF17229" i="3" s="1"/>
  <c r="J17230" i="3"/>
  <c r="AE17230" i="3" s="1"/>
  <c r="AF17230" i="3" s="1"/>
  <c r="J17231" i="3"/>
  <c r="AE17231" i="3" s="1"/>
  <c r="AF17231" i="3" s="1"/>
  <c r="J17232" i="3"/>
  <c r="AE17232" i="3" s="1"/>
  <c r="AF17232" i="3" s="1"/>
  <c r="J17233" i="3"/>
  <c r="AE17233" i="3" s="1"/>
  <c r="AF17233" i="3" s="1"/>
  <c r="J17234" i="3"/>
  <c r="AE17234" i="3" s="1"/>
  <c r="AF17234" i="3" s="1"/>
  <c r="J17235" i="3"/>
  <c r="AE17235" i="3" s="1"/>
  <c r="AF17235" i="3" s="1"/>
  <c r="J17236" i="3"/>
  <c r="AE17236" i="3" s="1"/>
  <c r="AF17236" i="3" s="1"/>
  <c r="J17237" i="3"/>
  <c r="AE17237" i="3" s="1"/>
  <c r="AF17237" i="3" s="1"/>
  <c r="J17238" i="3"/>
  <c r="AE17238" i="3" s="1"/>
  <c r="AF17238" i="3" s="1"/>
  <c r="J17239" i="3"/>
  <c r="AE17239" i="3" s="1"/>
  <c r="AF17239" i="3" s="1"/>
  <c r="J17240" i="3"/>
  <c r="AE17240" i="3" s="1"/>
  <c r="AF17240" i="3" s="1"/>
  <c r="J17241" i="3"/>
  <c r="AE17241" i="3" s="1"/>
  <c r="AF17241" i="3" s="1"/>
  <c r="J17242" i="3"/>
  <c r="AE17242" i="3" s="1"/>
  <c r="AF17242" i="3" s="1"/>
  <c r="J17243" i="3"/>
  <c r="AE17243" i="3" s="1"/>
  <c r="AF17243" i="3" s="1"/>
  <c r="J17244" i="3"/>
  <c r="AE17244" i="3" s="1"/>
  <c r="AF17244" i="3" s="1"/>
  <c r="J17245" i="3"/>
  <c r="AE17245" i="3" s="1"/>
  <c r="AF17245" i="3" s="1"/>
  <c r="J17246" i="3"/>
  <c r="AE17246" i="3" s="1"/>
  <c r="AF17246" i="3" s="1"/>
  <c r="J17247" i="3"/>
  <c r="AE17247" i="3" s="1"/>
  <c r="AF17247" i="3" s="1"/>
  <c r="J17248" i="3"/>
  <c r="AE17248" i="3" s="1"/>
  <c r="AF17248" i="3" s="1"/>
  <c r="J17249" i="3"/>
  <c r="AE17249" i="3" s="1"/>
  <c r="AF17249" i="3" s="1"/>
  <c r="J17250" i="3"/>
  <c r="AE17250" i="3" s="1"/>
  <c r="AF17250" i="3" s="1"/>
  <c r="J17251" i="3"/>
  <c r="AE17251" i="3" s="1"/>
  <c r="AF17251" i="3" s="1"/>
  <c r="J17252" i="3"/>
  <c r="AE17252" i="3" s="1"/>
  <c r="AF17252" i="3" s="1"/>
  <c r="J17253" i="3"/>
  <c r="AE17253" i="3" s="1"/>
  <c r="AF17253" i="3" s="1"/>
  <c r="J17254" i="3"/>
  <c r="AE17254" i="3" s="1"/>
  <c r="AF17254" i="3" s="1"/>
  <c r="J17255" i="3"/>
  <c r="AE17255" i="3" s="1"/>
  <c r="AF17255" i="3" s="1"/>
  <c r="J17256" i="3"/>
  <c r="AE17256" i="3" s="1"/>
  <c r="AF17256" i="3" s="1"/>
  <c r="J17257" i="3"/>
  <c r="AE17257" i="3" s="1"/>
  <c r="AF17257" i="3" s="1"/>
  <c r="J17258" i="3"/>
  <c r="AE17258" i="3" s="1"/>
  <c r="AF17258" i="3" s="1"/>
  <c r="J17259" i="3"/>
  <c r="AE17259" i="3" s="1"/>
  <c r="AF17259" i="3" s="1"/>
  <c r="J17260" i="3"/>
  <c r="AE17260" i="3" s="1"/>
  <c r="AF17260" i="3" s="1"/>
  <c r="J17261" i="3"/>
  <c r="AE17261" i="3" s="1"/>
  <c r="AF17261" i="3" s="1"/>
  <c r="J17262" i="3"/>
  <c r="AE17262" i="3" s="1"/>
  <c r="AF17262" i="3" s="1"/>
  <c r="J17263" i="3"/>
  <c r="AE17263" i="3" s="1"/>
  <c r="AF17263" i="3" s="1"/>
  <c r="J17264" i="3"/>
  <c r="AE17264" i="3" s="1"/>
  <c r="AF17264" i="3" s="1"/>
  <c r="J17265" i="3"/>
  <c r="AE17265" i="3" s="1"/>
  <c r="AF17265" i="3" s="1"/>
  <c r="J17266" i="3"/>
  <c r="AE17266" i="3" s="1"/>
  <c r="AF17266" i="3" s="1"/>
  <c r="J17267" i="3"/>
  <c r="AE17267" i="3" s="1"/>
  <c r="AF17267" i="3" s="1"/>
  <c r="J17268" i="3"/>
  <c r="AE17268" i="3" s="1"/>
  <c r="AF17268" i="3" s="1"/>
  <c r="J17269" i="3"/>
  <c r="AE17269" i="3" s="1"/>
  <c r="AF17269" i="3" s="1"/>
  <c r="J17270" i="3"/>
  <c r="AE17270" i="3" s="1"/>
  <c r="AF17270" i="3" s="1"/>
  <c r="J17271" i="3"/>
  <c r="AE17271" i="3" s="1"/>
  <c r="AF17271" i="3" s="1"/>
  <c r="J17272" i="3"/>
  <c r="AE17272" i="3" s="1"/>
  <c r="AF17272" i="3" s="1"/>
  <c r="J17273" i="3"/>
  <c r="AE17273" i="3" s="1"/>
  <c r="AF17273" i="3" s="1"/>
  <c r="J17274" i="3"/>
  <c r="AE17274" i="3" s="1"/>
  <c r="AF17274" i="3" s="1"/>
  <c r="J17275" i="3"/>
  <c r="AE17275" i="3" s="1"/>
  <c r="AF17275" i="3" s="1"/>
  <c r="J17276" i="3"/>
  <c r="AE17276" i="3" s="1"/>
  <c r="AF17276" i="3" s="1"/>
  <c r="J17277" i="3"/>
  <c r="AE17277" i="3" s="1"/>
  <c r="AF17277" i="3" s="1"/>
  <c r="J17278" i="3"/>
  <c r="AE17278" i="3" s="1"/>
  <c r="AF17278" i="3" s="1"/>
  <c r="J17279" i="3"/>
  <c r="AE17279" i="3" s="1"/>
  <c r="AF17279" i="3" s="1"/>
  <c r="J17280" i="3"/>
  <c r="AE17280" i="3" s="1"/>
  <c r="AF17280" i="3" s="1"/>
  <c r="J17281" i="3"/>
  <c r="AE17281" i="3" s="1"/>
  <c r="AF17281" i="3" s="1"/>
  <c r="J17282" i="3"/>
  <c r="AE17282" i="3" s="1"/>
  <c r="AF17282" i="3" s="1"/>
  <c r="J17283" i="3"/>
  <c r="AE17283" i="3" s="1"/>
  <c r="AF17283" i="3" s="1"/>
  <c r="J17284" i="3"/>
  <c r="AE17284" i="3" s="1"/>
  <c r="AF17284" i="3" s="1"/>
  <c r="J17285" i="3"/>
  <c r="AE17285" i="3" s="1"/>
  <c r="AF17285" i="3" s="1"/>
  <c r="J17286" i="3"/>
  <c r="AE17286" i="3" s="1"/>
  <c r="AF17286" i="3" s="1"/>
  <c r="J17287" i="3"/>
  <c r="AE17287" i="3" s="1"/>
  <c r="AF17287" i="3" s="1"/>
  <c r="J17288" i="3"/>
  <c r="AE17288" i="3" s="1"/>
  <c r="AF17288" i="3" s="1"/>
  <c r="J17289" i="3"/>
  <c r="AE17289" i="3" s="1"/>
  <c r="AF17289" i="3" s="1"/>
  <c r="J17290" i="3"/>
  <c r="AE17290" i="3" s="1"/>
  <c r="AF17290" i="3" s="1"/>
  <c r="J17291" i="3"/>
  <c r="AE17291" i="3" s="1"/>
  <c r="AF17291" i="3" s="1"/>
  <c r="J17292" i="3"/>
  <c r="AE17292" i="3" s="1"/>
  <c r="AF17292" i="3" s="1"/>
  <c r="J17293" i="3"/>
  <c r="AE17293" i="3" s="1"/>
  <c r="AF17293" i="3" s="1"/>
  <c r="J17294" i="3"/>
  <c r="AE17294" i="3" s="1"/>
  <c r="AF17294" i="3" s="1"/>
  <c r="J17295" i="3"/>
  <c r="AE17295" i="3" s="1"/>
  <c r="AF17295" i="3" s="1"/>
  <c r="J17296" i="3"/>
  <c r="AE17296" i="3" s="1"/>
  <c r="AF17296" i="3" s="1"/>
  <c r="J17297" i="3"/>
  <c r="AE17297" i="3" s="1"/>
  <c r="AF17297" i="3" s="1"/>
  <c r="J17298" i="3"/>
  <c r="AE17298" i="3" s="1"/>
  <c r="AF17298" i="3" s="1"/>
  <c r="J17299" i="3"/>
  <c r="AE17299" i="3" s="1"/>
  <c r="AF17299" i="3" s="1"/>
  <c r="J17300" i="3"/>
  <c r="AE17300" i="3" s="1"/>
  <c r="AF17300" i="3" s="1"/>
  <c r="J17301" i="3"/>
  <c r="AE17301" i="3" s="1"/>
  <c r="AF17301" i="3" s="1"/>
  <c r="J17302" i="3"/>
  <c r="AE17302" i="3" s="1"/>
  <c r="AF17302" i="3" s="1"/>
  <c r="J17303" i="3"/>
  <c r="AE17303" i="3" s="1"/>
  <c r="AF17303" i="3" s="1"/>
  <c r="J17304" i="3"/>
  <c r="AE17304" i="3" s="1"/>
  <c r="AF17304" i="3" s="1"/>
  <c r="J17305" i="3"/>
  <c r="AE17305" i="3" s="1"/>
  <c r="AF17305" i="3" s="1"/>
  <c r="J17306" i="3"/>
  <c r="AE17306" i="3" s="1"/>
  <c r="AF17306" i="3" s="1"/>
  <c r="J17307" i="3"/>
  <c r="AE17307" i="3" s="1"/>
  <c r="AF17307" i="3" s="1"/>
  <c r="J17308" i="3"/>
  <c r="AE17308" i="3" s="1"/>
  <c r="AF17308" i="3" s="1"/>
  <c r="J17309" i="3"/>
  <c r="AE17309" i="3" s="1"/>
  <c r="AF17309" i="3" s="1"/>
  <c r="J17310" i="3"/>
  <c r="AE17310" i="3" s="1"/>
  <c r="AF17310" i="3" s="1"/>
  <c r="J17311" i="3"/>
  <c r="AE17311" i="3" s="1"/>
  <c r="AF17311" i="3" s="1"/>
  <c r="J17312" i="3"/>
  <c r="AE17312" i="3" s="1"/>
  <c r="AF17312" i="3" s="1"/>
  <c r="J17313" i="3"/>
  <c r="AE17313" i="3" s="1"/>
  <c r="AF17313" i="3" s="1"/>
  <c r="J17314" i="3"/>
  <c r="AE17314" i="3" s="1"/>
  <c r="AF17314" i="3" s="1"/>
  <c r="J17315" i="3"/>
  <c r="AE17315" i="3" s="1"/>
  <c r="AF17315" i="3" s="1"/>
  <c r="J17316" i="3"/>
  <c r="AE17316" i="3" s="1"/>
  <c r="AF17316" i="3" s="1"/>
  <c r="J17317" i="3"/>
  <c r="AE17317" i="3" s="1"/>
  <c r="AF17317" i="3" s="1"/>
  <c r="J17318" i="3"/>
  <c r="AE17318" i="3" s="1"/>
  <c r="AF17318" i="3" s="1"/>
  <c r="J17319" i="3"/>
  <c r="AE17319" i="3" s="1"/>
  <c r="AF17319" i="3" s="1"/>
  <c r="J17320" i="3"/>
  <c r="AE17320" i="3" s="1"/>
  <c r="AF17320" i="3" s="1"/>
  <c r="J17321" i="3"/>
  <c r="AE17321" i="3" s="1"/>
  <c r="AF17321" i="3" s="1"/>
  <c r="J17322" i="3"/>
  <c r="AE17322" i="3" s="1"/>
  <c r="AF17322" i="3" s="1"/>
  <c r="J17323" i="3"/>
  <c r="AE17323" i="3" s="1"/>
  <c r="AF17323" i="3" s="1"/>
  <c r="J17324" i="3"/>
  <c r="AE17324" i="3" s="1"/>
  <c r="AF17324" i="3" s="1"/>
  <c r="J17325" i="3"/>
  <c r="AE17325" i="3" s="1"/>
  <c r="AF17325" i="3" s="1"/>
  <c r="J17326" i="3"/>
  <c r="AE17326" i="3" s="1"/>
  <c r="AF17326" i="3" s="1"/>
  <c r="J17327" i="3"/>
  <c r="AE17327" i="3" s="1"/>
  <c r="AF17327" i="3" s="1"/>
  <c r="J17328" i="3"/>
  <c r="AE17328" i="3" s="1"/>
  <c r="AF17328" i="3" s="1"/>
  <c r="J17329" i="3"/>
  <c r="AE17329" i="3" s="1"/>
  <c r="AF17329" i="3" s="1"/>
  <c r="J17330" i="3"/>
  <c r="AE17330" i="3" s="1"/>
  <c r="AF17330" i="3" s="1"/>
  <c r="J17331" i="3"/>
  <c r="AE17331" i="3" s="1"/>
  <c r="AF17331" i="3" s="1"/>
  <c r="J17332" i="3"/>
  <c r="AE17332" i="3" s="1"/>
  <c r="AF17332" i="3" s="1"/>
  <c r="J17333" i="3"/>
  <c r="AE17333" i="3" s="1"/>
  <c r="AF17333" i="3" s="1"/>
  <c r="J17334" i="3"/>
  <c r="AE17334" i="3" s="1"/>
  <c r="AF17334" i="3" s="1"/>
  <c r="J17335" i="3"/>
  <c r="AE17335" i="3" s="1"/>
  <c r="AF17335" i="3" s="1"/>
  <c r="J17336" i="3"/>
  <c r="AE17336" i="3" s="1"/>
  <c r="AF17336" i="3" s="1"/>
  <c r="J17337" i="3"/>
  <c r="AE17337" i="3" s="1"/>
  <c r="AF17337" i="3" s="1"/>
  <c r="J17338" i="3"/>
  <c r="AE17338" i="3" s="1"/>
  <c r="AF17338" i="3" s="1"/>
  <c r="J17339" i="3"/>
  <c r="AE17339" i="3" s="1"/>
  <c r="AF17339" i="3" s="1"/>
  <c r="J17340" i="3"/>
  <c r="AE17340" i="3" s="1"/>
  <c r="AF17340" i="3" s="1"/>
  <c r="J17341" i="3"/>
  <c r="AE17341" i="3" s="1"/>
  <c r="AF17341" i="3" s="1"/>
  <c r="J17342" i="3"/>
  <c r="AE17342" i="3" s="1"/>
  <c r="AF17342" i="3" s="1"/>
  <c r="J17343" i="3"/>
  <c r="AE17343" i="3" s="1"/>
  <c r="AF17343" i="3" s="1"/>
  <c r="J17344" i="3"/>
  <c r="AE17344" i="3" s="1"/>
  <c r="AF17344" i="3" s="1"/>
  <c r="J17345" i="3"/>
  <c r="AE17345" i="3" s="1"/>
  <c r="AF17345" i="3" s="1"/>
  <c r="J17346" i="3"/>
  <c r="AE17346" i="3" s="1"/>
  <c r="AF17346" i="3" s="1"/>
  <c r="J17347" i="3"/>
  <c r="AE17347" i="3" s="1"/>
  <c r="AF17347" i="3" s="1"/>
  <c r="J17348" i="3"/>
  <c r="AE17348" i="3" s="1"/>
  <c r="AF17348" i="3" s="1"/>
  <c r="J17349" i="3"/>
  <c r="AE17349" i="3" s="1"/>
  <c r="AF17349" i="3" s="1"/>
  <c r="J17350" i="3"/>
  <c r="AE17350" i="3" s="1"/>
  <c r="AF17350" i="3" s="1"/>
  <c r="J17351" i="3"/>
  <c r="AE17351" i="3" s="1"/>
  <c r="AF17351" i="3" s="1"/>
  <c r="J17352" i="3"/>
  <c r="AE17352" i="3" s="1"/>
  <c r="AF17352" i="3" s="1"/>
  <c r="J17353" i="3"/>
  <c r="AE17353" i="3" s="1"/>
  <c r="AF17353" i="3" s="1"/>
  <c r="J17354" i="3"/>
  <c r="AE17354" i="3" s="1"/>
  <c r="AF17354" i="3" s="1"/>
  <c r="J17355" i="3"/>
  <c r="AE17355" i="3" s="1"/>
  <c r="AF17355" i="3" s="1"/>
  <c r="J17356" i="3"/>
  <c r="AE17356" i="3" s="1"/>
  <c r="AF17356" i="3" s="1"/>
  <c r="J17357" i="3"/>
  <c r="AE17357" i="3" s="1"/>
  <c r="AF17357" i="3" s="1"/>
  <c r="J17358" i="3"/>
  <c r="AE17358" i="3" s="1"/>
  <c r="AF17358" i="3" s="1"/>
  <c r="J17359" i="3"/>
  <c r="AE17359" i="3" s="1"/>
  <c r="AF17359" i="3" s="1"/>
  <c r="J17360" i="3"/>
  <c r="AE17360" i="3" s="1"/>
  <c r="AF17360" i="3" s="1"/>
  <c r="J17361" i="3"/>
  <c r="AE17361" i="3" s="1"/>
  <c r="AF17361" i="3" s="1"/>
  <c r="J17362" i="3"/>
  <c r="AE17362" i="3" s="1"/>
  <c r="AF17362" i="3" s="1"/>
  <c r="J17363" i="3"/>
  <c r="AE17363" i="3" s="1"/>
  <c r="AF17363" i="3" s="1"/>
  <c r="J17364" i="3"/>
  <c r="AE17364" i="3" s="1"/>
  <c r="AF17364" i="3" s="1"/>
  <c r="J17365" i="3"/>
  <c r="AE17365" i="3" s="1"/>
  <c r="AF17365" i="3" s="1"/>
  <c r="J17366" i="3"/>
  <c r="AE17366" i="3" s="1"/>
  <c r="AF17366" i="3" s="1"/>
  <c r="J17367" i="3"/>
  <c r="AE17367" i="3" s="1"/>
  <c r="AF17367" i="3" s="1"/>
  <c r="J17368" i="3"/>
  <c r="AE17368" i="3" s="1"/>
  <c r="AF17368" i="3" s="1"/>
  <c r="J17369" i="3"/>
  <c r="AE17369" i="3" s="1"/>
  <c r="AF17369" i="3" s="1"/>
  <c r="J17370" i="3"/>
  <c r="AE17370" i="3" s="1"/>
  <c r="AF17370" i="3" s="1"/>
  <c r="J17371" i="3"/>
  <c r="AE17371" i="3" s="1"/>
  <c r="AF17371" i="3" s="1"/>
  <c r="J17372" i="3"/>
  <c r="AE17372" i="3" s="1"/>
  <c r="AF17372" i="3" s="1"/>
  <c r="J17373" i="3"/>
  <c r="AE17373" i="3" s="1"/>
  <c r="AF17373" i="3" s="1"/>
  <c r="J17374" i="3"/>
  <c r="AE17374" i="3" s="1"/>
  <c r="AF17374" i="3" s="1"/>
  <c r="J17375" i="3"/>
  <c r="AE17375" i="3" s="1"/>
  <c r="AF17375" i="3" s="1"/>
  <c r="J17376" i="3"/>
  <c r="AE17376" i="3" s="1"/>
  <c r="AF17376" i="3" s="1"/>
  <c r="J17377" i="3"/>
  <c r="AE17377" i="3" s="1"/>
  <c r="AF17377" i="3" s="1"/>
  <c r="J17378" i="3"/>
  <c r="AE17378" i="3" s="1"/>
  <c r="AF17378" i="3" s="1"/>
  <c r="J17379" i="3"/>
  <c r="AE17379" i="3" s="1"/>
  <c r="AF17379" i="3" s="1"/>
  <c r="J17380" i="3"/>
  <c r="AE17380" i="3" s="1"/>
  <c r="AF17380" i="3" s="1"/>
  <c r="J17381" i="3"/>
  <c r="AE17381" i="3" s="1"/>
  <c r="AF17381" i="3" s="1"/>
  <c r="J17382" i="3"/>
  <c r="AE17382" i="3" s="1"/>
  <c r="AF17382" i="3" s="1"/>
  <c r="J17383" i="3"/>
  <c r="AE17383" i="3" s="1"/>
  <c r="AF17383" i="3" s="1"/>
  <c r="J17384" i="3"/>
  <c r="AE17384" i="3" s="1"/>
  <c r="AF17384" i="3" s="1"/>
  <c r="J17385" i="3"/>
  <c r="AE17385" i="3" s="1"/>
  <c r="AF17385" i="3" s="1"/>
  <c r="J17386" i="3"/>
  <c r="AE17386" i="3" s="1"/>
  <c r="AF17386" i="3" s="1"/>
  <c r="J17387" i="3"/>
  <c r="AE17387" i="3" s="1"/>
  <c r="AF17387" i="3" s="1"/>
  <c r="J17388" i="3"/>
  <c r="AE17388" i="3" s="1"/>
  <c r="AF17388" i="3" s="1"/>
  <c r="J17389" i="3"/>
  <c r="AE17389" i="3" s="1"/>
  <c r="AF17389" i="3" s="1"/>
  <c r="J17390" i="3"/>
  <c r="AE17390" i="3" s="1"/>
  <c r="AF17390" i="3" s="1"/>
  <c r="J17391" i="3"/>
  <c r="AE17391" i="3" s="1"/>
  <c r="AF17391" i="3" s="1"/>
  <c r="J17392" i="3"/>
  <c r="AE17392" i="3" s="1"/>
  <c r="AF17392" i="3" s="1"/>
  <c r="J17393" i="3"/>
  <c r="AE17393" i="3" s="1"/>
  <c r="AF17393" i="3" s="1"/>
  <c r="J17394" i="3"/>
  <c r="AE17394" i="3" s="1"/>
  <c r="AF17394" i="3" s="1"/>
  <c r="J17395" i="3"/>
  <c r="AE17395" i="3" s="1"/>
  <c r="AF17395" i="3" s="1"/>
  <c r="J17396" i="3"/>
  <c r="AE17396" i="3" s="1"/>
  <c r="AF17396" i="3" s="1"/>
  <c r="J17397" i="3"/>
  <c r="AE17397" i="3" s="1"/>
  <c r="AF17397" i="3" s="1"/>
  <c r="J17398" i="3"/>
  <c r="AE17398" i="3" s="1"/>
  <c r="AF17398" i="3" s="1"/>
  <c r="J17399" i="3"/>
  <c r="AE17399" i="3" s="1"/>
  <c r="AF17399" i="3" s="1"/>
  <c r="J17400" i="3"/>
  <c r="AE17400" i="3" s="1"/>
  <c r="AF17400" i="3" s="1"/>
  <c r="J17401" i="3"/>
  <c r="AE17401" i="3" s="1"/>
  <c r="AF17401" i="3" s="1"/>
  <c r="J17402" i="3"/>
  <c r="AE17402" i="3" s="1"/>
  <c r="AF17402" i="3" s="1"/>
  <c r="J17403" i="3"/>
  <c r="AE17403" i="3" s="1"/>
  <c r="AF17403" i="3" s="1"/>
  <c r="J17404" i="3"/>
  <c r="AE17404" i="3" s="1"/>
  <c r="AF17404" i="3" s="1"/>
  <c r="J17405" i="3"/>
  <c r="AE17405" i="3" s="1"/>
  <c r="AF17405" i="3" s="1"/>
  <c r="J17406" i="3"/>
  <c r="AE17406" i="3" s="1"/>
  <c r="AF17406" i="3" s="1"/>
  <c r="J17407" i="3"/>
  <c r="AE17407" i="3" s="1"/>
  <c r="AF17407" i="3" s="1"/>
  <c r="J17408" i="3"/>
  <c r="AE17408" i="3" s="1"/>
  <c r="AF17408" i="3" s="1"/>
  <c r="J17409" i="3"/>
  <c r="AE17409" i="3" s="1"/>
  <c r="AF17409" i="3" s="1"/>
  <c r="J17410" i="3"/>
  <c r="AE17410" i="3" s="1"/>
  <c r="AF17410" i="3" s="1"/>
  <c r="J17411" i="3"/>
  <c r="AE17411" i="3" s="1"/>
  <c r="AF17411" i="3" s="1"/>
  <c r="J17412" i="3"/>
  <c r="AE17412" i="3" s="1"/>
  <c r="AF17412" i="3" s="1"/>
  <c r="J17413" i="3"/>
  <c r="AE17413" i="3" s="1"/>
  <c r="AF17413" i="3" s="1"/>
  <c r="J17414" i="3"/>
  <c r="AE17414" i="3" s="1"/>
  <c r="AF17414" i="3" s="1"/>
  <c r="J17415" i="3"/>
  <c r="AE17415" i="3" s="1"/>
  <c r="AF17415" i="3" s="1"/>
  <c r="J17416" i="3"/>
  <c r="AE17416" i="3" s="1"/>
  <c r="AF17416" i="3" s="1"/>
  <c r="J17417" i="3"/>
  <c r="AE17417" i="3" s="1"/>
  <c r="AF17417" i="3" s="1"/>
  <c r="J17418" i="3"/>
  <c r="AE17418" i="3" s="1"/>
  <c r="AF17418" i="3" s="1"/>
  <c r="J17419" i="3"/>
  <c r="AE17419" i="3" s="1"/>
  <c r="AF17419" i="3" s="1"/>
  <c r="J17420" i="3"/>
  <c r="AE17420" i="3" s="1"/>
  <c r="AF17420" i="3" s="1"/>
  <c r="J17421" i="3"/>
  <c r="AE17421" i="3" s="1"/>
  <c r="AF17421" i="3" s="1"/>
  <c r="J17422" i="3"/>
  <c r="AE17422" i="3" s="1"/>
  <c r="AF17422" i="3" s="1"/>
  <c r="J17423" i="3"/>
  <c r="AE17423" i="3" s="1"/>
  <c r="AF17423" i="3" s="1"/>
  <c r="J17424" i="3"/>
  <c r="AE17424" i="3" s="1"/>
  <c r="AF17424" i="3" s="1"/>
  <c r="J17425" i="3"/>
  <c r="AE17425" i="3" s="1"/>
  <c r="AF17425" i="3" s="1"/>
  <c r="J17426" i="3"/>
  <c r="AE17426" i="3" s="1"/>
  <c r="AF17426" i="3" s="1"/>
  <c r="J17427" i="3"/>
  <c r="AE17427" i="3" s="1"/>
  <c r="AF17427" i="3" s="1"/>
  <c r="J17428" i="3"/>
  <c r="AE17428" i="3" s="1"/>
  <c r="AF17428" i="3" s="1"/>
  <c r="J17429" i="3"/>
  <c r="AE17429" i="3" s="1"/>
  <c r="AF17429" i="3" s="1"/>
  <c r="J17430" i="3"/>
  <c r="AE17430" i="3" s="1"/>
  <c r="AF17430" i="3" s="1"/>
  <c r="J17431" i="3"/>
  <c r="AE17431" i="3" s="1"/>
  <c r="AF17431" i="3" s="1"/>
  <c r="J17432" i="3"/>
  <c r="AE17432" i="3" s="1"/>
  <c r="AF17432" i="3" s="1"/>
  <c r="J17433" i="3"/>
  <c r="AE17433" i="3" s="1"/>
  <c r="AF17433" i="3" s="1"/>
  <c r="J17434" i="3"/>
  <c r="AE17434" i="3" s="1"/>
  <c r="AF17434" i="3" s="1"/>
  <c r="J17435" i="3"/>
  <c r="AE17435" i="3" s="1"/>
  <c r="AF17435" i="3" s="1"/>
  <c r="J17436" i="3"/>
  <c r="AE17436" i="3" s="1"/>
  <c r="AF17436" i="3" s="1"/>
  <c r="J17437" i="3"/>
  <c r="AE17437" i="3" s="1"/>
  <c r="AF17437" i="3" s="1"/>
  <c r="J17438" i="3"/>
  <c r="AE17438" i="3" s="1"/>
  <c r="AF17438" i="3" s="1"/>
  <c r="J17439" i="3"/>
  <c r="AE17439" i="3" s="1"/>
  <c r="AF17439" i="3" s="1"/>
  <c r="J17440" i="3"/>
  <c r="AE17440" i="3" s="1"/>
  <c r="AF17440" i="3" s="1"/>
  <c r="J17441" i="3"/>
  <c r="AE17441" i="3" s="1"/>
  <c r="AF17441" i="3" s="1"/>
  <c r="J17442" i="3"/>
  <c r="AE17442" i="3" s="1"/>
  <c r="AF17442" i="3" s="1"/>
  <c r="J17443" i="3"/>
  <c r="AE17443" i="3" s="1"/>
  <c r="AF17443" i="3" s="1"/>
  <c r="J17444" i="3"/>
  <c r="AE17444" i="3" s="1"/>
  <c r="AF17444" i="3" s="1"/>
  <c r="J17445" i="3"/>
  <c r="AE17445" i="3" s="1"/>
  <c r="AF17445" i="3" s="1"/>
  <c r="J17446" i="3"/>
  <c r="AE17446" i="3" s="1"/>
  <c r="AF17446" i="3" s="1"/>
  <c r="J17447" i="3"/>
  <c r="AE17447" i="3" s="1"/>
  <c r="AF17447" i="3" s="1"/>
  <c r="J17448" i="3"/>
  <c r="AE17448" i="3" s="1"/>
  <c r="AF17448" i="3" s="1"/>
  <c r="J17449" i="3"/>
  <c r="AE17449" i="3" s="1"/>
  <c r="AF17449" i="3" s="1"/>
  <c r="J17450" i="3"/>
  <c r="AE17450" i="3" s="1"/>
  <c r="AF17450" i="3" s="1"/>
  <c r="J17451" i="3"/>
  <c r="AE17451" i="3" s="1"/>
  <c r="AF17451" i="3" s="1"/>
  <c r="J17452" i="3"/>
  <c r="AE17452" i="3" s="1"/>
  <c r="AF17452" i="3" s="1"/>
  <c r="J17453" i="3"/>
  <c r="AE17453" i="3" s="1"/>
  <c r="AF17453" i="3" s="1"/>
  <c r="J17454" i="3"/>
  <c r="AE17454" i="3" s="1"/>
  <c r="AF17454" i="3" s="1"/>
  <c r="J17455" i="3"/>
  <c r="AE17455" i="3" s="1"/>
  <c r="AF17455" i="3" s="1"/>
  <c r="J17456" i="3"/>
  <c r="AE17456" i="3" s="1"/>
  <c r="AF17456" i="3" s="1"/>
  <c r="J17457" i="3"/>
  <c r="AE17457" i="3" s="1"/>
  <c r="AF17457" i="3" s="1"/>
  <c r="J17458" i="3"/>
  <c r="AE17458" i="3" s="1"/>
  <c r="AF17458" i="3" s="1"/>
  <c r="J17459" i="3"/>
  <c r="AE17459" i="3" s="1"/>
  <c r="AF17459" i="3" s="1"/>
  <c r="J17460" i="3"/>
  <c r="AE17460" i="3" s="1"/>
  <c r="AF17460" i="3" s="1"/>
  <c r="J17461" i="3"/>
  <c r="AE17461" i="3" s="1"/>
  <c r="AF17461" i="3" s="1"/>
  <c r="J17462" i="3"/>
  <c r="AE17462" i="3" s="1"/>
  <c r="AF17462" i="3" s="1"/>
  <c r="J17463" i="3"/>
  <c r="AE17463" i="3" s="1"/>
  <c r="AF17463" i="3" s="1"/>
  <c r="J17464" i="3"/>
  <c r="AE17464" i="3" s="1"/>
  <c r="AF17464" i="3" s="1"/>
  <c r="J17465" i="3"/>
  <c r="AE17465" i="3" s="1"/>
  <c r="AF17465" i="3" s="1"/>
  <c r="J17466" i="3"/>
  <c r="AE17466" i="3" s="1"/>
  <c r="AF17466" i="3" s="1"/>
  <c r="J17467" i="3"/>
  <c r="AE17467" i="3" s="1"/>
  <c r="AF17467" i="3" s="1"/>
  <c r="J17468" i="3"/>
  <c r="AE17468" i="3" s="1"/>
  <c r="AF17468" i="3" s="1"/>
  <c r="J17469" i="3"/>
  <c r="AE17469" i="3" s="1"/>
  <c r="AF17469" i="3" s="1"/>
  <c r="J17470" i="3"/>
  <c r="AE17470" i="3" s="1"/>
  <c r="AF17470" i="3" s="1"/>
  <c r="J17471" i="3"/>
  <c r="AE17471" i="3" s="1"/>
  <c r="AF17471" i="3" s="1"/>
  <c r="J17472" i="3"/>
  <c r="AE17472" i="3" s="1"/>
  <c r="AF17472" i="3" s="1"/>
  <c r="J17473" i="3"/>
  <c r="AE17473" i="3" s="1"/>
  <c r="AF17473" i="3" s="1"/>
  <c r="J17474" i="3"/>
  <c r="AE17474" i="3" s="1"/>
  <c r="AF17474" i="3" s="1"/>
  <c r="J17475" i="3"/>
  <c r="AE17475" i="3" s="1"/>
  <c r="AF17475" i="3" s="1"/>
  <c r="J17476" i="3"/>
  <c r="AE17476" i="3" s="1"/>
  <c r="AF17476" i="3" s="1"/>
  <c r="J17477" i="3"/>
  <c r="AE17477" i="3" s="1"/>
  <c r="AF17477" i="3" s="1"/>
  <c r="J17478" i="3"/>
  <c r="AE17478" i="3" s="1"/>
  <c r="AF17478" i="3" s="1"/>
  <c r="J17479" i="3"/>
  <c r="AE17479" i="3" s="1"/>
  <c r="AF17479" i="3" s="1"/>
  <c r="J17480" i="3"/>
  <c r="AE17480" i="3" s="1"/>
  <c r="AF17480" i="3" s="1"/>
  <c r="J17481" i="3"/>
  <c r="AE17481" i="3" s="1"/>
  <c r="AF17481" i="3" s="1"/>
  <c r="J17482" i="3"/>
  <c r="AE17482" i="3" s="1"/>
  <c r="AF17482" i="3" s="1"/>
  <c r="J17483" i="3"/>
  <c r="AE17483" i="3" s="1"/>
  <c r="AF17483" i="3" s="1"/>
  <c r="J17484" i="3"/>
  <c r="AE17484" i="3" s="1"/>
  <c r="AF17484" i="3" s="1"/>
  <c r="J17485" i="3"/>
  <c r="AE17485" i="3" s="1"/>
  <c r="AF17485" i="3" s="1"/>
  <c r="J17486" i="3"/>
  <c r="AE17486" i="3" s="1"/>
  <c r="AF17486" i="3" s="1"/>
  <c r="J17487" i="3"/>
  <c r="AE17487" i="3" s="1"/>
  <c r="AF17487" i="3" s="1"/>
  <c r="J17488" i="3"/>
  <c r="AE17488" i="3" s="1"/>
  <c r="AF17488" i="3" s="1"/>
  <c r="J17489" i="3"/>
  <c r="AE17489" i="3" s="1"/>
  <c r="AF17489" i="3" s="1"/>
  <c r="J17490" i="3"/>
  <c r="AE17490" i="3" s="1"/>
  <c r="AF17490" i="3" s="1"/>
  <c r="J17491" i="3"/>
  <c r="AE17491" i="3" s="1"/>
  <c r="AF17491" i="3" s="1"/>
  <c r="J17492" i="3"/>
  <c r="AE17492" i="3" s="1"/>
  <c r="AF17492" i="3" s="1"/>
  <c r="J17493" i="3"/>
  <c r="AE17493" i="3" s="1"/>
  <c r="AF17493" i="3" s="1"/>
  <c r="J17494" i="3"/>
  <c r="AE17494" i="3" s="1"/>
  <c r="AF17494" i="3" s="1"/>
  <c r="J17495" i="3"/>
  <c r="AE17495" i="3" s="1"/>
  <c r="AF17495" i="3" s="1"/>
  <c r="J17496" i="3"/>
  <c r="AE17496" i="3" s="1"/>
  <c r="AF17496" i="3" s="1"/>
  <c r="J17497" i="3"/>
  <c r="AE17497" i="3" s="1"/>
  <c r="AF17497" i="3" s="1"/>
  <c r="J17498" i="3"/>
  <c r="AE17498" i="3" s="1"/>
  <c r="AF17498" i="3" s="1"/>
  <c r="J17499" i="3"/>
  <c r="AE17499" i="3" s="1"/>
  <c r="AF17499" i="3" s="1"/>
  <c r="J17500" i="3"/>
  <c r="AE17500" i="3" s="1"/>
  <c r="AF17500" i="3" s="1"/>
  <c r="J17501" i="3"/>
  <c r="AE17501" i="3" s="1"/>
  <c r="AF17501" i="3" s="1"/>
  <c r="J17502" i="3"/>
  <c r="AE17502" i="3" s="1"/>
  <c r="AF17502" i="3" s="1"/>
  <c r="J17503" i="3"/>
  <c r="AE17503" i="3" s="1"/>
  <c r="AF17503" i="3" s="1"/>
  <c r="J17504" i="3"/>
  <c r="AE17504" i="3" s="1"/>
  <c r="AF17504" i="3" s="1"/>
  <c r="J17505" i="3"/>
  <c r="AE17505" i="3" s="1"/>
  <c r="AF17505" i="3" s="1"/>
  <c r="J17506" i="3"/>
  <c r="AE17506" i="3" s="1"/>
  <c r="AF17506" i="3" s="1"/>
  <c r="J17507" i="3"/>
  <c r="AE17507" i="3" s="1"/>
  <c r="AF17507" i="3" s="1"/>
  <c r="J17508" i="3"/>
  <c r="AE17508" i="3" s="1"/>
  <c r="AF17508" i="3" s="1"/>
  <c r="J17509" i="3"/>
  <c r="AE17509" i="3" s="1"/>
  <c r="AF17509" i="3" s="1"/>
  <c r="J17510" i="3"/>
  <c r="AE17510" i="3" s="1"/>
  <c r="AF17510" i="3" s="1"/>
  <c r="J17511" i="3"/>
  <c r="AE17511" i="3" s="1"/>
  <c r="AF17511" i="3" s="1"/>
  <c r="J17512" i="3"/>
  <c r="AE17512" i="3" s="1"/>
  <c r="AF17512" i="3" s="1"/>
  <c r="J17513" i="3"/>
  <c r="AE17513" i="3" s="1"/>
  <c r="AF17513" i="3" s="1"/>
  <c r="J17514" i="3"/>
  <c r="AE17514" i="3" s="1"/>
  <c r="AF17514" i="3" s="1"/>
  <c r="J17515" i="3"/>
  <c r="AE17515" i="3" s="1"/>
  <c r="AF17515" i="3" s="1"/>
  <c r="J17516" i="3"/>
  <c r="AE17516" i="3" s="1"/>
  <c r="AF17516" i="3" s="1"/>
  <c r="J17517" i="3"/>
  <c r="AE17517" i="3" s="1"/>
  <c r="AF17517" i="3" s="1"/>
  <c r="J17518" i="3"/>
  <c r="AE17518" i="3" s="1"/>
  <c r="AF17518" i="3" s="1"/>
  <c r="J17519" i="3"/>
  <c r="AE17519" i="3" s="1"/>
  <c r="AF17519" i="3" s="1"/>
  <c r="J17520" i="3"/>
  <c r="AE17520" i="3" s="1"/>
  <c r="AF17520" i="3" s="1"/>
  <c r="J17521" i="3"/>
  <c r="AE17521" i="3" s="1"/>
  <c r="AF17521" i="3" s="1"/>
  <c r="J17522" i="3"/>
  <c r="AE17522" i="3" s="1"/>
  <c r="AF17522" i="3" s="1"/>
  <c r="J17523" i="3"/>
  <c r="AE17523" i="3" s="1"/>
  <c r="AF17523" i="3" s="1"/>
  <c r="J17524" i="3"/>
  <c r="AE17524" i="3" s="1"/>
  <c r="AF17524" i="3" s="1"/>
  <c r="J17525" i="3"/>
  <c r="AE17525" i="3" s="1"/>
  <c r="AF17525" i="3" s="1"/>
  <c r="J17526" i="3"/>
  <c r="AE17526" i="3" s="1"/>
  <c r="AF17526" i="3" s="1"/>
  <c r="J17527" i="3"/>
  <c r="AE17527" i="3" s="1"/>
  <c r="AF17527" i="3" s="1"/>
  <c r="J17528" i="3"/>
  <c r="AE17528" i="3" s="1"/>
  <c r="AF17528" i="3" s="1"/>
  <c r="J17529" i="3"/>
  <c r="AE17529" i="3" s="1"/>
  <c r="AF17529" i="3" s="1"/>
  <c r="J17530" i="3"/>
  <c r="AE17530" i="3" s="1"/>
  <c r="AF17530" i="3" s="1"/>
  <c r="J17531" i="3"/>
  <c r="AE17531" i="3" s="1"/>
  <c r="AF17531" i="3" s="1"/>
  <c r="J17532" i="3"/>
  <c r="AE17532" i="3" s="1"/>
  <c r="AF17532" i="3" s="1"/>
  <c r="J17533" i="3"/>
  <c r="AE17533" i="3" s="1"/>
  <c r="AF17533" i="3" s="1"/>
  <c r="J17534" i="3"/>
  <c r="AE17534" i="3" s="1"/>
  <c r="AF17534" i="3" s="1"/>
  <c r="J17535" i="3"/>
  <c r="AE17535" i="3" s="1"/>
  <c r="AF17535" i="3" s="1"/>
  <c r="J17536" i="3"/>
  <c r="AE17536" i="3" s="1"/>
  <c r="AF17536" i="3" s="1"/>
  <c r="J17537" i="3"/>
  <c r="AE17537" i="3" s="1"/>
  <c r="AF17537" i="3" s="1"/>
  <c r="J17538" i="3"/>
  <c r="AE17538" i="3" s="1"/>
  <c r="AF17538" i="3" s="1"/>
  <c r="J17539" i="3"/>
  <c r="AE17539" i="3" s="1"/>
  <c r="AF17539" i="3" s="1"/>
  <c r="J17540" i="3"/>
  <c r="AE17540" i="3" s="1"/>
  <c r="AF17540" i="3" s="1"/>
  <c r="J17541" i="3"/>
  <c r="AE17541" i="3" s="1"/>
  <c r="AF17541" i="3" s="1"/>
  <c r="J17542" i="3"/>
  <c r="AE17542" i="3" s="1"/>
  <c r="AF17542" i="3" s="1"/>
  <c r="J17543" i="3"/>
  <c r="AE17543" i="3" s="1"/>
  <c r="AF17543" i="3" s="1"/>
  <c r="J17544" i="3"/>
  <c r="AE17544" i="3" s="1"/>
  <c r="AF17544" i="3" s="1"/>
  <c r="J17545" i="3"/>
  <c r="AE17545" i="3" s="1"/>
  <c r="AF17545" i="3" s="1"/>
  <c r="J17546" i="3"/>
  <c r="AE17546" i="3" s="1"/>
  <c r="AF17546" i="3" s="1"/>
  <c r="J17547" i="3"/>
  <c r="AE17547" i="3" s="1"/>
  <c r="AF17547" i="3" s="1"/>
  <c r="J17548" i="3"/>
  <c r="AE17548" i="3" s="1"/>
  <c r="AF17548" i="3" s="1"/>
  <c r="J17549" i="3"/>
  <c r="AE17549" i="3" s="1"/>
  <c r="AF17549" i="3" s="1"/>
  <c r="J17550" i="3"/>
  <c r="AE17550" i="3" s="1"/>
  <c r="AF17550" i="3" s="1"/>
  <c r="J17551" i="3"/>
  <c r="AE17551" i="3" s="1"/>
  <c r="AF17551" i="3" s="1"/>
  <c r="J17552" i="3"/>
  <c r="AE17552" i="3" s="1"/>
  <c r="AF17552" i="3" s="1"/>
  <c r="J17553" i="3"/>
  <c r="AE17553" i="3" s="1"/>
  <c r="AF17553" i="3" s="1"/>
  <c r="J17554" i="3"/>
  <c r="AE17554" i="3" s="1"/>
  <c r="AF17554" i="3" s="1"/>
  <c r="J17555" i="3"/>
  <c r="AE17555" i="3" s="1"/>
  <c r="AF17555" i="3" s="1"/>
  <c r="J17556" i="3"/>
  <c r="AE17556" i="3" s="1"/>
  <c r="AF17556" i="3" s="1"/>
  <c r="J17557" i="3"/>
  <c r="AE17557" i="3" s="1"/>
  <c r="AF17557" i="3" s="1"/>
  <c r="J17558" i="3"/>
  <c r="AE17558" i="3" s="1"/>
  <c r="AF17558" i="3" s="1"/>
  <c r="J17559" i="3"/>
  <c r="AE17559" i="3" s="1"/>
  <c r="AF17559" i="3" s="1"/>
  <c r="J17560" i="3"/>
  <c r="AE17560" i="3" s="1"/>
  <c r="AF17560" i="3" s="1"/>
  <c r="J17561" i="3"/>
  <c r="AE17561" i="3" s="1"/>
  <c r="AF17561" i="3" s="1"/>
  <c r="J17562" i="3"/>
  <c r="AE17562" i="3" s="1"/>
  <c r="AF17562" i="3" s="1"/>
  <c r="J17563" i="3"/>
  <c r="AE17563" i="3" s="1"/>
  <c r="AF17563" i="3" s="1"/>
  <c r="J17564" i="3"/>
  <c r="AE17564" i="3" s="1"/>
  <c r="AF17564" i="3" s="1"/>
  <c r="J17565" i="3"/>
  <c r="AE17565" i="3" s="1"/>
  <c r="AF17565" i="3" s="1"/>
  <c r="J17566" i="3"/>
  <c r="AE17566" i="3" s="1"/>
  <c r="AF17566" i="3" s="1"/>
  <c r="J17567" i="3"/>
  <c r="AE17567" i="3" s="1"/>
  <c r="AF17567" i="3" s="1"/>
  <c r="J17568" i="3"/>
  <c r="AE17568" i="3" s="1"/>
  <c r="AF17568" i="3" s="1"/>
  <c r="J17569" i="3"/>
  <c r="AE17569" i="3" s="1"/>
  <c r="AF17569" i="3" s="1"/>
  <c r="J17570" i="3"/>
  <c r="AE17570" i="3" s="1"/>
  <c r="AF17570" i="3" s="1"/>
  <c r="J17571" i="3"/>
  <c r="AE17571" i="3" s="1"/>
  <c r="AF17571" i="3" s="1"/>
  <c r="J17572" i="3"/>
  <c r="AE17572" i="3" s="1"/>
  <c r="AF17572" i="3" s="1"/>
  <c r="J17573" i="3"/>
  <c r="AE17573" i="3" s="1"/>
  <c r="AF17573" i="3" s="1"/>
  <c r="J17574" i="3"/>
  <c r="AE17574" i="3" s="1"/>
  <c r="AF17574" i="3" s="1"/>
  <c r="J17575" i="3"/>
  <c r="AE17575" i="3" s="1"/>
  <c r="AF17575" i="3" s="1"/>
  <c r="J17576" i="3"/>
  <c r="AE17576" i="3" s="1"/>
  <c r="AF17576" i="3" s="1"/>
  <c r="J17577" i="3"/>
  <c r="AE17577" i="3" s="1"/>
  <c r="AF17577" i="3" s="1"/>
  <c r="J17578" i="3"/>
  <c r="AE17578" i="3" s="1"/>
  <c r="AF17578" i="3" s="1"/>
  <c r="J17579" i="3"/>
  <c r="AE17579" i="3" s="1"/>
  <c r="AF17579" i="3" s="1"/>
  <c r="J17580" i="3"/>
  <c r="AE17580" i="3" s="1"/>
  <c r="AF17580" i="3" s="1"/>
  <c r="J17581" i="3"/>
  <c r="AE17581" i="3" s="1"/>
  <c r="AF17581" i="3" s="1"/>
  <c r="J17582" i="3"/>
  <c r="AE17582" i="3" s="1"/>
  <c r="AF17582" i="3" s="1"/>
  <c r="J17583" i="3"/>
  <c r="AE17583" i="3" s="1"/>
  <c r="AF17583" i="3" s="1"/>
  <c r="J17584" i="3"/>
  <c r="AE17584" i="3" s="1"/>
  <c r="AF17584" i="3" s="1"/>
  <c r="J17585" i="3"/>
  <c r="AE17585" i="3" s="1"/>
  <c r="AF17585" i="3" s="1"/>
  <c r="J17586" i="3"/>
  <c r="AE17586" i="3" s="1"/>
  <c r="AF17586" i="3" s="1"/>
  <c r="J17587" i="3"/>
  <c r="AE17587" i="3" s="1"/>
  <c r="AF17587" i="3" s="1"/>
  <c r="J17588" i="3"/>
  <c r="AE17588" i="3" s="1"/>
  <c r="AF17588" i="3" s="1"/>
  <c r="J17589" i="3"/>
  <c r="AE17589" i="3" s="1"/>
  <c r="AF17589" i="3" s="1"/>
  <c r="J17590" i="3"/>
  <c r="AE17590" i="3" s="1"/>
  <c r="AF17590" i="3" s="1"/>
  <c r="J17591" i="3"/>
  <c r="AE17591" i="3" s="1"/>
  <c r="AF17591" i="3" s="1"/>
  <c r="J17592" i="3"/>
  <c r="AE17592" i="3" s="1"/>
  <c r="AF17592" i="3" s="1"/>
  <c r="J17593" i="3"/>
  <c r="AE17593" i="3" s="1"/>
  <c r="AF17593" i="3" s="1"/>
  <c r="J17594" i="3"/>
  <c r="AE17594" i="3" s="1"/>
  <c r="AF17594" i="3" s="1"/>
  <c r="J17595" i="3"/>
  <c r="AE17595" i="3" s="1"/>
  <c r="AF17595" i="3" s="1"/>
  <c r="J17596" i="3"/>
  <c r="AE17596" i="3" s="1"/>
  <c r="AF17596" i="3" s="1"/>
  <c r="J17597" i="3"/>
  <c r="AE17597" i="3" s="1"/>
  <c r="AF17597" i="3" s="1"/>
  <c r="J17598" i="3"/>
  <c r="AE17598" i="3" s="1"/>
  <c r="AF17598" i="3" s="1"/>
  <c r="J17599" i="3"/>
  <c r="AE17599" i="3" s="1"/>
  <c r="AF17599" i="3" s="1"/>
  <c r="J17600" i="3"/>
  <c r="AE17600" i="3" s="1"/>
  <c r="AF17600" i="3" s="1"/>
  <c r="J17601" i="3"/>
  <c r="AE17601" i="3" s="1"/>
  <c r="AF17601" i="3" s="1"/>
  <c r="J17602" i="3"/>
  <c r="AE17602" i="3" s="1"/>
  <c r="AF17602" i="3" s="1"/>
  <c r="J17603" i="3"/>
  <c r="AE17603" i="3" s="1"/>
  <c r="AF17603" i="3" s="1"/>
  <c r="J17604" i="3"/>
  <c r="AE17604" i="3" s="1"/>
  <c r="AF17604" i="3" s="1"/>
  <c r="J17605" i="3"/>
  <c r="AE17605" i="3" s="1"/>
  <c r="AF17605" i="3" s="1"/>
  <c r="J17606" i="3"/>
  <c r="AE17606" i="3" s="1"/>
  <c r="AF17606" i="3" s="1"/>
  <c r="J17607" i="3"/>
  <c r="AE17607" i="3" s="1"/>
  <c r="AF17607" i="3" s="1"/>
  <c r="J17608" i="3"/>
  <c r="AE17608" i="3" s="1"/>
  <c r="AF17608" i="3" s="1"/>
  <c r="J17609" i="3"/>
  <c r="AE17609" i="3" s="1"/>
  <c r="AF17609" i="3" s="1"/>
  <c r="J17610" i="3"/>
  <c r="AE17610" i="3" s="1"/>
  <c r="AF17610" i="3" s="1"/>
  <c r="J17611" i="3"/>
  <c r="AE17611" i="3" s="1"/>
  <c r="AF17611" i="3" s="1"/>
  <c r="J17612" i="3"/>
  <c r="AE17612" i="3" s="1"/>
  <c r="AF17612" i="3" s="1"/>
  <c r="J17613" i="3"/>
  <c r="AE17613" i="3" s="1"/>
  <c r="AF17613" i="3" s="1"/>
  <c r="J17614" i="3"/>
  <c r="AE17614" i="3" s="1"/>
  <c r="AF17614" i="3" s="1"/>
  <c r="J17615" i="3"/>
  <c r="AE17615" i="3" s="1"/>
  <c r="AF17615" i="3" s="1"/>
  <c r="J17616" i="3"/>
  <c r="AE17616" i="3" s="1"/>
  <c r="AF17616" i="3" s="1"/>
  <c r="J17617" i="3"/>
  <c r="AE17617" i="3" s="1"/>
  <c r="AF17617" i="3" s="1"/>
  <c r="J17618" i="3"/>
  <c r="AE17618" i="3" s="1"/>
  <c r="AF17618" i="3" s="1"/>
  <c r="J17619" i="3"/>
  <c r="AE17619" i="3" s="1"/>
  <c r="AF17619" i="3" s="1"/>
  <c r="J17620" i="3"/>
  <c r="AE17620" i="3" s="1"/>
  <c r="AF17620" i="3" s="1"/>
  <c r="J17621" i="3"/>
  <c r="AE17621" i="3" s="1"/>
  <c r="AF17621" i="3" s="1"/>
  <c r="J17622" i="3"/>
  <c r="AE17622" i="3" s="1"/>
  <c r="AF17622" i="3" s="1"/>
  <c r="J17623" i="3"/>
  <c r="AE17623" i="3" s="1"/>
  <c r="AF17623" i="3" s="1"/>
  <c r="J17624" i="3"/>
  <c r="AE17624" i="3" s="1"/>
  <c r="AF17624" i="3" s="1"/>
  <c r="J17625" i="3"/>
  <c r="AE17625" i="3" s="1"/>
  <c r="AF17625" i="3" s="1"/>
  <c r="J17626" i="3"/>
  <c r="AE17626" i="3" s="1"/>
  <c r="AF17626" i="3" s="1"/>
  <c r="J17627" i="3"/>
  <c r="AE17627" i="3" s="1"/>
  <c r="AF17627" i="3" s="1"/>
  <c r="J17628" i="3"/>
  <c r="AE17628" i="3" s="1"/>
  <c r="AF17628" i="3" s="1"/>
  <c r="J17629" i="3"/>
  <c r="AE17629" i="3" s="1"/>
  <c r="AF17629" i="3" s="1"/>
  <c r="J17630" i="3"/>
  <c r="AE17630" i="3" s="1"/>
  <c r="AF17630" i="3" s="1"/>
  <c r="J17631" i="3"/>
  <c r="AE17631" i="3" s="1"/>
  <c r="AF17631" i="3" s="1"/>
  <c r="J17632" i="3"/>
  <c r="AE17632" i="3" s="1"/>
  <c r="AF17632" i="3" s="1"/>
  <c r="J17633" i="3"/>
  <c r="AE17633" i="3" s="1"/>
  <c r="AF17633" i="3" s="1"/>
  <c r="J17634" i="3"/>
  <c r="AE17634" i="3" s="1"/>
  <c r="AF17634" i="3" s="1"/>
  <c r="J17635" i="3"/>
  <c r="AE17635" i="3" s="1"/>
  <c r="AF17635" i="3" s="1"/>
  <c r="J17636" i="3"/>
  <c r="AE17636" i="3" s="1"/>
  <c r="AF17636" i="3" s="1"/>
  <c r="J17637" i="3"/>
  <c r="AE17637" i="3" s="1"/>
  <c r="AF17637" i="3" s="1"/>
  <c r="J17638" i="3"/>
  <c r="AE17638" i="3" s="1"/>
  <c r="AF17638" i="3" s="1"/>
  <c r="J17639" i="3"/>
  <c r="AE17639" i="3" s="1"/>
  <c r="AF17639" i="3" s="1"/>
  <c r="J17640" i="3"/>
  <c r="AE17640" i="3" s="1"/>
  <c r="AF17640" i="3" s="1"/>
  <c r="J17641" i="3"/>
  <c r="AE17641" i="3" s="1"/>
  <c r="AF17641" i="3" s="1"/>
  <c r="J17642" i="3"/>
  <c r="AE17642" i="3" s="1"/>
  <c r="AF17642" i="3" s="1"/>
  <c r="J17643" i="3"/>
  <c r="AE17643" i="3" s="1"/>
  <c r="AF17643" i="3" s="1"/>
  <c r="J17644" i="3"/>
  <c r="AE17644" i="3" s="1"/>
  <c r="AF17644" i="3" s="1"/>
  <c r="J17645" i="3"/>
  <c r="AE17645" i="3" s="1"/>
  <c r="AF17645" i="3" s="1"/>
  <c r="J17646" i="3"/>
  <c r="AE17646" i="3" s="1"/>
  <c r="AF17646" i="3" s="1"/>
  <c r="J17647" i="3"/>
  <c r="AE17647" i="3" s="1"/>
  <c r="AF17647" i="3" s="1"/>
  <c r="J17648" i="3"/>
  <c r="AE17648" i="3" s="1"/>
  <c r="AF17648" i="3" s="1"/>
  <c r="J17649" i="3"/>
  <c r="AE17649" i="3" s="1"/>
  <c r="AF17649" i="3" s="1"/>
  <c r="J17650" i="3"/>
  <c r="AE17650" i="3" s="1"/>
  <c r="AF17650" i="3" s="1"/>
  <c r="J17651" i="3"/>
  <c r="AE17651" i="3" s="1"/>
  <c r="AF17651" i="3" s="1"/>
  <c r="J17652" i="3"/>
  <c r="AE17652" i="3" s="1"/>
  <c r="AF17652" i="3" s="1"/>
  <c r="J17653" i="3"/>
  <c r="AE17653" i="3" s="1"/>
  <c r="AF17653" i="3" s="1"/>
  <c r="J17654" i="3"/>
  <c r="AE17654" i="3" s="1"/>
  <c r="AF17654" i="3" s="1"/>
  <c r="J17655" i="3"/>
  <c r="AE17655" i="3" s="1"/>
  <c r="AF17655" i="3" s="1"/>
  <c r="J17656" i="3"/>
  <c r="AE17656" i="3" s="1"/>
  <c r="AF17656" i="3" s="1"/>
  <c r="J17657" i="3"/>
  <c r="AE17657" i="3" s="1"/>
  <c r="AF17657" i="3" s="1"/>
  <c r="J17658" i="3"/>
  <c r="AE17658" i="3" s="1"/>
  <c r="AF17658" i="3" s="1"/>
  <c r="J17659" i="3"/>
  <c r="AE17659" i="3" s="1"/>
  <c r="AF17659" i="3" s="1"/>
  <c r="J17660" i="3"/>
  <c r="AE17660" i="3" s="1"/>
  <c r="AF17660" i="3" s="1"/>
  <c r="J17661" i="3"/>
  <c r="AE17661" i="3" s="1"/>
  <c r="AF17661" i="3" s="1"/>
  <c r="J17662" i="3"/>
  <c r="AE17662" i="3" s="1"/>
  <c r="AF17662" i="3" s="1"/>
  <c r="J17663" i="3"/>
  <c r="AE17663" i="3" s="1"/>
  <c r="AF17663" i="3" s="1"/>
  <c r="J17664" i="3"/>
  <c r="AE17664" i="3" s="1"/>
  <c r="AF17664" i="3" s="1"/>
  <c r="J17665" i="3"/>
  <c r="AE17665" i="3" s="1"/>
  <c r="AF17665" i="3" s="1"/>
  <c r="J17666" i="3"/>
  <c r="AE17666" i="3" s="1"/>
  <c r="AF17666" i="3" s="1"/>
  <c r="J17667" i="3"/>
  <c r="AE17667" i="3" s="1"/>
  <c r="AF17667" i="3" s="1"/>
  <c r="J17668" i="3"/>
  <c r="AE17668" i="3" s="1"/>
  <c r="AF17668" i="3" s="1"/>
  <c r="J17669" i="3"/>
  <c r="AE17669" i="3" s="1"/>
  <c r="AF17669" i="3" s="1"/>
  <c r="J17670" i="3"/>
  <c r="AE17670" i="3" s="1"/>
  <c r="AF17670" i="3" s="1"/>
  <c r="J17671" i="3"/>
  <c r="AE17671" i="3" s="1"/>
  <c r="AF17671" i="3" s="1"/>
  <c r="J17672" i="3"/>
  <c r="AE17672" i="3" s="1"/>
  <c r="AF17672" i="3" s="1"/>
  <c r="J17673" i="3"/>
  <c r="AE17673" i="3" s="1"/>
  <c r="AF17673" i="3" s="1"/>
  <c r="J17674" i="3"/>
  <c r="AE17674" i="3" s="1"/>
  <c r="AF17674" i="3" s="1"/>
  <c r="J17675" i="3"/>
  <c r="AE17675" i="3" s="1"/>
  <c r="AF17675" i="3" s="1"/>
  <c r="J17676" i="3"/>
  <c r="AE17676" i="3" s="1"/>
  <c r="AF17676" i="3" s="1"/>
  <c r="J17677" i="3"/>
  <c r="AE17677" i="3" s="1"/>
  <c r="AF17677" i="3" s="1"/>
  <c r="J17678" i="3"/>
  <c r="AE17678" i="3" s="1"/>
  <c r="AF17678" i="3" s="1"/>
  <c r="J17679" i="3"/>
  <c r="AE17679" i="3" s="1"/>
  <c r="AF17679" i="3" s="1"/>
  <c r="J17680" i="3"/>
  <c r="AE17680" i="3" s="1"/>
  <c r="AF17680" i="3" s="1"/>
  <c r="J17681" i="3"/>
  <c r="AE17681" i="3" s="1"/>
  <c r="AF17681" i="3" s="1"/>
  <c r="J17682" i="3"/>
  <c r="AE17682" i="3" s="1"/>
  <c r="AF17682" i="3" s="1"/>
  <c r="J17683" i="3"/>
  <c r="AE17683" i="3" s="1"/>
  <c r="AF17683" i="3" s="1"/>
  <c r="J17684" i="3"/>
  <c r="AE17684" i="3" s="1"/>
  <c r="AF17684" i="3" s="1"/>
  <c r="J17685" i="3"/>
  <c r="AE17685" i="3" s="1"/>
  <c r="AF17685" i="3" s="1"/>
  <c r="J17686" i="3"/>
  <c r="AE17686" i="3" s="1"/>
  <c r="AF17686" i="3" s="1"/>
  <c r="J17687" i="3"/>
  <c r="AE17687" i="3" s="1"/>
  <c r="AF17687" i="3" s="1"/>
  <c r="J17688" i="3"/>
  <c r="AE17688" i="3" s="1"/>
  <c r="AF17688" i="3" s="1"/>
  <c r="J17689" i="3"/>
  <c r="AE17689" i="3" s="1"/>
  <c r="AF17689" i="3" s="1"/>
  <c r="J17690" i="3"/>
  <c r="AE17690" i="3" s="1"/>
  <c r="AF17690" i="3" s="1"/>
  <c r="J17691" i="3"/>
  <c r="AE17691" i="3" s="1"/>
  <c r="AF17691" i="3" s="1"/>
  <c r="J17692" i="3"/>
  <c r="AE17692" i="3" s="1"/>
  <c r="AF17692" i="3" s="1"/>
  <c r="J17693" i="3"/>
  <c r="AE17693" i="3" s="1"/>
  <c r="AF17693" i="3" s="1"/>
  <c r="J17694" i="3"/>
  <c r="AE17694" i="3" s="1"/>
  <c r="AF17694" i="3" s="1"/>
  <c r="J17695" i="3"/>
  <c r="AE17695" i="3" s="1"/>
  <c r="AF17695" i="3" s="1"/>
  <c r="J17696" i="3"/>
  <c r="AE17696" i="3" s="1"/>
  <c r="AF17696" i="3" s="1"/>
  <c r="J17697" i="3"/>
  <c r="AE17697" i="3" s="1"/>
  <c r="AF17697" i="3" s="1"/>
  <c r="J17698" i="3"/>
  <c r="AE17698" i="3" s="1"/>
  <c r="AF17698" i="3" s="1"/>
  <c r="J17699" i="3"/>
  <c r="AE17699" i="3" s="1"/>
  <c r="AF17699" i="3" s="1"/>
  <c r="J17700" i="3"/>
  <c r="AE17700" i="3" s="1"/>
  <c r="AF17700" i="3" s="1"/>
  <c r="J17701" i="3"/>
  <c r="AE17701" i="3" s="1"/>
  <c r="AF17701" i="3" s="1"/>
  <c r="J17702" i="3"/>
  <c r="AE17702" i="3" s="1"/>
  <c r="AF17702" i="3" s="1"/>
  <c r="J17703" i="3"/>
  <c r="AE17703" i="3" s="1"/>
  <c r="AF17703" i="3" s="1"/>
  <c r="J17704" i="3"/>
  <c r="AE17704" i="3" s="1"/>
  <c r="AF17704" i="3" s="1"/>
  <c r="J17705" i="3"/>
  <c r="AE17705" i="3" s="1"/>
  <c r="AF17705" i="3" s="1"/>
  <c r="J17706" i="3"/>
  <c r="AE17706" i="3" s="1"/>
  <c r="AF17706" i="3" s="1"/>
  <c r="J17707" i="3"/>
  <c r="AE17707" i="3" s="1"/>
  <c r="AF17707" i="3" s="1"/>
  <c r="J17708" i="3"/>
  <c r="AE17708" i="3" s="1"/>
  <c r="AF17708" i="3" s="1"/>
  <c r="J17709" i="3"/>
  <c r="AE17709" i="3" s="1"/>
  <c r="AF17709" i="3" s="1"/>
  <c r="J17710" i="3"/>
  <c r="AE17710" i="3" s="1"/>
  <c r="AF17710" i="3" s="1"/>
  <c r="J17711" i="3"/>
  <c r="AE17711" i="3" s="1"/>
  <c r="AF17711" i="3" s="1"/>
  <c r="J17712" i="3"/>
  <c r="AE17712" i="3" s="1"/>
  <c r="AF17712" i="3" s="1"/>
  <c r="J17713" i="3"/>
  <c r="AE17713" i="3" s="1"/>
  <c r="AF17713" i="3" s="1"/>
  <c r="J17714" i="3"/>
  <c r="AE17714" i="3" s="1"/>
  <c r="AF17714" i="3" s="1"/>
  <c r="J17715" i="3"/>
  <c r="AE17715" i="3" s="1"/>
  <c r="AF17715" i="3" s="1"/>
  <c r="J17716" i="3"/>
  <c r="AE17716" i="3" s="1"/>
  <c r="AF17716" i="3" s="1"/>
  <c r="J17717" i="3"/>
  <c r="AE17717" i="3" s="1"/>
  <c r="AF17717" i="3" s="1"/>
  <c r="J17718" i="3"/>
  <c r="AE17718" i="3" s="1"/>
  <c r="AF17718" i="3" s="1"/>
  <c r="J17719" i="3"/>
  <c r="AE17719" i="3" s="1"/>
  <c r="AF17719" i="3" s="1"/>
  <c r="J17720" i="3"/>
  <c r="AE17720" i="3" s="1"/>
  <c r="AF17720" i="3" s="1"/>
  <c r="J17721" i="3"/>
  <c r="AE17721" i="3" s="1"/>
  <c r="AF17721" i="3" s="1"/>
  <c r="J17722" i="3"/>
  <c r="AE17722" i="3" s="1"/>
  <c r="AF17722" i="3" s="1"/>
  <c r="J17723" i="3"/>
  <c r="AE17723" i="3" s="1"/>
  <c r="AF17723" i="3" s="1"/>
  <c r="J17724" i="3"/>
  <c r="AE17724" i="3" s="1"/>
  <c r="AF17724" i="3" s="1"/>
  <c r="J17725" i="3"/>
  <c r="AE17725" i="3" s="1"/>
  <c r="AF17725" i="3" s="1"/>
  <c r="J17726" i="3"/>
  <c r="AE17726" i="3" s="1"/>
  <c r="AF17726" i="3" s="1"/>
  <c r="J17727" i="3"/>
  <c r="AE17727" i="3" s="1"/>
  <c r="AF17727" i="3" s="1"/>
  <c r="J17728" i="3"/>
  <c r="AE17728" i="3" s="1"/>
  <c r="AF17728" i="3" s="1"/>
  <c r="J17729" i="3"/>
  <c r="AE17729" i="3" s="1"/>
  <c r="AF17729" i="3" s="1"/>
  <c r="J17730" i="3"/>
  <c r="AE17730" i="3" s="1"/>
  <c r="AF17730" i="3" s="1"/>
  <c r="J17731" i="3"/>
  <c r="AE17731" i="3" s="1"/>
  <c r="AF17731" i="3" s="1"/>
  <c r="J17732" i="3"/>
  <c r="AE17732" i="3" s="1"/>
  <c r="AF17732" i="3" s="1"/>
  <c r="J17733" i="3"/>
  <c r="AE17733" i="3" s="1"/>
  <c r="AF17733" i="3" s="1"/>
  <c r="J17734" i="3"/>
  <c r="AE17734" i="3" s="1"/>
  <c r="AF17734" i="3" s="1"/>
  <c r="J17735" i="3"/>
  <c r="AE17735" i="3" s="1"/>
  <c r="AF17735" i="3" s="1"/>
  <c r="J17736" i="3"/>
  <c r="AE17736" i="3" s="1"/>
  <c r="AF17736" i="3" s="1"/>
  <c r="J17737" i="3"/>
  <c r="AE17737" i="3" s="1"/>
  <c r="AF17737" i="3" s="1"/>
  <c r="J17738" i="3"/>
  <c r="AE17738" i="3" s="1"/>
  <c r="AF17738" i="3" s="1"/>
  <c r="J17739" i="3"/>
  <c r="AE17739" i="3" s="1"/>
  <c r="AF17739" i="3" s="1"/>
  <c r="J17740" i="3"/>
  <c r="AE17740" i="3" s="1"/>
  <c r="AF17740" i="3" s="1"/>
  <c r="J17741" i="3"/>
  <c r="AE17741" i="3" s="1"/>
  <c r="AF17741" i="3" s="1"/>
  <c r="J17742" i="3"/>
  <c r="AE17742" i="3" s="1"/>
  <c r="AF17742" i="3" s="1"/>
  <c r="J17743" i="3"/>
  <c r="AE17743" i="3" s="1"/>
  <c r="AF17743" i="3" s="1"/>
  <c r="J17744" i="3"/>
  <c r="AE17744" i="3" s="1"/>
  <c r="AF17744" i="3" s="1"/>
  <c r="J17745" i="3"/>
  <c r="AE17745" i="3" s="1"/>
  <c r="AF17745" i="3" s="1"/>
  <c r="J17746" i="3"/>
  <c r="AE17746" i="3" s="1"/>
  <c r="AF17746" i="3" s="1"/>
  <c r="J17747" i="3"/>
  <c r="AE17747" i="3" s="1"/>
  <c r="AF17747" i="3" s="1"/>
  <c r="J17748" i="3"/>
  <c r="AE17748" i="3" s="1"/>
  <c r="AF17748" i="3" s="1"/>
  <c r="J17749" i="3"/>
  <c r="AE17749" i="3" s="1"/>
  <c r="AF17749" i="3" s="1"/>
  <c r="J17750" i="3"/>
  <c r="AE17750" i="3" s="1"/>
  <c r="AF17750" i="3" s="1"/>
  <c r="J17751" i="3"/>
  <c r="AE17751" i="3" s="1"/>
  <c r="AF17751" i="3" s="1"/>
  <c r="J17752" i="3"/>
  <c r="AE17752" i="3" s="1"/>
  <c r="AF17752" i="3" s="1"/>
  <c r="J17753" i="3"/>
  <c r="AE17753" i="3" s="1"/>
  <c r="AF17753" i="3" s="1"/>
  <c r="J17754" i="3"/>
  <c r="AE17754" i="3" s="1"/>
  <c r="AF17754" i="3" s="1"/>
  <c r="J17755" i="3"/>
  <c r="AE17755" i="3" s="1"/>
  <c r="AF17755" i="3" s="1"/>
  <c r="J17756" i="3"/>
  <c r="AE17756" i="3" s="1"/>
  <c r="AF17756" i="3" s="1"/>
  <c r="J17757" i="3"/>
  <c r="AE17757" i="3" s="1"/>
  <c r="AF17757" i="3" s="1"/>
  <c r="J17758" i="3"/>
  <c r="AE17758" i="3" s="1"/>
  <c r="AF17758" i="3" s="1"/>
  <c r="J17759" i="3"/>
  <c r="AE17759" i="3" s="1"/>
  <c r="AF17759" i="3" s="1"/>
  <c r="J17760" i="3"/>
  <c r="AE17760" i="3" s="1"/>
  <c r="AF17760" i="3" s="1"/>
  <c r="J17761" i="3"/>
  <c r="AE17761" i="3" s="1"/>
  <c r="AF17761" i="3" s="1"/>
  <c r="J17762" i="3"/>
  <c r="AE17762" i="3" s="1"/>
  <c r="AF17762" i="3" s="1"/>
  <c r="J17763" i="3"/>
  <c r="AE17763" i="3" s="1"/>
  <c r="AF17763" i="3" s="1"/>
  <c r="J17764" i="3"/>
  <c r="AE17764" i="3" s="1"/>
  <c r="AF17764" i="3" s="1"/>
  <c r="J17765" i="3"/>
  <c r="AE17765" i="3" s="1"/>
  <c r="AF17765" i="3" s="1"/>
  <c r="J17766" i="3"/>
  <c r="AE17766" i="3" s="1"/>
  <c r="AF17766" i="3" s="1"/>
  <c r="J17767" i="3"/>
  <c r="AE17767" i="3" s="1"/>
  <c r="AF17767" i="3" s="1"/>
  <c r="J17768" i="3"/>
  <c r="AE17768" i="3" s="1"/>
  <c r="AF17768" i="3" s="1"/>
  <c r="J17769" i="3"/>
  <c r="AE17769" i="3" s="1"/>
  <c r="AF17769" i="3" s="1"/>
  <c r="J17770" i="3"/>
  <c r="AE17770" i="3" s="1"/>
  <c r="AF17770" i="3" s="1"/>
  <c r="J17771" i="3"/>
  <c r="AE17771" i="3" s="1"/>
  <c r="AF17771" i="3" s="1"/>
  <c r="J17772" i="3"/>
  <c r="AE17772" i="3" s="1"/>
  <c r="AF17772" i="3" s="1"/>
  <c r="J17773" i="3"/>
  <c r="AE17773" i="3" s="1"/>
  <c r="AF17773" i="3" s="1"/>
  <c r="J17774" i="3"/>
  <c r="AE17774" i="3" s="1"/>
  <c r="AF17774" i="3" s="1"/>
  <c r="J17775" i="3"/>
  <c r="AE17775" i="3" s="1"/>
  <c r="AF17775" i="3" s="1"/>
  <c r="J17776" i="3"/>
  <c r="AE17776" i="3" s="1"/>
  <c r="AF17776" i="3" s="1"/>
  <c r="J17777" i="3"/>
  <c r="AE17777" i="3" s="1"/>
  <c r="AF17777" i="3" s="1"/>
  <c r="J17778" i="3"/>
  <c r="AE17778" i="3" s="1"/>
  <c r="AF17778" i="3" s="1"/>
  <c r="J17779" i="3"/>
  <c r="AE17779" i="3" s="1"/>
  <c r="AF17779" i="3" s="1"/>
  <c r="J17780" i="3"/>
  <c r="AE17780" i="3" s="1"/>
  <c r="AF17780" i="3" s="1"/>
  <c r="J17781" i="3"/>
  <c r="AE17781" i="3" s="1"/>
  <c r="AF17781" i="3" s="1"/>
  <c r="J17782" i="3"/>
  <c r="AE17782" i="3" s="1"/>
  <c r="AF17782" i="3" s="1"/>
  <c r="J17783" i="3"/>
  <c r="AE17783" i="3" s="1"/>
  <c r="AF17783" i="3" s="1"/>
  <c r="J17784" i="3"/>
  <c r="AE17784" i="3" s="1"/>
  <c r="AF17784" i="3" s="1"/>
  <c r="J17785" i="3"/>
  <c r="AE17785" i="3" s="1"/>
  <c r="AF17785" i="3" s="1"/>
  <c r="J17786" i="3"/>
  <c r="AE17786" i="3" s="1"/>
  <c r="AF17786" i="3" s="1"/>
  <c r="J17787" i="3"/>
  <c r="AE17787" i="3" s="1"/>
  <c r="AF17787" i="3" s="1"/>
  <c r="J17788" i="3"/>
  <c r="AE17788" i="3" s="1"/>
  <c r="AF17788" i="3" s="1"/>
  <c r="J17789" i="3"/>
  <c r="AE17789" i="3" s="1"/>
  <c r="AF17789" i="3" s="1"/>
  <c r="J17790" i="3"/>
  <c r="AE17790" i="3" s="1"/>
  <c r="AF17790" i="3" s="1"/>
  <c r="J17791" i="3"/>
  <c r="AE17791" i="3" s="1"/>
  <c r="AF17791" i="3" s="1"/>
  <c r="J17792" i="3"/>
  <c r="AE17792" i="3" s="1"/>
  <c r="AF17792" i="3" s="1"/>
  <c r="J17793" i="3"/>
  <c r="AE17793" i="3" s="1"/>
  <c r="AF17793" i="3" s="1"/>
  <c r="J17794" i="3"/>
  <c r="AE17794" i="3" s="1"/>
  <c r="AF17794" i="3" s="1"/>
  <c r="J17795" i="3"/>
  <c r="AE17795" i="3" s="1"/>
  <c r="AF17795" i="3" s="1"/>
  <c r="J17796" i="3"/>
  <c r="AE17796" i="3" s="1"/>
  <c r="AF17796" i="3" s="1"/>
  <c r="J17797" i="3"/>
  <c r="AE17797" i="3" s="1"/>
  <c r="AF17797" i="3" s="1"/>
  <c r="J17798" i="3"/>
  <c r="AE17798" i="3" s="1"/>
  <c r="AF17798" i="3" s="1"/>
  <c r="J17799" i="3"/>
  <c r="AE17799" i="3" s="1"/>
  <c r="AF17799" i="3" s="1"/>
  <c r="J17800" i="3"/>
  <c r="AE17800" i="3" s="1"/>
  <c r="AF17800" i="3" s="1"/>
  <c r="J17801" i="3"/>
  <c r="AE17801" i="3" s="1"/>
  <c r="AF17801" i="3" s="1"/>
  <c r="J17802" i="3"/>
  <c r="AE17802" i="3" s="1"/>
  <c r="AF17802" i="3" s="1"/>
  <c r="J17803" i="3"/>
  <c r="AE17803" i="3" s="1"/>
  <c r="AF17803" i="3" s="1"/>
  <c r="J17804" i="3"/>
  <c r="AE17804" i="3" s="1"/>
  <c r="AF17804" i="3" s="1"/>
  <c r="J17805" i="3"/>
  <c r="AE17805" i="3" s="1"/>
  <c r="AF17805" i="3" s="1"/>
  <c r="J17806" i="3"/>
  <c r="AE17806" i="3" s="1"/>
  <c r="AF17806" i="3" s="1"/>
  <c r="J17807" i="3"/>
  <c r="AE17807" i="3" s="1"/>
  <c r="AF17807" i="3" s="1"/>
  <c r="J17808" i="3"/>
  <c r="AE17808" i="3" s="1"/>
  <c r="AF17808" i="3" s="1"/>
  <c r="J17809" i="3"/>
  <c r="AE17809" i="3" s="1"/>
  <c r="AF17809" i="3" s="1"/>
  <c r="J17810" i="3"/>
  <c r="AE17810" i="3" s="1"/>
  <c r="AF17810" i="3" s="1"/>
  <c r="J17811" i="3"/>
  <c r="AE17811" i="3" s="1"/>
  <c r="AF17811" i="3" s="1"/>
  <c r="J17812" i="3"/>
  <c r="AE17812" i="3" s="1"/>
  <c r="AF17812" i="3" s="1"/>
  <c r="J17813" i="3"/>
  <c r="AE17813" i="3" s="1"/>
  <c r="AF17813" i="3" s="1"/>
  <c r="J17814" i="3"/>
  <c r="AE17814" i="3" s="1"/>
  <c r="AF17814" i="3" s="1"/>
  <c r="J17815" i="3"/>
  <c r="AE17815" i="3" s="1"/>
  <c r="AF17815" i="3" s="1"/>
  <c r="J17816" i="3"/>
  <c r="AE17816" i="3" s="1"/>
  <c r="AF17816" i="3" s="1"/>
  <c r="J17817" i="3"/>
  <c r="AE17817" i="3" s="1"/>
  <c r="AF17817" i="3" s="1"/>
  <c r="J17818" i="3"/>
  <c r="AE17818" i="3" s="1"/>
  <c r="AF17818" i="3" s="1"/>
  <c r="J17819" i="3"/>
  <c r="AE17819" i="3" s="1"/>
  <c r="AF17819" i="3" s="1"/>
  <c r="J17820" i="3"/>
  <c r="AE17820" i="3" s="1"/>
  <c r="AF17820" i="3" s="1"/>
  <c r="J17821" i="3"/>
  <c r="AE17821" i="3" s="1"/>
  <c r="AF17821" i="3" s="1"/>
  <c r="J17822" i="3"/>
  <c r="AE17822" i="3" s="1"/>
  <c r="AF17822" i="3" s="1"/>
  <c r="J17823" i="3"/>
  <c r="AE17823" i="3" s="1"/>
  <c r="AF17823" i="3" s="1"/>
  <c r="J17824" i="3"/>
  <c r="AE17824" i="3" s="1"/>
  <c r="AF17824" i="3" s="1"/>
  <c r="J17825" i="3"/>
  <c r="AE17825" i="3" s="1"/>
  <c r="AF17825" i="3" s="1"/>
  <c r="J17826" i="3"/>
  <c r="AE17826" i="3" s="1"/>
  <c r="AF17826" i="3" s="1"/>
  <c r="J17827" i="3"/>
  <c r="AE17827" i="3" s="1"/>
  <c r="AF17827" i="3" s="1"/>
  <c r="J17828" i="3"/>
  <c r="AE17828" i="3" s="1"/>
  <c r="AF17828" i="3" s="1"/>
  <c r="J17829" i="3"/>
  <c r="AE17829" i="3" s="1"/>
  <c r="AF17829" i="3" s="1"/>
  <c r="J17830" i="3"/>
  <c r="AE17830" i="3" s="1"/>
  <c r="AF17830" i="3" s="1"/>
  <c r="J17831" i="3"/>
  <c r="AE17831" i="3" s="1"/>
  <c r="AF17831" i="3" s="1"/>
  <c r="J17832" i="3"/>
  <c r="AE17832" i="3" s="1"/>
  <c r="AF17832" i="3" s="1"/>
  <c r="J17833" i="3"/>
  <c r="AE17833" i="3" s="1"/>
  <c r="AF17833" i="3" s="1"/>
  <c r="J17834" i="3"/>
  <c r="AE17834" i="3" s="1"/>
  <c r="AF17834" i="3" s="1"/>
  <c r="J17835" i="3"/>
  <c r="AE17835" i="3" s="1"/>
  <c r="AF17835" i="3" s="1"/>
  <c r="J17836" i="3"/>
  <c r="AE17836" i="3" s="1"/>
  <c r="AF17836" i="3" s="1"/>
  <c r="J17837" i="3"/>
  <c r="AE17837" i="3" s="1"/>
  <c r="AF17837" i="3" s="1"/>
  <c r="J17838" i="3"/>
  <c r="AE17838" i="3" s="1"/>
  <c r="AF17838" i="3" s="1"/>
  <c r="J17839" i="3"/>
  <c r="AE17839" i="3" s="1"/>
  <c r="AF17839" i="3" s="1"/>
  <c r="J17840" i="3"/>
  <c r="AE17840" i="3" s="1"/>
  <c r="AF17840" i="3" s="1"/>
  <c r="J17841" i="3"/>
  <c r="AE17841" i="3" s="1"/>
  <c r="AF17841" i="3" s="1"/>
  <c r="J17842" i="3"/>
  <c r="AE17842" i="3" s="1"/>
  <c r="AF17842" i="3" s="1"/>
  <c r="J17843" i="3"/>
  <c r="AE17843" i="3" s="1"/>
  <c r="AF17843" i="3" s="1"/>
  <c r="J17844" i="3"/>
  <c r="AE17844" i="3" s="1"/>
  <c r="AF17844" i="3" s="1"/>
  <c r="J17845" i="3"/>
  <c r="AE17845" i="3" s="1"/>
  <c r="AF17845" i="3" s="1"/>
  <c r="J17846" i="3"/>
  <c r="AE17846" i="3" s="1"/>
  <c r="AF17846" i="3" s="1"/>
  <c r="J17847" i="3"/>
  <c r="AE17847" i="3" s="1"/>
  <c r="AF17847" i="3" s="1"/>
  <c r="J17848" i="3"/>
  <c r="AE17848" i="3" s="1"/>
  <c r="AF17848" i="3" s="1"/>
  <c r="J17849" i="3"/>
  <c r="AE17849" i="3" s="1"/>
  <c r="AF17849" i="3" s="1"/>
  <c r="J17850" i="3"/>
  <c r="AE17850" i="3" s="1"/>
  <c r="AF17850" i="3" s="1"/>
  <c r="J17851" i="3"/>
  <c r="AE17851" i="3" s="1"/>
  <c r="AF17851" i="3" s="1"/>
  <c r="J17852" i="3"/>
  <c r="AE17852" i="3" s="1"/>
  <c r="AF17852" i="3" s="1"/>
  <c r="J17853" i="3"/>
  <c r="AE17853" i="3" s="1"/>
  <c r="AF17853" i="3" s="1"/>
  <c r="J17854" i="3"/>
  <c r="AE17854" i="3" s="1"/>
  <c r="AF17854" i="3" s="1"/>
  <c r="J17855" i="3"/>
  <c r="AE17855" i="3" s="1"/>
  <c r="AF17855" i="3" s="1"/>
  <c r="J17856" i="3"/>
  <c r="AE17856" i="3" s="1"/>
  <c r="AF17856" i="3" s="1"/>
  <c r="J17857" i="3"/>
  <c r="AE17857" i="3" s="1"/>
  <c r="AF17857" i="3" s="1"/>
  <c r="J17858" i="3"/>
  <c r="AE17858" i="3" s="1"/>
  <c r="AF17858" i="3" s="1"/>
  <c r="J17859" i="3"/>
  <c r="AE17859" i="3" s="1"/>
  <c r="AF17859" i="3" s="1"/>
  <c r="J17860" i="3"/>
  <c r="AE17860" i="3" s="1"/>
  <c r="AF17860" i="3" s="1"/>
  <c r="J17861" i="3"/>
  <c r="AE17861" i="3" s="1"/>
  <c r="AF17861" i="3" s="1"/>
  <c r="J17862" i="3"/>
  <c r="AE17862" i="3" s="1"/>
  <c r="AF17862" i="3" s="1"/>
  <c r="J17863" i="3"/>
  <c r="AE17863" i="3" s="1"/>
  <c r="AF17863" i="3" s="1"/>
  <c r="J17864" i="3"/>
  <c r="AE17864" i="3" s="1"/>
  <c r="AF17864" i="3" s="1"/>
  <c r="J17865" i="3"/>
  <c r="AE17865" i="3" s="1"/>
  <c r="AF17865" i="3" s="1"/>
  <c r="J17866" i="3"/>
  <c r="AE17866" i="3" s="1"/>
  <c r="AF17866" i="3" s="1"/>
  <c r="J17867" i="3"/>
  <c r="AE17867" i="3" s="1"/>
  <c r="AF17867" i="3" s="1"/>
  <c r="J17868" i="3"/>
  <c r="AE17868" i="3" s="1"/>
  <c r="AF17868" i="3" s="1"/>
  <c r="J17869" i="3"/>
  <c r="AE17869" i="3" s="1"/>
  <c r="AF17869" i="3" s="1"/>
  <c r="J17870" i="3"/>
  <c r="AE17870" i="3" s="1"/>
  <c r="AF17870" i="3" s="1"/>
  <c r="J17871" i="3"/>
  <c r="AE17871" i="3" s="1"/>
  <c r="AF17871" i="3" s="1"/>
  <c r="J17872" i="3"/>
  <c r="AE17872" i="3" s="1"/>
  <c r="AF17872" i="3" s="1"/>
  <c r="J17873" i="3"/>
  <c r="AE17873" i="3" s="1"/>
  <c r="AF17873" i="3" s="1"/>
  <c r="J17874" i="3"/>
  <c r="AE17874" i="3" s="1"/>
  <c r="AF17874" i="3" s="1"/>
  <c r="J17875" i="3"/>
  <c r="AE17875" i="3" s="1"/>
  <c r="AF17875" i="3" s="1"/>
  <c r="J17876" i="3"/>
  <c r="AE17876" i="3" s="1"/>
  <c r="AF17876" i="3" s="1"/>
  <c r="J17877" i="3"/>
  <c r="AE17877" i="3" s="1"/>
  <c r="AF17877" i="3" s="1"/>
  <c r="J17878" i="3"/>
  <c r="AE17878" i="3" s="1"/>
  <c r="AF17878" i="3" s="1"/>
  <c r="J17879" i="3"/>
  <c r="AE17879" i="3" s="1"/>
  <c r="AF17879" i="3" s="1"/>
  <c r="J17880" i="3"/>
  <c r="AE17880" i="3" s="1"/>
  <c r="AF17880" i="3" s="1"/>
  <c r="J17881" i="3"/>
  <c r="AE17881" i="3" s="1"/>
  <c r="AF17881" i="3" s="1"/>
  <c r="J17882" i="3"/>
  <c r="AE17882" i="3" s="1"/>
  <c r="AF17882" i="3" s="1"/>
  <c r="J17883" i="3"/>
  <c r="AE17883" i="3" s="1"/>
  <c r="AF17883" i="3" s="1"/>
  <c r="J17884" i="3"/>
  <c r="AE17884" i="3" s="1"/>
  <c r="AF17884" i="3" s="1"/>
  <c r="J17885" i="3"/>
  <c r="AE17885" i="3" s="1"/>
  <c r="AF17885" i="3" s="1"/>
  <c r="J17886" i="3"/>
  <c r="AE17886" i="3" s="1"/>
  <c r="AF17886" i="3" s="1"/>
  <c r="J17887" i="3"/>
  <c r="AE17887" i="3" s="1"/>
  <c r="AF17887" i="3" s="1"/>
  <c r="J17888" i="3"/>
  <c r="AE17888" i="3" s="1"/>
  <c r="AF17888" i="3" s="1"/>
  <c r="J17889" i="3"/>
  <c r="AE17889" i="3" s="1"/>
  <c r="AF17889" i="3" s="1"/>
  <c r="J17890" i="3"/>
  <c r="AE17890" i="3" s="1"/>
  <c r="AF17890" i="3" s="1"/>
  <c r="J17891" i="3"/>
  <c r="AE17891" i="3" s="1"/>
  <c r="AF17891" i="3" s="1"/>
  <c r="J17892" i="3"/>
  <c r="AE17892" i="3" s="1"/>
  <c r="AF17892" i="3" s="1"/>
  <c r="J17893" i="3"/>
  <c r="AE17893" i="3" s="1"/>
  <c r="AF17893" i="3" s="1"/>
  <c r="J17894" i="3"/>
  <c r="AE17894" i="3" s="1"/>
  <c r="AF17894" i="3" s="1"/>
  <c r="J17895" i="3"/>
  <c r="AE17895" i="3" s="1"/>
  <c r="AF17895" i="3" s="1"/>
  <c r="J17896" i="3"/>
  <c r="AE17896" i="3" s="1"/>
  <c r="AF17896" i="3" s="1"/>
  <c r="J17897" i="3"/>
  <c r="AE17897" i="3" s="1"/>
  <c r="AF17897" i="3" s="1"/>
  <c r="J17898" i="3"/>
  <c r="AE17898" i="3" s="1"/>
  <c r="AF17898" i="3" s="1"/>
  <c r="J17899" i="3"/>
  <c r="AE17899" i="3" s="1"/>
  <c r="AF17899" i="3" s="1"/>
  <c r="J17900" i="3"/>
  <c r="AE17900" i="3" s="1"/>
  <c r="AF17900" i="3" s="1"/>
  <c r="J17901" i="3"/>
  <c r="AE17901" i="3" s="1"/>
  <c r="AF17901" i="3" s="1"/>
  <c r="J17902" i="3"/>
  <c r="AE17902" i="3" s="1"/>
  <c r="AF17902" i="3" s="1"/>
  <c r="J17903" i="3"/>
  <c r="AE17903" i="3" s="1"/>
  <c r="AF17903" i="3" s="1"/>
  <c r="J17904" i="3"/>
  <c r="AE17904" i="3" s="1"/>
  <c r="AF17904" i="3" s="1"/>
  <c r="J17905" i="3"/>
  <c r="AE17905" i="3" s="1"/>
  <c r="AF17905" i="3" s="1"/>
  <c r="J17906" i="3"/>
  <c r="AE17906" i="3" s="1"/>
  <c r="AF17906" i="3" s="1"/>
  <c r="J17907" i="3"/>
  <c r="AE17907" i="3" s="1"/>
  <c r="AF17907" i="3" s="1"/>
  <c r="J17908" i="3"/>
  <c r="AE17908" i="3" s="1"/>
  <c r="AF17908" i="3" s="1"/>
  <c r="J17909" i="3"/>
  <c r="AE17909" i="3" s="1"/>
  <c r="AF17909" i="3" s="1"/>
  <c r="J17910" i="3"/>
  <c r="AE17910" i="3" s="1"/>
  <c r="AF17910" i="3" s="1"/>
  <c r="J17911" i="3"/>
  <c r="AE17911" i="3" s="1"/>
  <c r="AF17911" i="3" s="1"/>
  <c r="J17912" i="3"/>
  <c r="AE17912" i="3" s="1"/>
  <c r="AF17912" i="3" s="1"/>
  <c r="J17913" i="3"/>
  <c r="AE17913" i="3" s="1"/>
  <c r="AF17913" i="3" s="1"/>
  <c r="J17914" i="3"/>
  <c r="AE17914" i="3" s="1"/>
  <c r="AF17914" i="3" s="1"/>
  <c r="J17915" i="3"/>
  <c r="AE17915" i="3" s="1"/>
  <c r="AF17915" i="3" s="1"/>
  <c r="J17916" i="3"/>
  <c r="AE17916" i="3" s="1"/>
  <c r="AF17916" i="3" s="1"/>
  <c r="J17917" i="3"/>
  <c r="AE17917" i="3" s="1"/>
  <c r="AF17917" i="3" s="1"/>
  <c r="J17918" i="3"/>
  <c r="AE17918" i="3" s="1"/>
  <c r="AF17918" i="3" s="1"/>
  <c r="J17919" i="3"/>
  <c r="AE17919" i="3" s="1"/>
  <c r="AF17919" i="3" s="1"/>
  <c r="J17920" i="3"/>
  <c r="AE17920" i="3" s="1"/>
  <c r="AF17920" i="3" s="1"/>
  <c r="J17921" i="3"/>
  <c r="AE17921" i="3" s="1"/>
  <c r="AF17921" i="3" s="1"/>
  <c r="J17922" i="3"/>
  <c r="AE17922" i="3" s="1"/>
  <c r="AF17922" i="3" s="1"/>
  <c r="J17923" i="3"/>
  <c r="AE17923" i="3" s="1"/>
  <c r="AF17923" i="3" s="1"/>
  <c r="J17924" i="3"/>
  <c r="AE17924" i="3" s="1"/>
  <c r="AF17924" i="3" s="1"/>
  <c r="J17925" i="3"/>
  <c r="AE17925" i="3" s="1"/>
  <c r="AF17925" i="3" s="1"/>
  <c r="J17926" i="3"/>
  <c r="AE17926" i="3" s="1"/>
  <c r="AF17926" i="3" s="1"/>
  <c r="J17927" i="3"/>
  <c r="AE17927" i="3" s="1"/>
  <c r="AF17927" i="3" s="1"/>
  <c r="J17928" i="3"/>
  <c r="AE17928" i="3" s="1"/>
  <c r="AF17928" i="3" s="1"/>
  <c r="J17929" i="3"/>
  <c r="AE17929" i="3" s="1"/>
  <c r="AF17929" i="3" s="1"/>
  <c r="J17930" i="3"/>
  <c r="AE17930" i="3" s="1"/>
  <c r="AF17930" i="3" s="1"/>
  <c r="J17931" i="3"/>
  <c r="AE17931" i="3" s="1"/>
  <c r="AF17931" i="3" s="1"/>
  <c r="J17932" i="3"/>
  <c r="AE17932" i="3" s="1"/>
  <c r="AF17932" i="3" s="1"/>
  <c r="J17933" i="3"/>
  <c r="AE17933" i="3" s="1"/>
  <c r="AF17933" i="3" s="1"/>
  <c r="J17934" i="3"/>
  <c r="AE17934" i="3" s="1"/>
  <c r="AF17934" i="3" s="1"/>
  <c r="J17935" i="3"/>
  <c r="AE17935" i="3" s="1"/>
  <c r="AF17935" i="3" s="1"/>
  <c r="J17936" i="3"/>
  <c r="AE17936" i="3" s="1"/>
  <c r="AF17936" i="3" s="1"/>
  <c r="J17937" i="3"/>
  <c r="AE17937" i="3" s="1"/>
  <c r="AF17937" i="3" s="1"/>
  <c r="J17938" i="3"/>
  <c r="AE17938" i="3" s="1"/>
  <c r="AF17938" i="3" s="1"/>
  <c r="J17939" i="3"/>
  <c r="AE17939" i="3" s="1"/>
  <c r="AF17939" i="3" s="1"/>
  <c r="J17940" i="3"/>
  <c r="AE17940" i="3" s="1"/>
  <c r="AF17940" i="3" s="1"/>
  <c r="J17941" i="3"/>
  <c r="AE17941" i="3" s="1"/>
  <c r="AF17941" i="3" s="1"/>
  <c r="J17942" i="3"/>
  <c r="AE17942" i="3" s="1"/>
  <c r="AF17942" i="3" s="1"/>
  <c r="J17943" i="3"/>
  <c r="AE17943" i="3" s="1"/>
  <c r="AF17943" i="3" s="1"/>
  <c r="J17944" i="3"/>
  <c r="AE17944" i="3" s="1"/>
  <c r="AF17944" i="3" s="1"/>
  <c r="J17945" i="3"/>
  <c r="AE17945" i="3" s="1"/>
  <c r="AF17945" i="3" s="1"/>
  <c r="J17946" i="3"/>
  <c r="AE17946" i="3" s="1"/>
  <c r="AF17946" i="3" s="1"/>
  <c r="J17947" i="3"/>
  <c r="AE17947" i="3" s="1"/>
  <c r="AF17947" i="3" s="1"/>
  <c r="J17948" i="3"/>
  <c r="AE17948" i="3" s="1"/>
  <c r="AF17948" i="3" s="1"/>
  <c r="J17949" i="3"/>
  <c r="AE17949" i="3" s="1"/>
  <c r="AF17949" i="3" s="1"/>
  <c r="J17950" i="3"/>
  <c r="AE17950" i="3" s="1"/>
  <c r="AF17950" i="3" s="1"/>
  <c r="J17951" i="3"/>
  <c r="AE17951" i="3" s="1"/>
  <c r="AF17951" i="3" s="1"/>
  <c r="J17952" i="3"/>
  <c r="AE17952" i="3" s="1"/>
  <c r="AF17952" i="3" s="1"/>
  <c r="J17953" i="3"/>
  <c r="AE17953" i="3" s="1"/>
  <c r="AF17953" i="3" s="1"/>
  <c r="J17954" i="3"/>
  <c r="AE17954" i="3" s="1"/>
  <c r="AF17954" i="3" s="1"/>
  <c r="J17955" i="3"/>
  <c r="AE17955" i="3" s="1"/>
  <c r="AF17955" i="3" s="1"/>
  <c r="J17956" i="3"/>
  <c r="AE17956" i="3" s="1"/>
  <c r="AF17956" i="3" s="1"/>
  <c r="J17957" i="3"/>
  <c r="AE17957" i="3" s="1"/>
  <c r="AF17957" i="3" s="1"/>
  <c r="J17958" i="3"/>
  <c r="AE17958" i="3" s="1"/>
  <c r="AF17958" i="3" s="1"/>
  <c r="J17959" i="3"/>
  <c r="AE17959" i="3" s="1"/>
  <c r="AF17959" i="3" s="1"/>
  <c r="J17960" i="3"/>
  <c r="AE17960" i="3" s="1"/>
  <c r="AF17960" i="3" s="1"/>
  <c r="J17961" i="3"/>
  <c r="AE17961" i="3" s="1"/>
  <c r="AF17961" i="3" s="1"/>
  <c r="J17962" i="3"/>
  <c r="AE17962" i="3" s="1"/>
  <c r="AF17962" i="3" s="1"/>
  <c r="J17963" i="3"/>
  <c r="AE17963" i="3" s="1"/>
  <c r="AF17963" i="3" s="1"/>
  <c r="J17964" i="3"/>
  <c r="AE17964" i="3" s="1"/>
  <c r="AF17964" i="3" s="1"/>
  <c r="J17965" i="3"/>
  <c r="AE17965" i="3" s="1"/>
  <c r="AF17965" i="3" s="1"/>
  <c r="J17966" i="3"/>
  <c r="AE17966" i="3" s="1"/>
  <c r="AF17966" i="3" s="1"/>
  <c r="J17967" i="3"/>
  <c r="AE17967" i="3" s="1"/>
  <c r="AF17967" i="3" s="1"/>
  <c r="J17968" i="3"/>
  <c r="AE17968" i="3" s="1"/>
  <c r="AF17968" i="3" s="1"/>
  <c r="J17969" i="3"/>
  <c r="AE17969" i="3" s="1"/>
  <c r="AF17969" i="3" s="1"/>
  <c r="J17970" i="3"/>
  <c r="AE17970" i="3" s="1"/>
  <c r="AF17970" i="3" s="1"/>
  <c r="J17971" i="3"/>
  <c r="AE17971" i="3" s="1"/>
  <c r="AF17971" i="3" s="1"/>
  <c r="J17972" i="3"/>
  <c r="AE17972" i="3" s="1"/>
  <c r="AF17972" i="3" s="1"/>
  <c r="J17973" i="3"/>
  <c r="AE17973" i="3" s="1"/>
  <c r="AF17973" i="3" s="1"/>
  <c r="J17974" i="3"/>
  <c r="AE17974" i="3" s="1"/>
  <c r="AF17974" i="3" s="1"/>
  <c r="J17975" i="3"/>
  <c r="AE17975" i="3" s="1"/>
  <c r="AF17975" i="3" s="1"/>
  <c r="J17976" i="3"/>
  <c r="AE17976" i="3" s="1"/>
  <c r="AF17976" i="3" s="1"/>
  <c r="J17977" i="3"/>
  <c r="AE17977" i="3" s="1"/>
  <c r="AF17977" i="3" s="1"/>
  <c r="J17978" i="3"/>
  <c r="AE17978" i="3" s="1"/>
  <c r="AF17978" i="3" s="1"/>
  <c r="J17979" i="3"/>
  <c r="AE17979" i="3" s="1"/>
  <c r="AF17979" i="3" s="1"/>
  <c r="J17980" i="3"/>
  <c r="AE17980" i="3" s="1"/>
  <c r="AF17980" i="3" s="1"/>
  <c r="J17981" i="3"/>
  <c r="AE17981" i="3" s="1"/>
  <c r="AF17981" i="3" s="1"/>
  <c r="J17982" i="3"/>
  <c r="AE17982" i="3" s="1"/>
  <c r="AF17982" i="3" s="1"/>
  <c r="J17983" i="3"/>
  <c r="AE17983" i="3" s="1"/>
  <c r="AF17983" i="3" s="1"/>
  <c r="J17984" i="3"/>
  <c r="AE17984" i="3" s="1"/>
  <c r="AF17984" i="3" s="1"/>
  <c r="J17985" i="3"/>
  <c r="AE17985" i="3" s="1"/>
  <c r="AF17985" i="3" s="1"/>
  <c r="J17986" i="3"/>
  <c r="AE17986" i="3" s="1"/>
  <c r="AF17986" i="3" s="1"/>
  <c r="J17987" i="3"/>
  <c r="AE17987" i="3" s="1"/>
  <c r="AF17987" i="3" s="1"/>
  <c r="J17988" i="3"/>
  <c r="AE17988" i="3" s="1"/>
  <c r="AF17988" i="3" s="1"/>
  <c r="J17989" i="3"/>
  <c r="AE17989" i="3" s="1"/>
  <c r="AF17989" i="3" s="1"/>
  <c r="J17990" i="3"/>
  <c r="AE17990" i="3" s="1"/>
  <c r="AF17990" i="3" s="1"/>
  <c r="J17991" i="3"/>
  <c r="AE17991" i="3" s="1"/>
  <c r="AF17991" i="3" s="1"/>
  <c r="J17992" i="3"/>
  <c r="AE17992" i="3" s="1"/>
  <c r="AF17992" i="3" s="1"/>
  <c r="J17993" i="3"/>
  <c r="AE17993" i="3" s="1"/>
  <c r="AF17993" i="3" s="1"/>
  <c r="J17994" i="3"/>
  <c r="AE17994" i="3" s="1"/>
  <c r="AF17994" i="3" s="1"/>
  <c r="J17995" i="3"/>
  <c r="AE17995" i="3" s="1"/>
  <c r="AF17995" i="3" s="1"/>
  <c r="J17996" i="3"/>
  <c r="AE17996" i="3" s="1"/>
  <c r="AF17996" i="3" s="1"/>
  <c r="J17997" i="3"/>
  <c r="AE17997" i="3" s="1"/>
  <c r="AF17997" i="3" s="1"/>
  <c r="J17998" i="3"/>
  <c r="AE17998" i="3" s="1"/>
  <c r="AF17998" i="3" s="1"/>
  <c r="J17999" i="3"/>
  <c r="AE17999" i="3" s="1"/>
  <c r="AF17999" i="3" s="1"/>
  <c r="J18000" i="3"/>
  <c r="AE18000" i="3" s="1"/>
  <c r="AF18000" i="3" s="1"/>
  <c r="J18001" i="3"/>
  <c r="AE18001" i="3" s="1"/>
  <c r="AF18001" i="3" s="1"/>
  <c r="J18002" i="3"/>
  <c r="AE18002" i="3" s="1"/>
  <c r="AF18002" i="3" s="1"/>
  <c r="J18003" i="3"/>
  <c r="AE18003" i="3" s="1"/>
  <c r="AF18003" i="3" s="1"/>
  <c r="J18004" i="3"/>
  <c r="AE18004" i="3" s="1"/>
  <c r="AF18004" i="3" s="1"/>
  <c r="J18005" i="3"/>
  <c r="AE18005" i="3" s="1"/>
  <c r="AF18005" i="3" s="1"/>
  <c r="J18006" i="3"/>
  <c r="AE18006" i="3" s="1"/>
  <c r="AF18006" i="3" s="1"/>
  <c r="J18007" i="3"/>
  <c r="AE18007" i="3" s="1"/>
  <c r="AF18007" i="3" s="1"/>
  <c r="J18008" i="3"/>
  <c r="AE18008" i="3" s="1"/>
  <c r="AF18008" i="3" s="1"/>
  <c r="J18009" i="3"/>
  <c r="AE18009" i="3" s="1"/>
  <c r="AF18009" i="3" s="1"/>
  <c r="J18010" i="3"/>
  <c r="AE18010" i="3" s="1"/>
  <c r="AF18010" i="3" s="1"/>
  <c r="J18011" i="3"/>
  <c r="AE18011" i="3" s="1"/>
  <c r="AF18011" i="3" s="1"/>
  <c r="J18012" i="3"/>
  <c r="AE18012" i="3" s="1"/>
  <c r="AF18012" i="3" s="1"/>
  <c r="J18013" i="3"/>
  <c r="AE18013" i="3" s="1"/>
  <c r="AF18013" i="3" s="1"/>
  <c r="J18014" i="3"/>
  <c r="AE18014" i="3" s="1"/>
  <c r="AF18014" i="3" s="1"/>
  <c r="J18015" i="3"/>
  <c r="AE18015" i="3" s="1"/>
  <c r="AF18015" i="3" s="1"/>
  <c r="J18016" i="3"/>
  <c r="AE18016" i="3" s="1"/>
  <c r="AF18016" i="3" s="1"/>
  <c r="J18017" i="3"/>
  <c r="AE18017" i="3" s="1"/>
  <c r="AF18017" i="3" s="1"/>
  <c r="J18018" i="3"/>
  <c r="AE18018" i="3" s="1"/>
  <c r="AF18018" i="3" s="1"/>
  <c r="J18019" i="3"/>
  <c r="AE18019" i="3" s="1"/>
  <c r="AF18019" i="3" s="1"/>
  <c r="J18020" i="3"/>
  <c r="AE18020" i="3" s="1"/>
  <c r="AF18020" i="3" s="1"/>
  <c r="J18021" i="3"/>
  <c r="AE18021" i="3" s="1"/>
  <c r="AF18021" i="3" s="1"/>
  <c r="J18022" i="3"/>
  <c r="AE18022" i="3" s="1"/>
  <c r="AF18022" i="3" s="1"/>
  <c r="J18023" i="3"/>
  <c r="AE18023" i="3" s="1"/>
  <c r="AF18023" i="3" s="1"/>
  <c r="J18024" i="3"/>
  <c r="AE18024" i="3" s="1"/>
  <c r="AF18024" i="3" s="1"/>
  <c r="J18025" i="3"/>
  <c r="AE18025" i="3" s="1"/>
  <c r="AF18025" i="3" s="1"/>
  <c r="J18026" i="3"/>
  <c r="AE18026" i="3" s="1"/>
  <c r="AF18026" i="3" s="1"/>
  <c r="J18027" i="3"/>
  <c r="AE18027" i="3" s="1"/>
  <c r="AF18027" i="3" s="1"/>
  <c r="J18028" i="3"/>
  <c r="AE18028" i="3" s="1"/>
  <c r="AF18028" i="3" s="1"/>
  <c r="J18029" i="3"/>
  <c r="AE18029" i="3" s="1"/>
  <c r="AF18029" i="3" s="1"/>
  <c r="J18030" i="3"/>
  <c r="AE18030" i="3" s="1"/>
  <c r="AF18030" i="3" s="1"/>
  <c r="J18031" i="3"/>
  <c r="AE18031" i="3" s="1"/>
  <c r="AF18031" i="3" s="1"/>
  <c r="J18032" i="3"/>
  <c r="AE18032" i="3" s="1"/>
  <c r="AF18032" i="3" s="1"/>
  <c r="J18033" i="3"/>
  <c r="AE18033" i="3" s="1"/>
  <c r="AF18033" i="3" s="1"/>
  <c r="J18034" i="3"/>
  <c r="AE18034" i="3" s="1"/>
  <c r="AF18034" i="3" s="1"/>
  <c r="J18035" i="3"/>
  <c r="AE18035" i="3" s="1"/>
  <c r="AF18035" i="3" s="1"/>
  <c r="J18036" i="3"/>
  <c r="AE18036" i="3" s="1"/>
  <c r="AF18036" i="3" s="1"/>
  <c r="J18037" i="3"/>
  <c r="AE18037" i="3" s="1"/>
  <c r="AF18037" i="3" s="1"/>
  <c r="J18038" i="3"/>
  <c r="AE18038" i="3" s="1"/>
  <c r="AF18038" i="3" s="1"/>
  <c r="J18039" i="3"/>
  <c r="AE18039" i="3" s="1"/>
  <c r="AF18039" i="3" s="1"/>
  <c r="J18040" i="3"/>
  <c r="AE18040" i="3" s="1"/>
  <c r="AF18040" i="3" s="1"/>
  <c r="J18041" i="3"/>
  <c r="AE18041" i="3" s="1"/>
  <c r="AF18041" i="3" s="1"/>
  <c r="J18042" i="3"/>
  <c r="AE18042" i="3" s="1"/>
  <c r="AF18042" i="3" s="1"/>
  <c r="J18043" i="3"/>
  <c r="AE18043" i="3" s="1"/>
  <c r="AF18043" i="3" s="1"/>
  <c r="J18044" i="3"/>
  <c r="AE18044" i="3" s="1"/>
  <c r="AF18044" i="3" s="1"/>
  <c r="J18045" i="3"/>
  <c r="AE18045" i="3" s="1"/>
  <c r="AF18045" i="3" s="1"/>
  <c r="J18046" i="3"/>
  <c r="AE18046" i="3" s="1"/>
  <c r="AF18046" i="3" s="1"/>
  <c r="J18047" i="3"/>
  <c r="AE18047" i="3" s="1"/>
  <c r="AF18047" i="3" s="1"/>
  <c r="J18048" i="3"/>
  <c r="AE18048" i="3" s="1"/>
  <c r="AF18048" i="3" s="1"/>
  <c r="J18049" i="3"/>
  <c r="AE18049" i="3" s="1"/>
  <c r="AF18049" i="3" s="1"/>
  <c r="J18050" i="3"/>
  <c r="AE18050" i="3" s="1"/>
  <c r="AF18050" i="3" s="1"/>
  <c r="J18051" i="3"/>
  <c r="AE18051" i="3" s="1"/>
  <c r="AF18051" i="3" s="1"/>
  <c r="J18052" i="3"/>
  <c r="AE18052" i="3" s="1"/>
  <c r="AF18052" i="3" s="1"/>
  <c r="J18053" i="3"/>
  <c r="AE18053" i="3" s="1"/>
  <c r="AF18053" i="3" s="1"/>
  <c r="J18054" i="3"/>
  <c r="AE18054" i="3" s="1"/>
  <c r="AF18054" i="3" s="1"/>
  <c r="J18055" i="3"/>
  <c r="AE18055" i="3" s="1"/>
  <c r="AF18055" i="3" s="1"/>
  <c r="J18056" i="3"/>
  <c r="AE18056" i="3" s="1"/>
  <c r="AF18056" i="3" s="1"/>
  <c r="J18057" i="3"/>
  <c r="AE18057" i="3" s="1"/>
  <c r="AF18057" i="3" s="1"/>
  <c r="J18058" i="3"/>
  <c r="AE18058" i="3" s="1"/>
  <c r="AF18058" i="3" s="1"/>
  <c r="J18059" i="3"/>
  <c r="AE18059" i="3" s="1"/>
  <c r="AF18059" i="3" s="1"/>
  <c r="J18060" i="3"/>
  <c r="AE18060" i="3" s="1"/>
  <c r="AF18060" i="3" s="1"/>
  <c r="J18061" i="3"/>
  <c r="AE18061" i="3" s="1"/>
  <c r="AF18061" i="3" s="1"/>
  <c r="J18062" i="3"/>
  <c r="AE18062" i="3" s="1"/>
  <c r="AF18062" i="3" s="1"/>
  <c r="J18063" i="3"/>
  <c r="AE18063" i="3" s="1"/>
  <c r="AF18063" i="3" s="1"/>
  <c r="J18064" i="3"/>
  <c r="AE18064" i="3" s="1"/>
  <c r="AF18064" i="3" s="1"/>
  <c r="J18065" i="3"/>
  <c r="AE18065" i="3" s="1"/>
  <c r="AF18065" i="3" s="1"/>
  <c r="J18066" i="3"/>
  <c r="AE18066" i="3" s="1"/>
  <c r="AF18066" i="3" s="1"/>
  <c r="J18067" i="3"/>
  <c r="AE18067" i="3" s="1"/>
  <c r="AF18067" i="3" s="1"/>
  <c r="J18068" i="3"/>
  <c r="AE18068" i="3" s="1"/>
  <c r="AF18068" i="3" s="1"/>
  <c r="J18069" i="3"/>
  <c r="AE18069" i="3" s="1"/>
  <c r="AF18069" i="3" s="1"/>
  <c r="J18070" i="3"/>
  <c r="AE18070" i="3" s="1"/>
  <c r="AF18070" i="3" s="1"/>
  <c r="J18071" i="3"/>
  <c r="AE18071" i="3" s="1"/>
  <c r="AF18071" i="3" s="1"/>
  <c r="J18072" i="3"/>
  <c r="AE18072" i="3" s="1"/>
  <c r="AF18072" i="3" s="1"/>
  <c r="J18073" i="3"/>
  <c r="AE18073" i="3" s="1"/>
  <c r="AF18073" i="3" s="1"/>
  <c r="J18074" i="3"/>
  <c r="AE18074" i="3" s="1"/>
  <c r="AF18074" i="3" s="1"/>
  <c r="J18075" i="3"/>
  <c r="AE18075" i="3" s="1"/>
  <c r="AF18075" i="3" s="1"/>
  <c r="J18076" i="3"/>
  <c r="AE18076" i="3" s="1"/>
  <c r="AF18076" i="3" s="1"/>
  <c r="J18077" i="3"/>
  <c r="AE18077" i="3" s="1"/>
  <c r="AF18077" i="3" s="1"/>
  <c r="J18078" i="3"/>
  <c r="AE18078" i="3" s="1"/>
  <c r="AF18078" i="3" s="1"/>
  <c r="J18079" i="3"/>
  <c r="AE18079" i="3" s="1"/>
  <c r="AF18079" i="3" s="1"/>
  <c r="J18080" i="3"/>
  <c r="AE18080" i="3" s="1"/>
  <c r="AF18080" i="3" s="1"/>
  <c r="J18081" i="3"/>
  <c r="AE18081" i="3" s="1"/>
  <c r="AF18081" i="3" s="1"/>
  <c r="J18082" i="3"/>
  <c r="AE18082" i="3" s="1"/>
  <c r="AF18082" i="3" s="1"/>
  <c r="J18083" i="3"/>
  <c r="AE18083" i="3" s="1"/>
  <c r="AF18083" i="3" s="1"/>
  <c r="J18084" i="3"/>
  <c r="AE18084" i="3" s="1"/>
  <c r="AF18084" i="3" s="1"/>
  <c r="J18085" i="3"/>
  <c r="AE18085" i="3" s="1"/>
  <c r="AF18085" i="3" s="1"/>
  <c r="J18086" i="3"/>
  <c r="AE18086" i="3" s="1"/>
  <c r="AF18086" i="3" s="1"/>
  <c r="J18087" i="3"/>
  <c r="AE18087" i="3" s="1"/>
  <c r="AF18087" i="3" s="1"/>
  <c r="J18088" i="3"/>
  <c r="AE18088" i="3" s="1"/>
  <c r="AF18088" i="3" s="1"/>
  <c r="J18089" i="3"/>
  <c r="AE18089" i="3" s="1"/>
  <c r="AF18089" i="3" s="1"/>
  <c r="J18090" i="3"/>
  <c r="AE18090" i="3" s="1"/>
  <c r="AF18090" i="3" s="1"/>
  <c r="J18091" i="3"/>
  <c r="AE18091" i="3" s="1"/>
  <c r="AF18091" i="3" s="1"/>
  <c r="J18092" i="3"/>
  <c r="AE18092" i="3" s="1"/>
  <c r="AF18092" i="3" s="1"/>
  <c r="J18093" i="3"/>
  <c r="AE18093" i="3" s="1"/>
  <c r="AF18093" i="3" s="1"/>
  <c r="J18094" i="3"/>
  <c r="AE18094" i="3" s="1"/>
  <c r="AF18094" i="3" s="1"/>
  <c r="J18095" i="3"/>
  <c r="AE18095" i="3" s="1"/>
  <c r="AF18095" i="3" s="1"/>
  <c r="J18096" i="3"/>
  <c r="AE18096" i="3" s="1"/>
  <c r="AF18096" i="3" s="1"/>
  <c r="J18097" i="3"/>
  <c r="AE18097" i="3" s="1"/>
  <c r="AF18097" i="3" s="1"/>
  <c r="J18098" i="3"/>
  <c r="AE18098" i="3" s="1"/>
  <c r="AF18098" i="3" s="1"/>
  <c r="J18099" i="3"/>
  <c r="AE18099" i="3" s="1"/>
  <c r="AF18099" i="3" s="1"/>
  <c r="J18100" i="3"/>
  <c r="AE18100" i="3" s="1"/>
  <c r="AF18100" i="3" s="1"/>
  <c r="J18101" i="3"/>
  <c r="AE18101" i="3" s="1"/>
  <c r="AF18101" i="3" s="1"/>
  <c r="J18102" i="3"/>
  <c r="AE18102" i="3" s="1"/>
  <c r="AF18102" i="3" s="1"/>
  <c r="J18103" i="3"/>
  <c r="AE18103" i="3" s="1"/>
  <c r="AF18103" i="3" s="1"/>
  <c r="J18104" i="3"/>
  <c r="AE18104" i="3" s="1"/>
  <c r="AF18104" i="3" s="1"/>
  <c r="J18105" i="3"/>
  <c r="AE18105" i="3" s="1"/>
  <c r="AF18105" i="3" s="1"/>
  <c r="J18106" i="3"/>
  <c r="AE18106" i="3" s="1"/>
  <c r="AF18106" i="3" s="1"/>
  <c r="J18107" i="3"/>
  <c r="AE18107" i="3" s="1"/>
  <c r="AF18107" i="3" s="1"/>
  <c r="J18108" i="3"/>
  <c r="AE18108" i="3" s="1"/>
  <c r="AF18108" i="3" s="1"/>
  <c r="J18109" i="3"/>
  <c r="AE18109" i="3" s="1"/>
  <c r="AF18109" i="3" s="1"/>
  <c r="J18110" i="3"/>
  <c r="AE18110" i="3" s="1"/>
  <c r="AF18110" i="3" s="1"/>
  <c r="J18111" i="3"/>
  <c r="AE18111" i="3" s="1"/>
  <c r="AF18111" i="3" s="1"/>
  <c r="J18112" i="3"/>
  <c r="AE18112" i="3" s="1"/>
  <c r="AF18112" i="3" s="1"/>
  <c r="J18113" i="3"/>
  <c r="AE18113" i="3" s="1"/>
  <c r="AF18113" i="3" s="1"/>
  <c r="J18114" i="3"/>
  <c r="AE18114" i="3" s="1"/>
  <c r="AF18114" i="3" s="1"/>
  <c r="J18115" i="3"/>
  <c r="AE18115" i="3" s="1"/>
  <c r="AF18115" i="3" s="1"/>
  <c r="J18116" i="3"/>
  <c r="AE18116" i="3" s="1"/>
  <c r="AF18116" i="3" s="1"/>
  <c r="J18117" i="3"/>
  <c r="AE18117" i="3" s="1"/>
  <c r="AF18117" i="3" s="1"/>
  <c r="J18118" i="3"/>
  <c r="AE18118" i="3" s="1"/>
  <c r="AF18118" i="3" s="1"/>
  <c r="J18119" i="3"/>
  <c r="AE18119" i="3" s="1"/>
  <c r="AF18119" i="3" s="1"/>
  <c r="J18120" i="3"/>
  <c r="AE18120" i="3" s="1"/>
  <c r="AF18120" i="3" s="1"/>
  <c r="J18121" i="3"/>
  <c r="AE18121" i="3" s="1"/>
  <c r="AF18121" i="3" s="1"/>
  <c r="J18122" i="3"/>
  <c r="AE18122" i="3" s="1"/>
  <c r="AF18122" i="3" s="1"/>
  <c r="J18123" i="3"/>
  <c r="AE18123" i="3" s="1"/>
  <c r="AF18123" i="3" s="1"/>
  <c r="J18124" i="3"/>
  <c r="AE18124" i="3" s="1"/>
  <c r="AF18124" i="3" s="1"/>
  <c r="J18125" i="3"/>
  <c r="AE18125" i="3" s="1"/>
  <c r="AF18125" i="3" s="1"/>
  <c r="J18126" i="3"/>
  <c r="AE18126" i="3" s="1"/>
  <c r="AF18126" i="3" s="1"/>
  <c r="J18127" i="3"/>
  <c r="AE18127" i="3" s="1"/>
  <c r="AF18127" i="3" s="1"/>
  <c r="J18128" i="3"/>
  <c r="AE18128" i="3" s="1"/>
  <c r="AF18128" i="3" s="1"/>
  <c r="J18129" i="3"/>
  <c r="AE18129" i="3" s="1"/>
  <c r="AF18129" i="3" s="1"/>
  <c r="J18130" i="3"/>
  <c r="AE18130" i="3" s="1"/>
  <c r="AF18130" i="3" s="1"/>
  <c r="J18131" i="3"/>
  <c r="AE18131" i="3" s="1"/>
  <c r="AF18131" i="3" s="1"/>
  <c r="J18132" i="3"/>
  <c r="AE18132" i="3" s="1"/>
  <c r="AF18132" i="3" s="1"/>
  <c r="J18133" i="3"/>
  <c r="AE18133" i="3" s="1"/>
  <c r="AF18133" i="3" s="1"/>
  <c r="J18134" i="3"/>
  <c r="AE18134" i="3" s="1"/>
  <c r="AF18134" i="3" s="1"/>
  <c r="J18135" i="3"/>
  <c r="AE18135" i="3" s="1"/>
  <c r="AF18135" i="3" s="1"/>
  <c r="J18136" i="3"/>
  <c r="AE18136" i="3" s="1"/>
  <c r="AF18136" i="3" s="1"/>
  <c r="J18137" i="3"/>
  <c r="AE18137" i="3" s="1"/>
  <c r="AF18137" i="3" s="1"/>
  <c r="J18138" i="3"/>
  <c r="AE18138" i="3" s="1"/>
  <c r="AF18138" i="3" s="1"/>
  <c r="J18139" i="3"/>
  <c r="AE18139" i="3" s="1"/>
  <c r="AF18139" i="3" s="1"/>
  <c r="J18140" i="3"/>
  <c r="AE18140" i="3" s="1"/>
  <c r="AF18140" i="3" s="1"/>
  <c r="J18141" i="3"/>
  <c r="AE18141" i="3" s="1"/>
  <c r="AF18141" i="3" s="1"/>
  <c r="J18142" i="3"/>
  <c r="AE18142" i="3" s="1"/>
  <c r="AF18142" i="3" s="1"/>
  <c r="J18143" i="3"/>
  <c r="AE18143" i="3" s="1"/>
  <c r="AF18143" i="3" s="1"/>
  <c r="J18144" i="3"/>
  <c r="AE18144" i="3" s="1"/>
  <c r="AF18144" i="3" s="1"/>
  <c r="J18145" i="3"/>
  <c r="AE18145" i="3" s="1"/>
  <c r="AF18145" i="3" s="1"/>
  <c r="J18146" i="3"/>
  <c r="AE18146" i="3" s="1"/>
  <c r="AF18146" i="3" s="1"/>
  <c r="J18147" i="3"/>
  <c r="AE18147" i="3" s="1"/>
  <c r="AF18147" i="3" s="1"/>
  <c r="J18148" i="3"/>
  <c r="AE18148" i="3" s="1"/>
  <c r="AF18148" i="3" s="1"/>
  <c r="J18149" i="3"/>
  <c r="AE18149" i="3" s="1"/>
  <c r="AF18149" i="3" s="1"/>
  <c r="J18150" i="3"/>
  <c r="AE18150" i="3" s="1"/>
  <c r="AF18150" i="3" s="1"/>
  <c r="J18151" i="3"/>
  <c r="AE18151" i="3" s="1"/>
  <c r="AF18151" i="3" s="1"/>
  <c r="J18152" i="3"/>
  <c r="AE18152" i="3" s="1"/>
  <c r="AF18152" i="3" s="1"/>
  <c r="J18153" i="3"/>
  <c r="AE18153" i="3" s="1"/>
  <c r="AF18153" i="3" s="1"/>
  <c r="J18154" i="3"/>
  <c r="AE18154" i="3" s="1"/>
  <c r="AF18154" i="3" s="1"/>
  <c r="J18155" i="3"/>
  <c r="AE18155" i="3" s="1"/>
  <c r="AF18155" i="3" s="1"/>
  <c r="J18156" i="3"/>
  <c r="AE18156" i="3" s="1"/>
  <c r="AF18156" i="3" s="1"/>
  <c r="J18157" i="3"/>
  <c r="AE18157" i="3" s="1"/>
  <c r="AF18157" i="3" s="1"/>
  <c r="J18158" i="3"/>
  <c r="AE18158" i="3" s="1"/>
  <c r="AF18158" i="3" s="1"/>
  <c r="J18159" i="3"/>
  <c r="AE18159" i="3" s="1"/>
  <c r="AF18159" i="3" s="1"/>
  <c r="J18160" i="3"/>
  <c r="AE18160" i="3" s="1"/>
  <c r="AF18160" i="3" s="1"/>
  <c r="J18161" i="3"/>
  <c r="AE18161" i="3" s="1"/>
  <c r="AF18161" i="3" s="1"/>
  <c r="J18162" i="3"/>
  <c r="AE18162" i="3" s="1"/>
  <c r="AF18162" i="3" s="1"/>
  <c r="J18163" i="3"/>
  <c r="AE18163" i="3" s="1"/>
  <c r="AF18163" i="3" s="1"/>
  <c r="J18164" i="3"/>
  <c r="AE18164" i="3" s="1"/>
  <c r="AF18164" i="3" s="1"/>
  <c r="J18165" i="3"/>
  <c r="AE18165" i="3" s="1"/>
  <c r="AF18165" i="3" s="1"/>
  <c r="J18166" i="3"/>
  <c r="AE18166" i="3" s="1"/>
  <c r="AF18166" i="3" s="1"/>
  <c r="J18167" i="3"/>
  <c r="AE18167" i="3" s="1"/>
  <c r="AF18167" i="3" s="1"/>
  <c r="J18168" i="3"/>
  <c r="AE18168" i="3" s="1"/>
  <c r="AF18168" i="3" s="1"/>
  <c r="J18169" i="3"/>
  <c r="AE18169" i="3" s="1"/>
  <c r="AF18169" i="3" s="1"/>
  <c r="J18170" i="3"/>
  <c r="AE18170" i="3" s="1"/>
  <c r="AF18170" i="3" s="1"/>
  <c r="J18171" i="3"/>
  <c r="AE18171" i="3" s="1"/>
  <c r="AF18171" i="3" s="1"/>
  <c r="J18172" i="3"/>
  <c r="AE18172" i="3" s="1"/>
  <c r="AF18172" i="3" s="1"/>
  <c r="J18173" i="3"/>
  <c r="AE18173" i="3" s="1"/>
  <c r="AF18173" i="3" s="1"/>
  <c r="J18174" i="3"/>
  <c r="AE18174" i="3" s="1"/>
  <c r="AF18174" i="3" s="1"/>
  <c r="J18175" i="3"/>
  <c r="AE18175" i="3" s="1"/>
  <c r="AF18175" i="3" s="1"/>
  <c r="J18176" i="3"/>
  <c r="AE18176" i="3" s="1"/>
  <c r="AF18176" i="3" s="1"/>
  <c r="J18177" i="3"/>
  <c r="AE18177" i="3" s="1"/>
  <c r="AF18177" i="3" s="1"/>
  <c r="J18178" i="3"/>
  <c r="AE18178" i="3" s="1"/>
  <c r="AF18178" i="3" s="1"/>
  <c r="J18179" i="3"/>
  <c r="AE18179" i="3" s="1"/>
  <c r="AF18179" i="3" s="1"/>
  <c r="J18180" i="3"/>
  <c r="AE18180" i="3" s="1"/>
  <c r="AF18180" i="3" s="1"/>
  <c r="J18181" i="3"/>
  <c r="AE18181" i="3" s="1"/>
  <c r="AF18181" i="3" s="1"/>
  <c r="J18182" i="3"/>
  <c r="AE18182" i="3" s="1"/>
  <c r="AF18182" i="3" s="1"/>
  <c r="J18183" i="3"/>
  <c r="AE18183" i="3" s="1"/>
  <c r="AF18183" i="3" s="1"/>
  <c r="J18184" i="3"/>
  <c r="AE18184" i="3" s="1"/>
  <c r="AF18184" i="3" s="1"/>
  <c r="J18185" i="3"/>
  <c r="AE18185" i="3" s="1"/>
  <c r="AF18185" i="3" s="1"/>
  <c r="J18186" i="3"/>
  <c r="AE18186" i="3" s="1"/>
  <c r="AF18186" i="3" s="1"/>
  <c r="J18187" i="3"/>
  <c r="AE18187" i="3" s="1"/>
  <c r="AF18187" i="3" s="1"/>
  <c r="J18188" i="3"/>
  <c r="AE18188" i="3" s="1"/>
  <c r="AF18188" i="3" s="1"/>
  <c r="J18189" i="3"/>
  <c r="AE18189" i="3" s="1"/>
  <c r="AF18189" i="3" s="1"/>
  <c r="J18190" i="3"/>
  <c r="AE18190" i="3" s="1"/>
  <c r="AF18190" i="3" s="1"/>
  <c r="J18191" i="3"/>
  <c r="AE18191" i="3" s="1"/>
  <c r="AF18191" i="3" s="1"/>
  <c r="J18192" i="3"/>
  <c r="AE18192" i="3" s="1"/>
  <c r="AF18192" i="3" s="1"/>
  <c r="J18193" i="3"/>
  <c r="AE18193" i="3" s="1"/>
  <c r="AF18193" i="3" s="1"/>
  <c r="J18194" i="3"/>
  <c r="AE18194" i="3" s="1"/>
  <c r="AF18194" i="3" s="1"/>
  <c r="J18195" i="3"/>
  <c r="AE18195" i="3" s="1"/>
  <c r="AF18195" i="3" s="1"/>
  <c r="J18196" i="3"/>
  <c r="AE18196" i="3" s="1"/>
  <c r="AF18196" i="3" s="1"/>
  <c r="J18197" i="3"/>
  <c r="AE18197" i="3" s="1"/>
  <c r="AF18197" i="3" s="1"/>
  <c r="J18198" i="3"/>
  <c r="AE18198" i="3" s="1"/>
  <c r="AF18198" i="3" s="1"/>
  <c r="J18199" i="3"/>
  <c r="AE18199" i="3" s="1"/>
  <c r="AF18199" i="3" s="1"/>
  <c r="J18200" i="3"/>
  <c r="AE18200" i="3" s="1"/>
  <c r="AF18200" i="3" s="1"/>
  <c r="J18201" i="3"/>
  <c r="AE18201" i="3" s="1"/>
  <c r="AF18201" i="3" s="1"/>
  <c r="J18202" i="3"/>
  <c r="AE18202" i="3" s="1"/>
  <c r="AF18202" i="3" s="1"/>
  <c r="J18203" i="3"/>
  <c r="AE18203" i="3" s="1"/>
  <c r="AF18203" i="3" s="1"/>
  <c r="J18204" i="3"/>
  <c r="AE18204" i="3" s="1"/>
  <c r="AF18204" i="3" s="1"/>
  <c r="J18205" i="3"/>
  <c r="AE18205" i="3" s="1"/>
  <c r="AF18205" i="3" s="1"/>
  <c r="J18206" i="3"/>
  <c r="AE18206" i="3" s="1"/>
  <c r="AF18206" i="3" s="1"/>
  <c r="J18207" i="3"/>
  <c r="AE18207" i="3" s="1"/>
  <c r="AF18207" i="3" s="1"/>
  <c r="J18208" i="3"/>
  <c r="AE18208" i="3" s="1"/>
  <c r="AF18208" i="3" s="1"/>
  <c r="J18209" i="3"/>
  <c r="AE18209" i="3" s="1"/>
  <c r="AF18209" i="3" s="1"/>
  <c r="J18210" i="3"/>
  <c r="AE18210" i="3" s="1"/>
  <c r="AF18210" i="3" s="1"/>
  <c r="J18211" i="3"/>
  <c r="AE18211" i="3" s="1"/>
  <c r="AF18211" i="3" s="1"/>
  <c r="J18212" i="3"/>
  <c r="AE18212" i="3" s="1"/>
  <c r="AF18212" i="3" s="1"/>
  <c r="J18213" i="3"/>
  <c r="AE18213" i="3" s="1"/>
  <c r="AF18213" i="3" s="1"/>
  <c r="J18214" i="3"/>
  <c r="AE18214" i="3" s="1"/>
  <c r="AF18214" i="3" s="1"/>
  <c r="J18215" i="3"/>
  <c r="AE18215" i="3" s="1"/>
  <c r="AF18215" i="3" s="1"/>
  <c r="J18216" i="3"/>
  <c r="AE18216" i="3" s="1"/>
  <c r="AF18216" i="3" s="1"/>
  <c r="J18217" i="3"/>
  <c r="AE18217" i="3" s="1"/>
  <c r="AF18217" i="3" s="1"/>
  <c r="J18218" i="3"/>
  <c r="AE18218" i="3" s="1"/>
  <c r="AF18218" i="3" s="1"/>
  <c r="J18219" i="3"/>
  <c r="AE18219" i="3" s="1"/>
  <c r="AF18219" i="3" s="1"/>
  <c r="J18220" i="3"/>
  <c r="AE18220" i="3" s="1"/>
  <c r="AF18220" i="3" s="1"/>
  <c r="J18221" i="3"/>
  <c r="AE18221" i="3" s="1"/>
  <c r="AF18221" i="3" s="1"/>
  <c r="J18222" i="3"/>
  <c r="AE18222" i="3" s="1"/>
  <c r="AF18222" i="3" s="1"/>
  <c r="J18223" i="3"/>
  <c r="AE18223" i="3" s="1"/>
  <c r="AF18223" i="3" s="1"/>
  <c r="J18224" i="3"/>
  <c r="AE18224" i="3" s="1"/>
  <c r="AF18224" i="3" s="1"/>
  <c r="J18225" i="3"/>
  <c r="AE18225" i="3" s="1"/>
  <c r="AF18225" i="3" s="1"/>
  <c r="J18226" i="3"/>
  <c r="AE18226" i="3" s="1"/>
  <c r="AF18226" i="3" s="1"/>
  <c r="J18227" i="3"/>
  <c r="AE18227" i="3" s="1"/>
  <c r="AF18227" i="3" s="1"/>
  <c r="J18228" i="3"/>
  <c r="AE18228" i="3" s="1"/>
  <c r="AF18228" i="3" s="1"/>
  <c r="J18229" i="3"/>
  <c r="AE18229" i="3" s="1"/>
  <c r="AF18229" i="3" s="1"/>
  <c r="J18230" i="3"/>
  <c r="AE18230" i="3" s="1"/>
  <c r="AF18230" i="3" s="1"/>
  <c r="J18231" i="3"/>
  <c r="AE18231" i="3" s="1"/>
  <c r="AF18231" i="3" s="1"/>
  <c r="J18232" i="3"/>
  <c r="AE18232" i="3" s="1"/>
  <c r="AF18232" i="3" s="1"/>
  <c r="J18233" i="3"/>
  <c r="AE18233" i="3" s="1"/>
  <c r="AF18233" i="3" s="1"/>
  <c r="J18234" i="3"/>
  <c r="AE18234" i="3" s="1"/>
  <c r="AF18234" i="3" s="1"/>
  <c r="J18235" i="3"/>
  <c r="AE18235" i="3" s="1"/>
  <c r="AF18235" i="3" s="1"/>
  <c r="J18236" i="3"/>
  <c r="AE18236" i="3" s="1"/>
  <c r="AF18236" i="3" s="1"/>
  <c r="J18237" i="3"/>
  <c r="AE18237" i="3" s="1"/>
  <c r="AF18237" i="3" s="1"/>
  <c r="J18238" i="3"/>
  <c r="AE18238" i="3" s="1"/>
  <c r="AF18238" i="3" s="1"/>
  <c r="J18239" i="3"/>
  <c r="AE18239" i="3" s="1"/>
  <c r="AF18239" i="3" s="1"/>
  <c r="J18240" i="3"/>
  <c r="AE18240" i="3" s="1"/>
  <c r="AF18240" i="3" s="1"/>
  <c r="J18241" i="3"/>
  <c r="AE18241" i="3" s="1"/>
  <c r="AF18241" i="3" s="1"/>
  <c r="J18242" i="3"/>
  <c r="AE18242" i="3" s="1"/>
  <c r="AF18242" i="3" s="1"/>
  <c r="J18243" i="3"/>
  <c r="AE18243" i="3" s="1"/>
  <c r="AF18243" i="3" s="1"/>
  <c r="J18244" i="3"/>
  <c r="AE18244" i="3" s="1"/>
  <c r="AF18244" i="3" s="1"/>
  <c r="J18245" i="3"/>
  <c r="AE18245" i="3" s="1"/>
  <c r="AF18245" i="3" s="1"/>
  <c r="J18246" i="3"/>
  <c r="AE18246" i="3" s="1"/>
  <c r="AF18246" i="3" s="1"/>
  <c r="J18247" i="3"/>
  <c r="AE18247" i="3" s="1"/>
  <c r="AF18247" i="3" s="1"/>
  <c r="J18248" i="3"/>
  <c r="AE18248" i="3" s="1"/>
  <c r="AF18248" i="3" s="1"/>
  <c r="J18249" i="3"/>
  <c r="AE18249" i="3" s="1"/>
  <c r="AF18249" i="3" s="1"/>
  <c r="J18250" i="3"/>
  <c r="AE18250" i="3" s="1"/>
  <c r="AF18250" i="3" s="1"/>
  <c r="J18251" i="3"/>
  <c r="AE18251" i="3" s="1"/>
  <c r="AF18251" i="3" s="1"/>
  <c r="J18252" i="3"/>
  <c r="AE18252" i="3" s="1"/>
  <c r="AF18252" i="3" s="1"/>
  <c r="J18253" i="3"/>
  <c r="AE18253" i="3" s="1"/>
  <c r="AF18253" i="3" s="1"/>
  <c r="J18254" i="3"/>
  <c r="AE18254" i="3" s="1"/>
  <c r="AF18254" i="3" s="1"/>
  <c r="J18255" i="3"/>
  <c r="AE18255" i="3" s="1"/>
  <c r="AF18255" i="3" s="1"/>
  <c r="J18256" i="3"/>
  <c r="AE18256" i="3" s="1"/>
  <c r="AF18256" i="3" s="1"/>
  <c r="J18257" i="3"/>
  <c r="AE18257" i="3" s="1"/>
  <c r="AF18257" i="3" s="1"/>
  <c r="J18258" i="3"/>
  <c r="AE18258" i="3" s="1"/>
  <c r="AF18258" i="3" s="1"/>
  <c r="J18259" i="3"/>
  <c r="AE18259" i="3" s="1"/>
  <c r="AF18259" i="3" s="1"/>
  <c r="J18260" i="3"/>
  <c r="AE18260" i="3" s="1"/>
  <c r="AF18260" i="3" s="1"/>
  <c r="J18261" i="3"/>
  <c r="AE18261" i="3" s="1"/>
  <c r="AF18261" i="3" s="1"/>
  <c r="J18262" i="3"/>
  <c r="AE18262" i="3" s="1"/>
  <c r="AF18262" i="3" s="1"/>
  <c r="J18263" i="3"/>
  <c r="AE18263" i="3" s="1"/>
  <c r="AF18263" i="3" s="1"/>
  <c r="J18264" i="3"/>
  <c r="AE18264" i="3" s="1"/>
  <c r="AF18264" i="3" s="1"/>
  <c r="J18265" i="3"/>
  <c r="AE18265" i="3" s="1"/>
  <c r="AF18265" i="3" s="1"/>
  <c r="J18266" i="3"/>
  <c r="AE18266" i="3" s="1"/>
  <c r="AF18266" i="3" s="1"/>
  <c r="J18267" i="3"/>
  <c r="AE18267" i="3" s="1"/>
  <c r="AF18267" i="3" s="1"/>
  <c r="J18268" i="3"/>
  <c r="AE18268" i="3" s="1"/>
  <c r="AF18268" i="3" s="1"/>
  <c r="J18269" i="3"/>
  <c r="AE18269" i="3" s="1"/>
  <c r="AF18269" i="3" s="1"/>
  <c r="J18270" i="3"/>
  <c r="AE18270" i="3" s="1"/>
  <c r="AF18270" i="3" s="1"/>
  <c r="J18271" i="3"/>
  <c r="AE18271" i="3" s="1"/>
  <c r="AF18271" i="3" s="1"/>
  <c r="J18272" i="3"/>
  <c r="AE18272" i="3" s="1"/>
  <c r="AF18272" i="3" s="1"/>
  <c r="J18273" i="3"/>
  <c r="AE18273" i="3" s="1"/>
  <c r="AF18273" i="3" s="1"/>
  <c r="J18274" i="3"/>
  <c r="AE18274" i="3" s="1"/>
  <c r="AF18274" i="3" s="1"/>
  <c r="J18275" i="3"/>
  <c r="AE18275" i="3" s="1"/>
  <c r="AF18275" i="3" s="1"/>
  <c r="J18276" i="3"/>
  <c r="AE18276" i="3" s="1"/>
  <c r="AF18276" i="3" s="1"/>
  <c r="J18277" i="3"/>
  <c r="AE18277" i="3" s="1"/>
  <c r="AF18277" i="3" s="1"/>
  <c r="J18278" i="3"/>
  <c r="AE18278" i="3" s="1"/>
  <c r="AF18278" i="3" s="1"/>
  <c r="J18279" i="3"/>
  <c r="AE18279" i="3" s="1"/>
  <c r="AF18279" i="3" s="1"/>
  <c r="J18280" i="3"/>
  <c r="AE18280" i="3" s="1"/>
  <c r="AF18280" i="3" s="1"/>
  <c r="J18281" i="3"/>
  <c r="AE18281" i="3" s="1"/>
  <c r="AF18281" i="3" s="1"/>
  <c r="J18282" i="3"/>
  <c r="AE18282" i="3" s="1"/>
  <c r="AF18282" i="3" s="1"/>
  <c r="J18283" i="3"/>
  <c r="AE18283" i="3" s="1"/>
  <c r="AF18283" i="3" s="1"/>
  <c r="J18284" i="3"/>
  <c r="AE18284" i="3" s="1"/>
  <c r="AF18284" i="3" s="1"/>
  <c r="J18285" i="3"/>
  <c r="AE18285" i="3" s="1"/>
  <c r="AF18285" i="3" s="1"/>
  <c r="J18286" i="3"/>
  <c r="AE18286" i="3" s="1"/>
  <c r="AF18286" i="3" s="1"/>
  <c r="J18287" i="3"/>
  <c r="AE18287" i="3" s="1"/>
  <c r="AF18287" i="3" s="1"/>
  <c r="J18288" i="3"/>
  <c r="AE18288" i="3" s="1"/>
  <c r="AF18288" i="3" s="1"/>
  <c r="J18289" i="3"/>
  <c r="AE18289" i="3" s="1"/>
  <c r="AF18289" i="3" s="1"/>
  <c r="J18290" i="3"/>
  <c r="AE18290" i="3" s="1"/>
  <c r="AF18290" i="3" s="1"/>
  <c r="J18291" i="3"/>
  <c r="AE18291" i="3" s="1"/>
  <c r="AF18291" i="3" s="1"/>
  <c r="J18292" i="3"/>
  <c r="AE18292" i="3" s="1"/>
  <c r="AF18292" i="3" s="1"/>
  <c r="J18293" i="3"/>
  <c r="AE18293" i="3" s="1"/>
  <c r="AF18293" i="3" s="1"/>
  <c r="J18294" i="3"/>
  <c r="AE18294" i="3" s="1"/>
  <c r="AF18294" i="3" s="1"/>
  <c r="J18295" i="3"/>
  <c r="AE18295" i="3" s="1"/>
  <c r="AF18295" i="3" s="1"/>
  <c r="J18296" i="3"/>
  <c r="AE18296" i="3" s="1"/>
  <c r="AF18296" i="3" s="1"/>
  <c r="J18297" i="3"/>
  <c r="AE18297" i="3" s="1"/>
  <c r="AF18297" i="3" s="1"/>
  <c r="J18298" i="3"/>
  <c r="AE18298" i="3" s="1"/>
  <c r="AF18298" i="3" s="1"/>
  <c r="J18299" i="3"/>
  <c r="AE18299" i="3" s="1"/>
  <c r="AF18299" i="3" s="1"/>
  <c r="J18300" i="3"/>
  <c r="AE18300" i="3" s="1"/>
  <c r="AF18300" i="3" s="1"/>
  <c r="J18301" i="3"/>
  <c r="AE18301" i="3" s="1"/>
  <c r="AF18301" i="3" s="1"/>
  <c r="J18302" i="3"/>
  <c r="AE18302" i="3" s="1"/>
  <c r="AF18302" i="3" s="1"/>
  <c r="J18303" i="3"/>
  <c r="AE18303" i="3" s="1"/>
  <c r="AF18303" i="3" s="1"/>
  <c r="J18304" i="3"/>
  <c r="AE18304" i="3" s="1"/>
  <c r="AF18304" i="3" s="1"/>
  <c r="J18305" i="3"/>
  <c r="AE18305" i="3" s="1"/>
  <c r="AF18305" i="3" s="1"/>
  <c r="J18306" i="3"/>
  <c r="AE18306" i="3" s="1"/>
  <c r="AF18306" i="3" s="1"/>
  <c r="J18307" i="3"/>
  <c r="AE18307" i="3" s="1"/>
  <c r="AF18307" i="3" s="1"/>
  <c r="J18308" i="3"/>
  <c r="AE18308" i="3" s="1"/>
  <c r="AF18308" i="3" s="1"/>
  <c r="J18309" i="3"/>
  <c r="AE18309" i="3" s="1"/>
  <c r="AF18309" i="3" s="1"/>
  <c r="J18310" i="3"/>
  <c r="AE18310" i="3" s="1"/>
  <c r="AF18310" i="3" s="1"/>
  <c r="J18311" i="3"/>
  <c r="AE18311" i="3" s="1"/>
  <c r="AF18311" i="3" s="1"/>
  <c r="J18312" i="3"/>
  <c r="AE18312" i="3" s="1"/>
  <c r="AF18312" i="3" s="1"/>
  <c r="J18313" i="3"/>
  <c r="AE18313" i="3" s="1"/>
  <c r="AF18313" i="3" s="1"/>
  <c r="J18314" i="3"/>
  <c r="AE18314" i="3" s="1"/>
  <c r="AF18314" i="3" s="1"/>
  <c r="J18315" i="3"/>
  <c r="AE18315" i="3" s="1"/>
  <c r="AF18315" i="3" s="1"/>
  <c r="J18316" i="3"/>
  <c r="AE18316" i="3" s="1"/>
  <c r="AF18316" i="3" s="1"/>
  <c r="J18317" i="3"/>
  <c r="AE18317" i="3" s="1"/>
  <c r="AF18317" i="3" s="1"/>
  <c r="J18318" i="3"/>
  <c r="AE18318" i="3" s="1"/>
  <c r="AF18318" i="3" s="1"/>
  <c r="J18319" i="3"/>
  <c r="AE18319" i="3" s="1"/>
  <c r="AF18319" i="3" s="1"/>
  <c r="J18320" i="3"/>
  <c r="AE18320" i="3" s="1"/>
  <c r="AF18320" i="3" s="1"/>
  <c r="J18321" i="3"/>
  <c r="AE18321" i="3" s="1"/>
  <c r="AF18321" i="3" s="1"/>
  <c r="J18322" i="3"/>
  <c r="AE18322" i="3" s="1"/>
  <c r="AF18322" i="3" s="1"/>
  <c r="J18323" i="3"/>
  <c r="AE18323" i="3" s="1"/>
  <c r="AF18323" i="3" s="1"/>
  <c r="J18324" i="3"/>
  <c r="AE18324" i="3" s="1"/>
  <c r="AF18324" i="3" s="1"/>
  <c r="J18325" i="3"/>
  <c r="AE18325" i="3" s="1"/>
  <c r="AF18325" i="3" s="1"/>
  <c r="J18326" i="3"/>
  <c r="AE18326" i="3" s="1"/>
  <c r="AF18326" i="3" s="1"/>
  <c r="J18327" i="3"/>
  <c r="AE18327" i="3" s="1"/>
  <c r="AF18327" i="3" s="1"/>
  <c r="J18328" i="3"/>
  <c r="AE18328" i="3" s="1"/>
  <c r="AF18328" i="3" s="1"/>
  <c r="J18329" i="3"/>
  <c r="AE18329" i="3" s="1"/>
  <c r="AF18329" i="3" s="1"/>
  <c r="J18330" i="3"/>
  <c r="AE18330" i="3" s="1"/>
  <c r="AF18330" i="3" s="1"/>
  <c r="J18331" i="3"/>
  <c r="AE18331" i="3" s="1"/>
  <c r="AF18331" i="3" s="1"/>
  <c r="J18332" i="3"/>
  <c r="AE18332" i="3" s="1"/>
  <c r="AF18332" i="3" s="1"/>
  <c r="J18333" i="3"/>
  <c r="AE18333" i="3" s="1"/>
  <c r="AF18333" i="3" s="1"/>
  <c r="J18334" i="3"/>
  <c r="AE18334" i="3" s="1"/>
  <c r="AF18334" i="3" s="1"/>
  <c r="J18335" i="3"/>
  <c r="AE18335" i="3" s="1"/>
  <c r="AF18335" i="3" s="1"/>
  <c r="J18336" i="3"/>
  <c r="AE18336" i="3" s="1"/>
  <c r="AF18336" i="3" s="1"/>
  <c r="J18337" i="3"/>
  <c r="AE18337" i="3" s="1"/>
  <c r="AF18337" i="3" s="1"/>
  <c r="J18338" i="3"/>
  <c r="AE18338" i="3" s="1"/>
  <c r="AF18338" i="3" s="1"/>
  <c r="J18339" i="3"/>
  <c r="AE18339" i="3" s="1"/>
  <c r="AF18339" i="3" s="1"/>
  <c r="J18340" i="3"/>
  <c r="AE18340" i="3" s="1"/>
  <c r="AF18340" i="3" s="1"/>
  <c r="J18341" i="3"/>
  <c r="AE18341" i="3" s="1"/>
  <c r="AF18341" i="3" s="1"/>
  <c r="J18342" i="3"/>
  <c r="AE18342" i="3" s="1"/>
  <c r="AF18342" i="3" s="1"/>
  <c r="J18343" i="3"/>
  <c r="AE18343" i="3" s="1"/>
  <c r="AF18343" i="3" s="1"/>
  <c r="J18344" i="3"/>
  <c r="AE18344" i="3" s="1"/>
  <c r="AF18344" i="3" s="1"/>
  <c r="J18345" i="3"/>
  <c r="AE18345" i="3" s="1"/>
  <c r="AF18345" i="3" s="1"/>
  <c r="J18346" i="3"/>
  <c r="AE18346" i="3" s="1"/>
  <c r="AF18346" i="3" s="1"/>
  <c r="J18347" i="3"/>
  <c r="AE18347" i="3" s="1"/>
  <c r="AF18347" i="3" s="1"/>
  <c r="J18348" i="3"/>
  <c r="AE18348" i="3" s="1"/>
  <c r="AF18348" i="3" s="1"/>
  <c r="J18349" i="3"/>
  <c r="AE18349" i="3" s="1"/>
  <c r="AF18349" i="3" s="1"/>
  <c r="J18350" i="3"/>
  <c r="AE18350" i="3" s="1"/>
  <c r="AF18350" i="3" s="1"/>
  <c r="J18351" i="3"/>
  <c r="AE18351" i="3" s="1"/>
  <c r="AF18351" i="3" s="1"/>
  <c r="J18352" i="3"/>
  <c r="AE18352" i="3" s="1"/>
  <c r="AF18352" i="3" s="1"/>
  <c r="J18353" i="3"/>
  <c r="AE18353" i="3" s="1"/>
  <c r="AF18353" i="3" s="1"/>
  <c r="J18354" i="3"/>
  <c r="AE18354" i="3" s="1"/>
  <c r="AF18354" i="3" s="1"/>
  <c r="J18355" i="3"/>
  <c r="AE18355" i="3" s="1"/>
  <c r="AF18355" i="3" s="1"/>
  <c r="J18356" i="3"/>
  <c r="AE18356" i="3" s="1"/>
  <c r="AF18356" i="3" s="1"/>
  <c r="J18357" i="3"/>
  <c r="AE18357" i="3" s="1"/>
  <c r="AF18357" i="3" s="1"/>
  <c r="J18358" i="3"/>
  <c r="AE18358" i="3" s="1"/>
  <c r="AF18358" i="3" s="1"/>
  <c r="J18359" i="3"/>
  <c r="AE18359" i="3" s="1"/>
  <c r="AF18359" i="3" s="1"/>
  <c r="J18360" i="3"/>
  <c r="AE18360" i="3" s="1"/>
  <c r="AF18360" i="3" s="1"/>
  <c r="J18361" i="3"/>
  <c r="AE18361" i="3" s="1"/>
  <c r="AF18361" i="3" s="1"/>
  <c r="J18362" i="3"/>
  <c r="AE18362" i="3" s="1"/>
  <c r="AF18362" i="3" s="1"/>
  <c r="J18363" i="3"/>
  <c r="AE18363" i="3" s="1"/>
  <c r="AF18363" i="3" s="1"/>
  <c r="J18364" i="3"/>
  <c r="AE18364" i="3" s="1"/>
  <c r="AF18364" i="3" s="1"/>
  <c r="J18365" i="3"/>
  <c r="AE18365" i="3" s="1"/>
  <c r="AF18365" i="3" s="1"/>
  <c r="J18366" i="3"/>
  <c r="AE18366" i="3" s="1"/>
  <c r="AF18366" i="3" s="1"/>
  <c r="J18367" i="3"/>
  <c r="AE18367" i="3" s="1"/>
  <c r="AF18367" i="3" s="1"/>
  <c r="J18368" i="3"/>
  <c r="AE18368" i="3" s="1"/>
  <c r="AF18368" i="3" s="1"/>
  <c r="J18369" i="3"/>
  <c r="AE18369" i="3" s="1"/>
  <c r="AF18369" i="3" s="1"/>
  <c r="J18370" i="3"/>
  <c r="AE18370" i="3" s="1"/>
  <c r="AF18370" i="3" s="1"/>
  <c r="J18371" i="3"/>
  <c r="AE18371" i="3" s="1"/>
  <c r="AF18371" i="3" s="1"/>
  <c r="J18372" i="3"/>
  <c r="AE18372" i="3" s="1"/>
  <c r="AF18372" i="3" s="1"/>
  <c r="J18373" i="3"/>
  <c r="AE18373" i="3" s="1"/>
  <c r="AF18373" i="3" s="1"/>
  <c r="J18374" i="3"/>
  <c r="AE18374" i="3" s="1"/>
  <c r="AF18374" i="3" s="1"/>
  <c r="J18375" i="3"/>
  <c r="AE18375" i="3" s="1"/>
  <c r="AF18375" i="3" s="1"/>
  <c r="J18376" i="3"/>
  <c r="AE18376" i="3" s="1"/>
  <c r="AF18376" i="3" s="1"/>
  <c r="J18377" i="3"/>
  <c r="AE18377" i="3" s="1"/>
  <c r="AF18377" i="3" s="1"/>
  <c r="J18378" i="3"/>
  <c r="AE18378" i="3" s="1"/>
  <c r="AF18378" i="3" s="1"/>
  <c r="J18379" i="3"/>
  <c r="AE18379" i="3" s="1"/>
  <c r="AF18379" i="3" s="1"/>
  <c r="J18380" i="3"/>
  <c r="AE18380" i="3" s="1"/>
  <c r="AF18380" i="3" s="1"/>
  <c r="J18381" i="3"/>
  <c r="AE18381" i="3" s="1"/>
  <c r="AF18381" i="3" s="1"/>
  <c r="J18382" i="3"/>
  <c r="AE18382" i="3" s="1"/>
  <c r="AF18382" i="3" s="1"/>
  <c r="J18383" i="3"/>
  <c r="AE18383" i="3" s="1"/>
  <c r="AF18383" i="3" s="1"/>
  <c r="J18384" i="3"/>
  <c r="AE18384" i="3" s="1"/>
  <c r="AF18384" i="3" s="1"/>
  <c r="J18385" i="3"/>
  <c r="AE18385" i="3" s="1"/>
  <c r="AF18385" i="3" s="1"/>
  <c r="J18386" i="3"/>
  <c r="AE18386" i="3" s="1"/>
  <c r="AF18386" i="3" s="1"/>
  <c r="J18387" i="3"/>
  <c r="AE18387" i="3" s="1"/>
  <c r="AF18387" i="3" s="1"/>
  <c r="J18388" i="3"/>
  <c r="AE18388" i="3" s="1"/>
  <c r="AF18388" i="3" s="1"/>
  <c r="J18389" i="3"/>
  <c r="AE18389" i="3" s="1"/>
  <c r="AF18389" i="3" s="1"/>
  <c r="J18390" i="3"/>
  <c r="AE18390" i="3" s="1"/>
  <c r="AF18390" i="3" s="1"/>
  <c r="J18391" i="3"/>
  <c r="AE18391" i="3" s="1"/>
  <c r="AF18391" i="3" s="1"/>
  <c r="J18392" i="3"/>
  <c r="AE18392" i="3" s="1"/>
  <c r="AF18392" i="3" s="1"/>
  <c r="J18393" i="3"/>
  <c r="AE18393" i="3" s="1"/>
  <c r="AF18393" i="3" s="1"/>
  <c r="J18394" i="3"/>
  <c r="AE18394" i="3" s="1"/>
  <c r="AF18394" i="3" s="1"/>
  <c r="J18395" i="3"/>
  <c r="AE18395" i="3" s="1"/>
  <c r="AF18395" i="3" s="1"/>
  <c r="J18396" i="3"/>
  <c r="AE18396" i="3" s="1"/>
  <c r="AF18396" i="3" s="1"/>
  <c r="J18397" i="3"/>
  <c r="AE18397" i="3" s="1"/>
  <c r="AF18397" i="3" s="1"/>
  <c r="J18398" i="3"/>
  <c r="AE18398" i="3" s="1"/>
  <c r="AF18398" i="3" s="1"/>
  <c r="J18399" i="3"/>
  <c r="AE18399" i="3" s="1"/>
  <c r="AF18399" i="3" s="1"/>
  <c r="J18400" i="3"/>
  <c r="AE18400" i="3" s="1"/>
  <c r="AF18400" i="3" s="1"/>
  <c r="J18401" i="3"/>
  <c r="AE18401" i="3" s="1"/>
  <c r="AF18401" i="3" s="1"/>
  <c r="J18402" i="3"/>
  <c r="AE18402" i="3" s="1"/>
  <c r="AF18402" i="3" s="1"/>
  <c r="J18403" i="3"/>
  <c r="AE18403" i="3" s="1"/>
  <c r="AF18403" i="3" s="1"/>
  <c r="J18404" i="3"/>
  <c r="AE18404" i="3" s="1"/>
  <c r="AF18404" i="3" s="1"/>
  <c r="J18405" i="3"/>
  <c r="AE18405" i="3" s="1"/>
  <c r="AF18405" i="3" s="1"/>
  <c r="J18406" i="3"/>
  <c r="AE18406" i="3" s="1"/>
  <c r="AF18406" i="3" s="1"/>
  <c r="J18407" i="3"/>
  <c r="AE18407" i="3" s="1"/>
  <c r="AF18407" i="3" s="1"/>
  <c r="J18408" i="3"/>
  <c r="AE18408" i="3" s="1"/>
  <c r="AF18408" i="3" s="1"/>
  <c r="J18409" i="3"/>
  <c r="AE18409" i="3" s="1"/>
  <c r="AF18409" i="3" s="1"/>
  <c r="J18410" i="3"/>
  <c r="AE18410" i="3" s="1"/>
  <c r="AF18410" i="3" s="1"/>
  <c r="J18411" i="3"/>
  <c r="AE18411" i="3" s="1"/>
  <c r="AF18411" i="3" s="1"/>
  <c r="J18412" i="3"/>
  <c r="AE18412" i="3" s="1"/>
  <c r="AF18412" i="3" s="1"/>
  <c r="J18413" i="3"/>
  <c r="AE18413" i="3" s="1"/>
  <c r="AF18413" i="3" s="1"/>
  <c r="J18414" i="3"/>
  <c r="AE18414" i="3" s="1"/>
  <c r="AF18414" i="3" s="1"/>
  <c r="J18415" i="3"/>
  <c r="AE18415" i="3" s="1"/>
  <c r="AF18415" i="3" s="1"/>
  <c r="J18416" i="3"/>
  <c r="AE18416" i="3" s="1"/>
  <c r="AF18416" i="3" s="1"/>
  <c r="J18417" i="3"/>
  <c r="AE18417" i="3" s="1"/>
  <c r="AF18417" i="3" s="1"/>
  <c r="J18418" i="3"/>
  <c r="AE18418" i="3" s="1"/>
  <c r="AF18418" i="3" s="1"/>
  <c r="J18419" i="3"/>
  <c r="AE18419" i="3" s="1"/>
  <c r="AF18419" i="3" s="1"/>
  <c r="J18420" i="3"/>
  <c r="AE18420" i="3" s="1"/>
  <c r="AF18420" i="3" s="1"/>
  <c r="J18421" i="3"/>
  <c r="AE18421" i="3" s="1"/>
  <c r="AF18421" i="3" s="1"/>
  <c r="J18422" i="3"/>
  <c r="AE18422" i="3" s="1"/>
  <c r="AF18422" i="3" s="1"/>
  <c r="J18423" i="3"/>
  <c r="AE18423" i="3" s="1"/>
  <c r="AF18423" i="3" s="1"/>
  <c r="J18424" i="3"/>
  <c r="AE18424" i="3" s="1"/>
  <c r="AF18424" i="3" s="1"/>
  <c r="J18425" i="3"/>
  <c r="AE18425" i="3" s="1"/>
  <c r="AF18425" i="3" s="1"/>
  <c r="J18426" i="3"/>
  <c r="AE18426" i="3" s="1"/>
  <c r="AF18426" i="3" s="1"/>
  <c r="J18427" i="3"/>
  <c r="AE18427" i="3" s="1"/>
  <c r="AF18427" i="3" s="1"/>
  <c r="J18428" i="3"/>
  <c r="AE18428" i="3" s="1"/>
  <c r="AF18428" i="3" s="1"/>
  <c r="J18429" i="3"/>
  <c r="AE18429" i="3" s="1"/>
  <c r="AF18429" i="3" s="1"/>
  <c r="J18430" i="3"/>
  <c r="AE18430" i="3" s="1"/>
  <c r="AF18430" i="3" s="1"/>
  <c r="J18431" i="3"/>
  <c r="AE18431" i="3" s="1"/>
  <c r="AF18431" i="3" s="1"/>
  <c r="J18432" i="3"/>
  <c r="AE18432" i="3" s="1"/>
  <c r="AF18432" i="3" s="1"/>
  <c r="J18433" i="3"/>
  <c r="AE18433" i="3" s="1"/>
  <c r="AF18433" i="3" s="1"/>
  <c r="J18434" i="3"/>
  <c r="AE18434" i="3" s="1"/>
  <c r="AF18434" i="3" s="1"/>
  <c r="J18435" i="3"/>
  <c r="AE18435" i="3" s="1"/>
  <c r="AF18435" i="3" s="1"/>
  <c r="J18436" i="3"/>
  <c r="AE18436" i="3" s="1"/>
  <c r="AF18436" i="3" s="1"/>
  <c r="J18437" i="3"/>
  <c r="AE18437" i="3" s="1"/>
  <c r="AF18437" i="3" s="1"/>
  <c r="J18438" i="3"/>
  <c r="AE18438" i="3" s="1"/>
  <c r="AF18438" i="3" s="1"/>
  <c r="J18439" i="3"/>
  <c r="AE18439" i="3" s="1"/>
  <c r="AF18439" i="3" s="1"/>
  <c r="J18440" i="3"/>
  <c r="AE18440" i="3" s="1"/>
  <c r="AF18440" i="3" s="1"/>
  <c r="J18441" i="3"/>
  <c r="AE18441" i="3" s="1"/>
  <c r="AF18441" i="3" s="1"/>
  <c r="J18442" i="3"/>
  <c r="AE18442" i="3" s="1"/>
  <c r="AF18442" i="3" s="1"/>
  <c r="J18443" i="3"/>
  <c r="AE18443" i="3" s="1"/>
  <c r="AF18443" i="3" s="1"/>
  <c r="J18444" i="3"/>
  <c r="AE18444" i="3" s="1"/>
  <c r="AF18444" i="3" s="1"/>
  <c r="J18445" i="3"/>
  <c r="AE18445" i="3" s="1"/>
  <c r="AF18445" i="3" s="1"/>
  <c r="J18446" i="3"/>
  <c r="AE18446" i="3" s="1"/>
  <c r="AF18446" i="3" s="1"/>
  <c r="J18447" i="3"/>
  <c r="AE18447" i="3" s="1"/>
  <c r="AF18447" i="3" s="1"/>
  <c r="J18448" i="3"/>
  <c r="AE18448" i="3" s="1"/>
  <c r="AF18448" i="3" s="1"/>
  <c r="J18449" i="3"/>
  <c r="AE18449" i="3" s="1"/>
  <c r="AF18449" i="3" s="1"/>
  <c r="J18450" i="3"/>
  <c r="AE18450" i="3" s="1"/>
  <c r="AF18450" i="3" s="1"/>
  <c r="J18451" i="3"/>
  <c r="AE18451" i="3" s="1"/>
  <c r="AF18451" i="3" s="1"/>
  <c r="J18452" i="3"/>
  <c r="AE18452" i="3" s="1"/>
  <c r="AF18452" i="3" s="1"/>
  <c r="J18453" i="3"/>
  <c r="AE18453" i="3" s="1"/>
  <c r="AF18453" i="3" s="1"/>
  <c r="J18454" i="3"/>
  <c r="AE18454" i="3" s="1"/>
  <c r="AF18454" i="3" s="1"/>
  <c r="J18455" i="3"/>
  <c r="AE18455" i="3" s="1"/>
  <c r="AF18455" i="3" s="1"/>
  <c r="J18456" i="3"/>
  <c r="AE18456" i="3" s="1"/>
  <c r="AF18456" i="3" s="1"/>
  <c r="J18457" i="3"/>
  <c r="AE18457" i="3" s="1"/>
  <c r="AF18457" i="3" s="1"/>
  <c r="J18458" i="3"/>
  <c r="AE18458" i="3" s="1"/>
  <c r="AF18458" i="3" s="1"/>
  <c r="J18459" i="3"/>
  <c r="AE18459" i="3" s="1"/>
  <c r="AF18459" i="3" s="1"/>
  <c r="J18460" i="3"/>
  <c r="AE18460" i="3" s="1"/>
  <c r="AF18460" i="3" s="1"/>
  <c r="J18461" i="3"/>
  <c r="AE18461" i="3" s="1"/>
  <c r="AF18461" i="3" s="1"/>
  <c r="J18462" i="3"/>
  <c r="AE18462" i="3" s="1"/>
  <c r="AF18462" i="3" s="1"/>
  <c r="J18463" i="3"/>
  <c r="AE18463" i="3" s="1"/>
  <c r="AF18463" i="3" s="1"/>
  <c r="J18464" i="3"/>
  <c r="AE18464" i="3" s="1"/>
  <c r="AF18464" i="3" s="1"/>
  <c r="J18465" i="3"/>
  <c r="AE18465" i="3" s="1"/>
  <c r="AF18465" i="3" s="1"/>
  <c r="J18466" i="3"/>
  <c r="AE18466" i="3" s="1"/>
  <c r="AF18466" i="3" s="1"/>
  <c r="J18467" i="3"/>
  <c r="AE18467" i="3" s="1"/>
  <c r="AF18467" i="3" s="1"/>
  <c r="J18468" i="3"/>
  <c r="AE18468" i="3" s="1"/>
  <c r="AF18468" i="3" s="1"/>
  <c r="J18469" i="3"/>
  <c r="AE18469" i="3" s="1"/>
  <c r="AF18469" i="3" s="1"/>
  <c r="J18470" i="3"/>
  <c r="AE18470" i="3" s="1"/>
  <c r="AF18470" i="3" s="1"/>
  <c r="J18471" i="3"/>
  <c r="AE18471" i="3" s="1"/>
  <c r="AF18471" i="3" s="1"/>
  <c r="J18472" i="3"/>
  <c r="AE18472" i="3" s="1"/>
  <c r="AF18472" i="3" s="1"/>
  <c r="J18473" i="3"/>
  <c r="AE18473" i="3" s="1"/>
  <c r="AF18473" i="3" s="1"/>
  <c r="J18474" i="3"/>
  <c r="AE18474" i="3" s="1"/>
  <c r="AF18474" i="3" s="1"/>
  <c r="J18475" i="3"/>
  <c r="AE18475" i="3" s="1"/>
  <c r="AF18475" i="3" s="1"/>
  <c r="J18476" i="3"/>
  <c r="AE18476" i="3" s="1"/>
  <c r="AF18476" i="3" s="1"/>
  <c r="J18477" i="3"/>
  <c r="AE18477" i="3" s="1"/>
  <c r="AF18477" i="3" s="1"/>
  <c r="J18478" i="3"/>
  <c r="AE18478" i="3" s="1"/>
  <c r="AF18478" i="3" s="1"/>
  <c r="J18479" i="3"/>
  <c r="AE18479" i="3" s="1"/>
  <c r="AF18479" i="3" s="1"/>
  <c r="J18480" i="3"/>
  <c r="AE18480" i="3" s="1"/>
  <c r="AF18480" i="3" s="1"/>
  <c r="J18481" i="3"/>
  <c r="AE18481" i="3" s="1"/>
  <c r="AF18481" i="3" s="1"/>
  <c r="J18482" i="3"/>
  <c r="AE18482" i="3" s="1"/>
  <c r="AF18482" i="3" s="1"/>
  <c r="J18483" i="3"/>
  <c r="AE18483" i="3" s="1"/>
  <c r="AF18483" i="3" s="1"/>
  <c r="J18484" i="3"/>
  <c r="AE18484" i="3" s="1"/>
  <c r="AF18484" i="3" s="1"/>
  <c r="J18485" i="3"/>
  <c r="AE18485" i="3" s="1"/>
  <c r="AF18485" i="3" s="1"/>
  <c r="J18486" i="3"/>
  <c r="AE18486" i="3" s="1"/>
  <c r="AF18486" i="3" s="1"/>
  <c r="J18487" i="3"/>
  <c r="AE18487" i="3" s="1"/>
  <c r="AF18487" i="3" s="1"/>
  <c r="J18488" i="3"/>
  <c r="AE18488" i="3" s="1"/>
  <c r="AF18488" i="3" s="1"/>
  <c r="J18489" i="3"/>
  <c r="AE18489" i="3" s="1"/>
  <c r="AF18489" i="3" s="1"/>
  <c r="J18490" i="3"/>
  <c r="AE18490" i="3" s="1"/>
  <c r="AF18490" i="3" s="1"/>
  <c r="J18491" i="3"/>
  <c r="AE18491" i="3" s="1"/>
  <c r="AF18491" i="3" s="1"/>
  <c r="J18492" i="3"/>
  <c r="AE18492" i="3" s="1"/>
  <c r="AF18492" i="3" s="1"/>
  <c r="J18493" i="3"/>
  <c r="AE18493" i="3" s="1"/>
  <c r="AF18493" i="3" s="1"/>
  <c r="J18494" i="3"/>
  <c r="AE18494" i="3" s="1"/>
  <c r="AF18494" i="3" s="1"/>
  <c r="J18495" i="3"/>
  <c r="AE18495" i="3" s="1"/>
  <c r="AF18495" i="3" s="1"/>
  <c r="J18496" i="3"/>
  <c r="AE18496" i="3" s="1"/>
  <c r="AF18496" i="3" s="1"/>
  <c r="J18497" i="3"/>
  <c r="AE18497" i="3" s="1"/>
  <c r="AF18497" i="3" s="1"/>
  <c r="J18498" i="3"/>
  <c r="AE18498" i="3" s="1"/>
  <c r="AF18498" i="3" s="1"/>
  <c r="J18499" i="3"/>
  <c r="AE18499" i="3" s="1"/>
  <c r="AF18499" i="3" s="1"/>
  <c r="J18500" i="3"/>
  <c r="AE18500" i="3" s="1"/>
  <c r="AF18500" i="3" s="1"/>
  <c r="J18501" i="3"/>
  <c r="AE18501" i="3" s="1"/>
  <c r="AF18501" i="3" s="1"/>
  <c r="J18502" i="3"/>
  <c r="AE18502" i="3" s="1"/>
  <c r="AF18502" i="3" s="1"/>
  <c r="J18503" i="3"/>
  <c r="AE18503" i="3" s="1"/>
  <c r="AF18503" i="3" s="1"/>
  <c r="J18504" i="3"/>
  <c r="AE18504" i="3" s="1"/>
  <c r="AF18504" i="3" s="1"/>
  <c r="J18505" i="3"/>
  <c r="AE18505" i="3" s="1"/>
  <c r="AF18505" i="3" s="1"/>
  <c r="J18506" i="3"/>
  <c r="AE18506" i="3" s="1"/>
  <c r="AF18506" i="3" s="1"/>
  <c r="J18507" i="3"/>
  <c r="AE18507" i="3" s="1"/>
  <c r="AF18507" i="3" s="1"/>
  <c r="J18508" i="3"/>
  <c r="AE18508" i="3" s="1"/>
  <c r="AF18508" i="3" s="1"/>
  <c r="J18509" i="3"/>
  <c r="AE18509" i="3" s="1"/>
  <c r="AF18509" i="3" s="1"/>
  <c r="J18510" i="3"/>
  <c r="AE18510" i="3" s="1"/>
  <c r="AF18510" i="3" s="1"/>
  <c r="J18511" i="3"/>
  <c r="AE18511" i="3" s="1"/>
  <c r="AF18511" i="3" s="1"/>
  <c r="J18512" i="3"/>
  <c r="AE18512" i="3" s="1"/>
  <c r="AF18512" i="3" s="1"/>
  <c r="J18513" i="3"/>
  <c r="AE18513" i="3" s="1"/>
  <c r="AF18513" i="3" s="1"/>
  <c r="J18514" i="3"/>
  <c r="AE18514" i="3" s="1"/>
  <c r="AF18514" i="3" s="1"/>
  <c r="J18515" i="3"/>
  <c r="AE18515" i="3" s="1"/>
  <c r="AF18515" i="3" s="1"/>
  <c r="J18516" i="3"/>
  <c r="AE18516" i="3" s="1"/>
  <c r="AF18516" i="3" s="1"/>
  <c r="J18517" i="3"/>
  <c r="AE18517" i="3" s="1"/>
  <c r="AF18517" i="3" s="1"/>
  <c r="J18518" i="3"/>
  <c r="AE18518" i="3" s="1"/>
  <c r="AF18518" i="3" s="1"/>
  <c r="J18519" i="3"/>
  <c r="AE18519" i="3" s="1"/>
  <c r="AF18519" i="3" s="1"/>
  <c r="J18520" i="3"/>
  <c r="AE18520" i="3" s="1"/>
  <c r="AF18520" i="3" s="1"/>
  <c r="J18521" i="3"/>
  <c r="AE18521" i="3" s="1"/>
  <c r="AF18521" i="3" s="1"/>
  <c r="J18522" i="3"/>
  <c r="AE18522" i="3" s="1"/>
  <c r="AF18522" i="3" s="1"/>
  <c r="J18523" i="3"/>
  <c r="AE18523" i="3" s="1"/>
  <c r="AF18523" i="3" s="1"/>
  <c r="J18524" i="3"/>
  <c r="AE18524" i="3" s="1"/>
  <c r="AF18524" i="3" s="1"/>
  <c r="J18525" i="3"/>
  <c r="AE18525" i="3" s="1"/>
  <c r="AF18525" i="3" s="1"/>
  <c r="J18526" i="3"/>
  <c r="AE18526" i="3" s="1"/>
  <c r="AF18526" i="3" s="1"/>
  <c r="J18527" i="3"/>
  <c r="AE18527" i="3" s="1"/>
  <c r="AF18527" i="3" s="1"/>
  <c r="J18528" i="3"/>
  <c r="AE18528" i="3" s="1"/>
  <c r="AF18528" i="3" s="1"/>
  <c r="J18529" i="3"/>
  <c r="AE18529" i="3" s="1"/>
  <c r="AF18529" i="3" s="1"/>
  <c r="J18530" i="3"/>
  <c r="AE18530" i="3" s="1"/>
  <c r="AF18530" i="3" s="1"/>
  <c r="J18531" i="3"/>
  <c r="AE18531" i="3" s="1"/>
  <c r="AF18531" i="3" s="1"/>
  <c r="J18532" i="3"/>
  <c r="AE18532" i="3" s="1"/>
  <c r="AF18532" i="3" s="1"/>
  <c r="J18533" i="3"/>
  <c r="AE18533" i="3" s="1"/>
  <c r="AF18533" i="3" s="1"/>
  <c r="J18534" i="3"/>
  <c r="AE18534" i="3" s="1"/>
  <c r="AF18534" i="3" s="1"/>
  <c r="J18535" i="3"/>
  <c r="AE18535" i="3" s="1"/>
  <c r="AF18535" i="3" s="1"/>
  <c r="J18536" i="3"/>
  <c r="AE18536" i="3" s="1"/>
  <c r="AF18536" i="3" s="1"/>
  <c r="J18537" i="3"/>
  <c r="AE18537" i="3" s="1"/>
  <c r="AF18537" i="3" s="1"/>
  <c r="J18538" i="3"/>
  <c r="AE18538" i="3" s="1"/>
  <c r="AF18538" i="3" s="1"/>
  <c r="J18539" i="3"/>
  <c r="AE18539" i="3" s="1"/>
  <c r="AF18539" i="3" s="1"/>
  <c r="J18540" i="3"/>
  <c r="AE18540" i="3" s="1"/>
  <c r="AF18540" i="3" s="1"/>
  <c r="J18541" i="3"/>
  <c r="AE18541" i="3" s="1"/>
  <c r="AF18541" i="3" s="1"/>
  <c r="J18542" i="3"/>
  <c r="AE18542" i="3" s="1"/>
  <c r="AF18542" i="3" s="1"/>
  <c r="J18543" i="3"/>
  <c r="AE18543" i="3" s="1"/>
  <c r="AF18543" i="3" s="1"/>
  <c r="J18544" i="3"/>
  <c r="AE18544" i="3" s="1"/>
  <c r="AF18544" i="3" s="1"/>
  <c r="J18545" i="3"/>
  <c r="AE18545" i="3" s="1"/>
  <c r="AF18545" i="3" s="1"/>
  <c r="J18546" i="3"/>
  <c r="AE18546" i="3" s="1"/>
  <c r="AF18546" i="3" s="1"/>
  <c r="J18547" i="3"/>
  <c r="AE18547" i="3" s="1"/>
  <c r="AF18547" i="3" s="1"/>
  <c r="J18548" i="3"/>
  <c r="AE18548" i="3" s="1"/>
  <c r="AF18548" i="3" s="1"/>
  <c r="J18549" i="3"/>
  <c r="AE18549" i="3" s="1"/>
  <c r="AF18549" i="3" s="1"/>
  <c r="J18550" i="3"/>
  <c r="AE18550" i="3" s="1"/>
  <c r="AF18550" i="3" s="1"/>
  <c r="J18551" i="3"/>
  <c r="AE18551" i="3" s="1"/>
  <c r="AF18551" i="3" s="1"/>
  <c r="J18552" i="3"/>
  <c r="AE18552" i="3" s="1"/>
  <c r="AF18552" i="3" s="1"/>
  <c r="J18553" i="3"/>
  <c r="AE18553" i="3" s="1"/>
  <c r="AF18553" i="3" s="1"/>
  <c r="J18554" i="3"/>
  <c r="AE18554" i="3" s="1"/>
  <c r="AF18554" i="3" s="1"/>
  <c r="J18555" i="3"/>
  <c r="AE18555" i="3" s="1"/>
  <c r="AF18555" i="3" s="1"/>
  <c r="J18556" i="3"/>
  <c r="AE18556" i="3" s="1"/>
  <c r="AF18556" i="3" s="1"/>
  <c r="J18557" i="3"/>
  <c r="AE18557" i="3" s="1"/>
  <c r="AF18557" i="3" s="1"/>
  <c r="J18558" i="3"/>
  <c r="AE18558" i="3" s="1"/>
  <c r="AF18558" i="3" s="1"/>
  <c r="J18559" i="3"/>
  <c r="AE18559" i="3" s="1"/>
  <c r="AF18559" i="3" s="1"/>
  <c r="J18560" i="3"/>
  <c r="AE18560" i="3" s="1"/>
  <c r="AF18560" i="3" s="1"/>
  <c r="J18561" i="3"/>
  <c r="AE18561" i="3" s="1"/>
  <c r="AF18561" i="3" s="1"/>
  <c r="J18562" i="3"/>
  <c r="AE18562" i="3" s="1"/>
  <c r="AF18562" i="3" s="1"/>
  <c r="J18563" i="3"/>
  <c r="AE18563" i="3" s="1"/>
  <c r="AF18563" i="3" s="1"/>
  <c r="J18564" i="3"/>
  <c r="AE18564" i="3" s="1"/>
  <c r="AF18564" i="3" s="1"/>
  <c r="J18565" i="3"/>
  <c r="AE18565" i="3" s="1"/>
  <c r="AF18565" i="3" s="1"/>
  <c r="J18566" i="3"/>
  <c r="AE18566" i="3" s="1"/>
  <c r="AF18566" i="3" s="1"/>
  <c r="J18567" i="3"/>
  <c r="AE18567" i="3" s="1"/>
  <c r="AF18567" i="3" s="1"/>
  <c r="J18568" i="3"/>
  <c r="AE18568" i="3" s="1"/>
  <c r="AF18568" i="3" s="1"/>
  <c r="J18569" i="3"/>
  <c r="AE18569" i="3" s="1"/>
  <c r="AF18569" i="3" s="1"/>
  <c r="J18570" i="3"/>
  <c r="AE18570" i="3" s="1"/>
  <c r="AF18570" i="3" s="1"/>
  <c r="J18571" i="3"/>
  <c r="AE18571" i="3" s="1"/>
  <c r="AF18571" i="3" s="1"/>
  <c r="J18572" i="3"/>
  <c r="AE18572" i="3" s="1"/>
  <c r="AF18572" i="3" s="1"/>
  <c r="J18573" i="3"/>
  <c r="AE18573" i="3" s="1"/>
  <c r="AF18573" i="3" s="1"/>
  <c r="J18574" i="3"/>
  <c r="AE18574" i="3" s="1"/>
  <c r="AF18574" i="3" s="1"/>
  <c r="J18575" i="3"/>
  <c r="AE18575" i="3" s="1"/>
  <c r="AF18575" i="3" s="1"/>
  <c r="J18576" i="3"/>
  <c r="AE18576" i="3" s="1"/>
  <c r="AF18576" i="3" s="1"/>
  <c r="J18577" i="3"/>
  <c r="AE18577" i="3" s="1"/>
  <c r="AF18577" i="3" s="1"/>
  <c r="J18578" i="3"/>
  <c r="AE18578" i="3" s="1"/>
  <c r="AF18578" i="3" s="1"/>
  <c r="J18579" i="3"/>
  <c r="AE18579" i="3" s="1"/>
  <c r="AF18579" i="3" s="1"/>
  <c r="J18580" i="3"/>
  <c r="AE18580" i="3" s="1"/>
  <c r="AF18580" i="3" s="1"/>
  <c r="J18581" i="3"/>
  <c r="AE18581" i="3" s="1"/>
  <c r="AF18581" i="3" s="1"/>
  <c r="J18582" i="3"/>
  <c r="AE18582" i="3" s="1"/>
  <c r="AF18582" i="3" s="1"/>
  <c r="J18583" i="3"/>
  <c r="AE18583" i="3" s="1"/>
  <c r="AF18583" i="3" s="1"/>
  <c r="J18584" i="3"/>
  <c r="AE18584" i="3" s="1"/>
  <c r="AF18584" i="3" s="1"/>
  <c r="J18585" i="3"/>
  <c r="AE18585" i="3" s="1"/>
  <c r="AF18585" i="3" s="1"/>
  <c r="J18586" i="3"/>
  <c r="AE18586" i="3" s="1"/>
  <c r="AF18586" i="3" s="1"/>
  <c r="J18587" i="3"/>
  <c r="AE18587" i="3" s="1"/>
  <c r="AF18587" i="3" s="1"/>
  <c r="J18588" i="3"/>
  <c r="AE18588" i="3" s="1"/>
  <c r="AF18588" i="3" s="1"/>
  <c r="J18589" i="3"/>
  <c r="AE18589" i="3" s="1"/>
  <c r="AF18589" i="3" s="1"/>
  <c r="J18590" i="3"/>
  <c r="AE18590" i="3" s="1"/>
  <c r="AF18590" i="3" s="1"/>
  <c r="J18591" i="3"/>
  <c r="AE18591" i="3" s="1"/>
  <c r="AF18591" i="3" s="1"/>
  <c r="J18592" i="3"/>
  <c r="AE18592" i="3" s="1"/>
  <c r="AF18592" i="3" s="1"/>
  <c r="J18593" i="3"/>
  <c r="AE18593" i="3" s="1"/>
  <c r="AF18593" i="3" s="1"/>
  <c r="J18594" i="3"/>
  <c r="AE18594" i="3" s="1"/>
  <c r="AF18594" i="3" s="1"/>
  <c r="J18595" i="3"/>
  <c r="AE18595" i="3" s="1"/>
  <c r="AF18595" i="3" s="1"/>
  <c r="J18596" i="3"/>
  <c r="AE18596" i="3" s="1"/>
  <c r="AF18596" i="3" s="1"/>
  <c r="J18597" i="3"/>
  <c r="AE18597" i="3" s="1"/>
  <c r="AF18597" i="3" s="1"/>
  <c r="J18598" i="3"/>
  <c r="AE18598" i="3" s="1"/>
  <c r="AF18598" i="3" s="1"/>
  <c r="J18599" i="3"/>
  <c r="AE18599" i="3" s="1"/>
  <c r="AF18599" i="3" s="1"/>
  <c r="J18600" i="3"/>
  <c r="AE18600" i="3" s="1"/>
  <c r="AF18600" i="3" s="1"/>
  <c r="J18601" i="3"/>
  <c r="AE18601" i="3" s="1"/>
  <c r="AF18601" i="3" s="1"/>
  <c r="J18602" i="3"/>
  <c r="AE18602" i="3" s="1"/>
  <c r="AF18602" i="3" s="1"/>
  <c r="J18603" i="3"/>
  <c r="AE18603" i="3" s="1"/>
  <c r="AF18603" i="3" s="1"/>
  <c r="J18604" i="3"/>
  <c r="AE18604" i="3" s="1"/>
  <c r="AF18604" i="3" s="1"/>
  <c r="J18605" i="3"/>
  <c r="AE18605" i="3" s="1"/>
  <c r="AF18605" i="3" s="1"/>
  <c r="J18606" i="3"/>
  <c r="AE18606" i="3" s="1"/>
  <c r="AF18606" i="3" s="1"/>
  <c r="J18607" i="3"/>
  <c r="AE18607" i="3" s="1"/>
  <c r="AF18607" i="3" s="1"/>
  <c r="J18608" i="3"/>
  <c r="AE18608" i="3" s="1"/>
  <c r="AF18608" i="3" s="1"/>
  <c r="J18609" i="3"/>
  <c r="AE18609" i="3" s="1"/>
  <c r="AF18609" i="3" s="1"/>
  <c r="J18610" i="3"/>
  <c r="AE18610" i="3" s="1"/>
  <c r="AF18610" i="3" s="1"/>
  <c r="J18611" i="3"/>
  <c r="AE18611" i="3" s="1"/>
  <c r="AF18611" i="3" s="1"/>
  <c r="J18612" i="3"/>
  <c r="AE18612" i="3" s="1"/>
  <c r="AF18612" i="3" s="1"/>
  <c r="J18613" i="3"/>
  <c r="AE18613" i="3" s="1"/>
  <c r="AF18613" i="3" s="1"/>
  <c r="J18614" i="3"/>
  <c r="AE18614" i="3" s="1"/>
  <c r="AF18614" i="3" s="1"/>
  <c r="J18615" i="3"/>
  <c r="AE18615" i="3" s="1"/>
  <c r="AF18615" i="3" s="1"/>
  <c r="J18616" i="3"/>
  <c r="AE18616" i="3" s="1"/>
  <c r="AF18616" i="3" s="1"/>
  <c r="J18617" i="3"/>
  <c r="AE18617" i="3" s="1"/>
  <c r="AF18617" i="3" s="1"/>
  <c r="J18618" i="3"/>
  <c r="AE18618" i="3" s="1"/>
  <c r="AF18618" i="3" s="1"/>
  <c r="J18619" i="3"/>
  <c r="AE18619" i="3" s="1"/>
  <c r="AF18619" i="3" s="1"/>
  <c r="J18620" i="3"/>
  <c r="AE18620" i="3" s="1"/>
  <c r="AF18620" i="3" s="1"/>
  <c r="J18621" i="3"/>
  <c r="AE18621" i="3" s="1"/>
  <c r="AF18621" i="3" s="1"/>
  <c r="J18622" i="3"/>
  <c r="AE18622" i="3" s="1"/>
  <c r="AF18622" i="3" s="1"/>
  <c r="J18623" i="3"/>
  <c r="AE18623" i="3" s="1"/>
  <c r="AF18623" i="3" s="1"/>
  <c r="J18624" i="3"/>
  <c r="AE18624" i="3" s="1"/>
  <c r="AF18624" i="3" s="1"/>
  <c r="J18625" i="3"/>
  <c r="AE18625" i="3" s="1"/>
  <c r="AF18625" i="3" s="1"/>
  <c r="J18626" i="3"/>
  <c r="AE18626" i="3" s="1"/>
  <c r="AF18626" i="3" s="1"/>
  <c r="J18627" i="3"/>
  <c r="AE18627" i="3" s="1"/>
  <c r="AF18627" i="3" s="1"/>
  <c r="J18628" i="3"/>
  <c r="AE18628" i="3" s="1"/>
  <c r="AF18628" i="3" s="1"/>
  <c r="J18629" i="3"/>
  <c r="AE18629" i="3" s="1"/>
  <c r="AF18629" i="3" s="1"/>
  <c r="J18630" i="3"/>
  <c r="AE18630" i="3" s="1"/>
  <c r="AF18630" i="3" s="1"/>
  <c r="J18631" i="3"/>
  <c r="AE18631" i="3" s="1"/>
  <c r="AF18631" i="3" s="1"/>
  <c r="J18632" i="3"/>
  <c r="AE18632" i="3" s="1"/>
  <c r="AF18632" i="3" s="1"/>
  <c r="J18633" i="3"/>
  <c r="AE18633" i="3" s="1"/>
  <c r="AF18633" i="3" s="1"/>
  <c r="J18634" i="3"/>
  <c r="AE18634" i="3" s="1"/>
  <c r="AF18634" i="3" s="1"/>
  <c r="J18635" i="3"/>
  <c r="AE18635" i="3" s="1"/>
  <c r="AF18635" i="3" s="1"/>
  <c r="J18636" i="3"/>
  <c r="AE18636" i="3" s="1"/>
  <c r="AF18636" i="3" s="1"/>
  <c r="J18637" i="3"/>
  <c r="AE18637" i="3" s="1"/>
  <c r="AF18637" i="3" s="1"/>
  <c r="J18638" i="3"/>
  <c r="AE18638" i="3" s="1"/>
  <c r="AF18638" i="3" s="1"/>
  <c r="J18639" i="3"/>
  <c r="AE18639" i="3" s="1"/>
  <c r="AF18639" i="3" s="1"/>
  <c r="J18640" i="3"/>
  <c r="AE18640" i="3" s="1"/>
  <c r="AF18640" i="3" s="1"/>
  <c r="J18641" i="3"/>
  <c r="AE18641" i="3" s="1"/>
  <c r="AF18641" i="3" s="1"/>
  <c r="J18642" i="3"/>
  <c r="AE18642" i="3" s="1"/>
  <c r="AF18642" i="3" s="1"/>
  <c r="J18643" i="3"/>
  <c r="AE18643" i="3" s="1"/>
  <c r="AF18643" i="3" s="1"/>
  <c r="J18644" i="3"/>
  <c r="AE18644" i="3" s="1"/>
  <c r="AF18644" i="3" s="1"/>
  <c r="J18645" i="3"/>
  <c r="AE18645" i="3" s="1"/>
  <c r="AF18645" i="3" s="1"/>
  <c r="J18646" i="3"/>
  <c r="AE18646" i="3" s="1"/>
  <c r="AF18646" i="3" s="1"/>
  <c r="J18647" i="3"/>
  <c r="AE18647" i="3" s="1"/>
  <c r="AF18647" i="3" s="1"/>
  <c r="J18648" i="3"/>
  <c r="AE18648" i="3" s="1"/>
  <c r="AF18648" i="3" s="1"/>
  <c r="J18649" i="3"/>
  <c r="AE18649" i="3" s="1"/>
  <c r="AF18649" i="3" s="1"/>
  <c r="J18650" i="3"/>
  <c r="AE18650" i="3" s="1"/>
  <c r="AF18650" i="3" s="1"/>
  <c r="J18651" i="3"/>
  <c r="AE18651" i="3" s="1"/>
  <c r="AF18651" i="3" s="1"/>
  <c r="J18652" i="3"/>
  <c r="AE18652" i="3" s="1"/>
  <c r="AF18652" i="3" s="1"/>
  <c r="J18653" i="3"/>
  <c r="AE18653" i="3" s="1"/>
  <c r="AF18653" i="3" s="1"/>
  <c r="J18654" i="3"/>
  <c r="AE18654" i="3" s="1"/>
  <c r="AF18654" i="3" s="1"/>
  <c r="J18655" i="3"/>
  <c r="AE18655" i="3" s="1"/>
  <c r="AF18655" i="3" s="1"/>
  <c r="J18656" i="3"/>
  <c r="AE18656" i="3" s="1"/>
  <c r="AF18656" i="3" s="1"/>
  <c r="J18657" i="3"/>
  <c r="AE18657" i="3" s="1"/>
  <c r="AF18657" i="3" s="1"/>
  <c r="J18658" i="3"/>
  <c r="AE18658" i="3" s="1"/>
  <c r="AF18658" i="3" s="1"/>
  <c r="J18659" i="3"/>
  <c r="AE18659" i="3" s="1"/>
  <c r="AF18659" i="3" s="1"/>
  <c r="J18660" i="3"/>
  <c r="AE18660" i="3" s="1"/>
  <c r="AF18660" i="3" s="1"/>
  <c r="J18661" i="3"/>
  <c r="AE18661" i="3" s="1"/>
  <c r="AF18661" i="3" s="1"/>
  <c r="J18662" i="3"/>
  <c r="AE18662" i="3" s="1"/>
  <c r="AF18662" i="3" s="1"/>
  <c r="J18663" i="3"/>
  <c r="AE18663" i="3" s="1"/>
  <c r="AF18663" i="3" s="1"/>
  <c r="J18664" i="3"/>
  <c r="AE18664" i="3" s="1"/>
  <c r="AF18664" i="3" s="1"/>
  <c r="J18665" i="3"/>
  <c r="AE18665" i="3" s="1"/>
  <c r="AF18665" i="3" s="1"/>
  <c r="J18666" i="3"/>
  <c r="AE18666" i="3" s="1"/>
  <c r="AF18666" i="3" s="1"/>
  <c r="J18667" i="3"/>
  <c r="AE18667" i="3" s="1"/>
  <c r="AF18667" i="3" s="1"/>
  <c r="J18668" i="3"/>
  <c r="AE18668" i="3" s="1"/>
  <c r="AF18668" i="3" s="1"/>
  <c r="J18669" i="3"/>
  <c r="AE18669" i="3" s="1"/>
  <c r="AF18669" i="3" s="1"/>
  <c r="J18670" i="3"/>
  <c r="AE18670" i="3" s="1"/>
  <c r="AF18670" i="3" s="1"/>
  <c r="J18671" i="3"/>
  <c r="AE18671" i="3" s="1"/>
  <c r="AF18671" i="3" s="1"/>
  <c r="J18672" i="3"/>
  <c r="AE18672" i="3" s="1"/>
  <c r="AF18672" i="3" s="1"/>
  <c r="J18673" i="3"/>
  <c r="AE18673" i="3" s="1"/>
  <c r="AF18673" i="3" s="1"/>
  <c r="J18674" i="3"/>
  <c r="AE18674" i="3" s="1"/>
  <c r="AF18674" i="3" s="1"/>
  <c r="J18675" i="3"/>
  <c r="AE18675" i="3" s="1"/>
  <c r="AF18675" i="3" s="1"/>
  <c r="J18676" i="3"/>
  <c r="AE18676" i="3" s="1"/>
  <c r="AF18676" i="3" s="1"/>
  <c r="J18677" i="3"/>
  <c r="AE18677" i="3" s="1"/>
  <c r="AF18677" i="3" s="1"/>
  <c r="J18678" i="3"/>
  <c r="AE18678" i="3" s="1"/>
  <c r="AF18678" i="3" s="1"/>
  <c r="J18679" i="3"/>
  <c r="AE18679" i="3" s="1"/>
  <c r="AF18679" i="3" s="1"/>
  <c r="J18680" i="3"/>
  <c r="AE18680" i="3" s="1"/>
  <c r="AF18680" i="3" s="1"/>
  <c r="J18681" i="3"/>
  <c r="AE18681" i="3" s="1"/>
  <c r="AF18681" i="3" s="1"/>
  <c r="J18682" i="3"/>
  <c r="AE18682" i="3" s="1"/>
  <c r="AF18682" i="3" s="1"/>
  <c r="J18683" i="3"/>
  <c r="AE18683" i="3" s="1"/>
  <c r="AF18683" i="3" s="1"/>
  <c r="J18684" i="3"/>
  <c r="AE18684" i="3" s="1"/>
  <c r="AF18684" i="3" s="1"/>
  <c r="J18685" i="3"/>
  <c r="AE18685" i="3" s="1"/>
  <c r="AF18685" i="3" s="1"/>
  <c r="J18686" i="3"/>
  <c r="AE18686" i="3" s="1"/>
  <c r="AF18686" i="3" s="1"/>
  <c r="J18687" i="3"/>
  <c r="AE18687" i="3" s="1"/>
  <c r="AF18687" i="3" s="1"/>
  <c r="J18688" i="3"/>
  <c r="AE18688" i="3" s="1"/>
  <c r="AF18688" i="3" s="1"/>
  <c r="J18689" i="3"/>
  <c r="AE18689" i="3" s="1"/>
  <c r="AF18689" i="3" s="1"/>
  <c r="J18690" i="3"/>
  <c r="AE18690" i="3" s="1"/>
  <c r="AF18690" i="3" s="1"/>
  <c r="J18691" i="3"/>
  <c r="AE18691" i="3" s="1"/>
  <c r="AF18691" i="3" s="1"/>
  <c r="J18692" i="3"/>
  <c r="AE18692" i="3" s="1"/>
  <c r="AF18692" i="3" s="1"/>
  <c r="J18693" i="3"/>
  <c r="AE18693" i="3" s="1"/>
  <c r="AF18693" i="3" s="1"/>
  <c r="J18694" i="3"/>
  <c r="AE18694" i="3" s="1"/>
  <c r="AF18694" i="3" s="1"/>
  <c r="J18695" i="3"/>
  <c r="AE18695" i="3" s="1"/>
  <c r="AF18695" i="3" s="1"/>
  <c r="J18696" i="3"/>
  <c r="AE18696" i="3" s="1"/>
  <c r="AF18696" i="3" s="1"/>
  <c r="J18697" i="3"/>
  <c r="AE18697" i="3" s="1"/>
  <c r="AF18697" i="3" s="1"/>
  <c r="J18698" i="3"/>
  <c r="AE18698" i="3" s="1"/>
  <c r="AF18698" i="3" s="1"/>
  <c r="J18699" i="3"/>
  <c r="AE18699" i="3" s="1"/>
  <c r="AF18699" i="3" s="1"/>
  <c r="J18700" i="3"/>
  <c r="AE18700" i="3" s="1"/>
  <c r="AF18700" i="3" s="1"/>
  <c r="J18701" i="3"/>
  <c r="AE18701" i="3" s="1"/>
  <c r="AF18701" i="3" s="1"/>
  <c r="J18702" i="3"/>
  <c r="AE18702" i="3" s="1"/>
  <c r="AF18702" i="3" s="1"/>
  <c r="J18703" i="3"/>
  <c r="AE18703" i="3" s="1"/>
  <c r="AF18703" i="3" s="1"/>
  <c r="J18704" i="3"/>
  <c r="AE18704" i="3" s="1"/>
  <c r="AF18704" i="3" s="1"/>
  <c r="J18705" i="3"/>
  <c r="AE18705" i="3" s="1"/>
  <c r="AF18705" i="3" s="1"/>
  <c r="J18706" i="3"/>
  <c r="AE18706" i="3" s="1"/>
  <c r="AF18706" i="3" s="1"/>
  <c r="J18707" i="3"/>
  <c r="AE18707" i="3" s="1"/>
  <c r="AF18707" i="3" s="1"/>
  <c r="J18708" i="3"/>
  <c r="AE18708" i="3" s="1"/>
  <c r="AF18708" i="3" s="1"/>
  <c r="J18709" i="3"/>
  <c r="AE18709" i="3" s="1"/>
  <c r="AF18709" i="3" s="1"/>
  <c r="J18710" i="3"/>
  <c r="AE18710" i="3" s="1"/>
  <c r="AF18710" i="3" s="1"/>
  <c r="J18711" i="3"/>
  <c r="AE18711" i="3" s="1"/>
  <c r="AF18711" i="3" s="1"/>
  <c r="J18712" i="3"/>
  <c r="AE18712" i="3" s="1"/>
  <c r="AF18712" i="3" s="1"/>
  <c r="J18713" i="3"/>
  <c r="AE18713" i="3" s="1"/>
  <c r="AF18713" i="3" s="1"/>
  <c r="J18714" i="3"/>
  <c r="AE18714" i="3" s="1"/>
  <c r="AF18714" i="3" s="1"/>
  <c r="J18715" i="3"/>
  <c r="AE18715" i="3" s="1"/>
  <c r="AF18715" i="3" s="1"/>
  <c r="J18716" i="3"/>
  <c r="AE18716" i="3" s="1"/>
  <c r="AF18716" i="3" s="1"/>
  <c r="J18717" i="3"/>
  <c r="AE18717" i="3" s="1"/>
  <c r="AF18717" i="3" s="1"/>
  <c r="J18718" i="3"/>
  <c r="AE18718" i="3" s="1"/>
  <c r="AF18718" i="3" s="1"/>
  <c r="J18719" i="3"/>
  <c r="AE18719" i="3" s="1"/>
  <c r="AF18719" i="3" s="1"/>
  <c r="J18720" i="3"/>
  <c r="AE18720" i="3" s="1"/>
  <c r="AF18720" i="3" s="1"/>
  <c r="J18721" i="3"/>
  <c r="AE18721" i="3" s="1"/>
  <c r="AF18721" i="3" s="1"/>
  <c r="J18722" i="3"/>
  <c r="AE18722" i="3" s="1"/>
  <c r="AF18722" i="3" s="1"/>
  <c r="J18723" i="3"/>
  <c r="AE18723" i="3" s="1"/>
  <c r="AF18723" i="3" s="1"/>
  <c r="J18724" i="3"/>
  <c r="AE18724" i="3" s="1"/>
  <c r="AF18724" i="3" s="1"/>
  <c r="J18725" i="3"/>
  <c r="AE18725" i="3" s="1"/>
  <c r="AF18725" i="3" s="1"/>
  <c r="J18726" i="3"/>
  <c r="AE18726" i="3" s="1"/>
  <c r="AF18726" i="3" s="1"/>
  <c r="J18727" i="3"/>
  <c r="AE18727" i="3" s="1"/>
  <c r="AF18727" i="3" s="1"/>
  <c r="J18728" i="3"/>
  <c r="AE18728" i="3" s="1"/>
  <c r="AF18728" i="3" s="1"/>
  <c r="J18729" i="3"/>
  <c r="AE18729" i="3" s="1"/>
  <c r="AF18729" i="3" s="1"/>
  <c r="J18730" i="3"/>
  <c r="AE18730" i="3" s="1"/>
  <c r="AF18730" i="3" s="1"/>
  <c r="J18731" i="3"/>
  <c r="AE18731" i="3" s="1"/>
  <c r="AF18731" i="3" s="1"/>
  <c r="J18732" i="3"/>
  <c r="AE18732" i="3" s="1"/>
  <c r="AF18732" i="3" s="1"/>
  <c r="J18733" i="3"/>
  <c r="AE18733" i="3" s="1"/>
  <c r="AF18733" i="3" s="1"/>
  <c r="J18734" i="3"/>
  <c r="AE18734" i="3" s="1"/>
  <c r="AF18734" i="3" s="1"/>
  <c r="J18735" i="3"/>
  <c r="AE18735" i="3" s="1"/>
  <c r="AF18735" i="3" s="1"/>
  <c r="J18736" i="3"/>
  <c r="AE18736" i="3" s="1"/>
  <c r="AF18736" i="3" s="1"/>
  <c r="J18737" i="3"/>
  <c r="AE18737" i="3" s="1"/>
  <c r="AF18737" i="3" s="1"/>
  <c r="J18738" i="3"/>
  <c r="AE18738" i="3" s="1"/>
  <c r="AF18738" i="3" s="1"/>
  <c r="J18739" i="3"/>
  <c r="AE18739" i="3" s="1"/>
  <c r="AF18739" i="3" s="1"/>
  <c r="J18740" i="3"/>
  <c r="AE18740" i="3" s="1"/>
  <c r="AF18740" i="3" s="1"/>
  <c r="J18741" i="3"/>
  <c r="AE18741" i="3" s="1"/>
  <c r="AF18741" i="3" s="1"/>
  <c r="J18742" i="3"/>
  <c r="AE18742" i="3" s="1"/>
  <c r="AF18742" i="3" s="1"/>
  <c r="J18743" i="3"/>
  <c r="AE18743" i="3" s="1"/>
  <c r="AF18743" i="3" s="1"/>
  <c r="J18744" i="3"/>
  <c r="AE18744" i="3" s="1"/>
  <c r="AF18744" i="3" s="1"/>
  <c r="J18745" i="3"/>
  <c r="AE18745" i="3" s="1"/>
  <c r="AF18745" i="3" s="1"/>
  <c r="J18746" i="3"/>
  <c r="AE18746" i="3" s="1"/>
  <c r="AF18746" i="3" s="1"/>
  <c r="J18747" i="3"/>
  <c r="AE18747" i="3" s="1"/>
  <c r="AF18747" i="3" s="1"/>
  <c r="J18748" i="3"/>
  <c r="AE18748" i="3" s="1"/>
  <c r="AF18748" i="3" s="1"/>
  <c r="J18749" i="3"/>
  <c r="AE18749" i="3" s="1"/>
  <c r="AF18749" i="3" s="1"/>
  <c r="J18750" i="3"/>
  <c r="AE18750" i="3" s="1"/>
  <c r="AF18750" i="3" s="1"/>
  <c r="J18751" i="3"/>
  <c r="AE18751" i="3" s="1"/>
  <c r="AF18751" i="3" s="1"/>
  <c r="J18752" i="3"/>
  <c r="AE18752" i="3" s="1"/>
  <c r="AF18752" i="3" s="1"/>
  <c r="J18753" i="3"/>
  <c r="AE18753" i="3" s="1"/>
  <c r="AF18753" i="3" s="1"/>
  <c r="J18754" i="3"/>
  <c r="AE18754" i="3" s="1"/>
  <c r="AF18754" i="3" s="1"/>
  <c r="J18755" i="3"/>
  <c r="AE18755" i="3" s="1"/>
  <c r="AF18755" i="3" s="1"/>
  <c r="J18756" i="3"/>
  <c r="AE18756" i="3" s="1"/>
  <c r="AF18756" i="3" s="1"/>
  <c r="J18757" i="3"/>
  <c r="AE18757" i="3" s="1"/>
  <c r="AF18757" i="3" s="1"/>
  <c r="J18758" i="3"/>
  <c r="AE18758" i="3" s="1"/>
  <c r="AF18758" i="3" s="1"/>
  <c r="J18759" i="3"/>
  <c r="AE18759" i="3" s="1"/>
  <c r="AF18759" i="3" s="1"/>
  <c r="J18760" i="3"/>
  <c r="AE18760" i="3" s="1"/>
  <c r="AF18760" i="3" s="1"/>
  <c r="J18761" i="3"/>
  <c r="AE18761" i="3" s="1"/>
  <c r="AF18761" i="3" s="1"/>
  <c r="J18762" i="3"/>
  <c r="AE18762" i="3" s="1"/>
  <c r="AF18762" i="3" s="1"/>
  <c r="J18763" i="3"/>
  <c r="AE18763" i="3" s="1"/>
  <c r="AF18763" i="3" s="1"/>
  <c r="J18764" i="3"/>
  <c r="AE18764" i="3" s="1"/>
  <c r="AF18764" i="3" s="1"/>
  <c r="J18765" i="3"/>
  <c r="AE18765" i="3" s="1"/>
  <c r="AF18765" i="3" s="1"/>
  <c r="J18766" i="3"/>
  <c r="AE18766" i="3" s="1"/>
  <c r="AF18766" i="3" s="1"/>
  <c r="J18767" i="3"/>
  <c r="AE18767" i="3" s="1"/>
  <c r="AF18767" i="3" s="1"/>
  <c r="J18768" i="3"/>
  <c r="AE18768" i="3" s="1"/>
  <c r="AF18768" i="3" s="1"/>
  <c r="J18769" i="3"/>
  <c r="AE18769" i="3" s="1"/>
  <c r="AF18769" i="3" s="1"/>
  <c r="J18770" i="3"/>
  <c r="AE18770" i="3" s="1"/>
  <c r="AF18770" i="3" s="1"/>
  <c r="J18771" i="3"/>
  <c r="AE18771" i="3" s="1"/>
  <c r="AF18771" i="3" s="1"/>
  <c r="J18772" i="3"/>
  <c r="AE18772" i="3" s="1"/>
  <c r="AF18772" i="3" s="1"/>
  <c r="J18773" i="3"/>
  <c r="AE18773" i="3" s="1"/>
  <c r="AF18773" i="3" s="1"/>
  <c r="J18774" i="3"/>
  <c r="AE18774" i="3" s="1"/>
  <c r="AF18774" i="3" s="1"/>
  <c r="J18775" i="3"/>
  <c r="AE18775" i="3" s="1"/>
  <c r="AF18775" i="3" s="1"/>
  <c r="J18776" i="3"/>
  <c r="AE18776" i="3" s="1"/>
  <c r="AF18776" i="3" s="1"/>
  <c r="J18777" i="3"/>
  <c r="AE18777" i="3" s="1"/>
  <c r="AF18777" i="3" s="1"/>
  <c r="J18778" i="3"/>
  <c r="AE18778" i="3" s="1"/>
  <c r="AF18778" i="3" s="1"/>
  <c r="J18779" i="3"/>
  <c r="AE18779" i="3" s="1"/>
  <c r="AF18779" i="3" s="1"/>
  <c r="J18780" i="3"/>
  <c r="AE18780" i="3" s="1"/>
  <c r="AF18780" i="3" s="1"/>
  <c r="J18781" i="3"/>
  <c r="AE18781" i="3" s="1"/>
  <c r="AF18781" i="3" s="1"/>
  <c r="J18782" i="3"/>
  <c r="AE18782" i="3" s="1"/>
  <c r="AF18782" i="3" s="1"/>
  <c r="J18783" i="3"/>
  <c r="AE18783" i="3" s="1"/>
  <c r="AF18783" i="3" s="1"/>
  <c r="J18784" i="3"/>
  <c r="AE18784" i="3" s="1"/>
  <c r="AF18784" i="3" s="1"/>
  <c r="J18785" i="3"/>
  <c r="AE18785" i="3" s="1"/>
  <c r="AF18785" i="3" s="1"/>
  <c r="J18786" i="3"/>
  <c r="AE18786" i="3" s="1"/>
  <c r="AF18786" i="3" s="1"/>
  <c r="J18787" i="3"/>
  <c r="AE18787" i="3" s="1"/>
  <c r="AF18787" i="3" s="1"/>
  <c r="J18788" i="3"/>
  <c r="AE18788" i="3" s="1"/>
  <c r="AF18788" i="3" s="1"/>
  <c r="J18789" i="3"/>
  <c r="AE18789" i="3" s="1"/>
  <c r="AF18789" i="3" s="1"/>
  <c r="J18790" i="3"/>
  <c r="AE18790" i="3" s="1"/>
  <c r="AF18790" i="3" s="1"/>
  <c r="J18791" i="3"/>
  <c r="AE18791" i="3" s="1"/>
  <c r="AF18791" i="3" s="1"/>
  <c r="J18792" i="3"/>
  <c r="AE18792" i="3" s="1"/>
  <c r="AF18792" i="3" s="1"/>
  <c r="J18793" i="3"/>
  <c r="AE18793" i="3" s="1"/>
  <c r="AF18793" i="3" s="1"/>
  <c r="J18794" i="3"/>
  <c r="AE18794" i="3" s="1"/>
  <c r="AF18794" i="3" s="1"/>
  <c r="J18795" i="3"/>
  <c r="AE18795" i="3" s="1"/>
  <c r="AF18795" i="3" s="1"/>
  <c r="J18796" i="3"/>
  <c r="AE18796" i="3" s="1"/>
  <c r="AF18796" i="3" s="1"/>
  <c r="J18797" i="3"/>
  <c r="AE18797" i="3" s="1"/>
  <c r="AF18797" i="3" s="1"/>
  <c r="J18798" i="3"/>
  <c r="AE18798" i="3" s="1"/>
  <c r="AF18798" i="3" s="1"/>
  <c r="J18799" i="3"/>
  <c r="AE18799" i="3" s="1"/>
  <c r="AF18799" i="3" s="1"/>
  <c r="J18800" i="3"/>
  <c r="AE18800" i="3" s="1"/>
  <c r="AF18800" i="3" s="1"/>
  <c r="J18801" i="3"/>
  <c r="AE18801" i="3" s="1"/>
  <c r="AF18801" i="3" s="1"/>
  <c r="J18802" i="3"/>
  <c r="AE18802" i="3" s="1"/>
  <c r="AF18802" i="3" s="1"/>
  <c r="J18803" i="3"/>
  <c r="AE18803" i="3" s="1"/>
  <c r="AF18803" i="3" s="1"/>
  <c r="J18804" i="3"/>
  <c r="AE18804" i="3" s="1"/>
  <c r="AF18804" i="3" s="1"/>
  <c r="J18805" i="3"/>
  <c r="AE18805" i="3" s="1"/>
  <c r="AF18805" i="3" s="1"/>
  <c r="J18806" i="3"/>
  <c r="AE18806" i="3" s="1"/>
  <c r="AF18806" i="3" s="1"/>
  <c r="J18807" i="3"/>
  <c r="AE18807" i="3" s="1"/>
  <c r="AF18807" i="3" s="1"/>
  <c r="J18808" i="3"/>
  <c r="AE18808" i="3" s="1"/>
  <c r="AF18808" i="3" s="1"/>
  <c r="J18809" i="3"/>
  <c r="AE18809" i="3" s="1"/>
  <c r="AF18809" i="3" s="1"/>
  <c r="J18810" i="3"/>
  <c r="AE18810" i="3" s="1"/>
  <c r="AF18810" i="3" s="1"/>
  <c r="J18811" i="3"/>
  <c r="AE18811" i="3" s="1"/>
  <c r="AF18811" i="3" s="1"/>
  <c r="J18812" i="3"/>
  <c r="AE18812" i="3" s="1"/>
  <c r="AF18812" i="3" s="1"/>
  <c r="J18813" i="3"/>
  <c r="AE18813" i="3" s="1"/>
  <c r="AF18813" i="3" s="1"/>
  <c r="J18814" i="3"/>
  <c r="AE18814" i="3" s="1"/>
  <c r="AF18814" i="3" s="1"/>
  <c r="J18815" i="3"/>
  <c r="AE18815" i="3" s="1"/>
  <c r="AF18815" i="3" s="1"/>
  <c r="J18816" i="3"/>
  <c r="AE18816" i="3" s="1"/>
  <c r="AF18816" i="3" s="1"/>
  <c r="J18817" i="3"/>
  <c r="AE18817" i="3" s="1"/>
  <c r="AF18817" i="3" s="1"/>
  <c r="J18818" i="3"/>
  <c r="AE18818" i="3" s="1"/>
  <c r="AF18818" i="3" s="1"/>
  <c r="J18819" i="3"/>
  <c r="AE18819" i="3" s="1"/>
  <c r="AF18819" i="3" s="1"/>
  <c r="J18820" i="3"/>
  <c r="AE18820" i="3" s="1"/>
  <c r="AF18820" i="3" s="1"/>
  <c r="J18821" i="3"/>
  <c r="AE18821" i="3" s="1"/>
  <c r="AF18821" i="3" s="1"/>
  <c r="J18822" i="3"/>
  <c r="AE18822" i="3" s="1"/>
  <c r="AF18822" i="3" s="1"/>
  <c r="J18823" i="3"/>
  <c r="AE18823" i="3" s="1"/>
  <c r="AF18823" i="3" s="1"/>
  <c r="J18824" i="3"/>
  <c r="AE18824" i="3" s="1"/>
  <c r="AF18824" i="3" s="1"/>
  <c r="J18825" i="3"/>
  <c r="AE18825" i="3" s="1"/>
  <c r="AF18825" i="3" s="1"/>
  <c r="J18826" i="3"/>
  <c r="AE18826" i="3" s="1"/>
  <c r="AF18826" i="3" s="1"/>
  <c r="J18827" i="3"/>
  <c r="AE18827" i="3" s="1"/>
  <c r="AF18827" i="3" s="1"/>
  <c r="J18828" i="3"/>
  <c r="AE18828" i="3" s="1"/>
  <c r="AF18828" i="3" s="1"/>
  <c r="J18829" i="3"/>
  <c r="AE18829" i="3" s="1"/>
  <c r="AF18829" i="3" s="1"/>
  <c r="J18830" i="3"/>
  <c r="AE18830" i="3" s="1"/>
  <c r="AF18830" i="3" s="1"/>
  <c r="J18831" i="3"/>
  <c r="AE18831" i="3" s="1"/>
  <c r="AF18831" i="3" s="1"/>
  <c r="J18832" i="3"/>
  <c r="AE18832" i="3" s="1"/>
  <c r="AF18832" i="3" s="1"/>
  <c r="J18833" i="3"/>
  <c r="AE18833" i="3" s="1"/>
  <c r="AF18833" i="3" s="1"/>
  <c r="J18834" i="3"/>
  <c r="AE18834" i="3" s="1"/>
  <c r="AF18834" i="3" s="1"/>
  <c r="J18835" i="3"/>
  <c r="AE18835" i="3" s="1"/>
  <c r="AF18835" i="3" s="1"/>
  <c r="J18836" i="3"/>
  <c r="AE18836" i="3" s="1"/>
  <c r="AF18836" i="3" s="1"/>
  <c r="J18837" i="3"/>
  <c r="AE18837" i="3" s="1"/>
  <c r="AF18837" i="3" s="1"/>
  <c r="J18838" i="3"/>
  <c r="AE18838" i="3" s="1"/>
  <c r="AF18838" i="3" s="1"/>
  <c r="J18839" i="3"/>
  <c r="AE18839" i="3" s="1"/>
  <c r="AF18839" i="3" s="1"/>
  <c r="J18840" i="3"/>
  <c r="AE18840" i="3" s="1"/>
  <c r="AF18840" i="3" s="1"/>
  <c r="J18841" i="3"/>
  <c r="AE18841" i="3" s="1"/>
  <c r="AF18841" i="3" s="1"/>
  <c r="J18842" i="3"/>
  <c r="AE18842" i="3" s="1"/>
  <c r="AF18842" i="3" s="1"/>
  <c r="J18843" i="3"/>
  <c r="AE18843" i="3" s="1"/>
  <c r="AF18843" i="3" s="1"/>
  <c r="J18844" i="3"/>
  <c r="AE18844" i="3" s="1"/>
  <c r="AF18844" i="3" s="1"/>
  <c r="J18845" i="3"/>
  <c r="AE18845" i="3" s="1"/>
  <c r="AF18845" i="3" s="1"/>
  <c r="J18846" i="3"/>
  <c r="AE18846" i="3" s="1"/>
  <c r="AF18846" i="3" s="1"/>
  <c r="J18847" i="3"/>
  <c r="AE18847" i="3" s="1"/>
  <c r="AF18847" i="3" s="1"/>
  <c r="J18848" i="3"/>
  <c r="AE18848" i="3" s="1"/>
  <c r="AF18848" i="3" s="1"/>
  <c r="J18849" i="3"/>
  <c r="AE18849" i="3" s="1"/>
  <c r="AF18849" i="3" s="1"/>
  <c r="J18850" i="3"/>
  <c r="AE18850" i="3" s="1"/>
  <c r="AF18850" i="3" s="1"/>
  <c r="J18851" i="3"/>
  <c r="AE18851" i="3" s="1"/>
  <c r="AF18851" i="3" s="1"/>
  <c r="J18852" i="3"/>
  <c r="AE18852" i="3" s="1"/>
  <c r="AF18852" i="3" s="1"/>
  <c r="J18853" i="3"/>
  <c r="AE18853" i="3" s="1"/>
  <c r="AF18853" i="3" s="1"/>
  <c r="J18854" i="3"/>
  <c r="AE18854" i="3" s="1"/>
  <c r="AF18854" i="3" s="1"/>
  <c r="J18855" i="3"/>
  <c r="AE18855" i="3" s="1"/>
  <c r="AF18855" i="3" s="1"/>
  <c r="J18856" i="3"/>
  <c r="AE18856" i="3" s="1"/>
  <c r="AF18856" i="3" s="1"/>
  <c r="J18857" i="3"/>
  <c r="AE18857" i="3" s="1"/>
  <c r="AF18857" i="3" s="1"/>
  <c r="J18858" i="3"/>
  <c r="AE18858" i="3" s="1"/>
  <c r="AF18858" i="3" s="1"/>
  <c r="J18859" i="3"/>
  <c r="AE18859" i="3" s="1"/>
  <c r="AF18859" i="3" s="1"/>
  <c r="J18860" i="3"/>
  <c r="AE18860" i="3" s="1"/>
  <c r="AF18860" i="3" s="1"/>
  <c r="J18861" i="3"/>
  <c r="AE18861" i="3" s="1"/>
  <c r="AF18861" i="3" s="1"/>
  <c r="J18862" i="3"/>
  <c r="AE18862" i="3" s="1"/>
  <c r="AF18862" i="3" s="1"/>
  <c r="J18863" i="3"/>
  <c r="AE18863" i="3" s="1"/>
  <c r="AF18863" i="3" s="1"/>
  <c r="J18864" i="3"/>
  <c r="AE18864" i="3" s="1"/>
  <c r="AF18864" i="3" s="1"/>
  <c r="J18865" i="3"/>
  <c r="AE18865" i="3" s="1"/>
  <c r="AF18865" i="3" s="1"/>
  <c r="J18866" i="3"/>
  <c r="AE18866" i="3" s="1"/>
  <c r="AF18866" i="3" s="1"/>
  <c r="J18867" i="3"/>
  <c r="AE18867" i="3" s="1"/>
  <c r="AF18867" i="3" s="1"/>
  <c r="J18868" i="3"/>
  <c r="AE18868" i="3" s="1"/>
  <c r="AF18868" i="3" s="1"/>
  <c r="J18869" i="3"/>
  <c r="AE18869" i="3" s="1"/>
  <c r="AF18869" i="3" s="1"/>
  <c r="J18870" i="3"/>
  <c r="AE18870" i="3" s="1"/>
  <c r="AF18870" i="3" s="1"/>
  <c r="J18871" i="3"/>
  <c r="AE18871" i="3" s="1"/>
  <c r="AF18871" i="3" s="1"/>
  <c r="J18872" i="3"/>
  <c r="AE18872" i="3" s="1"/>
  <c r="AF18872" i="3" s="1"/>
  <c r="J18873" i="3"/>
  <c r="AE18873" i="3" s="1"/>
  <c r="AF18873" i="3" s="1"/>
  <c r="J18874" i="3"/>
  <c r="AE18874" i="3" s="1"/>
  <c r="AF18874" i="3" s="1"/>
  <c r="J18875" i="3"/>
  <c r="AE18875" i="3" s="1"/>
  <c r="AF18875" i="3" s="1"/>
  <c r="J18876" i="3"/>
  <c r="AE18876" i="3" s="1"/>
  <c r="AF18876" i="3" s="1"/>
  <c r="J18877" i="3"/>
  <c r="AE18877" i="3" s="1"/>
  <c r="AF18877" i="3" s="1"/>
  <c r="J18878" i="3"/>
  <c r="AE18878" i="3" s="1"/>
  <c r="AF18878" i="3" s="1"/>
  <c r="J18879" i="3"/>
  <c r="AE18879" i="3" s="1"/>
  <c r="AF18879" i="3" s="1"/>
  <c r="J18880" i="3"/>
  <c r="AE18880" i="3" s="1"/>
  <c r="AF18880" i="3" s="1"/>
  <c r="J18881" i="3"/>
  <c r="AE18881" i="3" s="1"/>
  <c r="AF18881" i="3" s="1"/>
  <c r="J18882" i="3"/>
  <c r="AE18882" i="3" s="1"/>
  <c r="AF18882" i="3" s="1"/>
  <c r="J18883" i="3"/>
  <c r="AE18883" i="3" s="1"/>
  <c r="AF18883" i="3" s="1"/>
  <c r="J18884" i="3"/>
  <c r="AE18884" i="3" s="1"/>
  <c r="AF18884" i="3" s="1"/>
  <c r="J18885" i="3"/>
  <c r="AE18885" i="3" s="1"/>
  <c r="AF18885" i="3" s="1"/>
  <c r="J18886" i="3"/>
  <c r="AE18886" i="3" s="1"/>
  <c r="AF18886" i="3" s="1"/>
  <c r="J18887" i="3"/>
  <c r="AE18887" i="3" s="1"/>
  <c r="AF18887" i="3" s="1"/>
  <c r="J18888" i="3"/>
  <c r="AE18888" i="3" s="1"/>
  <c r="AF18888" i="3" s="1"/>
  <c r="J18889" i="3"/>
  <c r="AE18889" i="3" s="1"/>
  <c r="AF18889" i="3" s="1"/>
  <c r="J18890" i="3"/>
  <c r="AE18890" i="3" s="1"/>
  <c r="AF18890" i="3" s="1"/>
  <c r="J18891" i="3"/>
  <c r="AE18891" i="3" s="1"/>
  <c r="AF18891" i="3" s="1"/>
  <c r="J18892" i="3"/>
  <c r="AE18892" i="3" s="1"/>
  <c r="AF18892" i="3" s="1"/>
  <c r="J18893" i="3"/>
  <c r="AE18893" i="3" s="1"/>
  <c r="AF18893" i="3" s="1"/>
  <c r="J18894" i="3"/>
  <c r="AE18894" i="3" s="1"/>
  <c r="AF18894" i="3" s="1"/>
  <c r="J18895" i="3"/>
  <c r="AE18895" i="3" s="1"/>
  <c r="AF18895" i="3" s="1"/>
  <c r="J18896" i="3"/>
  <c r="AE18896" i="3" s="1"/>
  <c r="AF18896" i="3" s="1"/>
  <c r="J18897" i="3"/>
  <c r="AE18897" i="3" s="1"/>
  <c r="AF18897" i="3" s="1"/>
  <c r="J18898" i="3"/>
  <c r="AE18898" i="3" s="1"/>
  <c r="AF18898" i="3" s="1"/>
  <c r="J18899" i="3"/>
  <c r="AE18899" i="3" s="1"/>
  <c r="AF18899" i="3" s="1"/>
  <c r="J18900" i="3"/>
  <c r="AE18900" i="3" s="1"/>
  <c r="AF18900" i="3" s="1"/>
  <c r="J18901" i="3"/>
  <c r="AE18901" i="3" s="1"/>
  <c r="AF18901" i="3" s="1"/>
  <c r="J18902" i="3"/>
  <c r="AE18902" i="3" s="1"/>
  <c r="AF18902" i="3" s="1"/>
  <c r="J18903" i="3"/>
  <c r="AE18903" i="3" s="1"/>
  <c r="AF18903" i="3" s="1"/>
  <c r="J18904" i="3"/>
  <c r="AE18904" i="3" s="1"/>
  <c r="AF18904" i="3" s="1"/>
  <c r="J18905" i="3"/>
  <c r="AE18905" i="3" s="1"/>
  <c r="AF18905" i="3" s="1"/>
  <c r="J18906" i="3"/>
  <c r="AE18906" i="3" s="1"/>
  <c r="AF18906" i="3" s="1"/>
  <c r="J18907" i="3"/>
  <c r="AE18907" i="3" s="1"/>
  <c r="AF18907" i="3" s="1"/>
  <c r="J18908" i="3"/>
  <c r="AE18908" i="3" s="1"/>
  <c r="AF18908" i="3" s="1"/>
  <c r="J18909" i="3"/>
  <c r="AE18909" i="3" s="1"/>
  <c r="AF18909" i="3" s="1"/>
  <c r="J18910" i="3"/>
  <c r="AE18910" i="3" s="1"/>
  <c r="AF18910" i="3" s="1"/>
  <c r="J18911" i="3"/>
  <c r="AE18911" i="3" s="1"/>
  <c r="AF18911" i="3" s="1"/>
  <c r="J18912" i="3"/>
  <c r="AE18912" i="3" s="1"/>
  <c r="AF18912" i="3" s="1"/>
  <c r="J18913" i="3"/>
  <c r="AE18913" i="3" s="1"/>
  <c r="AF18913" i="3" s="1"/>
  <c r="J18914" i="3"/>
  <c r="AE18914" i="3" s="1"/>
  <c r="AF18914" i="3" s="1"/>
  <c r="J18915" i="3"/>
  <c r="AE18915" i="3" s="1"/>
  <c r="AF18915" i="3" s="1"/>
  <c r="J18916" i="3"/>
  <c r="AE18916" i="3" s="1"/>
  <c r="AF18916" i="3" s="1"/>
  <c r="J18917" i="3"/>
  <c r="AE18917" i="3" s="1"/>
  <c r="AF18917" i="3" s="1"/>
  <c r="J18918" i="3"/>
  <c r="AE18918" i="3" s="1"/>
  <c r="AF18918" i="3" s="1"/>
  <c r="J18919" i="3"/>
  <c r="AE18919" i="3" s="1"/>
  <c r="AF18919" i="3" s="1"/>
  <c r="J18920" i="3"/>
  <c r="AE18920" i="3" s="1"/>
  <c r="AF18920" i="3" s="1"/>
  <c r="J18921" i="3"/>
  <c r="AE18921" i="3" s="1"/>
  <c r="AF18921" i="3" s="1"/>
  <c r="J18922" i="3"/>
  <c r="AE18922" i="3" s="1"/>
  <c r="AF18922" i="3" s="1"/>
  <c r="J18923" i="3"/>
  <c r="AE18923" i="3" s="1"/>
  <c r="AF18923" i="3" s="1"/>
  <c r="J18924" i="3"/>
  <c r="AE18924" i="3" s="1"/>
  <c r="AF18924" i="3" s="1"/>
  <c r="J18925" i="3"/>
  <c r="AE18925" i="3" s="1"/>
  <c r="AF18925" i="3" s="1"/>
  <c r="J18926" i="3"/>
  <c r="AE18926" i="3" s="1"/>
  <c r="AF18926" i="3" s="1"/>
  <c r="J18927" i="3"/>
  <c r="AE18927" i="3" s="1"/>
  <c r="AF18927" i="3" s="1"/>
  <c r="J18928" i="3"/>
  <c r="AE18928" i="3" s="1"/>
  <c r="AF18928" i="3" s="1"/>
  <c r="J18929" i="3"/>
  <c r="AE18929" i="3" s="1"/>
  <c r="AF18929" i="3" s="1"/>
  <c r="J18930" i="3"/>
  <c r="AE18930" i="3" s="1"/>
  <c r="AF18930" i="3" s="1"/>
  <c r="J18931" i="3"/>
  <c r="AE18931" i="3" s="1"/>
  <c r="AF18931" i="3" s="1"/>
  <c r="J18932" i="3"/>
  <c r="AE18932" i="3" s="1"/>
  <c r="AF18932" i="3" s="1"/>
  <c r="J18933" i="3"/>
  <c r="AE18933" i="3" s="1"/>
  <c r="AF18933" i="3" s="1"/>
  <c r="J18934" i="3"/>
  <c r="AE18934" i="3" s="1"/>
  <c r="AF18934" i="3" s="1"/>
  <c r="J18935" i="3"/>
  <c r="AE18935" i="3" s="1"/>
  <c r="AF18935" i="3" s="1"/>
  <c r="J18936" i="3"/>
  <c r="AE18936" i="3" s="1"/>
  <c r="AF18936" i="3" s="1"/>
  <c r="J18937" i="3"/>
  <c r="AE18937" i="3" s="1"/>
  <c r="AF18937" i="3" s="1"/>
  <c r="J18938" i="3"/>
  <c r="AE18938" i="3" s="1"/>
  <c r="AF18938" i="3" s="1"/>
  <c r="J18939" i="3"/>
  <c r="AE18939" i="3" s="1"/>
  <c r="AF18939" i="3" s="1"/>
  <c r="J18940" i="3"/>
  <c r="AE18940" i="3" s="1"/>
  <c r="AF18940" i="3" s="1"/>
  <c r="J18941" i="3"/>
  <c r="AE18941" i="3" s="1"/>
  <c r="AF18941" i="3" s="1"/>
  <c r="J18942" i="3"/>
  <c r="AE18942" i="3" s="1"/>
  <c r="AF18942" i="3" s="1"/>
  <c r="J18943" i="3"/>
  <c r="AE18943" i="3" s="1"/>
  <c r="AF18943" i="3" s="1"/>
  <c r="J18944" i="3"/>
  <c r="AE18944" i="3" s="1"/>
  <c r="AF18944" i="3" s="1"/>
  <c r="J18945" i="3"/>
  <c r="AE18945" i="3" s="1"/>
  <c r="AF18945" i="3" s="1"/>
  <c r="J18946" i="3"/>
  <c r="AE18946" i="3" s="1"/>
  <c r="AF18946" i="3" s="1"/>
  <c r="J18947" i="3"/>
  <c r="AE18947" i="3" s="1"/>
  <c r="AF18947" i="3" s="1"/>
  <c r="J18948" i="3"/>
  <c r="AE18948" i="3" s="1"/>
  <c r="AF18948" i="3" s="1"/>
  <c r="J18949" i="3"/>
  <c r="AE18949" i="3" s="1"/>
  <c r="AF18949" i="3" s="1"/>
  <c r="J18950" i="3"/>
  <c r="AE18950" i="3" s="1"/>
  <c r="AF18950" i="3" s="1"/>
  <c r="J18951" i="3"/>
  <c r="AE18951" i="3" s="1"/>
  <c r="AF18951" i="3" s="1"/>
  <c r="J18952" i="3"/>
  <c r="AE18952" i="3" s="1"/>
  <c r="AF18952" i="3" s="1"/>
  <c r="J18953" i="3"/>
  <c r="AE18953" i="3" s="1"/>
  <c r="AF18953" i="3" s="1"/>
  <c r="J18954" i="3"/>
  <c r="AE18954" i="3" s="1"/>
  <c r="AF18954" i="3" s="1"/>
  <c r="J18955" i="3"/>
  <c r="AE18955" i="3" s="1"/>
  <c r="AF18955" i="3" s="1"/>
  <c r="J18956" i="3"/>
  <c r="AE18956" i="3" s="1"/>
  <c r="AF18956" i="3" s="1"/>
  <c r="J18957" i="3"/>
  <c r="AE18957" i="3" s="1"/>
  <c r="AF18957" i="3" s="1"/>
  <c r="J18958" i="3"/>
  <c r="AE18958" i="3" s="1"/>
  <c r="AF18958" i="3" s="1"/>
  <c r="J18959" i="3"/>
  <c r="AE18959" i="3" s="1"/>
  <c r="AF18959" i="3" s="1"/>
  <c r="J18960" i="3"/>
  <c r="AE18960" i="3" s="1"/>
  <c r="AF18960" i="3" s="1"/>
  <c r="J18961" i="3"/>
  <c r="AE18961" i="3" s="1"/>
  <c r="AF18961" i="3" s="1"/>
  <c r="J18962" i="3"/>
  <c r="AE18962" i="3" s="1"/>
  <c r="AF18962" i="3" s="1"/>
  <c r="J18963" i="3"/>
  <c r="AE18963" i="3" s="1"/>
  <c r="AF18963" i="3" s="1"/>
  <c r="J18964" i="3"/>
  <c r="AE18964" i="3" s="1"/>
  <c r="AF18964" i="3" s="1"/>
  <c r="J18965" i="3"/>
  <c r="AE18965" i="3" s="1"/>
  <c r="AF18965" i="3" s="1"/>
  <c r="J18966" i="3"/>
  <c r="AE18966" i="3" s="1"/>
  <c r="AF18966" i="3" s="1"/>
  <c r="J18967" i="3"/>
  <c r="AE18967" i="3" s="1"/>
  <c r="AF18967" i="3" s="1"/>
  <c r="J18968" i="3"/>
  <c r="AE18968" i="3" s="1"/>
  <c r="AF18968" i="3" s="1"/>
  <c r="J18969" i="3"/>
  <c r="AE18969" i="3" s="1"/>
  <c r="AF18969" i="3" s="1"/>
  <c r="J18970" i="3"/>
  <c r="AE18970" i="3" s="1"/>
  <c r="AF18970" i="3" s="1"/>
  <c r="J18971" i="3"/>
  <c r="AE18971" i="3" s="1"/>
  <c r="AF18971" i="3" s="1"/>
  <c r="J18972" i="3"/>
  <c r="AE18972" i="3" s="1"/>
  <c r="AF18972" i="3" s="1"/>
  <c r="J18973" i="3"/>
  <c r="AE18973" i="3" s="1"/>
  <c r="AF18973" i="3" s="1"/>
  <c r="J18974" i="3"/>
  <c r="AE18974" i="3" s="1"/>
  <c r="AF18974" i="3" s="1"/>
  <c r="J18975" i="3"/>
  <c r="AE18975" i="3" s="1"/>
  <c r="AF18975" i="3" s="1"/>
  <c r="J18976" i="3"/>
  <c r="AE18976" i="3" s="1"/>
  <c r="AF18976" i="3" s="1"/>
  <c r="J18977" i="3"/>
  <c r="AE18977" i="3" s="1"/>
  <c r="AF18977" i="3" s="1"/>
  <c r="J18978" i="3"/>
  <c r="AE18978" i="3" s="1"/>
  <c r="AF18978" i="3" s="1"/>
  <c r="J18979" i="3"/>
  <c r="AE18979" i="3" s="1"/>
  <c r="AF18979" i="3" s="1"/>
  <c r="J18980" i="3"/>
  <c r="AE18980" i="3" s="1"/>
  <c r="AF18980" i="3" s="1"/>
  <c r="J18981" i="3"/>
  <c r="AE18981" i="3" s="1"/>
  <c r="AF18981" i="3" s="1"/>
  <c r="J18982" i="3"/>
  <c r="AE18982" i="3" s="1"/>
  <c r="AF18982" i="3" s="1"/>
  <c r="J18983" i="3"/>
  <c r="AE18983" i="3" s="1"/>
  <c r="AF18983" i="3" s="1"/>
  <c r="J18984" i="3"/>
  <c r="AE18984" i="3" s="1"/>
  <c r="AF18984" i="3" s="1"/>
  <c r="J18985" i="3"/>
  <c r="AE18985" i="3" s="1"/>
  <c r="AF18985" i="3" s="1"/>
  <c r="J18986" i="3"/>
  <c r="AE18986" i="3" s="1"/>
  <c r="AF18986" i="3" s="1"/>
  <c r="J18987" i="3"/>
  <c r="AE18987" i="3" s="1"/>
  <c r="AF18987" i="3" s="1"/>
  <c r="J18988" i="3"/>
  <c r="AE18988" i="3" s="1"/>
  <c r="AF18988" i="3" s="1"/>
  <c r="J18989" i="3"/>
  <c r="AE18989" i="3" s="1"/>
  <c r="AF18989" i="3" s="1"/>
  <c r="J18990" i="3"/>
  <c r="AE18990" i="3" s="1"/>
  <c r="AF18990" i="3" s="1"/>
  <c r="J18991" i="3"/>
  <c r="AE18991" i="3" s="1"/>
  <c r="AF18991" i="3" s="1"/>
  <c r="J18992" i="3"/>
  <c r="AE18992" i="3" s="1"/>
  <c r="AF18992" i="3" s="1"/>
  <c r="J18993" i="3"/>
  <c r="AE18993" i="3" s="1"/>
  <c r="AF18993" i="3" s="1"/>
  <c r="J18994" i="3"/>
  <c r="AE18994" i="3" s="1"/>
  <c r="AF18994" i="3" s="1"/>
  <c r="J18995" i="3"/>
  <c r="AE18995" i="3" s="1"/>
  <c r="AF18995" i="3" s="1"/>
  <c r="J18996" i="3"/>
  <c r="AE18996" i="3" s="1"/>
  <c r="AF18996" i="3" s="1"/>
  <c r="J18997" i="3"/>
  <c r="AE18997" i="3" s="1"/>
  <c r="AF18997" i="3" s="1"/>
  <c r="J18998" i="3"/>
  <c r="AE18998" i="3" s="1"/>
  <c r="AF18998" i="3" s="1"/>
  <c r="J18999" i="3"/>
  <c r="AE18999" i="3" s="1"/>
  <c r="AF18999" i="3" s="1"/>
  <c r="J19000" i="3"/>
  <c r="AE19000" i="3" s="1"/>
  <c r="AF19000" i="3" s="1"/>
  <c r="J19001" i="3"/>
  <c r="AE19001" i="3" s="1"/>
  <c r="AF19001" i="3" s="1"/>
  <c r="J19002" i="3"/>
  <c r="AE19002" i="3" s="1"/>
  <c r="AF19002" i="3" s="1"/>
  <c r="J19003" i="3"/>
  <c r="AE19003" i="3" s="1"/>
  <c r="AF19003" i="3" s="1"/>
  <c r="J19004" i="3"/>
  <c r="AE19004" i="3" s="1"/>
  <c r="AF19004" i="3" s="1"/>
  <c r="J19005" i="3"/>
  <c r="AE19005" i="3" s="1"/>
  <c r="AF19005" i="3" s="1"/>
  <c r="J19006" i="3"/>
  <c r="AE19006" i="3" s="1"/>
  <c r="AF19006" i="3" s="1"/>
  <c r="J19007" i="3"/>
  <c r="AE19007" i="3" s="1"/>
  <c r="AF19007" i="3" s="1"/>
  <c r="J19008" i="3"/>
  <c r="AE19008" i="3" s="1"/>
  <c r="AF19008" i="3" s="1"/>
  <c r="J19009" i="3"/>
  <c r="AE19009" i="3" s="1"/>
  <c r="AF19009" i="3" s="1"/>
  <c r="J19010" i="3"/>
  <c r="AE19010" i="3" s="1"/>
  <c r="AF19010" i="3" s="1"/>
  <c r="J19011" i="3"/>
  <c r="AE19011" i="3" s="1"/>
  <c r="AF19011" i="3" s="1"/>
  <c r="J19012" i="3"/>
  <c r="AE19012" i="3" s="1"/>
  <c r="AF19012" i="3" s="1"/>
  <c r="J19013" i="3"/>
  <c r="AE19013" i="3" s="1"/>
  <c r="AF19013" i="3" s="1"/>
  <c r="J19014" i="3"/>
  <c r="AE19014" i="3" s="1"/>
  <c r="AF19014" i="3" s="1"/>
  <c r="J19015" i="3"/>
  <c r="AE19015" i="3" s="1"/>
  <c r="AF19015" i="3" s="1"/>
  <c r="J19016" i="3"/>
  <c r="AE19016" i="3" s="1"/>
  <c r="AF19016" i="3" s="1"/>
  <c r="J19017" i="3"/>
  <c r="AE19017" i="3" s="1"/>
  <c r="AF19017" i="3" s="1"/>
  <c r="J19018" i="3"/>
  <c r="AE19018" i="3" s="1"/>
  <c r="AF19018" i="3" s="1"/>
  <c r="J19019" i="3"/>
  <c r="AE19019" i="3" s="1"/>
  <c r="AF19019" i="3" s="1"/>
  <c r="J19020" i="3"/>
  <c r="AE19020" i="3" s="1"/>
  <c r="AF19020" i="3" s="1"/>
  <c r="J19021" i="3"/>
  <c r="AE19021" i="3" s="1"/>
  <c r="AF19021" i="3" s="1"/>
  <c r="J19022" i="3"/>
  <c r="AE19022" i="3" s="1"/>
  <c r="AF19022" i="3" s="1"/>
  <c r="J19023" i="3"/>
  <c r="AE19023" i="3" s="1"/>
  <c r="AF19023" i="3" s="1"/>
  <c r="J19024" i="3"/>
  <c r="AE19024" i="3" s="1"/>
  <c r="AF19024" i="3" s="1"/>
  <c r="J19025" i="3"/>
  <c r="AE19025" i="3" s="1"/>
  <c r="AF19025" i="3" s="1"/>
  <c r="J19026" i="3"/>
  <c r="AE19026" i="3" s="1"/>
  <c r="AF19026" i="3" s="1"/>
  <c r="J19027" i="3"/>
  <c r="AE19027" i="3" s="1"/>
  <c r="AF19027" i="3" s="1"/>
  <c r="J19028" i="3"/>
  <c r="AE19028" i="3" s="1"/>
  <c r="AF19028" i="3" s="1"/>
  <c r="J19029" i="3"/>
  <c r="AE19029" i="3" s="1"/>
  <c r="AF19029" i="3" s="1"/>
  <c r="J19030" i="3"/>
  <c r="AE19030" i="3" s="1"/>
  <c r="AF19030" i="3" s="1"/>
  <c r="J19031" i="3"/>
  <c r="AE19031" i="3" s="1"/>
  <c r="AF19031" i="3" s="1"/>
  <c r="J19032" i="3"/>
  <c r="AE19032" i="3" s="1"/>
  <c r="AF19032" i="3" s="1"/>
  <c r="J19033" i="3"/>
  <c r="AE19033" i="3" s="1"/>
  <c r="AF19033" i="3" s="1"/>
  <c r="J19034" i="3"/>
  <c r="AE19034" i="3" s="1"/>
  <c r="AF19034" i="3" s="1"/>
  <c r="J19035" i="3"/>
  <c r="AE19035" i="3" s="1"/>
  <c r="AF19035" i="3" s="1"/>
  <c r="J19036" i="3"/>
  <c r="AE19036" i="3" s="1"/>
  <c r="AF19036" i="3" s="1"/>
  <c r="J19037" i="3"/>
  <c r="AE19037" i="3" s="1"/>
  <c r="AF19037" i="3" s="1"/>
  <c r="J19038" i="3"/>
  <c r="AE19038" i="3" s="1"/>
  <c r="AF19038" i="3" s="1"/>
  <c r="J19039" i="3"/>
  <c r="AE19039" i="3" s="1"/>
  <c r="AF19039" i="3" s="1"/>
  <c r="J19040" i="3"/>
  <c r="AE19040" i="3" s="1"/>
  <c r="AF19040" i="3" s="1"/>
  <c r="J19041" i="3"/>
  <c r="AE19041" i="3" s="1"/>
  <c r="AF19041" i="3" s="1"/>
  <c r="J19042" i="3"/>
  <c r="AE19042" i="3" s="1"/>
  <c r="AF19042" i="3" s="1"/>
  <c r="J19043" i="3"/>
  <c r="AE19043" i="3" s="1"/>
  <c r="AF19043" i="3" s="1"/>
  <c r="J19044" i="3"/>
  <c r="AE19044" i="3" s="1"/>
  <c r="AF19044" i="3" s="1"/>
  <c r="J19045" i="3"/>
  <c r="AE19045" i="3" s="1"/>
  <c r="AF19045" i="3" s="1"/>
  <c r="J19046" i="3"/>
  <c r="AE19046" i="3" s="1"/>
  <c r="AF19046" i="3" s="1"/>
  <c r="J19047" i="3"/>
  <c r="AE19047" i="3" s="1"/>
  <c r="AF19047" i="3" s="1"/>
  <c r="J19048" i="3"/>
  <c r="AE19048" i="3" s="1"/>
  <c r="AF19048" i="3" s="1"/>
  <c r="J19049" i="3"/>
  <c r="AE19049" i="3" s="1"/>
  <c r="AF19049" i="3" s="1"/>
  <c r="J19050" i="3"/>
  <c r="AE19050" i="3" s="1"/>
  <c r="AF19050" i="3" s="1"/>
  <c r="J19051" i="3"/>
  <c r="AE19051" i="3" s="1"/>
  <c r="AF19051" i="3" s="1"/>
  <c r="J19052" i="3"/>
  <c r="AE19052" i="3" s="1"/>
  <c r="AF19052" i="3" s="1"/>
  <c r="J19053" i="3"/>
  <c r="AE19053" i="3" s="1"/>
  <c r="AF19053" i="3" s="1"/>
  <c r="J19054" i="3"/>
  <c r="AE19054" i="3" s="1"/>
  <c r="AF19054" i="3" s="1"/>
  <c r="J19055" i="3"/>
  <c r="AE19055" i="3" s="1"/>
  <c r="AF19055" i="3" s="1"/>
  <c r="J19056" i="3"/>
  <c r="AE19056" i="3" s="1"/>
  <c r="AF19056" i="3" s="1"/>
  <c r="J19057" i="3"/>
  <c r="AE19057" i="3" s="1"/>
  <c r="AF19057" i="3" s="1"/>
  <c r="J19058" i="3"/>
  <c r="AE19058" i="3" s="1"/>
  <c r="AF19058" i="3" s="1"/>
  <c r="J19059" i="3"/>
  <c r="AE19059" i="3" s="1"/>
  <c r="AF19059" i="3" s="1"/>
  <c r="J19060" i="3"/>
  <c r="AE19060" i="3" s="1"/>
  <c r="AF19060" i="3" s="1"/>
  <c r="J19061" i="3"/>
  <c r="AE19061" i="3" s="1"/>
  <c r="AF19061" i="3" s="1"/>
  <c r="J19062" i="3"/>
  <c r="AE19062" i="3" s="1"/>
  <c r="AF19062" i="3" s="1"/>
  <c r="J19063" i="3"/>
  <c r="AE19063" i="3" s="1"/>
  <c r="AF19063" i="3" s="1"/>
  <c r="J19064" i="3"/>
  <c r="AE19064" i="3" s="1"/>
  <c r="AF19064" i="3" s="1"/>
  <c r="J19065" i="3"/>
  <c r="AE19065" i="3" s="1"/>
  <c r="AF19065" i="3" s="1"/>
  <c r="J19066" i="3"/>
  <c r="AE19066" i="3" s="1"/>
  <c r="AF19066" i="3" s="1"/>
  <c r="J19067" i="3"/>
  <c r="AE19067" i="3" s="1"/>
  <c r="AF19067" i="3" s="1"/>
  <c r="J19068" i="3"/>
  <c r="AE19068" i="3" s="1"/>
  <c r="AF19068" i="3" s="1"/>
  <c r="J19069" i="3"/>
  <c r="AE19069" i="3" s="1"/>
  <c r="AF19069" i="3" s="1"/>
  <c r="J19070" i="3"/>
  <c r="AE19070" i="3" s="1"/>
  <c r="AF19070" i="3" s="1"/>
  <c r="J19071" i="3"/>
  <c r="AE19071" i="3" s="1"/>
  <c r="AF19071" i="3" s="1"/>
  <c r="J19072" i="3"/>
  <c r="AE19072" i="3" s="1"/>
  <c r="AF19072" i="3" s="1"/>
  <c r="J19073" i="3"/>
  <c r="AE19073" i="3" s="1"/>
  <c r="AF19073" i="3" s="1"/>
  <c r="J19074" i="3"/>
  <c r="AE19074" i="3" s="1"/>
  <c r="AF19074" i="3" s="1"/>
  <c r="J19075" i="3"/>
  <c r="AE19075" i="3" s="1"/>
  <c r="AF19075" i="3" s="1"/>
  <c r="J19076" i="3"/>
  <c r="AE19076" i="3" s="1"/>
  <c r="AF19076" i="3" s="1"/>
  <c r="J19077" i="3"/>
  <c r="AE19077" i="3" s="1"/>
  <c r="AF19077" i="3" s="1"/>
  <c r="J19078" i="3"/>
  <c r="AE19078" i="3" s="1"/>
  <c r="AF19078" i="3" s="1"/>
  <c r="J19079" i="3"/>
  <c r="AE19079" i="3" s="1"/>
  <c r="AF19079" i="3" s="1"/>
  <c r="J19080" i="3"/>
  <c r="AE19080" i="3" s="1"/>
  <c r="AF19080" i="3" s="1"/>
  <c r="J19081" i="3"/>
  <c r="AE19081" i="3" s="1"/>
  <c r="AF19081" i="3" s="1"/>
  <c r="J19082" i="3"/>
  <c r="AE19082" i="3" s="1"/>
  <c r="AF19082" i="3" s="1"/>
  <c r="J19083" i="3"/>
  <c r="AE19083" i="3" s="1"/>
  <c r="AF19083" i="3" s="1"/>
  <c r="J19084" i="3"/>
  <c r="AE19084" i="3" s="1"/>
  <c r="AF19084" i="3" s="1"/>
  <c r="J19085" i="3"/>
  <c r="AE19085" i="3" s="1"/>
  <c r="AF19085" i="3" s="1"/>
  <c r="J19086" i="3"/>
  <c r="AE19086" i="3" s="1"/>
  <c r="AF19086" i="3" s="1"/>
  <c r="J19087" i="3"/>
  <c r="AE19087" i="3" s="1"/>
  <c r="AF19087" i="3" s="1"/>
  <c r="J19088" i="3"/>
  <c r="AE19088" i="3" s="1"/>
  <c r="AF19088" i="3" s="1"/>
  <c r="J19089" i="3"/>
  <c r="AE19089" i="3" s="1"/>
  <c r="AF19089" i="3" s="1"/>
  <c r="J19090" i="3"/>
  <c r="AE19090" i="3" s="1"/>
  <c r="AF19090" i="3" s="1"/>
  <c r="J19091" i="3"/>
  <c r="AE19091" i="3" s="1"/>
  <c r="AF19091" i="3" s="1"/>
  <c r="J19092" i="3"/>
  <c r="AE19092" i="3" s="1"/>
  <c r="AF19092" i="3" s="1"/>
  <c r="J19093" i="3"/>
  <c r="AE19093" i="3" s="1"/>
  <c r="AF19093" i="3" s="1"/>
  <c r="J19094" i="3"/>
  <c r="AE19094" i="3" s="1"/>
  <c r="AF19094" i="3" s="1"/>
  <c r="J19095" i="3"/>
  <c r="AE19095" i="3" s="1"/>
  <c r="AF19095" i="3" s="1"/>
  <c r="J19096" i="3"/>
  <c r="AE19096" i="3" s="1"/>
  <c r="AF19096" i="3" s="1"/>
  <c r="J19097" i="3"/>
  <c r="AE19097" i="3" s="1"/>
  <c r="AF19097" i="3" s="1"/>
  <c r="J19098" i="3"/>
  <c r="AE19098" i="3" s="1"/>
  <c r="AF19098" i="3" s="1"/>
  <c r="J19099" i="3"/>
  <c r="AE19099" i="3" s="1"/>
  <c r="AF19099" i="3" s="1"/>
  <c r="J19100" i="3"/>
  <c r="AE19100" i="3" s="1"/>
  <c r="AF19100" i="3" s="1"/>
  <c r="J19101" i="3"/>
  <c r="AE19101" i="3" s="1"/>
  <c r="AF19101" i="3" s="1"/>
  <c r="J19102" i="3"/>
  <c r="AE19102" i="3" s="1"/>
  <c r="AF19102" i="3" s="1"/>
  <c r="J19103" i="3"/>
  <c r="AE19103" i="3" s="1"/>
  <c r="AF19103" i="3" s="1"/>
  <c r="J19104" i="3"/>
  <c r="AE19104" i="3" s="1"/>
  <c r="AF19104" i="3" s="1"/>
  <c r="J19105" i="3"/>
  <c r="AE19105" i="3" s="1"/>
  <c r="AF19105" i="3" s="1"/>
  <c r="J19106" i="3"/>
  <c r="AE19106" i="3" s="1"/>
  <c r="AF19106" i="3" s="1"/>
  <c r="J19107" i="3"/>
  <c r="AE19107" i="3" s="1"/>
  <c r="AF19107" i="3" s="1"/>
  <c r="J19108" i="3"/>
  <c r="AE19108" i="3" s="1"/>
  <c r="AF19108" i="3" s="1"/>
  <c r="J19109" i="3"/>
  <c r="AE19109" i="3" s="1"/>
  <c r="AF19109" i="3" s="1"/>
  <c r="J19110" i="3"/>
  <c r="AE19110" i="3" s="1"/>
  <c r="AF19110" i="3" s="1"/>
  <c r="J19111" i="3"/>
  <c r="AE19111" i="3" s="1"/>
  <c r="AF19111" i="3" s="1"/>
  <c r="J19112" i="3"/>
  <c r="AE19112" i="3" s="1"/>
  <c r="AF19112" i="3" s="1"/>
  <c r="J19113" i="3"/>
  <c r="AE19113" i="3" s="1"/>
  <c r="AF19113" i="3" s="1"/>
  <c r="J19114" i="3"/>
  <c r="AE19114" i="3" s="1"/>
  <c r="AF19114" i="3" s="1"/>
  <c r="J19115" i="3"/>
  <c r="AE19115" i="3" s="1"/>
  <c r="AF19115" i="3" s="1"/>
  <c r="J19116" i="3"/>
  <c r="AE19116" i="3" s="1"/>
  <c r="AF19116" i="3" s="1"/>
  <c r="J19117" i="3"/>
  <c r="AE19117" i="3" s="1"/>
  <c r="AF19117" i="3" s="1"/>
  <c r="J19118" i="3"/>
  <c r="AE19118" i="3" s="1"/>
  <c r="AF19118" i="3" s="1"/>
  <c r="J19119" i="3"/>
  <c r="AE19119" i="3" s="1"/>
  <c r="AF19119" i="3" s="1"/>
  <c r="J19120" i="3"/>
  <c r="AE19120" i="3" s="1"/>
  <c r="AF19120" i="3" s="1"/>
  <c r="J19121" i="3"/>
  <c r="AE19121" i="3" s="1"/>
  <c r="AF19121" i="3" s="1"/>
  <c r="J19122" i="3"/>
  <c r="AE19122" i="3" s="1"/>
  <c r="AF19122" i="3" s="1"/>
  <c r="J19123" i="3"/>
  <c r="AE19123" i="3" s="1"/>
  <c r="AF19123" i="3" s="1"/>
  <c r="J19124" i="3"/>
  <c r="AE19124" i="3" s="1"/>
  <c r="AF19124" i="3" s="1"/>
  <c r="J19125" i="3"/>
  <c r="AE19125" i="3" s="1"/>
  <c r="AF19125" i="3" s="1"/>
  <c r="J19126" i="3"/>
  <c r="AE19126" i="3" s="1"/>
  <c r="AF19126" i="3" s="1"/>
  <c r="J19127" i="3"/>
  <c r="AE19127" i="3" s="1"/>
  <c r="AF19127" i="3" s="1"/>
  <c r="J19128" i="3"/>
  <c r="AE19128" i="3" s="1"/>
  <c r="AF19128" i="3" s="1"/>
  <c r="J19129" i="3"/>
  <c r="AE19129" i="3" s="1"/>
  <c r="AF19129" i="3" s="1"/>
  <c r="J19130" i="3"/>
  <c r="AE19130" i="3" s="1"/>
  <c r="AF19130" i="3" s="1"/>
  <c r="J19131" i="3"/>
  <c r="AE19131" i="3" s="1"/>
  <c r="AF19131" i="3" s="1"/>
  <c r="J19132" i="3"/>
  <c r="AE19132" i="3" s="1"/>
  <c r="AF19132" i="3" s="1"/>
  <c r="J19133" i="3"/>
  <c r="AE19133" i="3" s="1"/>
  <c r="AF19133" i="3" s="1"/>
  <c r="J19134" i="3"/>
  <c r="AE19134" i="3" s="1"/>
  <c r="AF19134" i="3" s="1"/>
  <c r="J19135" i="3"/>
  <c r="AE19135" i="3" s="1"/>
  <c r="AF19135" i="3" s="1"/>
  <c r="J19136" i="3"/>
  <c r="AE19136" i="3" s="1"/>
  <c r="AF19136" i="3" s="1"/>
  <c r="J19137" i="3"/>
  <c r="AE19137" i="3" s="1"/>
  <c r="AF19137" i="3" s="1"/>
  <c r="J19138" i="3"/>
  <c r="AE19138" i="3" s="1"/>
  <c r="AF19138" i="3" s="1"/>
  <c r="J19139" i="3"/>
  <c r="AE19139" i="3" s="1"/>
  <c r="AF19139" i="3" s="1"/>
  <c r="J19140" i="3"/>
  <c r="AE19140" i="3" s="1"/>
  <c r="AF19140" i="3" s="1"/>
  <c r="J19141" i="3"/>
  <c r="AE19141" i="3" s="1"/>
  <c r="AF19141" i="3" s="1"/>
  <c r="J19142" i="3"/>
  <c r="AE19142" i="3" s="1"/>
  <c r="AF19142" i="3" s="1"/>
  <c r="J19143" i="3"/>
  <c r="AE19143" i="3" s="1"/>
  <c r="AF19143" i="3" s="1"/>
  <c r="J19144" i="3"/>
  <c r="AE19144" i="3" s="1"/>
  <c r="AF19144" i="3" s="1"/>
  <c r="J19145" i="3"/>
  <c r="AE19145" i="3" s="1"/>
  <c r="AF19145" i="3" s="1"/>
  <c r="J19146" i="3"/>
  <c r="AE19146" i="3" s="1"/>
  <c r="AF19146" i="3" s="1"/>
  <c r="J19147" i="3"/>
  <c r="AE19147" i="3" s="1"/>
  <c r="AF19147" i="3" s="1"/>
  <c r="J19148" i="3"/>
  <c r="AE19148" i="3" s="1"/>
  <c r="AF19148" i="3" s="1"/>
  <c r="J19149" i="3"/>
  <c r="AE19149" i="3" s="1"/>
  <c r="AF19149" i="3" s="1"/>
  <c r="J19150" i="3"/>
  <c r="AE19150" i="3" s="1"/>
  <c r="AF19150" i="3" s="1"/>
  <c r="J19151" i="3"/>
  <c r="AE19151" i="3" s="1"/>
  <c r="AF19151" i="3" s="1"/>
  <c r="J19152" i="3"/>
  <c r="AE19152" i="3" s="1"/>
  <c r="AF19152" i="3" s="1"/>
  <c r="J19153" i="3"/>
  <c r="AE19153" i="3" s="1"/>
  <c r="AF19153" i="3" s="1"/>
  <c r="J19154" i="3"/>
  <c r="AE19154" i="3" s="1"/>
  <c r="AF19154" i="3" s="1"/>
  <c r="J19155" i="3"/>
  <c r="AE19155" i="3" s="1"/>
  <c r="AF19155" i="3" s="1"/>
  <c r="J19156" i="3"/>
  <c r="AE19156" i="3" s="1"/>
  <c r="AF19156" i="3" s="1"/>
  <c r="J19157" i="3"/>
  <c r="AE19157" i="3" s="1"/>
  <c r="AF19157" i="3" s="1"/>
  <c r="J19158" i="3"/>
  <c r="AE19158" i="3" s="1"/>
  <c r="AF19158" i="3" s="1"/>
  <c r="J19159" i="3"/>
  <c r="AE19159" i="3" s="1"/>
  <c r="AF19159" i="3" s="1"/>
  <c r="J19160" i="3"/>
  <c r="AE19160" i="3" s="1"/>
  <c r="AF19160" i="3" s="1"/>
  <c r="J19161" i="3"/>
  <c r="AE19161" i="3" s="1"/>
  <c r="AF19161" i="3" s="1"/>
  <c r="J19162" i="3"/>
  <c r="AE19162" i="3" s="1"/>
  <c r="AF19162" i="3" s="1"/>
  <c r="J19163" i="3"/>
  <c r="AE19163" i="3" s="1"/>
  <c r="AF19163" i="3" s="1"/>
  <c r="J19164" i="3"/>
  <c r="AE19164" i="3" s="1"/>
  <c r="AF19164" i="3" s="1"/>
  <c r="J19165" i="3"/>
  <c r="AE19165" i="3" s="1"/>
  <c r="AF19165" i="3" s="1"/>
  <c r="J19166" i="3"/>
  <c r="AE19166" i="3" s="1"/>
  <c r="AF19166" i="3" s="1"/>
  <c r="J19167" i="3"/>
  <c r="AE19167" i="3" s="1"/>
  <c r="AF19167" i="3" s="1"/>
  <c r="J19168" i="3"/>
  <c r="AE19168" i="3" s="1"/>
  <c r="AF19168" i="3" s="1"/>
  <c r="J19169" i="3"/>
  <c r="AE19169" i="3" s="1"/>
  <c r="AF19169" i="3" s="1"/>
  <c r="J19170" i="3"/>
  <c r="AE19170" i="3" s="1"/>
  <c r="AF19170" i="3" s="1"/>
  <c r="J19171" i="3"/>
  <c r="AE19171" i="3" s="1"/>
  <c r="AF19171" i="3" s="1"/>
  <c r="J19172" i="3"/>
  <c r="AE19172" i="3" s="1"/>
  <c r="AF19172" i="3" s="1"/>
  <c r="J19173" i="3"/>
  <c r="AE19173" i="3" s="1"/>
  <c r="AF19173" i="3" s="1"/>
  <c r="J19174" i="3"/>
  <c r="AE19174" i="3" s="1"/>
  <c r="AF19174" i="3" s="1"/>
  <c r="J19175" i="3"/>
  <c r="AE19175" i="3" s="1"/>
  <c r="AF19175" i="3" s="1"/>
  <c r="J19176" i="3"/>
  <c r="AE19176" i="3" s="1"/>
  <c r="AF19176" i="3" s="1"/>
  <c r="J19177" i="3"/>
  <c r="AE19177" i="3" s="1"/>
  <c r="AF19177" i="3" s="1"/>
  <c r="J19178" i="3"/>
  <c r="AE19178" i="3" s="1"/>
  <c r="AF19178" i="3" s="1"/>
  <c r="J19179" i="3"/>
  <c r="AE19179" i="3" s="1"/>
  <c r="AF19179" i="3" s="1"/>
  <c r="J19180" i="3"/>
  <c r="AE19180" i="3" s="1"/>
  <c r="AF19180" i="3" s="1"/>
  <c r="J19181" i="3"/>
  <c r="AE19181" i="3" s="1"/>
  <c r="AF19181" i="3" s="1"/>
  <c r="J19182" i="3"/>
  <c r="AE19182" i="3" s="1"/>
  <c r="AF19182" i="3" s="1"/>
  <c r="J19183" i="3"/>
  <c r="AE19183" i="3" s="1"/>
  <c r="AF19183" i="3" s="1"/>
  <c r="J19184" i="3"/>
  <c r="AE19184" i="3" s="1"/>
  <c r="AF19184" i="3" s="1"/>
  <c r="J19185" i="3"/>
  <c r="AE19185" i="3" s="1"/>
  <c r="AF19185" i="3" s="1"/>
  <c r="J19186" i="3"/>
  <c r="AE19186" i="3" s="1"/>
  <c r="AF19186" i="3" s="1"/>
  <c r="J19187" i="3"/>
  <c r="AE19187" i="3" s="1"/>
  <c r="AF19187" i="3" s="1"/>
  <c r="J19188" i="3"/>
  <c r="AE19188" i="3" s="1"/>
  <c r="AF19188" i="3" s="1"/>
  <c r="J19189" i="3"/>
  <c r="AE19189" i="3" s="1"/>
  <c r="AF19189" i="3" s="1"/>
  <c r="J19190" i="3"/>
  <c r="AE19190" i="3" s="1"/>
  <c r="AF19190" i="3" s="1"/>
  <c r="J19191" i="3"/>
  <c r="AE19191" i="3" s="1"/>
  <c r="AF19191" i="3" s="1"/>
  <c r="J19192" i="3"/>
  <c r="AE19192" i="3" s="1"/>
  <c r="AF19192" i="3" s="1"/>
  <c r="J19193" i="3"/>
  <c r="AE19193" i="3" s="1"/>
  <c r="AF19193" i="3" s="1"/>
  <c r="J19194" i="3"/>
  <c r="AE19194" i="3" s="1"/>
  <c r="AF19194" i="3" s="1"/>
  <c r="J19195" i="3"/>
  <c r="AE19195" i="3" s="1"/>
  <c r="AF19195" i="3" s="1"/>
  <c r="J19196" i="3"/>
  <c r="AE19196" i="3" s="1"/>
  <c r="AF19196" i="3" s="1"/>
  <c r="J19197" i="3"/>
  <c r="AE19197" i="3" s="1"/>
  <c r="AF19197" i="3" s="1"/>
  <c r="J19198" i="3"/>
  <c r="AE19198" i="3" s="1"/>
  <c r="AF19198" i="3" s="1"/>
  <c r="J19199" i="3"/>
  <c r="AE19199" i="3" s="1"/>
  <c r="AF19199" i="3" s="1"/>
  <c r="J19200" i="3"/>
  <c r="AE19200" i="3" s="1"/>
  <c r="AF19200" i="3" s="1"/>
  <c r="J19201" i="3"/>
  <c r="AE19201" i="3" s="1"/>
  <c r="AF19201" i="3" s="1"/>
  <c r="J19202" i="3"/>
  <c r="AE19202" i="3" s="1"/>
  <c r="AF19202" i="3" s="1"/>
  <c r="J19203" i="3"/>
  <c r="AE19203" i="3" s="1"/>
  <c r="AF19203" i="3" s="1"/>
  <c r="J19204" i="3"/>
  <c r="AE19204" i="3" s="1"/>
  <c r="AF19204" i="3" s="1"/>
  <c r="J19205" i="3"/>
  <c r="AE19205" i="3" s="1"/>
  <c r="AF19205" i="3" s="1"/>
  <c r="J19206" i="3"/>
  <c r="AE19206" i="3" s="1"/>
  <c r="AF19206" i="3" s="1"/>
  <c r="J19207" i="3"/>
  <c r="AE19207" i="3" s="1"/>
  <c r="AF19207" i="3" s="1"/>
  <c r="J19208" i="3"/>
  <c r="AE19208" i="3" s="1"/>
  <c r="AF19208" i="3" s="1"/>
  <c r="J19209" i="3"/>
  <c r="AE19209" i="3" s="1"/>
  <c r="AF19209" i="3" s="1"/>
  <c r="J19210" i="3"/>
  <c r="AE19210" i="3" s="1"/>
  <c r="AF19210" i="3" s="1"/>
  <c r="J19211" i="3"/>
  <c r="AE19211" i="3" s="1"/>
  <c r="AF19211" i="3" s="1"/>
  <c r="J19212" i="3"/>
  <c r="AE19212" i="3" s="1"/>
  <c r="AF19212" i="3" s="1"/>
  <c r="J19213" i="3"/>
  <c r="AE19213" i="3" s="1"/>
  <c r="AF19213" i="3" s="1"/>
  <c r="J19214" i="3"/>
  <c r="AE19214" i="3" s="1"/>
  <c r="AF19214" i="3" s="1"/>
  <c r="J19215" i="3"/>
  <c r="AE19215" i="3" s="1"/>
  <c r="AF19215" i="3" s="1"/>
  <c r="J19216" i="3"/>
  <c r="AE19216" i="3" s="1"/>
  <c r="AF19216" i="3" s="1"/>
  <c r="J19217" i="3"/>
  <c r="AE19217" i="3" s="1"/>
  <c r="AF19217" i="3" s="1"/>
  <c r="J19218" i="3"/>
  <c r="AE19218" i="3" s="1"/>
  <c r="AF19218" i="3" s="1"/>
  <c r="J19219" i="3"/>
  <c r="AE19219" i="3" s="1"/>
  <c r="AF19219" i="3" s="1"/>
  <c r="J19220" i="3"/>
  <c r="AE19220" i="3" s="1"/>
  <c r="AF19220" i="3" s="1"/>
  <c r="J19221" i="3"/>
  <c r="AE19221" i="3" s="1"/>
  <c r="AF19221" i="3" s="1"/>
  <c r="J19222" i="3"/>
  <c r="AE19222" i="3" s="1"/>
  <c r="AF19222" i="3" s="1"/>
  <c r="J19223" i="3"/>
  <c r="AE19223" i="3" s="1"/>
  <c r="AF19223" i="3" s="1"/>
  <c r="J19224" i="3"/>
  <c r="AE19224" i="3" s="1"/>
  <c r="AF19224" i="3" s="1"/>
  <c r="J19225" i="3"/>
  <c r="AE19225" i="3" s="1"/>
  <c r="AF19225" i="3" s="1"/>
  <c r="J19226" i="3"/>
  <c r="AE19226" i="3" s="1"/>
  <c r="AF19226" i="3" s="1"/>
  <c r="J19227" i="3"/>
  <c r="AE19227" i="3" s="1"/>
  <c r="AF19227" i="3" s="1"/>
  <c r="J19228" i="3"/>
  <c r="AE19228" i="3" s="1"/>
  <c r="AF19228" i="3" s="1"/>
  <c r="J19229" i="3"/>
  <c r="AE19229" i="3" s="1"/>
  <c r="AF19229" i="3" s="1"/>
  <c r="J19230" i="3"/>
  <c r="AE19230" i="3" s="1"/>
  <c r="AF19230" i="3" s="1"/>
  <c r="J19231" i="3"/>
  <c r="AE19231" i="3" s="1"/>
  <c r="AF19231" i="3" s="1"/>
  <c r="J19232" i="3"/>
  <c r="AE19232" i="3" s="1"/>
  <c r="AF19232" i="3" s="1"/>
  <c r="J19233" i="3"/>
  <c r="AE19233" i="3" s="1"/>
  <c r="AF19233" i="3" s="1"/>
  <c r="J19234" i="3"/>
  <c r="AE19234" i="3" s="1"/>
  <c r="AF19234" i="3" s="1"/>
  <c r="J19235" i="3"/>
  <c r="AE19235" i="3" s="1"/>
  <c r="AF19235" i="3" s="1"/>
  <c r="J19236" i="3"/>
  <c r="AE19236" i="3" s="1"/>
  <c r="AF19236" i="3" s="1"/>
  <c r="J19237" i="3"/>
  <c r="AE19237" i="3" s="1"/>
  <c r="AF19237" i="3" s="1"/>
  <c r="J19238" i="3"/>
  <c r="AE19238" i="3" s="1"/>
  <c r="AF19238" i="3" s="1"/>
  <c r="J19239" i="3"/>
  <c r="AE19239" i="3" s="1"/>
  <c r="AF19239" i="3" s="1"/>
  <c r="J19240" i="3"/>
  <c r="AE19240" i="3" s="1"/>
  <c r="AF19240" i="3" s="1"/>
  <c r="J19241" i="3"/>
  <c r="AE19241" i="3" s="1"/>
  <c r="AF19241" i="3" s="1"/>
  <c r="J19242" i="3"/>
  <c r="AE19242" i="3" s="1"/>
  <c r="AF19242" i="3" s="1"/>
  <c r="J19243" i="3"/>
  <c r="AE19243" i="3" s="1"/>
  <c r="AF19243" i="3" s="1"/>
  <c r="J19244" i="3"/>
  <c r="AE19244" i="3" s="1"/>
  <c r="AF19244" i="3" s="1"/>
  <c r="J19245" i="3"/>
  <c r="AE19245" i="3" s="1"/>
  <c r="AF19245" i="3" s="1"/>
  <c r="J19246" i="3"/>
  <c r="AE19246" i="3" s="1"/>
  <c r="AF19246" i="3" s="1"/>
  <c r="J19247" i="3"/>
  <c r="AE19247" i="3" s="1"/>
  <c r="AF19247" i="3" s="1"/>
  <c r="J19248" i="3"/>
  <c r="AE19248" i="3" s="1"/>
  <c r="AF19248" i="3" s="1"/>
  <c r="J19249" i="3"/>
  <c r="AE19249" i="3" s="1"/>
  <c r="AF19249" i="3" s="1"/>
  <c r="J19250" i="3"/>
  <c r="AE19250" i="3" s="1"/>
  <c r="AF19250" i="3" s="1"/>
  <c r="J19251" i="3"/>
  <c r="AE19251" i="3" s="1"/>
  <c r="AF19251" i="3" s="1"/>
  <c r="J19252" i="3"/>
  <c r="AE19252" i="3" s="1"/>
  <c r="AF19252" i="3" s="1"/>
  <c r="J19253" i="3"/>
  <c r="AE19253" i="3" s="1"/>
  <c r="AF19253" i="3" s="1"/>
  <c r="J19254" i="3"/>
  <c r="AE19254" i="3" s="1"/>
  <c r="AF19254" i="3" s="1"/>
  <c r="J19255" i="3"/>
  <c r="AE19255" i="3" s="1"/>
  <c r="AF19255" i="3" s="1"/>
  <c r="J19256" i="3"/>
  <c r="AE19256" i="3" s="1"/>
  <c r="AF19256" i="3" s="1"/>
  <c r="J19257" i="3"/>
  <c r="AE19257" i="3" s="1"/>
  <c r="AF19257" i="3" s="1"/>
  <c r="J19258" i="3"/>
  <c r="AE19258" i="3" s="1"/>
  <c r="AF19258" i="3" s="1"/>
  <c r="J19259" i="3"/>
  <c r="AE19259" i="3" s="1"/>
  <c r="AF19259" i="3" s="1"/>
  <c r="J19260" i="3"/>
  <c r="AE19260" i="3" s="1"/>
  <c r="AF19260" i="3" s="1"/>
  <c r="J19261" i="3"/>
  <c r="AE19261" i="3" s="1"/>
  <c r="AF19261" i="3" s="1"/>
  <c r="J19262" i="3"/>
  <c r="AE19262" i="3" s="1"/>
  <c r="AF19262" i="3" s="1"/>
  <c r="J19263" i="3"/>
  <c r="AE19263" i="3" s="1"/>
  <c r="AF19263" i="3" s="1"/>
  <c r="J19264" i="3"/>
  <c r="AE19264" i="3" s="1"/>
  <c r="AF19264" i="3" s="1"/>
  <c r="J19265" i="3"/>
  <c r="AE19265" i="3" s="1"/>
  <c r="AF19265" i="3" s="1"/>
  <c r="J19266" i="3"/>
  <c r="AE19266" i="3" s="1"/>
  <c r="AF19266" i="3" s="1"/>
  <c r="J19267" i="3"/>
  <c r="AE19267" i="3" s="1"/>
  <c r="AF19267" i="3" s="1"/>
  <c r="J19268" i="3"/>
  <c r="AE19268" i="3" s="1"/>
  <c r="AF19268" i="3" s="1"/>
  <c r="J19269" i="3"/>
  <c r="AE19269" i="3" s="1"/>
  <c r="AF19269" i="3" s="1"/>
  <c r="J19270" i="3"/>
  <c r="AE19270" i="3" s="1"/>
  <c r="AF19270" i="3" s="1"/>
  <c r="J19271" i="3"/>
  <c r="AE19271" i="3" s="1"/>
  <c r="AF19271" i="3" s="1"/>
  <c r="J19272" i="3"/>
  <c r="AE19272" i="3" s="1"/>
  <c r="AF19272" i="3" s="1"/>
  <c r="J19273" i="3"/>
  <c r="AE19273" i="3" s="1"/>
  <c r="AF19273" i="3" s="1"/>
  <c r="J19274" i="3"/>
  <c r="AE19274" i="3" s="1"/>
  <c r="AF19274" i="3" s="1"/>
  <c r="J19275" i="3"/>
  <c r="AE19275" i="3" s="1"/>
  <c r="AF19275" i="3" s="1"/>
  <c r="J19276" i="3"/>
  <c r="AE19276" i="3" s="1"/>
  <c r="AF19276" i="3" s="1"/>
  <c r="J19277" i="3"/>
  <c r="AE19277" i="3" s="1"/>
  <c r="AF19277" i="3" s="1"/>
  <c r="J19278" i="3"/>
  <c r="AE19278" i="3" s="1"/>
  <c r="AF19278" i="3" s="1"/>
  <c r="J19279" i="3"/>
  <c r="AE19279" i="3" s="1"/>
  <c r="AF19279" i="3" s="1"/>
  <c r="J19280" i="3"/>
  <c r="AE19280" i="3" s="1"/>
  <c r="AF19280" i="3" s="1"/>
  <c r="J19281" i="3"/>
  <c r="AE19281" i="3" s="1"/>
  <c r="AF19281" i="3" s="1"/>
  <c r="J19282" i="3"/>
  <c r="AE19282" i="3" s="1"/>
  <c r="AF19282" i="3" s="1"/>
  <c r="J19283" i="3"/>
  <c r="AE19283" i="3" s="1"/>
  <c r="AF19283" i="3" s="1"/>
  <c r="J19284" i="3"/>
  <c r="AE19284" i="3" s="1"/>
  <c r="AF19284" i="3" s="1"/>
  <c r="J19285" i="3"/>
  <c r="AE19285" i="3" s="1"/>
  <c r="AF19285" i="3" s="1"/>
  <c r="J19286" i="3"/>
  <c r="AE19286" i="3" s="1"/>
  <c r="AF19286" i="3" s="1"/>
  <c r="J19287" i="3"/>
  <c r="AE19287" i="3" s="1"/>
  <c r="AF19287" i="3" s="1"/>
  <c r="J19288" i="3"/>
  <c r="AE19288" i="3" s="1"/>
  <c r="AF19288" i="3" s="1"/>
  <c r="J19289" i="3"/>
  <c r="AE19289" i="3" s="1"/>
  <c r="AF19289" i="3" s="1"/>
  <c r="J19290" i="3"/>
  <c r="AE19290" i="3" s="1"/>
  <c r="AF19290" i="3" s="1"/>
  <c r="J19291" i="3"/>
  <c r="AE19291" i="3" s="1"/>
  <c r="AF19291" i="3" s="1"/>
  <c r="J19292" i="3"/>
  <c r="AE19292" i="3" s="1"/>
  <c r="AF19292" i="3" s="1"/>
  <c r="J19293" i="3"/>
  <c r="AE19293" i="3" s="1"/>
  <c r="AF19293" i="3" s="1"/>
  <c r="J19294" i="3"/>
  <c r="AE19294" i="3" s="1"/>
  <c r="AF19294" i="3" s="1"/>
  <c r="J19295" i="3"/>
  <c r="AE19295" i="3" s="1"/>
  <c r="AF19295" i="3" s="1"/>
  <c r="J19296" i="3"/>
  <c r="AE19296" i="3" s="1"/>
  <c r="AF19296" i="3" s="1"/>
  <c r="J19297" i="3"/>
  <c r="AE19297" i="3" s="1"/>
  <c r="AF19297" i="3" s="1"/>
  <c r="J19298" i="3"/>
  <c r="AE19298" i="3" s="1"/>
  <c r="AF19298" i="3" s="1"/>
  <c r="J19299" i="3"/>
  <c r="AE19299" i="3" s="1"/>
  <c r="AF19299" i="3" s="1"/>
  <c r="J19300" i="3"/>
  <c r="AE19300" i="3" s="1"/>
  <c r="AF19300" i="3" s="1"/>
  <c r="J19301" i="3"/>
  <c r="AE19301" i="3" s="1"/>
  <c r="AF19301" i="3" s="1"/>
  <c r="J19302" i="3"/>
  <c r="AE19302" i="3" s="1"/>
  <c r="AF19302" i="3" s="1"/>
  <c r="J19303" i="3"/>
  <c r="AE19303" i="3" s="1"/>
  <c r="AF19303" i="3" s="1"/>
  <c r="J19304" i="3"/>
  <c r="AE19304" i="3" s="1"/>
  <c r="AF19304" i="3" s="1"/>
  <c r="J19305" i="3"/>
  <c r="AE19305" i="3" s="1"/>
  <c r="AF19305" i="3" s="1"/>
  <c r="J19306" i="3"/>
  <c r="AE19306" i="3" s="1"/>
  <c r="AF19306" i="3" s="1"/>
  <c r="J19307" i="3"/>
  <c r="AE19307" i="3" s="1"/>
  <c r="AF19307" i="3" s="1"/>
  <c r="J19308" i="3"/>
  <c r="AE19308" i="3" s="1"/>
  <c r="AF19308" i="3" s="1"/>
  <c r="J19309" i="3"/>
  <c r="AE19309" i="3" s="1"/>
  <c r="AF19309" i="3" s="1"/>
  <c r="J19310" i="3"/>
  <c r="AE19310" i="3" s="1"/>
  <c r="AF19310" i="3" s="1"/>
  <c r="J19311" i="3"/>
  <c r="AE19311" i="3" s="1"/>
  <c r="AF19311" i="3" s="1"/>
  <c r="J19312" i="3"/>
  <c r="AE19312" i="3" s="1"/>
  <c r="AF19312" i="3" s="1"/>
  <c r="J19313" i="3"/>
  <c r="AE19313" i="3" s="1"/>
  <c r="AF19313" i="3" s="1"/>
  <c r="J19314" i="3"/>
  <c r="AE19314" i="3" s="1"/>
  <c r="AF19314" i="3" s="1"/>
  <c r="J19315" i="3"/>
  <c r="AE19315" i="3" s="1"/>
  <c r="AF19315" i="3" s="1"/>
  <c r="J19316" i="3"/>
  <c r="AE19316" i="3" s="1"/>
  <c r="AF19316" i="3" s="1"/>
  <c r="J19317" i="3"/>
  <c r="AE19317" i="3" s="1"/>
  <c r="AF19317" i="3" s="1"/>
  <c r="J19318" i="3"/>
  <c r="AE19318" i="3" s="1"/>
  <c r="AF19318" i="3" s="1"/>
  <c r="J19319" i="3"/>
  <c r="AE19319" i="3" s="1"/>
  <c r="AF19319" i="3" s="1"/>
  <c r="J19320" i="3"/>
  <c r="AE19320" i="3" s="1"/>
  <c r="AF19320" i="3" s="1"/>
  <c r="J19321" i="3"/>
  <c r="AE19321" i="3" s="1"/>
  <c r="AF19321" i="3" s="1"/>
  <c r="J19322" i="3"/>
  <c r="AE19322" i="3" s="1"/>
  <c r="AF19322" i="3" s="1"/>
  <c r="J19323" i="3"/>
  <c r="AE19323" i="3" s="1"/>
  <c r="AF19323" i="3" s="1"/>
  <c r="J19324" i="3"/>
  <c r="AE19324" i="3" s="1"/>
  <c r="AF19324" i="3" s="1"/>
  <c r="J19325" i="3"/>
  <c r="AE19325" i="3" s="1"/>
  <c r="AF19325" i="3" s="1"/>
  <c r="J19326" i="3"/>
  <c r="AE19326" i="3" s="1"/>
  <c r="AF19326" i="3" s="1"/>
  <c r="J19327" i="3"/>
  <c r="AE19327" i="3" s="1"/>
  <c r="AF19327" i="3" s="1"/>
  <c r="J19328" i="3"/>
  <c r="AE19328" i="3" s="1"/>
  <c r="AF19328" i="3" s="1"/>
  <c r="J19329" i="3"/>
  <c r="AE19329" i="3" s="1"/>
  <c r="AF19329" i="3" s="1"/>
  <c r="J19330" i="3"/>
  <c r="AE19330" i="3" s="1"/>
  <c r="AF19330" i="3" s="1"/>
  <c r="J19331" i="3"/>
  <c r="AE19331" i="3" s="1"/>
  <c r="AF19331" i="3" s="1"/>
  <c r="J19332" i="3"/>
  <c r="AE19332" i="3" s="1"/>
  <c r="AF19332" i="3" s="1"/>
  <c r="J19333" i="3"/>
  <c r="AE19333" i="3" s="1"/>
  <c r="AF19333" i="3" s="1"/>
  <c r="J19334" i="3"/>
  <c r="AE19334" i="3" s="1"/>
  <c r="AF19334" i="3" s="1"/>
  <c r="J19335" i="3"/>
  <c r="AE19335" i="3" s="1"/>
  <c r="AF19335" i="3" s="1"/>
  <c r="J19336" i="3"/>
  <c r="AE19336" i="3" s="1"/>
  <c r="AF19336" i="3" s="1"/>
  <c r="J19337" i="3"/>
  <c r="AE19337" i="3" s="1"/>
  <c r="AF19337" i="3" s="1"/>
  <c r="J19338" i="3"/>
  <c r="AE19338" i="3" s="1"/>
  <c r="AF19338" i="3" s="1"/>
  <c r="J19339" i="3"/>
  <c r="AE19339" i="3" s="1"/>
  <c r="AF19339" i="3" s="1"/>
  <c r="J19340" i="3"/>
  <c r="AE19340" i="3" s="1"/>
  <c r="AF19340" i="3" s="1"/>
  <c r="J19341" i="3"/>
  <c r="AE19341" i="3" s="1"/>
  <c r="AF19341" i="3" s="1"/>
  <c r="J19342" i="3"/>
  <c r="AE19342" i="3" s="1"/>
  <c r="AF19342" i="3" s="1"/>
  <c r="J19343" i="3"/>
  <c r="AE19343" i="3" s="1"/>
  <c r="AF19343" i="3" s="1"/>
  <c r="J19344" i="3"/>
  <c r="AE19344" i="3" s="1"/>
  <c r="AF19344" i="3" s="1"/>
  <c r="J19345" i="3"/>
  <c r="AE19345" i="3" s="1"/>
  <c r="AF19345" i="3" s="1"/>
  <c r="J19346" i="3"/>
  <c r="AE19346" i="3" s="1"/>
  <c r="AF19346" i="3" s="1"/>
  <c r="J19347" i="3"/>
  <c r="AE19347" i="3" s="1"/>
  <c r="AF19347" i="3" s="1"/>
  <c r="J19348" i="3"/>
  <c r="AE19348" i="3" s="1"/>
  <c r="AF19348" i="3" s="1"/>
  <c r="J19349" i="3"/>
  <c r="AE19349" i="3" s="1"/>
  <c r="AF19349" i="3" s="1"/>
  <c r="J19350" i="3"/>
  <c r="AE19350" i="3" s="1"/>
  <c r="AF19350" i="3" s="1"/>
  <c r="J19351" i="3"/>
  <c r="AE19351" i="3" s="1"/>
  <c r="AF19351" i="3" s="1"/>
  <c r="J19352" i="3"/>
  <c r="AE19352" i="3" s="1"/>
  <c r="AF19352" i="3" s="1"/>
  <c r="J19353" i="3"/>
  <c r="AE19353" i="3" s="1"/>
  <c r="AF19353" i="3" s="1"/>
  <c r="J19354" i="3"/>
  <c r="AE19354" i="3" s="1"/>
  <c r="AF19354" i="3" s="1"/>
  <c r="J19355" i="3"/>
  <c r="AE19355" i="3" s="1"/>
  <c r="AF19355" i="3" s="1"/>
  <c r="J19356" i="3"/>
  <c r="AE19356" i="3" s="1"/>
  <c r="AF19356" i="3" s="1"/>
  <c r="J19357" i="3"/>
  <c r="AE19357" i="3" s="1"/>
  <c r="AF19357" i="3" s="1"/>
  <c r="J19358" i="3"/>
  <c r="AE19358" i="3" s="1"/>
  <c r="AF19358" i="3" s="1"/>
  <c r="J19359" i="3"/>
  <c r="AE19359" i="3" s="1"/>
  <c r="AF19359" i="3" s="1"/>
  <c r="J19360" i="3"/>
  <c r="AE19360" i="3" s="1"/>
  <c r="AF19360" i="3" s="1"/>
  <c r="J19361" i="3"/>
  <c r="AE19361" i="3" s="1"/>
  <c r="AF19361" i="3" s="1"/>
  <c r="J19362" i="3"/>
  <c r="AE19362" i="3" s="1"/>
  <c r="AF19362" i="3" s="1"/>
  <c r="J19363" i="3"/>
  <c r="AE19363" i="3" s="1"/>
  <c r="AF19363" i="3" s="1"/>
  <c r="J19364" i="3"/>
  <c r="AE19364" i="3" s="1"/>
  <c r="AF19364" i="3" s="1"/>
  <c r="J19365" i="3"/>
  <c r="AE19365" i="3" s="1"/>
  <c r="AF19365" i="3" s="1"/>
  <c r="J19366" i="3"/>
  <c r="AE19366" i="3" s="1"/>
  <c r="AF19366" i="3" s="1"/>
  <c r="J19367" i="3"/>
  <c r="AE19367" i="3" s="1"/>
  <c r="AF19367" i="3" s="1"/>
  <c r="J19368" i="3"/>
  <c r="AE19368" i="3" s="1"/>
  <c r="AF19368" i="3" s="1"/>
  <c r="J19369" i="3"/>
  <c r="AE19369" i="3" s="1"/>
  <c r="AF19369" i="3" s="1"/>
  <c r="J19370" i="3"/>
  <c r="AE19370" i="3" s="1"/>
  <c r="AF19370" i="3" s="1"/>
  <c r="J19371" i="3"/>
  <c r="AE19371" i="3" s="1"/>
  <c r="AF19371" i="3" s="1"/>
  <c r="J19372" i="3"/>
  <c r="AE19372" i="3" s="1"/>
  <c r="AF19372" i="3" s="1"/>
  <c r="J19373" i="3"/>
  <c r="AE19373" i="3" s="1"/>
  <c r="AF19373" i="3" s="1"/>
  <c r="J19374" i="3"/>
  <c r="AE19374" i="3" s="1"/>
  <c r="AF19374" i="3" s="1"/>
  <c r="J19375" i="3"/>
  <c r="AE19375" i="3" s="1"/>
  <c r="AF19375" i="3" s="1"/>
  <c r="J19376" i="3"/>
  <c r="AE19376" i="3" s="1"/>
  <c r="AF19376" i="3" s="1"/>
  <c r="J19377" i="3"/>
  <c r="AE19377" i="3" s="1"/>
  <c r="AF19377" i="3" s="1"/>
  <c r="J19378" i="3"/>
  <c r="AE19378" i="3" s="1"/>
  <c r="AF19378" i="3" s="1"/>
  <c r="J19379" i="3"/>
  <c r="AE19379" i="3" s="1"/>
  <c r="AF19379" i="3" s="1"/>
  <c r="J19380" i="3"/>
  <c r="AE19380" i="3" s="1"/>
  <c r="AF19380" i="3" s="1"/>
  <c r="J19381" i="3"/>
  <c r="AE19381" i="3" s="1"/>
  <c r="AF19381" i="3" s="1"/>
  <c r="J19382" i="3"/>
  <c r="AE19382" i="3" s="1"/>
  <c r="AF19382" i="3" s="1"/>
  <c r="J19383" i="3"/>
  <c r="AE19383" i="3" s="1"/>
  <c r="AF19383" i="3" s="1"/>
  <c r="J19384" i="3"/>
  <c r="AE19384" i="3" s="1"/>
  <c r="AF19384" i="3" s="1"/>
  <c r="J19385" i="3"/>
  <c r="AE19385" i="3" s="1"/>
  <c r="AF19385" i="3" s="1"/>
  <c r="J19386" i="3"/>
  <c r="AE19386" i="3" s="1"/>
  <c r="AF19386" i="3" s="1"/>
  <c r="J19387" i="3"/>
  <c r="AE19387" i="3" s="1"/>
  <c r="AF19387" i="3" s="1"/>
  <c r="J19388" i="3"/>
  <c r="AE19388" i="3" s="1"/>
  <c r="AF19388" i="3" s="1"/>
  <c r="J19389" i="3"/>
  <c r="AE19389" i="3" s="1"/>
  <c r="AF19389" i="3" s="1"/>
  <c r="J19390" i="3"/>
  <c r="AE19390" i="3" s="1"/>
  <c r="AF19390" i="3" s="1"/>
  <c r="J19391" i="3"/>
  <c r="AE19391" i="3" s="1"/>
  <c r="AF19391" i="3" s="1"/>
  <c r="J19392" i="3"/>
  <c r="AE19392" i="3" s="1"/>
  <c r="AF19392" i="3" s="1"/>
  <c r="J19393" i="3"/>
  <c r="AE19393" i="3" s="1"/>
  <c r="AF19393" i="3" s="1"/>
  <c r="J19394" i="3"/>
  <c r="AE19394" i="3" s="1"/>
  <c r="AF19394" i="3" s="1"/>
  <c r="J19395" i="3"/>
  <c r="AE19395" i="3" s="1"/>
  <c r="AF19395" i="3" s="1"/>
  <c r="J19396" i="3"/>
  <c r="AE19396" i="3" s="1"/>
  <c r="AF19396" i="3" s="1"/>
  <c r="J19397" i="3"/>
  <c r="AE19397" i="3" s="1"/>
  <c r="AF19397" i="3" s="1"/>
  <c r="J19398" i="3"/>
  <c r="AE19398" i="3" s="1"/>
  <c r="AF19398" i="3" s="1"/>
  <c r="J19399" i="3"/>
  <c r="AE19399" i="3" s="1"/>
  <c r="AF19399" i="3" s="1"/>
  <c r="J19400" i="3"/>
  <c r="AE19400" i="3" s="1"/>
  <c r="AF19400" i="3" s="1"/>
  <c r="J19401" i="3"/>
  <c r="AE19401" i="3" s="1"/>
  <c r="AF19401" i="3" s="1"/>
  <c r="J19402" i="3"/>
  <c r="AE19402" i="3" s="1"/>
  <c r="AF19402" i="3" s="1"/>
  <c r="J19403" i="3"/>
  <c r="AE19403" i="3" s="1"/>
  <c r="AF19403" i="3" s="1"/>
  <c r="J19404" i="3"/>
  <c r="AE19404" i="3" s="1"/>
  <c r="AF19404" i="3" s="1"/>
  <c r="J19405" i="3"/>
  <c r="AE19405" i="3" s="1"/>
  <c r="AF19405" i="3" s="1"/>
  <c r="J19406" i="3"/>
  <c r="AE19406" i="3" s="1"/>
  <c r="AF19406" i="3" s="1"/>
  <c r="J19407" i="3"/>
  <c r="AE19407" i="3" s="1"/>
  <c r="AF19407" i="3" s="1"/>
  <c r="J19408" i="3"/>
  <c r="AE19408" i="3" s="1"/>
  <c r="AF19408" i="3" s="1"/>
  <c r="J19409" i="3"/>
  <c r="AE19409" i="3" s="1"/>
  <c r="AF19409" i="3" s="1"/>
  <c r="J19410" i="3"/>
  <c r="AE19410" i="3" s="1"/>
  <c r="AF19410" i="3" s="1"/>
  <c r="J19411" i="3"/>
  <c r="AE19411" i="3" s="1"/>
  <c r="AF19411" i="3" s="1"/>
  <c r="J19412" i="3"/>
  <c r="AE19412" i="3" s="1"/>
  <c r="AF19412" i="3" s="1"/>
  <c r="J19413" i="3"/>
  <c r="AE19413" i="3" s="1"/>
  <c r="AF19413" i="3" s="1"/>
  <c r="J19414" i="3"/>
  <c r="AE19414" i="3" s="1"/>
  <c r="AF19414" i="3" s="1"/>
  <c r="J19415" i="3"/>
  <c r="AE19415" i="3" s="1"/>
  <c r="AF19415" i="3" s="1"/>
  <c r="J19416" i="3"/>
  <c r="AE19416" i="3" s="1"/>
  <c r="AF19416" i="3" s="1"/>
  <c r="J19417" i="3"/>
  <c r="AE19417" i="3" s="1"/>
  <c r="AF19417" i="3" s="1"/>
  <c r="J19418" i="3"/>
  <c r="AE19418" i="3" s="1"/>
  <c r="AF19418" i="3" s="1"/>
  <c r="J19419" i="3"/>
  <c r="AE19419" i="3" s="1"/>
  <c r="AF19419" i="3" s="1"/>
  <c r="J19420" i="3"/>
  <c r="AE19420" i="3" s="1"/>
  <c r="AF19420" i="3" s="1"/>
  <c r="J19421" i="3"/>
  <c r="AE19421" i="3" s="1"/>
  <c r="AF19421" i="3" s="1"/>
  <c r="J19422" i="3"/>
  <c r="AE19422" i="3" s="1"/>
  <c r="AF19422" i="3" s="1"/>
  <c r="J19423" i="3"/>
  <c r="AE19423" i="3" s="1"/>
  <c r="AF19423" i="3" s="1"/>
  <c r="J19424" i="3"/>
  <c r="AE19424" i="3" s="1"/>
  <c r="AF19424" i="3" s="1"/>
  <c r="J19425" i="3"/>
  <c r="AE19425" i="3" s="1"/>
  <c r="AF19425" i="3" s="1"/>
  <c r="J19426" i="3"/>
  <c r="AE19426" i="3" s="1"/>
  <c r="AF19426" i="3" s="1"/>
  <c r="J19427" i="3"/>
  <c r="AE19427" i="3" s="1"/>
  <c r="AF19427" i="3" s="1"/>
  <c r="J19428" i="3"/>
  <c r="AE19428" i="3" s="1"/>
  <c r="AF19428" i="3" s="1"/>
  <c r="J19429" i="3"/>
  <c r="AE19429" i="3" s="1"/>
  <c r="AF19429" i="3" s="1"/>
  <c r="J19430" i="3"/>
  <c r="AE19430" i="3" s="1"/>
  <c r="AF19430" i="3" s="1"/>
  <c r="J19431" i="3"/>
  <c r="AE19431" i="3" s="1"/>
  <c r="AF19431" i="3" s="1"/>
  <c r="J19432" i="3"/>
  <c r="AE19432" i="3" s="1"/>
  <c r="AF19432" i="3" s="1"/>
  <c r="J19433" i="3"/>
  <c r="AE19433" i="3" s="1"/>
  <c r="AF19433" i="3" s="1"/>
  <c r="J19434" i="3"/>
  <c r="AE19434" i="3" s="1"/>
  <c r="AF19434" i="3" s="1"/>
  <c r="J19435" i="3"/>
  <c r="AE19435" i="3" s="1"/>
  <c r="AF19435" i="3" s="1"/>
  <c r="J19436" i="3"/>
  <c r="AE19436" i="3" s="1"/>
  <c r="AF19436" i="3" s="1"/>
  <c r="J19437" i="3"/>
  <c r="AE19437" i="3" s="1"/>
  <c r="AF19437" i="3" s="1"/>
  <c r="J19438" i="3"/>
  <c r="AE19438" i="3" s="1"/>
  <c r="AF19438" i="3" s="1"/>
  <c r="J19439" i="3"/>
  <c r="AE19439" i="3" s="1"/>
  <c r="AF19439" i="3" s="1"/>
  <c r="J19440" i="3"/>
  <c r="AE19440" i="3" s="1"/>
  <c r="AF19440" i="3" s="1"/>
  <c r="J19441" i="3"/>
  <c r="AE19441" i="3" s="1"/>
  <c r="AF19441" i="3" s="1"/>
  <c r="J19442" i="3"/>
  <c r="AE19442" i="3" s="1"/>
  <c r="AF19442" i="3" s="1"/>
  <c r="J19443" i="3"/>
  <c r="AE19443" i="3" s="1"/>
  <c r="AF19443" i="3" s="1"/>
  <c r="J19444" i="3"/>
  <c r="AE19444" i="3" s="1"/>
  <c r="AF19444" i="3" s="1"/>
  <c r="J19445" i="3"/>
  <c r="AE19445" i="3" s="1"/>
  <c r="AF19445" i="3" s="1"/>
  <c r="J19446" i="3"/>
  <c r="AE19446" i="3" s="1"/>
  <c r="AF19446" i="3" s="1"/>
  <c r="J19447" i="3"/>
  <c r="AE19447" i="3" s="1"/>
  <c r="AF19447" i="3" s="1"/>
  <c r="J19448" i="3"/>
  <c r="AE19448" i="3" s="1"/>
  <c r="AF19448" i="3" s="1"/>
  <c r="J19449" i="3"/>
  <c r="AE19449" i="3" s="1"/>
  <c r="AF19449" i="3" s="1"/>
  <c r="J19450" i="3"/>
  <c r="AE19450" i="3" s="1"/>
  <c r="AF19450" i="3" s="1"/>
  <c r="J19451" i="3"/>
  <c r="AE19451" i="3" s="1"/>
  <c r="AF19451" i="3" s="1"/>
  <c r="J19452" i="3"/>
  <c r="AE19452" i="3" s="1"/>
  <c r="AF19452" i="3" s="1"/>
  <c r="J19453" i="3"/>
  <c r="AE19453" i="3" s="1"/>
  <c r="AF19453" i="3" s="1"/>
  <c r="J19454" i="3"/>
  <c r="AE19454" i="3" s="1"/>
  <c r="AF19454" i="3" s="1"/>
  <c r="J19455" i="3"/>
  <c r="AE19455" i="3" s="1"/>
  <c r="AF19455" i="3" s="1"/>
  <c r="J19456" i="3"/>
  <c r="AE19456" i="3" s="1"/>
  <c r="AF19456" i="3" s="1"/>
  <c r="J19457" i="3"/>
  <c r="AE19457" i="3" s="1"/>
  <c r="AF19457" i="3" s="1"/>
  <c r="J19458" i="3"/>
  <c r="AE19458" i="3" s="1"/>
  <c r="AF19458" i="3" s="1"/>
  <c r="J19459" i="3"/>
  <c r="AE19459" i="3" s="1"/>
  <c r="AF19459" i="3" s="1"/>
  <c r="J19460" i="3"/>
  <c r="AE19460" i="3" s="1"/>
  <c r="AF19460" i="3" s="1"/>
  <c r="J19461" i="3"/>
  <c r="AE19461" i="3" s="1"/>
  <c r="AF19461" i="3" s="1"/>
  <c r="J19462" i="3"/>
  <c r="AE19462" i="3" s="1"/>
  <c r="AF19462" i="3" s="1"/>
  <c r="J19463" i="3"/>
  <c r="AE19463" i="3" s="1"/>
  <c r="AF19463" i="3" s="1"/>
  <c r="J19464" i="3"/>
  <c r="AE19464" i="3" s="1"/>
  <c r="AF19464" i="3" s="1"/>
  <c r="J19465" i="3"/>
  <c r="AE19465" i="3" s="1"/>
  <c r="AF19465" i="3" s="1"/>
  <c r="J19466" i="3"/>
  <c r="AE19466" i="3" s="1"/>
  <c r="AF19466" i="3" s="1"/>
  <c r="J19467" i="3"/>
  <c r="AE19467" i="3" s="1"/>
  <c r="AF19467" i="3" s="1"/>
  <c r="J19468" i="3"/>
  <c r="AE19468" i="3" s="1"/>
  <c r="AF19468" i="3" s="1"/>
  <c r="J19469" i="3"/>
  <c r="AE19469" i="3" s="1"/>
  <c r="AF19469" i="3" s="1"/>
  <c r="J19470" i="3"/>
  <c r="AE19470" i="3" s="1"/>
  <c r="AF19470" i="3" s="1"/>
  <c r="J19471" i="3"/>
  <c r="AE19471" i="3" s="1"/>
  <c r="AF19471" i="3" s="1"/>
  <c r="J19472" i="3"/>
  <c r="AE19472" i="3" s="1"/>
  <c r="AF19472" i="3" s="1"/>
  <c r="J19473" i="3"/>
  <c r="AE19473" i="3" s="1"/>
  <c r="AF19473" i="3" s="1"/>
  <c r="J19474" i="3"/>
  <c r="AE19474" i="3" s="1"/>
  <c r="AF19474" i="3" s="1"/>
  <c r="J19475" i="3"/>
  <c r="AE19475" i="3" s="1"/>
  <c r="AF19475" i="3" s="1"/>
  <c r="J19476" i="3"/>
  <c r="AE19476" i="3" s="1"/>
  <c r="AF19476" i="3" s="1"/>
  <c r="J19477" i="3"/>
  <c r="AE19477" i="3" s="1"/>
  <c r="AF19477" i="3" s="1"/>
  <c r="J19478" i="3"/>
  <c r="AE19478" i="3" s="1"/>
  <c r="AF19478" i="3" s="1"/>
  <c r="J19479" i="3"/>
  <c r="AE19479" i="3" s="1"/>
  <c r="AF19479" i="3" s="1"/>
  <c r="J19480" i="3"/>
  <c r="AE19480" i="3" s="1"/>
  <c r="AF19480" i="3" s="1"/>
  <c r="J19481" i="3"/>
  <c r="AE19481" i="3" s="1"/>
  <c r="AF19481" i="3" s="1"/>
  <c r="J19482" i="3"/>
  <c r="AE19482" i="3" s="1"/>
  <c r="AF19482" i="3" s="1"/>
  <c r="J19483" i="3"/>
  <c r="AE19483" i="3" s="1"/>
  <c r="AF19483" i="3" s="1"/>
  <c r="J19484" i="3"/>
  <c r="AE19484" i="3" s="1"/>
  <c r="AF19484" i="3" s="1"/>
  <c r="J19485" i="3"/>
  <c r="AE19485" i="3" s="1"/>
  <c r="AF19485" i="3" s="1"/>
  <c r="J19486" i="3"/>
  <c r="AE19486" i="3" s="1"/>
  <c r="AF19486" i="3" s="1"/>
  <c r="J19487" i="3"/>
  <c r="AE19487" i="3" s="1"/>
  <c r="AF19487" i="3" s="1"/>
  <c r="J19488" i="3"/>
  <c r="AE19488" i="3" s="1"/>
  <c r="AF19488" i="3" s="1"/>
  <c r="J19489" i="3"/>
  <c r="AE19489" i="3" s="1"/>
  <c r="AF19489" i="3" s="1"/>
  <c r="J19490" i="3"/>
  <c r="AE19490" i="3" s="1"/>
  <c r="AF19490" i="3" s="1"/>
  <c r="J19491" i="3"/>
  <c r="AE19491" i="3" s="1"/>
  <c r="AF19491" i="3" s="1"/>
  <c r="J19492" i="3"/>
  <c r="AE19492" i="3" s="1"/>
  <c r="AF19492" i="3" s="1"/>
  <c r="J19493" i="3"/>
  <c r="AE19493" i="3" s="1"/>
  <c r="AF19493" i="3" s="1"/>
  <c r="J19494" i="3"/>
  <c r="AE19494" i="3" s="1"/>
  <c r="AF19494" i="3" s="1"/>
  <c r="J19495" i="3"/>
  <c r="AE19495" i="3" s="1"/>
  <c r="AF19495" i="3" s="1"/>
  <c r="J19496" i="3"/>
  <c r="AE19496" i="3" s="1"/>
  <c r="AF19496" i="3" s="1"/>
  <c r="J19497" i="3"/>
  <c r="AE19497" i="3" s="1"/>
  <c r="AF19497" i="3" s="1"/>
  <c r="J19498" i="3"/>
  <c r="AE19498" i="3" s="1"/>
  <c r="AF19498" i="3" s="1"/>
  <c r="J19499" i="3"/>
  <c r="AE19499" i="3" s="1"/>
  <c r="AF19499" i="3" s="1"/>
  <c r="J19500" i="3"/>
  <c r="AE19500" i="3" s="1"/>
  <c r="AF19500" i="3" s="1"/>
  <c r="J19501" i="3"/>
  <c r="AE19501" i="3" s="1"/>
  <c r="AF19501" i="3" s="1"/>
  <c r="J19502" i="3"/>
  <c r="AE19502" i="3" s="1"/>
  <c r="AF19502" i="3" s="1"/>
  <c r="J19503" i="3"/>
  <c r="AE19503" i="3" s="1"/>
  <c r="AF19503" i="3" s="1"/>
  <c r="J19504" i="3"/>
  <c r="AE19504" i="3" s="1"/>
  <c r="AF19504" i="3" s="1"/>
  <c r="J19505" i="3"/>
  <c r="AE19505" i="3" s="1"/>
  <c r="AF19505" i="3" s="1"/>
  <c r="J19506" i="3"/>
  <c r="AE19506" i="3" s="1"/>
  <c r="AF19506" i="3" s="1"/>
  <c r="J19507" i="3"/>
  <c r="AE19507" i="3" s="1"/>
  <c r="AF19507" i="3" s="1"/>
  <c r="J19508" i="3"/>
  <c r="AE19508" i="3" s="1"/>
  <c r="AF19508" i="3" s="1"/>
  <c r="J19509" i="3"/>
  <c r="AE19509" i="3" s="1"/>
  <c r="AF19509" i="3" s="1"/>
  <c r="J19510" i="3"/>
  <c r="AE19510" i="3" s="1"/>
  <c r="AF19510" i="3" s="1"/>
  <c r="J19511" i="3"/>
  <c r="AE19511" i="3" s="1"/>
  <c r="AF19511" i="3" s="1"/>
  <c r="J19512" i="3"/>
  <c r="AE19512" i="3" s="1"/>
  <c r="AF19512" i="3" s="1"/>
  <c r="J19513" i="3"/>
  <c r="AE19513" i="3" s="1"/>
  <c r="AF19513" i="3" s="1"/>
  <c r="J19514" i="3"/>
  <c r="AE19514" i="3" s="1"/>
  <c r="AF19514" i="3" s="1"/>
  <c r="J19515" i="3"/>
  <c r="AE19515" i="3" s="1"/>
  <c r="AF19515" i="3" s="1"/>
  <c r="J19516" i="3"/>
  <c r="AE19516" i="3" s="1"/>
  <c r="AF19516" i="3" s="1"/>
  <c r="J19517" i="3"/>
  <c r="AE19517" i="3" s="1"/>
  <c r="AF19517" i="3" s="1"/>
  <c r="J19518" i="3"/>
  <c r="AE19518" i="3" s="1"/>
  <c r="AF19518" i="3" s="1"/>
  <c r="J19519" i="3"/>
  <c r="AE19519" i="3" s="1"/>
  <c r="AF19519" i="3" s="1"/>
  <c r="J19520" i="3"/>
  <c r="AE19520" i="3" s="1"/>
  <c r="AF19520" i="3" s="1"/>
  <c r="J19521" i="3"/>
  <c r="AE19521" i="3" s="1"/>
  <c r="AF19521" i="3" s="1"/>
  <c r="J19522" i="3"/>
  <c r="AE19522" i="3" s="1"/>
  <c r="AF19522" i="3" s="1"/>
  <c r="J19523" i="3"/>
  <c r="AE19523" i="3" s="1"/>
  <c r="AF19523" i="3" s="1"/>
  <c r="J19524" i="3"/>
  <c r="AE19524" i="3" s="1"/>
  <c r="AF19524" i="3" s="1"/>
  <c r="J19525" i="3"/>
  <c r="AE19525" i="3" s="1"/>
  <c r="AF19525" i="3" s="1"/>
  <c r="J19526" i="3"/>
  <c r="AE19526" i="3" s="1"/>
  <c r="AF19526" i="3" s="1"/>
  <c r="J19527" i="3"/>
  <c r="AE19527" i="3" s="1"/>
  <c r="AF19527" i="3" s="1"/>
  <c r="J19528" i="3"/>
  <c r="AE19528" i="3" s="1"/>
  <c r="AF19528" i="3" s="1"/>
  <c r="J19529" i="3"/>
  <c r="AE19529" i="3" s="1"/>
  <c r="AF19529" i="3" s="1"/>
  <c r="J19530" i="3"/>
  <c r="AE19530" i="3" s="1"/>
  <c r="AF19530" i="3" s="1"/>
  <c r="J19531" i="3"/>
  <c r="AE19531" i="3" s="1"/>
  <c r="AF19531" i="3" s="1"/>
  <c r="J19532" i="3"/>
  <c r="AE19532" i="3" s="1"/>
  <c r="AF19532" i="3" s="1"/>
  <c r="J19533" i="3"/>
  <c r="AE19533" i="3" s="1"/>
  <c r="AF19533" i="3" s="1"/>
  <c r="J19534" i="3"/>
  <c r="AE19534" i="3" s="1"/>
  <c r="AF19534" i="3" s="1"/>
  <c r="J19535" i="3"/>
  <c r="AE19535" i="3" s="1"/>
  <c r="AF19535" i="3" s="1"/>
  <c r="J19536" i="3"/>
  <c r="AE19536" i="3" s="1"/>
  <c r="AF19536" i="3" s="1"/>
  <c r="J19537" i="3"/>
  <c r="AE19537" i="3" s="1"/>
  <c r="AF19537" i="3" s="1"/>
  <c r="J19538" i="3"/>
  <c r="AE19538" i="3" s="1"/>
  <c r="AF19538" i="3" s="1"/>
  <c r="J19539" i="3"/>
  <c r="AE19539" i="3" s="1"/>
  <c r="AF19539" i="3" s="1"/>
  <c r="J19540" i="3"/>
  <c r="AE19540" i="3" s="1"/>
  <c r="AF19540" i="3" s="1"/>
  <c r="J19541" i="3"/>
  <c r="AE19541" i="3" s="1"/>
  <c r="AF19541" i="3" s="1"/>
  <c r="J19542" i="3"/>
  <c r="AE19542" i="3" s="1"/>
  <c r="AF19542" i="3" s="1"/>
  <c r="J19543" i="3"/>
  <c r="AE19543" i="3" s="1"/>
  <c r="AF19543" i="3" s="1"/>
  <c r="J19544" i="3"/>
  <c r="AE19544" i="3" s="1"/>
  <c r="AF19544" i="3" s="1"/>
  <c r="J19545" i="3"/>
  <c r="AE19545" i="3" s="1"/>
  <c r="AF19545" i="3" s="1"/>
  <c r="J19546" i="3"/>
  <c r="AE19546" i="3" s="1"/>
  <c r="AF19546" i="3" s="1"/>
  <c r="J19547" i="3"/>
  <c r="AE19547" i="3" s="1"/>
  <c r="AF19547" i="3" s="1"/>
  <c r="J19548" i="3"/>
  <c r="AE19548" i="3" s="1"/>
  <c r="AF19548" i="3" s="1"/>
  <c r="J19549" i="3"/>
  <c r="AE19549" i="3" s="1"/>
  <c r="AF19549" i="3" s="1"/>
  <c r="J19550" i="3"/>
  <c r="AE19550" i="3" s="1"/>
  <c r="AF19550" i="3" s="1"/>
  <c r="J19551" i="3"/>
  <c r="AE19551" i="3" s="1"/>
  <c r="AF19551" i="3" s="1"/>
  <c r="J19552" i="3"/>
  <c r="AE19552" i="3" s="1"/>
  <c r="AF19552" i="3" s="1"/>
  <c r="J19553" i="3"/>
  <c r="AE19553" i="3" s="1"/>
  <c r="AF19553" i="3" s="1"/>
  <c r="J19554" i="3"/>
  <c r="AE19554" i="3" s="1"/>
  <c r="AF19554" i="3" s="1"/>
  <c r="J19555" i="3"/>
  <c r="AE19555" i="3" s="1"/>
  <c r="AF19555" i="3" s="1"/>
  <c r="J19556" i="3"/>
  <c r="AE19556" i="3" s="1"/>
  <c r="AF19556" i="3" s="1"/>
  <c r="J19557" i="3"/>
  <c r="AE19557" i="3" s="1"/>
  <c r="AF19557" i="3" s="1"/>
  <c r="J19558" i="3"/>
  <c r="AE19558" i="3" s="1"/>
  <c r="AF19558" i="3" s="1"/>
  <c r="J19559" i="3"/>
  <c r="AE19559" i="3" s="1"/>
  <c r="AF19559" i="3" s="1"/>
  <c r="J19560" i="3"/>
  <c r="AE19560" i="3" s="1"/>
  <c r="AF19560" i="3" s="1"/>
  <c r="J19561" i="3"/>
  <c r="AE19561" i="3" s="1"/>
  <c r="AF19561" i="3" s="1"/>
  <c r="J19562" i="3"/>
  <c r="AE19562" i="3" s="1"/>
  <c r="AF19562" i="3" s="1"/>
  <c r="J19563" i="3"/>
  <c r="AE19563" i="3" s="1"/>
  <c r="AF19563" i="3" s="1"/>
  <c r="J19564" i="3"/>
  <c r="AE19564" i="3" s="1"/>
  <c r="AF19564" i="3" s="1"/>
  <c r="J19565" i="3"/>
  <c r="AE19565" i="3" s="1"/>
  <c r="AF19565" i="3" s="1"/>
  <c r="J19566" i="3"/>
  <c r="AE19566" i="3" s="1"/>
  <c r="AF19566" i="3" s="1"/>
  <c r="J19567" i="3"/>
  <c r="AE19567" i="3" s="1"/>
  <c r="AF19567" i="3" s="1"/>
  <c r="J19568" i="3"/>
  <c r="AE19568" i="3" s="1"/>
  <c r="AF19568" i="3" s="1"/>
  <c r="J19569" i="3"/>
  <c r="AE19569" i="3" s="1"/>
  <c r="AF19569" i="3" s="1"/>
  <c r="J19570" i="3"/>
  <c r="AE19570" i="3" s="1"/>
  <c r="AF19570" i="3" s="1"/>
  <c r="J19571" i="3"/>
  <c r="AE19571" i="3" s="1"/>
  <c r="AF19571" i="3" s="1"/>
  <c r="J19572" i="3"/>
  <c r="AE19572" i="3" s="1"/>
  <c r="AF19572" i="3" s="1"/>
  <c r="J19573" i="3"/>
  <c r="AE19573" i="3" s="1"/>
  <c r="AF19573" i="3" s="1"/>
  <c r="J19574" i="3"/>
  <c r="AE19574" i="3" s="1"/>
  <c r="AF19574" i="3" s="1"/>
  <c r="J19575" i="3"/>
  <c r="AE19575" i="3" s="1"/>
  <c r="AF19575" i="3" s="1"/>
  <c r="J19576" i="3"/>
  <c r="AE19576" i="3" s="1"/>
  <c r="AF19576" i="3" s="1"/>
  <c r="J19577" i="3"/>
  <c r="AE19577" i="3" s="1"/>
  <c r="AF19577" i="3" s="1"/>
  <c r="J19578" i="3"/>
  <c r="AE19578" i="3" s="1"/>
  <c r="AF19578" i="3" s="1"/>
  <c r="J19579" i="3"/>
  <c r="AE19579" i="3" s="1"/>
  <c r="AF19579" i="3" s="1"/>
  <c r="J19580" i="3"/>
  <c r="AE19580" i="3" s="1"/>
  <c r="AF19580" i="3" s="1"/>
  <c r="J19581" i="3"/>
  <c r="AE19581" i="3" s="1"/>
  <c r="AF19581" i="3" s="1"/>
  <c r="J19582" i="3"/>
  <c r="AE19582" i="3" s="1"/>
  <c r="AF19582" i="3" s="1"/>
  <c r="J19583" i="3"/>
  <c r="AE19583" i="3" s="1"/>
  <c r="AF19583" i="3" s="1"/>
  <c r="J19584" i="3"/>
  <c r="AE19584" i="3" s="1"/>
  <c r="AF19584" i="3" s="1"/>
  <c r="J19585" i="3"/>
  <c r="AE19585" i="3" s="1"/>
  <c r="AF19585" i="3" s="1"/>
  <c r="J19586" i="3"/>
  <c r="AE19586" i="3" s="1"/>
  <c r="AF19586" i="3" s="1"/>
  <c r="J19587" i="3"/>
  <c r="AE19587" i="3" s="1"/>
  <c r="AF19587" i="3" s="1"/>
  <c r="J19588" i="3"/>
  <c r="AE19588" i="3" s="1"/>
  <c r="AF19588" i="3" s="1"/>
  <c r="J19589" i="3"/>
  <c r="AE19589" i="3" s="1"/>
  <c r="AF19589" i="3" s="1"/>
  <c r="J19590" i="3"/>
  <c r="AE19590" i="3" s="1"/>
  <c r="AF19590" i="3" s="1"/>
  <c r="J19591" i="3"/>
  <c r="AE19591" i="3" s="1"/>
  <c r="AF19591" i="3" s="1"/>
  <c r="J19592" i="3"/>
  <c r="AE19592" i="3" s="1"/>
  <c r="AF19592" i="3" s="1"/>
  <c r="J19593" i="3"/>
  <c r="AE19593" i="3" s="1"/>
  <c r="AF19593" i="3" s="1"/>
  <c r="J19594" i="3"/>
  <c r="AE19594" i="3" s="1"/>
  <c r="AF19594" i="3" s="1"/>
  <c r="J19595" i="3"/>
  <c r="AE19595" i="3" s="1"/>
  <c r="AF19595" i="3" s="1"/>
  <c r="J19596" i="3"/>
  <c r="AE19596" i="3" s="1"/>
  <c r="AF19596" i="3" s="1"/>
  <c r="J19597" i="3"/>
  <c r="AE19597" i="3" s="1"/>
  <c r="AF19597" i="3" s="1"/>
  <c r="J19598" i="3"/>
  <c r="AE19598" i="3" s="1"/>
  <c r="AF19598" i="3" s="1"/>
  <c r="J19599" i="3"/>
  <c r="AE19599" i="3" s="1"/>
  <c r="AF19599" i="3" s="1"/>
  <c r="J19600" i="3"/>
  <c r="AE19600" i="3" s="1"/>
  <c r="AF19600" i="3" s="1"/>
  <c r="J19601" i="3"/>
  <c r="AE19601" i="3" s="1"/>
  <c r="AF19601" i="3" s="1"/>
  <c r="J19602" i="3"/>
  <c r="AE19602" i="3" s="1"/>
  <c r="AF19602" i="3" s="1"/>
  <c r="J19603" i="3"/>
  <c r="AE19603" i="3" s="1"/>
  <c r="AF19603" i="3" s="1"/>
  <c r="J19604" i="3"/>
  <c r="AE19604" i="3" s="1"/>
  <c r="AF19604" i="3" s="1"/>
  <c r="J19605" i="3"/>
  <c r="AE19605" i="3" s="1"/>
  <c r="AF19605" i="3" s="1"/>
  <c r="J19606" i="3"/>
  <c r="AE19606" i="3" s="1"/>
  <c r="AF19606" i="3" s="1"/>
  <c r="J19607" i="3"/>
  <c r="AE19607" i="3" s="1"/>
  <c r="AF19607" i="3" s="1"/>
  <c r="J19608" i="3"/>
  <c r="AE19608" i="3" s="1"/>
  <c r="AF19608" i="3" s="1"/>
  <c r="J19609" i="3"/>
  <c r="AE19609" i="3" s="1"/>
  <c r="AF19609" i="3" s="1"/>
  <c r="J19610" i="3"/>
  <c r="AE19610" i="3" s="1"/>
  <c r="AF19610" i="3" s="1"/>
  <c r="J19611" i="3"/>
  <c r="AE19611" i="3" s="1"/>
  <c r="AF19611" i="3" s="1"/>
  <c r="J19612" i="3"/>
  <c r="AE19612" i="3" s="1"/>
  <c r="AF19612" i="3" s="1"/>
  <c r="J19613" i="3"/>
  <c r="AE19613" i="3" s="1"/>
  <c r="AF19613" i="3" s="1"/>
  <c r="J19614" i="3"/>
  <c r="AE19614" i="3" s="1"/>
  <c r="AF19614" i="3" s="1"/>
  <c r="J19615" i="3"/>
  <c r="AE19615" i="3" s="1"/>
  <c r="AF19615" i="3" s="1"/>
  <c r="J19616" i="3"/>
  <c r="AE19616" i="3" s="1"/>
  <c r="AF19616" i="3" s="1"/>
  <c r="J19617" i="3"/>
  <c r="AE19617" i="3" s="1"/>
  <c r="AF19617" i="3" s="1"/>
  <c r="J19618" i="3"/>
  <c r="AE19618" i="3" s="1"/>
  <c r="AF19618" i="3" s="1"/>
  <c r="J19619" i="3"/>
  <c r="AE19619" i="3" s="1"/>
  <c r="AF19619" i="3" s="1"/>
  <c r="J19620" i="3"/>
  <c r="AE19620" i="3" s="1"/>
  <c r="AF19620" i="3" s="1"/>
  <c r="J19621" i="3"/>
  <c r="AE19621" i="3" s="1"/>
  <c r="AF19621" i="3" s="1"/>
  <c r="J19622" i="3"/>
  <c r="AE19622" i="3" s="1"/>
  <c r="AF19622" i="3" s="1"/>
  <c r="J19623" i="3"/>
  <c r="AE19623" i="3" s="1"/>
  <c r="AF19623" i="3" s="1"/>
  <c r="J19624" i="3"/>
  <c r="AE19624" i="3" s="1"/>
  <c r="AF19624" i="3" s="1"/>
  <c r="J19625" i="3"/>
  <c r="AE19625" i="3" s="1"/>
  <c r="AF19625" i="3" s="1"/>
  <c r="J19626" i="3"/>
  <c r="AE19626" i="3" s="1"/>
  <c r="AF19626" i="3" s="1"/>
  <c r="J19627" i="3"/>
  <c r="AE19627" i="3" s="1"/>
  <c r="AF19627" i="3" s="1"/>
  <c r="J19628" i="3"/>
  <c r="AE19628" i="3" s="1"/>
  <c r="AF19628" i="3" s="1"/>
  <c r="J19629" i="3"/>
  <c r="AE19629" i="3" s="1"/>
  <c r="AF19629" i="3" s="1"/>
  <c r="J19630" i="3"/>
  <c r="AE19630" i="3" s="1"/>
  <c r="AF19630" i="3" s="1"/>
  <c r="J19631" i="3"/>
  <c r="AE19631" i="3" s="1"/>
  <c r="AF19631" i="3" s="1"/>
  <c r="J19632" i="3"/>
  <c r="AE19632" i="3" s="1"/>
  <c r="AF19632" i="3" s="1"/>
  <c r="J19633" i="3"/>
  <c r="AE19633" i="3" s="1"/>
  <c r="AF19633" i="3" s="1"/>
  <c r="J19634" i="3"/>
  <c r="AE19634" i="3" s="1"/>
  <c r="AF19634" i="3" s="1"/>
  <c r="J19635" i="3"/>
  <c r="AE19635" i="3" s="1"/>
  <c r="AF19635" i="3" s="1"/>
  <c r="J19636" i="3"/>
  <c r="AE19636" i="3" s="1"/>
  <c r="AF19636" i="3" s="1"/>
  <c r="J19637" i="3"/>
  <c r="AE19637" i="3" s="1"/>
  <c r="AF19637" i="3" s="1"/>
  <c r="J19638" i="3"/>
  <c r="AE19638" i="3" s="1"/>
  <c r="AF19638" i="3" s="1"/>
  <c r="J19639" i="3"/>
  <c r="AE19639" i="3" s="1"/>
  <c r="AF19639" i="3" s="1"/>
  <c r="J19640" i="3"/>
  <c r="AE19640" i="3" s="1"/>
  <c r="AF19640" i="3" s="1"/>
  <c r="J19641" i="3"/>
  <c r="AE19641" i="3" s="1"/>
  <c r="AF19641" i="3" s="1"/>
  <c r="J19642" i="3"/>
  <c r="AE19642" i="3" s="1"/>
  <c r="AF19642" i="3" s="1"/>
  <c r="J19643" i="3"/>
  <c r="AE19643" i="3" s="1"/>
  <c r="AF19643" i="3" s="1"/>
  <c r="J19644" i="3"/>
  <c r="AE19644" i="3" s="1"/>
  <c r="AF19644" i="3" s="1"/>
  <c r="J19645" i="3"/>
  <c r="AE19645" i="3" s="1"/>
  <c r="AF19645" i="3" s="1"/>
  <c r="J19646" i="3"/>
  <c r="AE19646" i="3" s="1"/>
  <c r="AF19646" i="3" s="1"/>
  <c r="J19647" i="3"/>
  <c r="AE19647" i="3" s="1"/>
  <c r="AF19647" i="3" s="1"/>
  <c r="J19648" i="3"/>
  <c r="AE19648" i="3" s="1"/>
  <c r="AF19648" i="3" s="1"/>
  <c r="J19649" i="3"/>
  <c r="AE19649" i="3" s="1"/>
  <c r="AF19649" i="3" s="1"/>
  <c r="J19650" i="3"/>
  <c r="AE19650" i="3" s="1"/>
  <c r="AF19650" i="3" s="1"/>
  <c r="J19651" i="3"/>
  <c r="AE19651" i="3" s="1"/>
  <c r="AF19651" i="3" s="1"/>
  <c r="J19652" i="3"/>
  <c r="AE19652" i="3" s="1"/>
  <c r="AF19652" i="3" s="1"/>
  <c r="J19653" i="3"/>
  <c r="AE19653" i="3" s="1"/>
  <c r="AF19653" i="3" s="1"/>
  <c r="J19654" i="3"/>
  <c r="AE19654" i="3" s="1"/>
  <c r="AF19654" i="3" s="1"/>
  <c r="J19655" i="3"/>
  <c r="AE19655" i="3" s="1"/>
  <c r="AF19655" i="3" s="1"/>
  <c r="J19656" i="3"/>
  <c r="AE19656" i="3" s="1"/>
  <c r="AF19656" i="3" s="1"/>
  <c r="J19657" i="3"/>
  <c r="AE19657" i="3" s="1"/>
  <c r="AF19657" i="3" s="1"/>
  <c r="J19658" i="3"/>
  <c r="AE19658" i="3" s="1"/>
  <c r="AF19658" i="3" s="1"/>
  <c r="J19659" i="3"/>
  <c r="AE19659" i="3" s="1"/>
  <c r="AF19659" i="3" s="1"/>
  <c r="J19660" i="3"/>
  <c r="AE19660" i="3" s="1"/>
  <c r="AF19660" i="3" s="1"/>
  <c r="J19661" i="3"/>
  <c r="AE19661" i="3" s="1"/>
  <c r="AF19661" i="3" s="1"/>
  <c r="J19662" i="3"/>
  <c r="AE19662" i="3" s="1"/>
  <c r="AF19662" i="3" s="1"/>
  <c r="J19663" i="3"/>
  <c r="AE19663" i="3" s="1"/>
  <c r="AF19663" i="3" s="1"/>
  <c r="J19664" i="3"/>
  <c r="AE19664" i="3" s="1"/>
  <c r="AF19664" i="3" s="1"/>
  <c r="J19665" i="3"/>
  <c r="AE19665" i="3" s="1"/>
  <c r="AF19665" i="3" s="1"/>
  <c r="J19666" i="3"/>
  <c r="AE19666" i="3" s="1"/>
  <c r="AF19666" i="3" s="1"/>
  <c r="J19667" i="3"/>
  <c r="AE19667" i="3" s="1"/>
  <c r="AF19667" i="3" s="1"/>
  <c r="J19668" i="3"/>
  <c r="AE19668" i="3" s="1"/>
  <c r="AF19668" i="3" s="1"/>
  <c r="J19669" i="3"/>
  <c r="AE19669" i="3" s="1"/>
  <c r="AF19669" i="3" s="1"/>
  <c r="J19670" i="3"/>
  <c r="AE19670" i="3" s="1"/>
  <c r="AF19670" i="3" s="1"/>
  <c r="J19671" i="3"/>
  <c r="AE19671" i="3" s="1"/>
  <c r="AF19671" i="3" s="1"/>
  <c r="J19672" i="3"/>
  <c r="AE19672" i="3" s="1"/>
  <c r="AF19672" i="3" s="1"/>
  <c r="J19673" i="3"/>
  <c r="AE19673" i="3" s="1"/>
  <c r="AF19673" i="3" s="1"/>
  <c r="J19674" i="3"/>
  <c r="AE19674" i="3" s="1"/>
  <c r="AF19674" i="3" s="1"/>
  <c r="J19675" i="3"/>
  <c r="AE19675" i="3" s="1"/>
  <c r="AF19675" i="3" s="1"/>
  <c r="J19676" i="3"/>
  <c r="AE19676" i="3" s="1"/>
  <c r="AF19676" i="3" s="1"/>
  <c r="J19677" i="3"/>
  <c r="AE19677" i="3" s="1"/>
  <c r="AF19677" i="3" s="1"/>
  <c r="J19678" i="3"/>
  <c r="AE19678" i="3" s="1"/>
  <c r="AF19678" i="3" s="1"/>
  <c r="J19679" i="3"/>
  <c r="AE19679" i="3" s="1"/>
  <c r="AF19679" i="3" s="1"/>
  <c r="J19680" i="3"/>
  <c r="AE19680" i="3" s="1"/>
  <c r="AF19680" i="3" s="1"/>
  <c r="J19681" i="3"/>
  <c r="AE19681" i="3" s="1"/>
  <c r="AF19681" i="3" s="1"/>
  <c r="J19682" i="3"/>
  <c r="AE19682" i="3" s="1"/>
  <c r="AF19682" i="3" s="1"/>
  <c r="J19683" i="3"/>
  <c r="AE19683" i="3" s="1"/>
  <c r="AF19683" i="3" s="1"/>
  <c r="J19684" i="3"/>
  <c r="AE19684" i="3" s="1"/>
  <c r="AF19684" i="3" s="1"/>
  <c r="J19685" i="3"/>
  <c r="AE19685" i="3" s="1"/>
  <c r="AF19685" i="3" s="1"/>
  <c r="J19686" i="3"/>
  <c r="AE19686" i="3" s="1"/>
  <c r="AF19686" i="3" s="1"/>
  <c r="J19687" i="3"/>
  <c r="AE19687" i="3" s="1"/>
  <c r="AF19687" i="3" s="1"/>
  <c r="J19688" i="3"/>
  <c r="AE19688" i="3" s="1"/>
  <c r="AF19688" i="3" s="1"/>
  <c r="J19689" i="3"/>
  <c r="AE19689" i="3" s="1"/>
  <c r="AF19689" i="3" s="1"/>
  <c r="J19690" i="3"/>
  <c r="AE19690" i="3" s="1"/>
  <c r="AF19690" i="3" s="1"/>
  <c r="J19691" i="3"/>
  <c r="AE19691" i="3" s="1"/>
  <c r="AF19691" i="3" s="1"/>
  <c r="J19692" i="3"/>
  <c r="AE19692" i="3" s="1"/>
  <c r="AF19692" i="3" s="1"/>
  <c r="J19693" i="3"/>
  <c r="AE19693" i="3" s="1"/>
  <c r="AF19693" i="3" s="1"/>
  <c r="J19694" i="3"/>
  <c r="AE19694" i="3" s="1"/>
  <c r="AF19694" i="3" s="1"/>
  <c r="J19695" i="3"/>
  <c r="AE19695" i="3" s="1"/>
  <c r="AF19695" i="3" s="1"/>
  <c r="J19696" i="3"/>
  <c r="AE19696" i="3" s="1"/>
  <c r="AF19696" i="3" s="1"/>
  <c r="J19697" i="3"/>
  <c r="AE19697" i="3" s="1"/>
  <c r="AF19697" i="3" s="1"/>
  <c r="J19698" i="3"/>
  <c r="AE19698" i="3" s="1"/>
  <c r="AF19698" i="3" s="1"/>
  <c r="J19699" i="3"/>
  <c r="AE19699" i="3" s="1"/>
  <c r="AF19699" i="3" s="1"/>
  <c r="J19700" i="3"/>
  <c r="AE19700" i="3" s="1"/>
  <c r="AF19700" i="3" s="1"/>
  <c r="J19701" i="3"/>
  <c r="AE19701" i="3" s="1"/>
  <c r="AF19701" i="3" s="1"/>
  <c r="J19702" i="3"/>
  <c r="AE19702" i="3" s="1"/>
  <c r="AF19702" i="3" s="1"/>
  <c r="J19703" i="3"/>
  <c r="AE19703" i="3" s="1"/>
  <c r="AF19703" i="3" s="1"/>
  <c r="J19704" i="3"/>
  <c r="AE19704" i="3" s="1"/>
  <c r="AF19704" i="3" s="1"/>
  <c r="J19705" i="3"/>
  <c r="AE19705" i="3" s="1"/>
  <c r="AF19705" i="3" s="1"/>
  <c r="J19706" i="3"/>
  <c r="AE19706" i="3" s="1"/>
  <c r="AF19706" i="3" s="1"/>
  <c r="J19707" i="3"/>
  <c r="AE19707" i="3" s="1"/>
  <c r="AF19707" i="3" s="1"/>
  <c r="J19708" i="3"/>
  <c r="AE19708" i="3" s="1"/>
  <c r="AF19708" i="3" s="1"/>
  <c r="J19709" i="3"/>
  <c r="AE19709" i="3" s="1"/>
  <c r="AF19709" i="3" s="1"/>
  <c r="J19710" i="3"/>
  <c r="AE19710" i="3" s="1"/>
  <c r="AF19710" i="3" s="1"/>
  <c r="J19711" i="3"/>
  <c r="AE19711" i="3" s="1"/>
  <c r="AF19711" i="3" s="1"/>
  <c r="J19712" i="3"/>
  <c r="AE19712" i="3" s="1"/>
  <c r="AF19712" i="3" s="1"/>
  <c r="J19713" i="3"/>
  <c r="AE19713" i="3" s="1"/>
  <c r="AF19713" i="3" s="1"/>
  <c r="J19714" i="3"/>
  <c r="AE19714" i="3" s="1"/>
  <c r="AF19714" i="3" s="1"/>
  <c r="J19715" i="3"/>
  <c r="AE19715" i="3" s="1"/>
  <c r="AF19715" i="3" s="1"/>
  <c r="J19716" i="3"/>
  <c r="AE19716" i="3" s="1"/>
  <c r="AF19716" i="3" s="1"/>
  <c r="J19717" i="3"/>
  <c r="AE19717" i="3" s="1"/>
  <c r="AF19717" i="3" s="1"/>
  <c r="J19718" i="3"/>
  <c r="AE19718" i="3" s="1"/>
  <c r="AF19718" i="3" s="1"/>
  <c r="J19719" i="3"/>
  <c r="AE19719" i="3" s="1"/>
  <c r="AF19719" i="3" s="1"/>
  <c r="J19720" i="3"/>
  <c r="AE19720" i="3" s="1"/>
  <c r="AF19720" i="3" s="1"/>
  <c r="J19721" i="3"/>
  <c r="AE19721" i="3" s="1"/>
  <c r="AF19721" i="3" s="1"/>
  <c r="J19722" i="3"/>
  <c r="AE19722" i="3" s="1"/>
  <c r="AF19722" i="3" s="1"/>
  <c r="J19723" i="3"/>
  <c r="AE19723" i="3" s="1"/>
  <c r="AF19723" i="3" s="1"/>
  <c r="J19724" i="3"/>
  <c r="AE19724" i="3" s="1"/>
  <c r="AF19724" i="3" s="1"/>
  <c r="J19725" i="3"/>
  <c r="AE19725" i="3" s="1"/>
  <c r="AF19725" i="3" s="1"/>
  <c r="J19726" i="3"/>
  <c r="AE19726" i="3" s="1"/>
  <c r="AF19726" i="3" s="1"/>
  <c r="J19727" i="3"/>
  <c r="AE19727" i="3" s="1"/>
  <c r="AF19727" i="3" s="1"/>
  <c r="J19728" i="3"/>
  <c r="AE19728" i="3" s="1"/>
  <c r="AF19728" i="3" s="1"/>
  <c r="J19729" i="3"/>
  <c r="AE19729" i="3" s="1"/>
  <c r="AF19729" i="3" s="1"/>
  <c r="J19730" i="3"/>
  <c r="AE19730" i="3" s="1"/>
  <c r="AF19730" i="3" s="1"/>
  <c r="J19731" i="3"/>
  <c r="AE19731" i="3" s="1"/>
  <c r="AF19731" i="3" s="1"/>
  <c r="J19732" i="3"/>
  <c r="AE19732" i="3" s="1"/>
  <c r="AF19732" i="3" s="1"/>
  <c r="J19733" i="3"/>
  <c r="AE19733" i="3" s="1"/>
  <c r="AF19733" i="3" s="1"/>
  <c r="J19734" i="3"/>
  <c r="AE19734" i="3" s="1"/>
  <c r="AF19734" i="3" s="1"/>
  <c r="J19735" i="3"/>
  <c r="AE19735" i="3" s="1"/>
  <c r="AF19735" i="3" s="1"/>
  <c r="J19736" i="3"/>
  <c r="AE19736" i="3" s="1"/>
  <c r="AF19736" i="3" s="1"/>
  <c r="J19737" i="3"/>
  <c r="AE19737" i="3" s="1"/>
  <c r="AF19737" i="3" s="1"/>
  <c r="J19738" i="3"/>
  <c r="AE19738" i="3" s="1"/>
  <c r="AF19738" i="3" s="1"/>
  <c r="J19739" i="3"/>
  <c r="AE19739" i="3" s="1"/>
  <c r="AF19739" i="3" s="1"/>
  <c r="J19740" i="3"/>
  <c r="AE19740" i="3" s="1"/>
  <c r="AF19740" i="3" s="1"/>
  <c r="J19741" i="3"/>
  <c r="AE19741" i="3" s="1"/>
  <c r="AF19741" i="3" s="1"/>
  <c r="J19742" i="3"/>
  <c r="AE19742" i="3" s="1"/>
  <c r="AF19742" i="3" s="1"/>
  <c r="J19743" i="3"/>
  <c r="AE19743" i="3" s="1"/>
  <c r="AF19743" i="3" s="1"/>
  <c r="J19744" i="3"/>
  <c r="AE19744" i="3" s="1"/>
  <c r="AF19744" i="3" s="1"/>
  <c r="J19745" i="3"/>
  <c r="AE19745" i="3" s="1"/>
  <c r="AF19745" i="3" s="1"/>
  <c r="J19746" i="3"/>
  <c r="AE19746" i="3" s="1"/>
  <c r="AF19746" i="3" s="1"/>
  <c r="J19747" i="3"/>
  <c r="AE19747" i="3" s="1"/>
  <c r="AF19747" i="3" s="1"/>
  <c r="J19748" i="3"/>
  <c r="AE19748" i="3" s="1"/>
  <c r="AF19748" i="3" s="1"/>
  <c r="J19749" i="3"/>
  <c r="AE19749" i="3" s="1"/>
  <c r="AF19749" i="3" s="1"/>
  <c r="J19750" i="3"/>
  <c r="AE19750" i="3" s="1"/>
  <c r="AF19750" i="3" s="1"/>
  <c r="J19751" i="3"/>
  <c r="AE19751" i="3" s="1"/>
  <c r="AF19751" i="3" s="1"/>
  <c r="J19752" i="3"/>
  <c r="AE19752" i="3" s="1"/>
  <c r="AF19752" i="3" s="1"/>
  <c r="J19753" i="3"/>
  <c r="AE19753" i="3" s="1"/>
  <c r="AF19753" i="3" s="1"/>
  <c r="J19754" i="3"/>
  <c r="AE19754" i="3" s="1"/>
  <c r="AF19754" i="3" s="1"/>
  <c r="J19755" i="3"/>
  <c r="AE19755" i="3" s="1"/>
  <c r="AF19755" i="3" s="1"/>
  <c r="J19756" i="3"/>
  <c r="AE19756" i="3" s="1"/>
  <c r="AF19756" i="3" s="1"/>
  <c r="J19757" i="3"/>
  <c r="AE19757" i="3" s="1"/>
  <c r="AF19757" i="3" s="1"/>
  <c r="J19758" i="3"/>
  <c r="AE19758" i="3" s="1"/>
  <c r="AF19758" i="3" s="1"/>
  <c r="J19759" i="3"/>
  <c r="AE19759" i="3" s="1"/>
  <c r="AF19759" i="3" s="1"/>
  <c r="J19760" i="3"/>
  <c r="AE19760" i="3" s="1"/>
  <c r="AF19760" i="3" s="1"/>
  <c r="J19761" i="3"/>
  <c r="AE19761" i="3" s="1"/>
  <c r="AF19761" i="3" s="1"/>
  <c r="J19762" i="3"/>
  <c r="AE19762" i="3" s="1"/>
  <c r="AF19762" i="3" s="1"/>
  <c r="J19763" i="3"/>
  <c r="AE19763" i="3" s="1"/>
  <c r="AF19763" i="3" s="1"/>
  <c r="J19764" i="3"/>
  <c r="AE19764" i="3" s="1"/>
  <c r="AF19764" i="3" s="1"/>
  <c r="J19765" i="3"/>
  <c r="AE19765" i="3" s="1"/>
  <c r="AF19765" i="3" s="1"/>
  <c r="J19766" i="3"/>
  <c r="AE19766" i="3" s="1"/>
  <c r="AF19766" i="3" s="1"/>
  <c r="J19767" i="3"/>
  <c r="AE19767" i="3" s="1"/>
  <c r="AF19767" i="3" s="1"/>
  <c r="J19768" i="3"/>
  <c r="AE19768" i="3" s="1"/>
  <c r="AF19768" i="3" s="1"/>
  <c r="J19769" i="3"/>
  <c r="AE19769" i="3" s="1"/>
  <c r="AF19769" i="3" s="1"/>
  <c r="J19770" i="3"/>
  <c r="AE19770" i="3" s="1"/>
  <c r="AF19770" i="3" s="1"/>
  <c r="J19771" i="3"/>
  <c r="AE19771" i="3" s="1"/>
  <c r="AF19771" i="3" s="1"/>
  <c r="J19772" i="3"/>
  <c r="AE19772" i="3" s="1"/>
  <c r="AF19772" i="3" s="1"/>
  <c r="J19773" i="3"/>
  <c r="AE19773" i="3" s="1"/>
  <c r="AF19773" i="3" s="1"/>
  <c r="J19774" i="3"/>
  <c r="AE19774" i="3" s="1"/>
  <c r="AF19774" i="3" s="1"/>
  <c r="J19775" i="3"/>
  <c r="AE19775" i="3" s="1"/>
  <c r="AF19775" i="3" s="1"/>
  <c r="J19776" i="3"/>
  <c r="AE19776" i="3" s="1"/>
  <c r="AF19776" i="3" s="1"/>
  <c r="J19777" i="3"/>
  <c r="AE19777" i="3" s="1"/>
  <c r="AF19777" i="3" s="1"/>
  <c r="J19778" i="3"/>
  <c r="AE19778" i="3" s="1"/>
  <c r="AF19778" i="3" s="1"/>
  <c r="J19779" i="3"/>
  <c r="AE19779" i="3" s="1"/>
  <c r="AF19779" i="3" s="1"/>
  <c r="J19780" i="3"/>
  <c r="AE19780" i="3" s="1"/>
  <c r="AF19780" i="3" s="1"/>
  <c r="J19781" i="3"/>
  <c r="AE19781" i="3" s="1"/>
  <c r="AF19781" i="3" s="1"/>
  <c r="J19782" i="3"/>
  <c r="AE19782" i="3" s="1"/>
  <c r="AF19782" i="3" s="1"/>
  <c r="J19783" i="3"/>
  <c r="AE19783" i="3" s="1"/>
  <c r="AF19783" i="3" s="1"/>
  <c r="J19784" i="3"/>
  <c r="AE19784" i="3" s="1"/>
  <c r="AF19784" i="3" s="1"/>
  <c r="J19785" i="3"/>
  <c r="AE19785" i="3" s="1"/>
  <c r="AF19785" i="3" s="1"/>
  <c r="J19786" i="3"/>
  <c r="AE19786" i="3" s="1"/>
  <c r="AF19786" i="3" s="1"/>
  <c r="J19787" i="3"/>
  <c r="AE19787" i="3" s="1"/>
  <c r="AF19787" i="3" s="1"/>
  <c r="J19788" i="3"/>
  <c r="AE19788" i="3" s="1"/>
  <c r="AF19788" i="3" s="1"/>
  <c r="J19789" i="3"/>
  <c r="AE19789" i="3" s="1"/>
  <c r="AF19789" i="3" s="1"/>
  <c r="J19790" i="3"/>
  <c r="AE19790" i="3" s="1"/>
  <c r="AF19790" i="3" s="1"/>
  <c r="J19791" i="3"/>
  <c r="AE19791" i="3" s="1"/>
  <c r="AF19791" i="3" s="1"/>
  <c r="J19792" i="3"/>
  <c r="AE19792" i="3" s="1"/>
  <c r="AF19792" i="3" s="1"/>
  <c r="J19793" i="3"/>
  <c r="AE19793" i="3" s="1"/>
  <c r="AF19793" i="3" s="1"/>
  <c r="J19794" i="3"/>
  <c r="AE19794" i="3" s="1"/>
  <c r="AF19794" i="3" s="1"/>
  <c r="J19795" i="3"/>
  <c r="AE19795" i="3" s="1"/>
  <c r="AF19795" i="3" s="1"/>
  <c r="J19796" i="3"/>
  <c r="AE19796" i="3" s="1"/>
  <c r="AF19796" i="3" s="1"/>
  <c r="J19797" i="3"/>
  <c r="AE19797" i="3" s="1"/>
  <c r="AF19797" i="3" s="1"/>
  <c r="J19798" i="3"/>
  <c r="AE19798" i="3" s="1"/>
  <c r="AF19798" i="3" s="1"/>
  <c r="J19799" i="3"/>
  <c r="AE19799" i="3" s="1"/>
  <c r="AF19799" i="3" s="1"/>
  <c r="J19800" i="3"/>
  <c r="AE19800" i="3" s="1"/>
  <c r="AF19800" i="3" s="1"/>
  <c r="J19801" i="3"/>
  <c r="AE19801" i="3" s="1"/>
  <c r="AF19801" i="3" s="1"/>
  <c r="J19802" i="3"/>
  <c r="AE19802" i="3" s="1"/>
  <c r="AF19802" i="3" s="1"/>
  <c r="J19803" i="3"/>
  <c r="AE19803" i="3" s="1"/>
  <c r="AF19803" i="3" s="1"/>
  <c r="J19804" i="3"/>
  <c r="AE19804" i="3" s="1"/>
  <c r="AF19804" i="3" s="1"/>
  <c r="J19805" i="3"/>
  <c r="AE19805" i="3" s="1"/>
  <c r="AF19805" i="3" s="1"/>
  <c r="J19806" i="3"/>
  <c r="AE19806" i="3" s="1"/>
  <c r="AF19806" i="3" s="1"/>
  <c r="J19807" i="3"/>
  <c r="AE19807" i="3" s="1"/>
  <c r="AF19807" i="3" s="1"/>
  <c r="J19808" i="3"/>
  <c r="AE19808" i="3" s="1"/>
  <c r="AF19808" i="3" s="1"/>
  <c r="J19809" i="3"/>
  <c r="AE19809" i="3" s="1"/>
  <c r="AF19809" i="3" s="1"/>
  <c r="J19810" i="3"/>
  <c r="AE19810" i="3" s="1"/>
  <c r="AF19810" i="3" s="1"/>
  <c r="J19811" i="3"/>
  <c r="AE19811" i="3" s="1"/>
  <c r="AF19811" i="3" s="1"/>
  <c r="J19812" i="3"/>
  <c r="AE19812" i="3" s="1"/>
  <c r="AF19812" i="3" s="1"/>
  <c r="J19813" i="3"/>
  <c r="AE19813" i="3" s="1"/>
  <c r="AF19813" i="3" s="1"/>
  <c r="J19814" i="3"/>
  <c r="AE19814" i="3" s="1"/>
  <c r="AF19814" i="3" s="1"/>
  <c r="J19815" i="3"/>
  <c r="AE19815" i="3" s="1"/>
  <c r="AF19815" i="3" s="1"/>
  <c r="J19816" i="3"/>
  <c r="AE19816" i="3" s="1"/>
  <c r="AF19816" i="3" s="1"/>
  <c r="J19817" i="3"/>
  <c r="AE19817" i="3" s="1"/>
  <c r="AF19817" i="3" s="1"/>
  <c r="J19818" i="3"/>
  <c r="AE19818" i="3" s="1"/>
  <c r="AF19818" i="3" s="1"/>
  <c r="J19819" i="3"/>
  <c r="AE19819" i="3" s="1"/>
  <c r="AF19819" i="3" s="1"/>
  <c r="J19820" i="3"/>
  <c r="AE19820" i="3" s="1"/>
  <c r="AF19820" i="3" s="1"/>
  <c r="J19821" i="3"/>
  <c r="AE19821" i="3" s="1"/>
  <c r="AF19821" i="3" s="1"/>
  <c r="J19822" i="3"/>
  <c r="AE19822" i="3" s="1"/>
  <c r="AF19822" i="3" s="1"/>
  <c r="J19823" i="3"/>
  <c r="AE19823" i="3" s="1"/>
  <c r="AF19823" i="3" s="1"/>
  <c r="J19824" i="3"/>
  <c r="AE19824" i="3" s="1"/>
  <c r="AF19824" i="3" s="1"/>
  <c r="J19825" i="3"/>
  <c r="AE19825" i="3" s="1"/>
  <c r="AF19825" i="3" s="1"/>
  <c r="J19826" i="3"/>
  <c r="AE19826" i="3" s="1"/>
  <c r="AF19826" i="3" s="1"/>
  <c r="J19827" i="3"/>
  <c r="AE19827" i="3" s="1"/>
  <c r="AF19827" i="3" s="1"/>
  <c r="J19828" i="3"/>
  <c r="AE19828" i="3" s="1"/>
  <c r="AF19828" i="3" s="1"/>
  <c r="J19829" i="3"/>
  <c r="AE19829" i="3" s="1"/>
  <c r="AF19829" i="3" s="1"/>
  <c r="J19830" i="3"/>
  <c r="AE19830" i="3" s="1"/>
  <c r="AF19830" i="3" s="1"/>
  <c r="J19831" i="3"/>
  <c r="AE19831" i="3" s="1"/>
  <c r="AF19831" i="3" s="1"/>
  <c r="J19832" i="3"/>
  <c r="AE19832" i="3" s="1"/>
  <c r="AF19832" i="3" s="1"/>
  <c r="J19833" i="3"/>
  <c r="AE19833" i="3" s="1"/>
  <c r="AF19833" i="3" s="1"/>
  <c r="J19834" i="3"/>
  <c r="AE19834" i="3" s="1"/>
  <c r="AF19834" i="3" s="1"/>
  <c r="J19835" i="3"/>
  <c r="AE19835" i="3" s="1"/>
  <c r="AF19835" i="3" s="1"/>
  <c r="J19836" i="3"/>
  <c r="AE19836" i="3" s="1"/>
  <c r="AF19836" i="3" s="1"/>
  <c r="J19837" i="3"/>
  <c r="AE19837" i="3" s="1"/>
  <c r="AF19837" i="3" s="1"/>
  <c r="J19838" i="3"/>
  <c r="AE19838" i="3" s="1"/>
  <c r="AF19838" i="3" s="1"/>
  <c r="J19839" i="3"/>
  <c r="AE19839" i="3" s="1"/>
  <c r="AF19839" i="3" s="1"/>
  <c r="J19840" i="3"/>
  <c r="AE19840" i="3" s="1"/>
  <c r="AF19840" i="3" s="1"/>
  <c r="J19841" i="3"/>
  <c r="AE19841" i="3" s="1"/>
  <c r="AF19841" i="3" s="1"/>
  <c r="J19842" i="3"/>
  <c r="AE19842" i="3" s="1"/>
  <c r="AF19842" i="3" s="1"/>
  <c r="J19843" i="3"/>
  <c r="AE19843" i="3" s="1"/>
  <c r="AF19843" i="3" s="1"/>
  <c r="J19844" i="3"/>
  <c r="AE19844" i="3" s="1"/>
  <c r="AF19844" i="3" s="1"/>
  <c r="J19845" i="3"/>
  <c r="AE19845" i="3" s="1"/>
  <c r="AF19845" i="3" s="1"/>
  <c r="J19846" i="3"/>
  <c r="AE19846" i="3" s="1"/>
  <c r="AF19846" i="3" s="1"/>
  <c r="J19847" i="3"/>
  <c r="AE19847" i="3" s="1"/>
  <c r="AF19847" i="3" s="1"/>
  <c r="J19848" i="3"/>
  <c r="AE19848" i="3" s="1"/>
  <c r="AF19848" i="3" s="1"/>
  <c r="J19849" i="3"/>
  <c r="AE19849" i="3" s="1"/>
  <c r="AF19849" i="3" s="1"/>
  <c r="J19850" i="3"/>
  <c r="AE19850" i="3" s="1"/>
  <c r="AF19850" i="3" s="1"/>
  <c r="J19851" i="3"/>
  <c r="AE19851" i="3" s="1"/>
  <c r="AF19851" i="3" s="1"/>
  <c r="J19852" i="3"/>
  <c r="AE19852" i="3" s="1"/>
  <c r="AF19852" i="3" s="1"/>
  <c r="J19853" i="3"/>
  <c r="AE19853" i="3" s="1"/>
  <c r="AF19853" i="3" s="1"/>
  <c r="J19854" i="3"/>
  <c r="AE19854" i="3" s="1"/>
  <c r="AF19854" i="3" s="1"/>
  <c r="J19855" i="3"/>
  <c r="AE19855" i="3" s="1"/>
  <c r="AF19855" i="3" s="1"/>
  <c r="J19856" i="3"/>
  <c r="AE19856" i="3" s="1"/>
  <c r="AF19856" i="3" s="1"/>
  <c r="J19857" i="3"/>
  <c r="AE19857" i="3" s="1"/>
  <c r="AF19857" i="3" s="1"/>
  <c r="J19858" i="3"/>
  <c r="AE19858" i="3" s="1"/>
  <c r="AF19858" i="3" s="1"/>
  <c r="J19859" i="3"/>
  <c r="AE19859" i="3" s="1"/>
  <c r="AF19859" i="3" s="1"/>
  <c r="J19860" i="3"/>
  <c r="AE19860" i="3" s="1"/>
  <c r="AF19860" i="3" s="1"/>
  <c r="J19861" i="3"/>
  <c r="AE19861" i="3" s="1"/>
  <c r="AF19861" i="3" s="1"/>
  <c r="J19862" i="3"/>
  <c r="AE19862" i="3" s="1"/>
  <c r="AF19862" i="3" s="1"/>
  <c r="J19863" i="3"/>
  <c r="AE19863" i="3" s="1"/>
  <c r="AF19863" i="3" s="1"/>
  <c r="J19864" i="3"/>
  <c r="AE19864" i="3" s="1"/>
  <c r="AF19864" i="3" s="1"/>
  <c r="J19865" i="3"/>
  <c r="AE19865" i="3" s="1"/>
  <c r="AF19865" i="3" s="1"/>
  <c r="J19866" i="3"/>
  <c r="AE19866" i="3" s="1"/>
  <c r="AF19866" i="3" s="1"/>
  <c r="J19867" i="3"/>
  <c r="AE19867" i="3" s="1"/>
  <c r="AF19867" i="3" s="1"/>
  <c r="J19868" i="3"/>
  <c r="AE19868" i="3" s="1"/>
  <c r="AF19868" i="3" s="1"/>
  <c r="J19869" i="3"/>
  <c r="AE19869" i="3" s="1"/>
  <c r="AF19869" i="3" s="1"/>
  <c r="J19870" i="3"/>
  <c r="AE19870" i="3" s="1"/>
  <c r="AF19870" i="3" s="1"/>
  <c r="J19871" i="3"/>
  <c r="AE19871" i="3" s="1"/>
  <c r="AF19871" i="3" s="1"/>
  <c r="J19872" i="3"/>
  <c r="AE19872" i="3" s="1"/>
  <c r="AF19872" i="3" s="1"/>
  <c r="J19873" i="3"/>
  <c r="AE19873" i="3" s="1"/>
  <c r="AF19873" i="3" s="1"/>
  <c r="J19874" i="3"/>
  <c r="AE19874" i="3" s="1"/>
  <c r="AF19874" i="3" s="1"/>
  <c r="J19875" i="3"/>
  <c r="AE19875" i="3" s="1"/>
  <c r="AF19875" i="3" s="1"/>
  <c r="J19876" i="3"/>
  <c r="AE19876" i="3" s="1"/>
  <c r="AF19876" i="3" s="1"/>
  <c r="J19877" i="3"/>
  <c r="AE19877" i="3" s="1"/>
  <c r="AF19877" i="3" s="1"/>
  <c r="J19878" i="3"/>
  <c r="AE19878" i="3" s="1"/>
  <c r="AF19878" i="3" s="1"/>
  <c r="J19879" i="3"/>
  <c r="AE19879" i="3" s="1"/>
  <c r="AF19879" i="3" s="1"/>
  <c r="J19880" i="3"/>
  <c r="AE19880" i="3" s="1"/>
  <c r="AF19880" i="3" s="1"/>
  <c r="J19881" i="3"/>
  <c r="AE19881" i="3" s="1"/>
  <c r="AF19881" i="3" s="1"/>
  <c r="J19882" i="3"/>
  <c r="AE19882" i="3" s="1"/>
  <c r="AF19882" i="3" s="1"/>
  <c r="J19883" i="3"/>
  <c r="AE19883" i="3" s="1"/>
  <c r="AF19883" i="3" s="1"/>
  <c r="J19884" i="3"/>
  <c r="AE19884" i="3" s="1"/>
  <c r="AF19884" i="3" s="1"/>
  <c r="J19885" i="3"/>
  <c r="AE19885" i="3" s="1"/>
  <c r="AF19885" i="3" s="1"/>
  <c r="J19886" i="3"/>
  <c r="AE19886" i="3" s="1"/>
  <c r="AF19886" i="3" s="1"/>
  <c r="J19887" i="3"/>
  <c r="AE19887" i="3" s="1"/>
  <c r="AF19887" i="3" s="1"/>
  <c r="J19888" i="3"/>
  <c r="AE19888" i="3" s="1"/>
  <c r="AF19888" i="3" s="1"/>
  <c r="J19889" i="3"/>
  <c r="AE19889" i="3" s="1"/>
  <c r="AF19889" i="3" s="1"/>
  <c r="J19890" i="3"/>
  <c r="AE19890" i="3" s="1"/>
  <c r="AF19890" i="3" s="1"/>
  <c r="J19891" i="3"/>
  <c r="AE19891" i="3" s="1"/>
  <c r="AF19891" i="3" s="1"/>
  <c r="J19892" i="3"/>
  <c r="AE19892" i="3" s="1"/>
  <c r="AF19892" i="3" s="1"/>
  <c r="J19893" i="3"/>
  <c r="AE19893" i="3" s="1"/>
  <c r="AF19893" i="3" s="1"/>
  <c r="J19894" i="3"/>
  <c r="AE19894" i="3" s="1"/>
  <c r="AF19894" i="3" s="1"/>
  <c r="J19895" i="3"/>
  <c r="AE19895" i="3" s="1"/>
  <c r="AF19895" i="3" s="1"/>
  <c r="J19896" i="3"/>
  <c r="AE19896" i="3" s="1"/>
  <c r="AF19896" i="3" s="1"/>
  <c r="J19897" i="3"/>
  <c r="AE19897" i="3" s="1"/>
  <c r="AF19897" i="3" s="1"/>
  <c r="J19898" i="3"/>
  <c r="AE19898" i="3" s="1"/>
  <c r="AF19898" i="3" s="1"/>
  <c r="J19899" i="3"/>
  <c r="AE19899" i="3" s="1"/>
  <c r="AF19899" i="3" s="1"/>
  <c r="J19900" i="3"/>
  <c r="AE19900" i="3" s="1"/>
  <c r="AF19900" i="3" s="1"/>
  <c r="J19901" i="3"/>
  <c r="AE19901" i="3" s="1"/>
  <c r="AF19901" i="3" s="1"/>
  <c r="J19902" i="3"/>
  <c r="AE19902" i="3" s="1"/>
  <c r="AF19902" i="3" s="1"/>
  <c r="J19903" i="3"/>
  <c r="AE19903" i="3" s="1"/>
  <c r="AF19903" i="3" s="1"/>
  <c r="J19904" i="3"/>
  <c r="AE19904" i="3" s="1"/>
  <c r="AF19904" i="3" s="1"/>
  <c r="J19905" i="3"/>
  <c r="AE19905" i="3" s="1"/>
  <c r="AF19905" i="3" s="1"/>
  <c r="J19906" i="3"/>
  <c r="AE19906" i="3" s="1"/>
  <c r="AF19906" i="3" s="1"/>
  <c r="J19907" i="3"/>
  <c r="AE19907" i="3" s="1"/>
  <c r="AF19907" i="3" s="1"/>
  <c r="J19908" i="3"/>
  <c r="AE19908" i="3" s="1"/>
  <c r="AF19908" i="3" s="1"/>
  <c r="J19909" i="3"/>
  <c r="AE19909" i="3" s="1"/>
  <c r="AF19909" i="3" s="1"/>
  <c r="J19910" i="3"/>
  <c r="AE19910" i="3" s="1"/>
  <c r="AF19910" i="3" s="1"/>
  <c r="J19911" i="3"/>
  <c r="AE19911" i="3" s="1"/>
  <c r="AF19911" i="3" s="1"/>
  <c r="J19912" i="3"/>
  <c r="AE19912" i="3" s="1"/>
  <c r="AF19912" i="3" s="1"/>
  <c r="J19913" i="3"/>
  <c r="AE19913" i="3" s="1"/>
  <c r="AF19913" i="3" s="1"/>
  <c r="J19914" i="3"/>
  <c r="AE19914" i="3" s="1"/>
  <c r="AF19914" i="3" s="1"/>
  <c r="J19915" i="3"/>
  <c r="AE19915" i="3" s="1"/>
  <c r="AF19915" i="3" s="1"/>
  <c r="J19916" i="3"/>
  <c r="AE19916" i="3" s="1"/>
  <c r="AF19916" i="3" s="1"/>
  <c r="J19917" i="3"/>
  <c r="AE19917" i="3" s="1"/>
  <c r="AF19917" i="3" s="1"/>
  <c r="J19918" i="3"/>
  <c r="AE19918" i="3" s="1"/>
  <c r="AF19918" i="3" s="1"/>
  <c r="J19919" i="3"/>
  <c r="AE19919" i="3" s="1"/>
  <c r="AF19919" i="3" s="1"/>
  <c r="J19920" i="3"/>
  <c r="AE19920" i="3" s="1"/>
  <c r="AF19920" i="3" s="1"/>
  <c r="J19921" i="3"/>
  <c r="AE19921" i="3" s="1"/>
  <c r="AF19921" i="3" s="1"/>
  <c r="J19922" i="3"/>
  <c r="AE19922" i="3" s="1"/>
  <c r="AF19922" i="3" s="1"/>
  <c r="J19923" i="3"/>
  <c r="AE19923" i="3" s="1"/>
  <c r="AF19923" i="3" s="1"/>
  <c r="J19924" i="3"/>
  <c r="AE19924" i="3" s="1"/>
  <c r="AF19924" i="3" s="1"/>
  <c r="J19925" i="3"/>
  <c r="AE19925" i="3" s="1"/>
  <c r="AF19925" i="3" s="1"/>
  <c r="J19926" i="3"/>
  <c r="AE19926" i="3" s="1"/>
  <c r="AF19926" i="3" s="1"/>
  <c r="J19927" i="3"/>
  <c r="AE19927" i="3" s="1"/>
  <c r="AF19927" i="3" s="1"/>
  <c r="J19928" i="3"/>
  <c r="AE19928" i="3" s="1"/>
  <c r="AF19928" i="3" s="1"/>
  <c r="J19929" i="3"/>
  <c r="AE19929" i="3" s="1"/>
  <c r="AF19929" i="3" s="1"/>
  <c r="J19930" i="3"/>
  <c r="AE19930" i="3" s="1"/>
  <c r="AF19930" i="3" s="1"/>
  <c r="J19931" i="3"/>
  <c r="AE19931" i="3" s="1"/>
  <c r="AF19931" i="3" s="1"/>
  <c r="J19932" i="3"/>
  <c r="AE19932" i="3" s="1"/>
  <c r="AF19932" i="3" s="1"/>
  <c r="J19933" i="3"/>
  <c r="AE19933" i="3" s="1"/>
  <c r="AF19933" i="3" s="1"/>
  <c r="J19934" i="3"/>
  <c r="AE19934" i="3" s="1"/>
  <c r="AF19934" i="3" s="1"/>
  <c r="J19935" i="3"/>
  <c r="AE19935" i="3" s="1"/>
  <c r="AF19935" i="3" s="1"/>
  <c r="J19936" i="3"/>
  <c r="AE19936" i="3" s="1"/>
  <c r="AF19936" i="3" s="1"/>
  <c r="J19937" i="3"/>
  <c r="AE19937" i="3" s="1"/>
  <c r="AF19937" i="3" s="1"/>
  <c r="J19938" i="3"/>
  <c r="AE19938" i="3" s="1"/>
  <c r="AF19938" i="3" s="1"/>
  <c r="J19939" i="3"/>
  <c r="AE19939" i="3" s="1"/>
  <c r="AF19939" i="3" s="1"/>
  <c r="J19940" i="3"/>
  <c r="AE19940" i="3" s="1"/>
  <c r="AF19940" i="3" s="1"/>
  <c r="J19941" i="3"/>
  <c r="AE19941" i="3" s="1"/>
  <c r="AF19941" i="3" s="1"/>
  <c r="J19942" i="3"/>
  <c r="AE19942" i="3" s="1"/>
  <c r="AF19942" i="3" s="1"/>
  <c r="J19943" i="3"/>
  <c r="AE19943" i="3" s="1"/>
  <c r="AF19943" i="3" s="1"/>
  <c r="J19944" i="3"/>
  <c r="AE19944" i="3" s="1"/>
  <c r="AF19944" i="3" s="1"/>
  <c r="J19945" i="3"/>
  <c r="AE19945" i="3" s="1"/>
  <c r="AF19945" i="3" s="1"/>
  <c r="J19946" i="3"/>
  <c r="AE19946" i="3" s="1"/>
  <c r="AF19946" i="3" s="1"/>
  <c r="J19947" i="3"/>
  <c r="AE19947" i="3" s="1"/>
  <c r="AF19947" i="3" s="1"/>
  <c r="J19948" i="3"/>
  <c r="AE19948" i="3" s="1"/>
  <c r="AF19948" i="3" s="1"/>
  <c r="J19949" i="3"/>
  <c r="AE19949" i="3" s="1"/>
  <c r="AF19949" i="3" s="1"/>
  <c r="J19950" i="3"/>
  <c r="AE19950" i="3" s="1"/>
  <c r="AF19950" i="3" s="1"/>
  <c r="J19951" i="3"/>
  <c r="AE19951" i="3" s="1"/>
  <c r="AF19951" i="3" s="1"/>
  <c r="J19952" i="3"/>
  <c r="AE19952" i="3" s="1"/>
  <c r="AF19952" i="3" s="1"/>
  <c r="J19953" i="3"/>
  <c r="AE19953" i="3" s="1"/>
  <c r="AF19953" i="3" s="1"/>
  <c r="J19954" i="3"/>
  <c r="AE19954" i="3" s="1"/>
  <c r="AF19954" i="3" s="1"/>
  <c r="J19955" i="3"/>
  <c r="AE19955" i="3" s="1"/>
  <c r="AF19955" i="3" s="1"/>
  <c r="J19956" i="3"/>
  <c r="AE19956" i="3" s="1"/>
  <c r="AF19956" i="3" s="1"/>
  <c r="J19957" i="3"/>
  <c r="AE19957" i="3" s="1"/>
  <c r="AF19957" i="3" s="1"/>
  <c r="J19958" i="3"/>
  <c r="AE19958" i="3" s="1"/>
  <c r="AF19958" i="3" s="1"/>
  <c r="J19959" i="3"/>
  <c r="AE19959" i="3" s="1"/>
  <c r="AF19959" i="3" s="1"/>
  <c r="J19960" i="3"/>
  <c r="AE19960" i="3" s="1"/>
  <c r="AF19960" i="3" s="1"/>
  <c r="J19961" i="3"/>
  <c r="AE19961" i="3" s="1"/>
  <c r="AF19961" i="3" s="1"/>
  <c r="J19962" i="3"/>
  <c r="AE19962" i="3" s="1"/>
  <c r="AF19962" i="3" s="1"/>
  <c r="J19963" i="3"/>
  <c r="AE19963" i="3" s="1"/>
  <c r="AF19963" i="3" s="1"/>
  <c r="J19964" i="3"/>
  <c r="AE19964" i="3" s="1"/>
  <c r="AF19964" i="3" s="1"/>
  <c r="J19965" i="3"/>
  <c r="AE19965" i="3" s="1"/>
  <c r="AF19965" i="3" s="1"/>
  <c r="J19966" i="3"/>
  <c r="AE19966" i="3" s="1"/>
  <c r="AF19966" i="3" s="1"/>
  <c r="J19967" i="3"/>
  <c r="AE19967" i="3" s="1"/>
  <c r="AF19967" i="3" s="1"/>
  <c r="J19968" i="3"/>
  <c r="AE19968" i="3" s="1"/>
  <c r="AF19968" i="3" s="1"/>
  <c r="J19969" i="3"/>
  <c r="AE19969" i="3" s="1"/>
  <c r="AF19969" i="3" s="1"/>
  <c r="J19970" i="3"/>
  <c r="AE19970" i="3" s="1"/>
  <c r="AF19970" i="3" s="1"/>
  <c r="J19971" i="3"/>
  <c r="AE19971" i="3" s="1"/>
  <c r="AF19971" i="3" s="1"/>
  <c r="J19972" i="3"/>
  <c r="AE19972" i="3" s="1"/>
  <c r="AF19972" i="3" s="1"/>
  <c r="J19973" i="3"/>
  <c r="AE19973" i="3" s="1"/>
  <c r="AF19973" i="3" s="1"/>
  <c r="J19974" i="3"/>
  <c r="AE19974" i="3" s="1"/>
  <c r="AF19974" i="3" s="1"/>
  <c r="J19975" i="3"/>
  <c r="AE19975" i="3" s="1"/>
  <c r="AF19975" i="3" s="1"/>
  <c r="J19976" i="3"/>
  <c r="AE19976" i="3" s="1"/>
  <c r="AF19976" i="3" s="1"/>
  <c r="J19977" i="3"/>
  <c r="AE19977" i="3" s="1"/>
  <c r="AF19977" i="3" s="1"/>
  <c r="J19978" i="3"/>
  <c r="AE19978" i="3" s="1"/>
  <c r="AF19978" i="3" s="1"/>
  <c r="J19979" i="3"/>
  <c r="AE19979" i="3" s="1"/>
  <c r="AF19979" i="3" s="1"/>
  <c r="J19980" i="3"/>
  <c r="AE19980" i="3" s="1"/>
  <c r="AF19980" i="3" s="1"/>
  <c r="J19981" i="3"/>
  <c r="AE19981" i="3" s="1"/>
  <c r="AF19981" i="3" s="1"/>
  <c r="J19982" i="3"/>
  <c r="AE19982" i="3" s="1"/>
  <c r="AF19982" i="3" s="1"/>
  <c r="J19983" i="3"/>
  <c r="AE19983" i="3" s="1"/>
  <c r="AF19983" i="3" s="1"/>
  <c r="J19984" i="3"/>
  <c r="AE19984" i="3" s="1"/>
  <c r="AF19984" i="3" s="1"/>
  <c r="J19985" i="3"/>
  <c r="AE19985" i="3" s="1"/>
  <c r="AF19985" i="3" s="1"/>
  <c r="J19986" i="3"/>
  <c r="AE19986" i="3" s="1"/>
  <c r="AF19986" i="3" s="1"/>
  <c r="J19987" i="3"/>
  <c r="AE19987" i="3" s="1"/>
  <c r="AF19987" i="3" s="1"/>
  <c r="J19988" i="3"/>
  <c r="AE19988" i="3" s="1"/>
  <c r="AF19988" i="3" s="1"/>
  <c r="J19989" i="3"/>
  <c r="AE19989" i="3" s="1"/>
  <c r="AF19989" i="3" s="1"/>
  <c r="J19990" i="3"/>
  <c r="AE19990" i="3" s="1"/>
  <c r="AF19990" i="3" s="1"/>
  <c r="J19991" i="3"/>
  <c r="AE19991" i="3" s="1"/>
  <c r="AF19991" i="3" s="1"/>
  <c r="J19992" i="3"/>
  <c r="AE19992" i="3" s="1"/>
  <c r="AF19992" i="3" s="1"/>
  <c r="J19993" i="3"/>
  <c r="AE19993" i="3" s="1"/>
  <c r="AF19993" i="3" s="1"/>
  <c r="J19994" i="3"/>
  <c r="AE19994" i="3" s="1"/>
  <c r="AF19994" i="3" s="1"/>
  <c r="J19995" i="3"/>
  <c r="AE19995" i="3" s="1"/>
  <c r="AF19995" i="3" s="1"/>
  <c r="J19996" i="3"/>
  <c r="AE19996" i="3" s="1"/>
  <c r="AF19996" i="3" s="1"/>
  <c r="J19997" i="3"/>
  <c r="AE19997" i="3" s="1"/>
  <c r="AF19997" i="3" s="1"/>
  <c r="J19998" i="3"/>
  <c r="AE19998" i="3" s="1"/>
  <c r="AF19998" i="3" s="1"/>
  <c r="J19999" i="3"/>
  <c r="AE19999" i="3" s="1"/>
  <c r="AF19999" i="3" s="1"/>
  <c r="J20000" i="3"/>
  <c r="AE20000" i="3" s="1"/>
  <c r="AF20000" i="3" s="1"/>
  <c r="J20001" i="3"/>
  <c r="AE20001" i="3" s="1"/>
  <c r="AF20001" i="3" s="1"/>
  <c r="J20002" i="3"/>
  <c r="AE20002" i="3" s="1"/>
  <c r="AF20002" i="3" s="1"/>
  <c r="J20003" i="3"/>
  <c r="AE20003" i="3" s="1"/>
  <c r="AF20003" i="3" s="1"/>
  <c r="J20004" i="3"/>
  <c r="AE20004" i="3" s="1"/>
  <c r="AF20004" i="3" s="1"/>
  <c r="J20005" i="3"/>
  <c r="AE20005" i="3" s="1"/>
  <c r="AF20005" i="3" s="1"/>
  <c r="J20006" i="3"/>
  <c r="AE20006" i="3" s="1"/>
  <c r="AF20006" i="3" s="1"/>
  <c r="J20007" i="3"/>
  <c r="AE20007" i="3" s="1"/>
  <c r="AF20007" i="3" s="1"/>
  <c r="J20008" i="3"/>
  <c r="AE20008" i="3" s="1"/>
  <c r="AF20008" i="3" s="1"/>
  <c r="J20009" i="3"/>
  <c r="AE20009" i="3" s="1"/>
  <c r="AF20009" i="3" s="1"/>
  <c r="J20010" i="3"/>
  <c r="AE20010" i="3" s="1"/>
  <c r="AF20010" i="3" s="1"/>
  <c r="J20011" i="3"/>
  <c r="AE20011" i="3" s="1"/>
  <c r="AF20011" i="3" s="1"/>
  <c r="J20012" i="3"/>
  <c r="AE20012" i="3" s="1"/>
  <c r="AF20012" i="3" s="1"/>
  <c r="J20013" i="3"/>
  <c r="AE20013" i="3" s="1"/>
  <c r="AF20013" i="3" s="1"/>
  <c r="J20014" i="3"/>
  <c r="AE20014" i="3" s="1"/>
  <c r="AF20014" i="3" s="1"/>
  <c r="J20015" i="3"/>
  <c r="AE20015" i="3" s="1"/>
  <c r="AF20015" i="3" s="1"/>
  <c r="J20016" i="3"/>
  <c r="AE20016" i="3" s="1"/>
  <c r="AF20016" i="3" s="1"/>
  <c r="J20017" i="3"/>
  <c r="AE20017" i="3" s="1"/>
  <c r="AF20017" i="3" s="1"/>
  <c r="J20018" i="3"/>
  <c r="AE20018" i="3" s="1"/>
  <c r="AF20018" i="3" s="1"/>
  <c r="J20019" i="3"/>
  <c r="AE20019" i="3" s="1"/>
  <c r="AF20019" i="3" s="1"/>
  <c r="J20020" i="3"/>
  <c r="AE20020" i="3" s="1"/>
  <c r="AF20020" i="3" s="1"/>
  <c r="J20021" i="3"/>
  <c r="AE20021" i="3" s="1"/>
  <c r="AF20021" i="3" s="1"/>
  <c r="J20022" i="3"/>
  <c r="AE20022" i="3" s="1"/>
  <c r="AF20022" i="3" s="1"/>
  <c r="J20023" i="3"/>
  <c r="AE20023" i="3" s="1"/>
  <c r="AF20023" i="3" s="1"/>
  <c r="J20024" i="3"/>
  <c r="AE20024" i="3" s="1"/>
  <c r="AF20024" i="3" s="1"/>
  <c r="J20025" i="3"/>
  <c r="AE20025" i="3" s="1"/>
  <c r="AF20025" i="3" s="1"/>
  <c r="J20026" i="3"/>
  <c r="AE20026" i="3" s="1"/>
  <c r="AF20026" i="3" s="1"/>
  <c r="J20027" i="3"/>
  <c r="AE20027" i="3" s="1"/>
  <c r="AF20027" i="3" s="1"/>
  <c r="J20028" i="3"/>
  <c r="AE20028" i="3" s="1"/>
  <c r="AF20028" i="3" s="1"/>
  <c r="J20029" i="3"/>
  <c r="AE20029" i="3" s="1"/>
  <c r="AF20029" i="3" s="1"/>
  <c r="J20030" i="3"/>
  <c r="AE20030" i="3" s="1"/>
  <c r="AF20030" i="3" s="1"/>
  <c r="J20031" i="3"/>
  <c r="AE20031" i="3" s="1"/>
  <c r="AF20031" i="3" s="1"/>
  <c r="J20032" i="3"/>
  <c r="AE20032" i="3" s="1"/>
  <c r="AF20032" i="3" s="1"/>
  <c r="J20033" i="3"/>
  <c r="AE20033" i="3" s="1"/>
  <c r="AF20033" i="3" s="1"/>
  <c r="J20034" i="3"/>
  <c r="AE20034" i="3" s="1"/>
  <c r="AF20034" i="3" s="1"/>
  <c r="J20035" i="3"/>
  <c r="AE20035" i="3" s="1"/>
  <c r="AF20035" i="3" s="1"/>
  <c r="J20036" i="3"/>
  <c r="AE20036" i="3" s="1"/>
  <c r="AF20036" i="3" s="1"/>
  <c r="J20037" i="3"/>
  <c r="AE20037" i="3" s="1"/>
  <c r="AF20037" i="3" s="1"/>
  <c r="J20038" i="3"/>
  <c r="AE20038" i="3" s="1"/>
  <c r="AF20038" i="3" s="1"/>
  <c r="J20039" i="3"/>
  <c r="AE20039" i="3" s="1"/>
  <c r="AF20039" i="3" s="1"/>
  <c r="J20040" i="3"/>
  <c r="AE20040" i="3" s="1"/>
  <c r="AF20040" i="3" s="1"/>
  <c r="J20041" i="3"/>
  <c r="AE20041" i="3" s="1"/>
  <c r="AF20041" i="3" s="1"/>
  <c r="J20042" i="3"/>
  <c r="AE20042" i="3" s="1"/>
  <c r="AF20042" i="3" s="1"/>
  <c r="J20043" i="3"/>
  <c r="AE20043" i="3" s="1"/>
  <c r="AF20043" i="3" s="1"/>
  <c r="J20044" i="3"/>
  <c r="AE20044" i="3" s="1"/>
  <c r="AF20044" i="3" s="1"/>
  <c r="J20045" i="3"/>
  <c r="AE20045" i="3" s="1"/>
  <c r="AF20045" i="3" s="1"/>
  <c r="J20046" i="3"/>
  <c r="AE20046" i="3" s="1"/>
  <c r="AF20046" i="3" s="1"/>
  <c r="J20047" i="3"/>
  <c r="AE20047" i="3" s="1"/>
  <c r="AF20047" i="3" s="1"/>
  <c r="J20048" i="3"/>
  <c r="AE20048" i="3" s="1"/>
  <c r="AF20048" i="3" s="1"/>
  <c r="J20049" i="3"/>
  <c r="AE20049" i="3" s="1"/>
  <c r="AF20049" i="3" s="1"/>
  <c r="J20050" i="3"/>
  <c r="AE20050" i="3" s="1"/>
  <c r="AF20050" i="3" s="1"/>
  <c r="J20051" i="3"/>
  <c r="AE20051" i="3" s="1"/>
  <c r="AF20051" i="3" s="1"/>
  <c r="J20052" i="3"/>
  <c r="AE20052" i="3" s="1"/>
  <c r="AF20052" i="3" s="1"/>
  <c r="J20053" i="3"/>
  <c r="AE20053" i="3" s="1"/>
  <c r="AF20053" i="3" s="1"/>
  <c r="J20054" i="3"/>
  <c r="AE20054" i="3" s="1"/>
  <c r="AF20054" i="3" s="1"/>
  <c r="J20055" i="3"/>
  <c r="AE20055" i="3" s="1"/>
  <c r="AF20055" i="3" s="1"/>
  <c r="J20056" i="3"/>
  <c r="AE20056" i="3" s="1"/>
  <c r="AF20056" i="3" s="1"/>
  <c r="J20057" i="3"/>
  <c r="AE20057" i="3" s="1"/>
  <c r="AF20057" i="3" s="1"/>
  <c r="J20058" i="3"/>
  <c r="AE20058" i="3" s="1"/>
  <c r="AF20058" i="3" s="1"/>
  <c r="J20059" i="3"/>
  <c r="AE20059" i="3" s="1"/>
  <c r="AF20059" i="3" s="1"/>
  <c r="J20060" i="3"/>
  <c r="AE20060" i="3" s="1"/>
  <c r="AF20060" i="3" s="1"/>
  <c r="J20061" i="3"/>
  <c r="AE20061" i="3" s="1"/>
  <c r="AF20061" i="3" s="1"/>
  <c r="J20062" i="3"/>
  <c r="AE20062" i="3" s="1"/>
  <c r="AF20062" i="3" s="1"/>
  <c r="J20063" i="3"/>
  <c r="AE20063" i="3" s="1"/>
  <c r="AF20063" i="3" s="1"/>
  <c r="J20064" i="3"/>
  <c r="AE20064" i="3" s="1"/>
  <c r="AF20064" i="3" s="1"/>
  <c r="J20065" i="3"/>
  <c r="AE20065" i="3" s="1"/>
  <c r="AF20065" i="3" s="1"/>
  <c r="J20066" i="3"/>
  <c r="AE20066" i="3" s="1"/>
  <c r="AF20066" i="3" s="1"/>
  <c r="J20067" i="3"/>
  <c r="AE20067" i="3" s="1"/>
  <c r="AF20067" i="3" s="1"/>
  <c r="J20068" i="3"/>
  <c r="AE20068" i="3" s="1"/>
  <c r="AF20068" i="3" s="1"/>
  <c r="J20069" i="3"/>
  <c r="AE20069" i="3" s="1"/>
  <c r="AF20069" i="3" s="1"/>
  <c r="J20070" i="3"/>
  <c r="AE20070" i="3" s="1"/>
  <c r="AF20070" i="3" s="1"/>
  <c r="J20071" i="3"/>
  <c r="AE20071" i="3" s="1"/>
  <c r="AF20071" i="3" s="1"/>
  <c r="J20072" i="3"/>
  <c r="AE20072" i="3" s="1"/>
  <c r="AF20072" i="3" s="1"/>
  <c r="J20073" i="3"/>
  <c r="AE20073" i="3" s="1"/>
  <c r="AF20073" i="3" s="1"/>
  <c r="J20074" i="3"/>
  <c r="AE20074" i="3" s="1"/>
  <c r="AF20074" i="3" s="1"/>
  <c r="J20075" i="3"/>
  <c r="AE20075" i="3" s="1"/>
  <c r="AF20075" i="3" s="1"/>
  <c r="J20076" i="3"/>
  <c r="AE20076" i="3" s="1"/>
  <c r="AF20076" i="3" s="1"/>
  <c r="J20077" i="3"/>
  <c r="AE20077" i="3" s="1"/>
  <c r="AF20077" i="3" s="1"/>
  <c r="J20078" i="3"/>
  <c r="AE20078" i="3" s="1"/>
  <c r="AF20078" i="3" s="1"/>
  <c r="J20079" i="3"/>
  <c r="AE20079" i="3" s="1"/>
  <c r="AF20079" i="3" s="1"/>
  <c r="J20080" i="3"/>
  <c r="AE20080" i="3" s="1"/>
  <c r="AF20080" i="3" s="1"/>
  <c r="J20081" i="3"/>
  <c r="AE20081" i="3" s="1"/>
  <c r="AF20081" i="3" s="1"/>
  <c r="J20082" i="3"/>
  <c r="AE20082" i="3" s="1"/>
  <c r="AF20082" i="3" s="1"/>
  <c r="J20083" i="3"/>
  <c r="AE20083" i="3" s="1"/>
  <c r="AF20083" i="3" s="1"/>
  <c r="J20084" i="3"/>
  <c r="AE20084" i="3" s="1"/>
  <c r="AF20084" i="3" s="1"/>
  <c r="J20085" i="3"/>
  <c r="AE20085" i="3" s="1"/>
  <c r="AF20085" i="3" s="1"/>
  <c r="J20086" i="3"/>
  <c r="AE20086" i="3" s="1"/>
  <c r="AF20086" i="3" s="1"/>
  <c r="J20087" i="3"/>
  <c r="AE20087" i="3" s="1"/>
  <c r="AF20087" i="3" s="1"/>
  <c r="J20088" i="3"/>
  <c r="AE20088" i="3" s="1"/>
  <c r="AF20088" i="3" s="1"/>
  <c r="J20089" i="3"/>
  <c r="AE20089" i="3" s="1"/>
  <c r="AF20089" i="3" s="1"/>
  <c r="J20090" i="3"/>
  <c r="AE20090" i="3" s="1"/>
  <c r="AF20090" i="3" s="1"/>
  <c r="J20091" i="3"/>
  <c r="AE20091" i="3" s="1"/>
  <c r="AF20091" i="3" s="1"/>
  <c r="J20092" i="3"/>
  <c r="AE20092" i="3" s="1"/>
  <c r="AF20092" i="3" s="1"/>
  <c r="J20093" i="3"/>
  <c r="AE20093" i="3" s="1"/>
  <c r="AF20093" i="3" s="1"/>
  <c r="J20094" i="3"/>
  <c r="AE20094" i="3" s="1"/>
  <c r="AF20094" i="3" s="1"/>
  <c r="J20095" i="3"/>
  <c r="AE20095" i="3" s="1"/>
  <c r="AF20095" i="3" s="1"/>
  <c r="J20096" i="3"/>
  <c r="AE20096" i="3" s="1"/>
  <c r="AF20096" i="3" s="1"/>
  <c r="J20097" i="3"/>
  <c r="AE20097" i="3" s="1"/>
  <c r="AF20097" i="3" s="1"/>
  <c r="J20098" i="3"/>
  <c r="AE20098" i="3" s="1"/>
  <c r="AF20098" i="3" s="1"/>
  <c r="J20099" i="3"/>
  <c r="AE20099" i="3" s="1"/>
  <c r="AF20099" i="3" s="1"/>
  <c r="J20100" i="3"/>
  <c r="AE20100" i="3" s="1"/>
  <c r="AF20100" i="3" s="1"/>
  <c r="J20101" i="3"/>
  <c r="AE20101" i="3" s="1"/>
  <c r="AF20101" i="3" s="1"/>
  <c r="J20102" i="3"/>
  <c r="AE20102" i="3" s="1"/>
  <c r="AF20102" i="3" s="1"/>
  <c r="J20103" i="3"/>
  <c r="AE20103" i="3" s="1"/>
  <c r="AF20103" i="3" s="1"/>
  <c r="J20104" i="3"/>
  <c r="AE20104" i="3" s="1"/>
  <c r="AF20104" i="3" s="1"/>
  <c r="J20105" i="3"/>
  <c r="AE20105" i="3" s="1"/>
  <c r="AF20105" i="3" s="1"/>
  <c r="J20106" i="3"/>
  <c r="AE20106" i="3" s="1"/>
  <c r="AF20106" i="3" s="1"/>
  <c r="J20107" i="3"/>
  <c r="AE20107" i="3" s="1"/>
  <c r="AF20107" i="3" s="1"/>
  <c r="J20108" i="3"/>
  <c r="AE20108" i="3" s="1"/>
  <c r="AF20108" i="3" s="1"/>
  <c r="J20109" i="3"/>
  <c r="AE20109" i="3" s="1"/>
  <c r="AF20109" i="3" s="1"/>
  <c r="J20110" i="3"/>
  <c r="AE20110" i="3" s="1"/>
  <c r="AF20110" i="3" s="1"/>
  <c r="J20111" i="3"/>
  <c r="AE20111" i="3" s="1"/>
  <c r="AF20111" i="3" s="1"/>
  <c r="J20112" i="3"/>
  <c r="AE20112" i="3" s="1"/>
  <c r="AF20112" i="3" s="1"/>
  <c r="J20113" i="3"/>
  <c r="AE20113" i="3" s="1"/>
  <c r="AF20113" i="3" s="1"/>
  <c r="J20114" i="3"/>
  <c r="AE20114" i="3" s="1"/>
  <c r="AF20114" i="3" s="1"/>
  <c r="J20115" i="3"/>
  <c r="AE20115" i="3" s="1"/>
  <c r="AF20115" i="3" s="1"/>
  <c r="J20116" i="3"/>
  <c r="AE20116" i="3" s="1"/>
  <c r="AF20116" i="3" s="1"/>
  <c r="J20117" i="3"/>
  <c r="AE20117" i="3" s="1"/>
  <c r="AF20117" i="3" s="1"/>
  <c r="J20118" i="3"/>
  <c r="AE20118" i="3" s="1"/>
  <c r="AF20118" i="3" s="1"/>
  <c r="J20119" i="3"/>
  <c r="AE20119" i="3" s="1"/>
  <c r="AF20119" i="3" s="1"/>
  <c r="J20120" i="3"/>
  <c r="AE20120" i="3" s="1"/>
  <c r="AF20120" i="3" s="1"/>
  <c r="J20121" i="3"/>
  <c r="AE20121" i="3" s="1"/>
  <c r="AF20121" i="3" s="1"/>
  <c r="J20122" i="3"/>
  <c r="AE20122" i="3" s="1"/>
  <c r="AF20122" i="3" s="1"/>
  <c r="J20123" i="3"/>
  <c r="AE20123" i="3" s="1"/>
  <c r="AF20123" i="3" s="1"/>
  <c r="J20124" i="3"/>
  <c r="AE20124" i="3" s="1"/>
  <c r="AF20124" i="3" s="1"/>
  <c r="J20125" i="3"/>
  <c r="AE20125" i="3" s="1"/>
  <c r="AF20125" i="3" s="1"/>
  <c r="J20126" i="3"/>
  <c r="AE20126" i="3" s="1"/>
  <c r="AF20126" i="3" s="1"/>
  <c r="J20127" i="3"/>
  <c r="AE20127" i="3" s="1"/>
  <c r="AF20127" i="3" s="1"/>
  <c r="J20128" i="3"/>
  <c r="AE20128" i="3" s="1"/>
  <c r="AF20128" i="3" s="1"/>
  <c r="J20129" i="3"/>
  <c r="AE20129" i="3" s="1"/>
  <c r="AF20129" i="3" s="1"/>
  <c r="J20130" i="3"/>
  <c r="AE20130" i="3" s="1"/>
  <c r="AF20130" i="3" s="1"/>
  <c r="J20131" i="3"/>
  <c r="AE20131" i="3" s="1"/>
  <c r="AF20131" i="3" s="1"/>
  <c r="J20132" i="3"/>
  <c r="AE20132" i="3" s="1"/>
  <c r="AF20132" i="3" s="1"/>
  <c r="J20133" i="3"/>
  <c r="AE20133" i="3" s="1"/>
  <c r="AF20133" i="3" s="1"/>
  <c r="J20134" i="3"/>
  <c r="AE20134" i="3" s="1"/>
  <c r="AF20134" i="3" s="1"/>
  <c r="J20135" i="3"/>
  <c r="AE20135" i="3" s="1"/>
  <c r="AF20135" i="3" s="1"/>
  <c r="J20136" i="3"/>
  <c r="AE20136" i="3" s="1"/>
  <c r="AF20136" i="3" s="1"/>
  <c r="J20137" i="3"/>
  <c r="AE20137" i="3" s="1"/>
  <c r="AF20137" i="3" s="1"/>
  <c r="J20138" i="3"/>
  <c r="AE20138" i="3" s="1"/>
  <c r="AF20138" i="3" s="1"/>
  <c r="J20139" i="3"/>
  <c r="AE20139" i="3" s="1"/>
  <c r="AF20139" i="3" s="1"/>
  <c r="J20140" i="3"/>
  <c r="AE20140" i="3" s="1"/>
  <c r="AF20140" i="3" s="1"/>
  <c r="J20141" i="3"/>
  <c r="AE20141" i="3" s="1"/>
  <c r="AF20141" i="3" s="1"/>
  <c r="J20142" i="3"/>
  <c r="AE20142" i="3" s="1"/>
  <c r="AF20142" i="3" s="1"/>
  <c r="J20143" i="3"/>
  <c r="AE20143" i="3" s="1"/>
  <c r="AF20143" i="3" s="1"/>
  <c r="J20144" i="3"/>
  <c r="AE20144" i="3" s="1"/>
  <c r="AF20144" i="3" s="1"/>
  <c r="J20145" i="3"/>
  <c r="AE20145" i="3" s="1"/>
  <c r="AF20145" i="3" s="1"/>
  <c r="J20146" i="3"/>
  <c r="AE20146" i="3" s="1"/>
  <c r="AF20146" i="3" s="1"/>
  <c r="J20147" i="3"/>
  <c r="AE20147" i="3" s="1"/>
  <c r="AF20147" i="3" s="1"/>
  <c r="J20148" i="3"/>
  <c r="AE20148" i="3" s="1"/>
  <c r="AF20148" i="3" s="1"/>
  <c r="J20149" i="3"/>
  <c r="AE20149" i="3" s="1"/>
  <c r="AF20149" i="3" s="1"/>
  <c r="J20150" i="3"/>
  <c r="AE20150" i="3" s="1"/>
  <c r="AF20150" i="3" s="1"/>
  <c r="J20151" i="3"/>
  <c r="AE20151" i="3" s="1"/>
  <c r="AF20151" i="3" s="1"/>
  <c r="J20152" i="3"/>
  <c r="AE20152" i="3" s="1"/>
  <c r="AF20152" i="3" s="1"/>
  <c r="J20153" i="3"/>
  <c r="AE20153" i="3" s="1"/>
  <c r="AF20153" i="3" s="1"/>
  <c r="J20154" i="3"/>
  <c r="AE20154" i="3" s="1"/>
  <c r="AF20154" i="3" s="1"/>
  <c r="J20155" i="3"/>
  <c r="AE20155" i="3" s="1"/>
  <c r="AF20155" i="3" s="1"/>
  <c r="J20156" i="3"/>
  <c r="AE20156" i="3" s="1"/>
  <c r="AF20156" i="3" s="1"/>
  <c r="J20157" i="3"/>
  <c r="AE20157" i="3" s="1"/>
  <c r="AF20157" i="3" s="1"/>
  <c r="J20158" i="3"/>
  <c r="AE20158" i="3" s="1"/>
  <c r="AF20158" i="3" s="1"/>
  <c r="J20159" i="3"/>
  <c r="AE20159" i="3" s="1"/>
  <c r="AF20159" i="3" s="1"/>
  <c r="J20160" i="3"/>
  <c r="AE20160" i="3" s="1"/>
  <c r="AF20160" i="3" s="1"/>
  <c r="J20161" i="3"/>
  <c r="AE20161" i="3" s="1"/>
  <c r="AF20161" i="3" s="1"/>
  <c r="J20162" i="3"/>
  <c r="AE20162" i="3" s="1"/>
  <c r="AF20162" i="3" s="1"/>
  <c r="J20163" i="3"/>
  <c r="AE20163" i="3" s="1"/>
  <c r="AF20163" i="3" s="1"/>
  <c r="J20164" i="3"/>
  <c r="AE20164" i="3" s="1"/>
  <c r="AF20164" i="3" s="1"/>
  <c r="J20165" i="3"/>
  <c r="AE20165" i="3" s="1"/>
  <c r="AF20165" i="3" s="1"/>
  <c r="J20166" i="3"/>
  <c r="AE20166" i="3" s="1"/>
  <c r="AF20166" i="3" s="1"/>
  <c r="J20167" i="3"/>
  <c r="AE20167" i="3" s="1"/>
  <c r="AF20167" i="3" s="1"/>
  <c r="J20168" i="3"/>
  <c r="AE20168" i="3" s="1"/>
  <c r="AF20168" i="3" s="1"/>
  <c r="J20169" i="3"/>
  <c r="AE20169" i="3" s="1"/>
  <c r="AF20169" i="3" s="1"/>
  <c r="J20170" i="3"/>
  <c r="AE20170" i="3" s="1"/>
  <c r="AF20170" i="3" s="1"/>
  <c r="J20171" i="3"/>
  <c r="AE20171" i="3" s="1"/>
  <c r="AF20171" i="3" s="1"/>
  <c r="J20172" i="3"/>
  <c r="AE20172" i="3" s="1"/>
  <c r="AF20172" i="3" s="1"/>
  <c r="J20173" i="3"/>
  <c r="AE20173" i="3" s="1"/>
  <c r="AF20173" i="3" s="1"/>
  <c r="J20174" i="3"/>
  <c r="AE20174" i="3" s="1"/>
  <c r="AF20174" i="3" s="1"/>
  <c r="J20175" i="3"/>
  <c r="AE20175" i="3" s="1"/>
  <c r="AF20175" i="3" s="1"/>
  <c r="J20176" i="3"/>
  <c r="AE20176" i="3" s="1"/>
  <c r="AF20176" i="3" s="1"/>
  <c r="J20177" i="3"/>
  <c r="AE20177" i="3" s="1"/>
  <c r="AF20177" i="3" s="1"/>
  <c r="J20178" i="3"/>
  <c r="AE20178" i="3" s="1"/>
  <c r="AF20178" i="3" s="1"/>
  <c r="J20179" i="3"/>
  <c r="AE20179" i="3" s="1"/>
  <c r="AF20179" i="3" s="1"/>
  <c r="J20180" i="3"/>
  <c r="AE20180" i="3" s="1"/>
  <c r="AF20180" i="3" s="1"/>
  <c r="J20181" i="3"/>
  <c r="AE20181" i="3" s="1"/>
  <c r="AF20181" i="3" s="1"/>
  <c r="J20182" i="3"/>
  <c r="AE20182" i="3" s="1"/>
  <c r="AF20182" i="3" s="1"/>
  <c r="J20183" i="3"/>
  <c r="AE20183" i="3" s="1"/>
  <c r="AF20183" i="3" s="1"/>
  <c r="J20184" i="3"/>
  <c r="AE20184" i="3" s="1"/>
  <c r="AF20184" i="3" s="1"/>
  <c r="J20185" i="3"/>
  <c r="AE20185" i="3" s="1"/>
  <c r="AF20185" i="3" s="1"/>
  <c r="J20186" i="3"/>
  <c r="AE20186" i="3" s="1"/>
  <c r="AF20186" i="3" s="1"/>
  <c r="J20187" i="3"/>
  <c r="AE20187" i="3" s="1"/>
  <c r="AF20187" i="3" s="1"/>
  <c r="J20188" i="3"/>
  <c r="AE20188" i="3" s="1"/>
  <c r="AF20188" i="3" s="1"/>
  <c r="J20189" i="3"/>
  <c r="AE20189" i="3" s="1"/>
  <c r="AF20189" i="3" s="1"/>
  <c r="J20190" i="3"/>
  <c r="AE20190" i="3" s="1"/>
  <c r="AF20190" i="3" s="1"/>
  <c r="J20191" i="3"/>
  <c r="AE20191" i="3" s="1"/>
  <c r="AF20191" i="3" s="1"/>
  <c r="J20192" i="3"/>
  <c r="AE20192" i="3" s="1"/>
  <c r="AF20192" i="3" s="1"/>
  <c r="J20193" i="3"/>
  <c r="AE20193" i="3" s="1"/>
  <c r="AF20193" i="3" s="1"/>
  <c r="J20194" i="3"/>
  <c r="AE20194" i="3" s="1"/>
  <c r="AF20194" i="3" s="1"/>
  <c r="J20195" i="3"/>
  <c r="AE20195" i="3" s="1"/>
  <c r="AF20195" i="3" s="1"/>
  <c r="J20196" i="3"/>
  <c r="AE20196" i="3" s="1"/>
  <c r="AF20196" i="3" s="1"/>
  <c r="J20197" i="3"/>
  <c r="AE20197" i="3" s="1"/>
  <c r="AF20197" i="3" s="1"/>
  <c r="J20198" i="3"/>
  <c r="AE20198" i="3" s="1"/>
  <c r="AF20198" i="3" s="1"/>
  <c r="J20199" i="3"/>
  <c r="AE20199" i="3" s="1"/>
  <c r="AF20199" i="3" s="1"/>
  <c r="J20200" i="3"/>
  <c r="AE20200" i="3" s="1"/>
  <c r="AF20200" i="3" s="1"/>
  <c r="J20201" i="3"/>
  <c r="AE20201" i="3" s="1"/>
  <c r="AF20201" i="3" s="1"/>
  <c r="J20202" i="3"/>
  <c r="AE20202" i="3" s="1"/>
  <c r="AF20202" i="3" s="1"/>
  <c r="J20203" i="3"/>
  <c r="AE20203" i="3" s="1"/>
  <c r="AF20203" i="3" s="1"/>
  <c r="J20204" i="3"/>
  <c r="AE20204" i="3" s="1"/>
  <c r="AF20204" i="3" s="1"/>
  <c r="J20205" i="3"/>
  <c r="AE20205" i="3" s="1"/>
  <c r="AF20205" i="3" s="1"/>
  <c r="J20206" i="3"/>
  <c r="AE20206" i="3" s="1"/>
  <c r="AF20206" i="3" s="1"/>
  <c r="J20207" i="3"/>
  <c r="AE20207" i="3" s="1"/>
  <c r="AF20207" i="3" s="1"/>
  <c r="J20208" i="3"/>
  <c r="AE20208" i="3" s="1"/>
  <c r="AF20208" i="3" s="1"/>
  <c r="J20209" i="3"/>
  <c r="AE20209" i="3" s="1"/>
  <c r="AF20209" i="3" s="1"/>
  <c r="J20210" i="3"/>
  <c r="AE20210" i="3" s="1"/>
  <c r="AF20210" i="3" s="1"/>
  <c r="J20211" i="3"/>
  <c r="AE20211" i="3" s="1"/>
  <c r="AF20211" i="3" s="1"/>
  <c r="J20212" i="3"/>
  <c r="AE20212" i="3" s="1"/>
  <c r="AF20212" i="3" s="1"/>
  <c r="J20213" i="3"/>
  <c r="AE20213" i="3" s="1"/>
  <c r="AF20213" i="3" s="1"/>
  <c r="J20214" i="3"/>
  <c r="AE20214" i="3" s="1"/>
  <c r="AF20214" i="3" s="1"/>
  <c r="J20215" i="3"/>
  <c r="AE20215" i="3" s="1"/>
  <c r="AF20215" i="3" s="1"/>
  <c r="J20216" i="3"/>
  <c r="AE20216" i="3" s="1"/>
  <c r="AF20216" i="3" s="1"/>
  <c r="J20217" i="3"/>
  <c r="AE20217" i="3" s="1"/>
  <c r="AF20217" i="3" s="1"/>
  <c r="J20218" i="3"/>
  <c r="AE20218" i="3" s="1"/>
  <c r="AF20218" i="3" s="1"/>
  <c r="J20219" i="3"/>
  <c r="AE20219" i="3" s="1"/>
  <c r="AF20219" i="3" s="1"/>
  <c r="J20220" i="3"/>
  <c r="AE20220" i="3" s="1"/>
  <c r="AF20220" i="3" s="1"/>
  <c r="J20221" i="3"/>
  <c r="AE20221" i="3" s="1"/>
  <c r="AF20221" i="3" s="1"/>
  <c r="J20222" i="3"/>
  <c r="AE20222" i="3" s="1"/>
  <c r="AF20222" i="3" s="1"/>
  <c r="J20223" i="3"/>
  <c r="AE20223" i="3" s="1"/>
  <c r="AF20223" i="3" s="1"/>
  <c r="J20224" i="3"/>
  <c r="AE20224" i="3" s="1"/>
  <c r="AF20224" i="3" s="1"/>
  <c r="J20225" i="3"/>
  <c r="AE20225" i="3" s="1"/>
  <c r="AF20225" i="3" s="1"/>
  <c r="J20226" i="3"/>
  <c r="AE20226" i="3" s="1"/>
  <c r="AF20226" i="3" s="1"/>
  <c r="J20227" i="3"/>
  <c r="AE20227" i="3" s="1"/>
  <c r="AF20227" i="3" s="1"/>
  <c r="J20228" i="3"/>
  <c r="AE20228" i="3" s="1"/>
  <c r="AF20228" i="3" s="1"/>
  <c r="J20229" i="3"/>
  <c r="AE20229" i="3" s="1"/>
  <c r="AF20229" i="3" s="1"/>
  <c r="J20230" i="3"/>
  <c r="AE20230" i="3" s="1"/>
  <c r="AF20230" i="3" s="1"/>
  <c r="J20231" i="3"/>
  <c r="AE20231" i="3" s="1"/>
  <c r="AF20231" i="3" s="1"/>
  <c r="J20232" i="3"/>
  <c r="AE20232" i="3" s="1"/>
  <c r="AF20232" i="3" s="1"/>
  <c r="J20233" i="3"/>
  <c r="AE20233" i="3" s="1"/>
  <c r="AF20233" i="3" s="1"/>
  <c r="J20234" i="3"/>
  <c r="AE20234" i="3" s="1"/>
  <c r="AF20234" i="3" s="1"/>
  <c r="J20235" i="3"/>
  <c r="AE20235" i="3" s="1"/>
  <c r="AF20235" i="3" s="1"/>
  <c r="J20236" i="3"/>
  <c r="AE20236" i="3" s="1"/>
  <c r="AF20236" i="3" s="1"/>
  <c r="J20237" i="3"/>
  <c r="AE20237" i="3" s="1"/>
  <c r="AF20237" i="3" s="1"/>
  <c r="J20238" i="3"/>
  <c r="AE20238" i="3" s="1"/>
  <c r="AF20238" i="3" s="1"/>
  <c r="J20239" i="3"/>
  <c r="AE20239" i="3" s="1"/>
  <c r="AF20239" i="3" s="1"/>
  <c r="J20240" i="3"/>
  <c r="AE20240" i="3" s="1"/>
  <c r="AF20240" i="3" s="1"/>
  <c r="J20241" i="3"/>
  <c r="AE20241" i="3" s="1"/>
  <c r="AF20241" i="3" s="1"/>
  <c r="J20242" i="3"/>
  <c r="AE20242" i="3" s="1"/>
  <c r="AF20242" i="3" s="1"/>
  <c r="J20243" i="3"/>
  <c r="AE20243" i="3" s="1"/>
  <c r="AF20243" i="3" s="1"/>
  <c r="J20244" i="3"/>
  <c r="AE20244" i="3" s="1"/>
  <c r="AF20244" i="3" s="1"/>
  <c r="J20245" i="3"/>
  <c r="AE20245" i="3" s="1"/>
  <c r="AF20245" i="3" s="1"/>
  <c r="J20246" i="3"/>
  <c r="AE20246" i="3" s="1"/>
  <c r="AF20246" i="3" s="1"/>
  <c r="J20247" i="3"/>
  <c r="AE20247" i="3" s="1"/>
  <c r="AF20247" i="3" s="1"/>
  <c r="J20248" i="3"/>
  <c r="AE20248" i="3" s="1"/>
  <c r="AF20248" i="3" s="1"/>
  <c r="J20249" i="3"/>
  <c r="AE20249" i="3" s="1"/>
  <c r="AF20249" i="3" s="1"/>
  <c r="J20250" i="3"/>
  <c r="AE20250" i="3" s="1"/>
  <c r="AF20250" i="3" s="1"/>
  <c r="J20251" i="3"/>
  <c r="AE20251" i="3" s="1"/>
  <c r="AF20251" i="3" s="1"/>
  <c r="J20252" i="3"/>
  <c r="AE20252" i="3" s="1"/>
  <c r="AF20252" i="3" s="1"/>
  <c r="J20253" i="3"/>
  <c r="AE20253" i="3" s="1"/>
  <c r="AF20253" i="3" s="1"/>
  <c r="J20254" i="3"/>
  <c r="AE20254" i="3" s="1"/>
  <c r="AF20254" i="3" s="1"/>
  <c r="J20255" i="3"/>
  <c r="AE20255" i="3" s="1"/>
  <c r="AF20255" i="3" s="1"/>
  <c r="J20256" i="3"/>
  <c r="AE20256" i="3" s="1"/>
  <c r="AF20256" i="3" s="1"/>
  <c r="J20257" i="3"/>
  <c r="AE20257" i="3" s="1"/>
  <c r="AF20257" i="3" s="1"/>
  <c r="J20258" i="3"/>
  <c r="AE20258" i="3" s="1"/>
  <c r="AF20258" i="3" s="1"/>
  <c r="J20259" i="3"/>
  <c r="AE20259" i="3" s="1"/>
  <c r="AF20259" i="3" s="1"/>
  <c r="J20260" i="3"/>
  <c r="AE20260" i="3" s="1"/>
  <c r="AF20260" i="3" s="1"/>
  <c r="J20261" i="3"/>
  <c r="AE20261" i="3" s="1"/>
  <c r="AF20261" i="3" s="1"/>
  <c r="J20262" i="3"/>
  <c r="AE20262" i="3" s="1"/>
  <c r="AF20262" i="3" s="1"/>
  <c r="J20263" i="3"/>
  <c r="AE20263" i="3" s="1"/>
  <c r="AF20263" i="3" s="1"/>
  <c r="J20264" i="3"/>
  <c r="AE20264" i="3" s="1"/>
  <c r="AF20264" i="3" s="1"/>
  <c r="J20265" i="3"/>
  <c r="AE20265" i="3" s="1"/>
  <c r="AF20265" i="3" s="1"/>
  <c r="J20266" i="3"/>
  <c r="AE20266" i="3" s="1"/>
  <c r="AF20266" i="3" s="1"/>
  <c r="J20267" i="3"/>
  <c r="AE20267" i="3" s="1"/>
  <c r="AF20267" i="3" s="1"/>
  <c r="J20268" i="3"/>
  <c r="AE20268" i="3" s="1"/>
  <c r="AF20268" i="3" s="1"/>
  <c r="J20269" i="3"/>
  <c r="AE20269" i="3" s="1"/>
  <c r="AF20269" i="3" s="1"/>
  <c r="J20270" i="3"/>
  <c r="AE20270" i="3" s="1"/>
  <c r="AF20270" i="3" s="1"/>
  <c r="J20271" i="3"/>
  <c r="AE20271" i="3" s="1"/>
  <c r="AF20271" i="3" s="1"/>
  <c r="J20272" i="3"/>
  <c r="AE20272" i="3" s="1"/>
  <c r="AF20272" i="3" s="1"/>
  <c r="J20273" i="3"/>
  <c r="AE20273" i="3" s="1"/>
  <c r="AF20273" i="3" s="1"/>
  <c r="J20274" i="3"/>
  <c r="AE20274" i="3" s="1"/>
  <c r="AF20274" i="3" s="1"/>
  <c r="J20275" i="3"/>
  <c r="AE20275" i="3" s="1"/>
  <c r="AF20275" i="3" s="1"/>
  <c r="J20276" i="3"/>
  <c r="AE20276" i="3" s="1"/>
  <c r="AF20276" i="3" s="1"/>
  <c r="J20277" i="3"/>
  <c r="AE20277" i="3" s="1"/>
  <c r="AF20277" i="3" s="1"/>
  <c r="J20278" i="3"/>
  <c r="AE20278" i="3" s="1"/>
  <c r="AF20278" i="3" s="1"/>
  <c r="J20279" i="3"/>
  <c r="AE20279" i="3" s="1"/>
  <c r="AF20279" i="3" s="1"/>
  <c r="J20280" i="3"/>
  <c r="AE20280" i="3" s="1"/>
  <c r="AF20280" i="3" s="1"/>
  <c r="J20281" i="3"/>
  <c r="AE20281" i="3" s="1"/>
  <c r="AF20281" i="3" s="1"/>
  <c r="J20282" i="3"/>
  <c r="AE20282" i="3" s="1"/>
  <c r="AF20282" i="3" s="1"/>
  <c r="J20283" i="3"/>
  <c r="AE20283" i="3" s="1"/>
  <c r="AF20283" i="3" s="1"/>
  <c r="J20284" i="3"/>
  <c r="AE20284" i="3" s="1"/>
  <c r="AF20284" i="3" s="1"/>
  <c r="J20285" i="3"/>
  <c r="AE20285" i="3" s="1"/>
  <c r="AF20285" i="3" s="1"/>
  <c r="J20286" i="3"/>
  <c r="AE20286" i="3" s="1"/>
  <c r="AF20286" i="3" s="1"/>
  <c r="J20287" i="3"/>
  <c r="AE20287" i="3" s="1"/>
  <c r="AF20287" i="3" s="1"/>
  <c r="J20288" i="3"/>
  <c r="AE20288" i="3" s="1"/>
  <c r="AF20288" i="3" s="1"/>
  <c r="J20289" i="3"/>
  <c r="AE20289" i="3" s="1"/>
  <c r="AF20289" i="3" s="1"/>
  <c r="J20290" i="3"/>
  <c r="AE20290" i="3" s="1"/>
  <c r="AF20290" i="3" s="1"/>
  <c r="J20291" i="3"/>
  <c r="AE20291" i="3" s="1"/>
  <c r="AF20291" i="3" s="1"/>
  <c r="J20292" i="3"/>
  <c r="AE20292" i="3" s="1"/>
  <c r="AF20292" i="3" s="1"/>
  <c r="J20293" i="3"/>
  <c r="AE20293" i="3" s="1"/>
  <c r="AF20293" i="3" s="1"/>
  <c r="J20294" i="3"/>
  <c r="AE20294" i="3" s="1"/>
  <c r="AF20294" i="3" s="1"/>
  <c r="J20295" i="3"/>
  <c r="AE20295" i="3" s="1"/>
  <c r="AF20295" i="3" s="1"/>
  <c r="J20296" i="3"/>
  <c r="AE20296" i="3" s="1"/>
  <c r="AF20296" i="3" s="1"/>
  <c r="J20297" i="3"/>
  <c r="AE20297" i="3" s="1"/>
  <c r="AF20297" i="3" s="1"/>
  <c r="J20298" i="3"/>
  <c r="AE20298" i="3" s="1"/>
  <c r="AF20298" i="3" s="1"/>
  <c r="J20299" i="3"/>
  <c r="AE20299" i="3" s="1"/>
  <c r="AF20299" i="3" s="1"/>
  <c r="J20300" i="3"/>
  <c r="AE20300" i="3" s="1"/>
  <c r="AF20300" i="3" s="1"/>
  <c r="J20301" i="3"/>
  <c r="AE20301" i="3" s="1"/>
  <c r="AF20301" i="3" s="1"/>
  <c r="J20302" i="3"/>
  <c r="AE20302" i="3" s="1"/>
  <c r="AF20302" i="3" s="1"/>
  <c r="J20303" i="3"/>
  <c r="AE20303" i="3" s="1"/>
  <c r="AF20303" i="3" s="1"/>
  <c r="J20304" i="3"/>
  <c r="AE20304" i="3" s="1"/>
  <c r="AF20304" i="3" s="1"/>
  <c r="J20305" i="3"/>
  <c r="AE20305" i="3" s="1"/>
  <c r="AF20305" i="3" s="1"/>
  <c r="J20306" i="3"/>
  <c r="AE20306" i="3" s="1"/>
  <c r="AF20306" i="3" s="1"/>
  <c r="J20307" i="3"/>
  <c r="AE20307" i="3" s="1"/>
  <c r="AF20307" i="3" s="1"/>
  <c r="J20308" i="3"/>
  <c r="AE20308" i="3" s="1"/>
  <c r="AF20308" i="3" s="1"/>
  <c r="J20309" i="3"/>
  <c r="AE20309" i="3" s="1"/>
  <c r="AF20309" i="3" s="1"/>
  <c r="J20310" i="3"/>
  <c r="AE20310" i="3" s="1"/>
  <c r="AF20310" i="3" s="1"/>
  <c r="J20311" i="3"/>
  <c r="AE20311" i="3" s="1"/>
  <c r="AF20311" i="3" s="1"/>
  <c r="J20312" i="3"/>
  <c r="AE20312" i="3" s="1"/>
  <c r="AF20312" i="3" s="1"/>
  <c r="J20313" i="3"/>
  <c r="AE20313" i="3" s="1"/>
  <c r="AF20313" i="3" s="1"/>
  <c r="J20314" i="3"/>
  <c r="AE20314" i="3" s="1"/>
  <c r="AF20314" i="3" s="1"/>
  <c r="J20315" i="3"/>
  <c r="AE20315" i="3" s="1"/>
  <c r="AF20315" i="3" s="1"/>
  <c r="J20316" i="3"/>
  <c r="AE20316" i="3" s="1"/>
  <c r="AF20316" i="3" s="1"/>
  <c r="J20317" i="3"/>
  <c r="AE20317" i="3" s="1"/>
  <c r="AF20317" i="3" s="1"/>
  <c r="J20318" i="3"/>
  <c r="AE20318" i="3" s="1"/>
  <c r="AF20318" i="3" s="1"/>
  <c r="J20319" i="3"/>
  <c r="AE20319" i="3" s="1"/>
  <c r="AF20319" i="3" s="1"/>
  <c r="J20320" i="3"/>
  <c r="AE20320" i="3" s="1"/>
  <c r="AF20320" i="3" s="1"/>
  <c r="J20321" i="3"/>
  <c r="AE20321" i="3" s="1"/>
  <c r="AF20321" i="3" s="1"/>
  <c r="J20322" i="3"/>
  <c r="AE20322" i="3" s="1"/>
  <c r="AF20322" i="3" s="1"/>
  <c r="J20323" i="3"/>
  <c r="AE20323" i="3" s="1"/>
  <c r="AF20323" i="3" s="1"/>
  <c r="J20324" i="3"/>
  <c r="AE20324" i="3" s="1"/>
  <c r="AF20324" i="3" s="1"/>
  <c r="J20325" i="3"/>
  <c r="AE20325" i="3" s="1"/>
  <c r="AF20325" i="3" s="1"/>
  <c r="J20326" i="3"/>
  <c r="AE20326" i="3" s="1"/>
  <c r="AF20326" i="3" s="1"/>
  <c r="J20327" i="3"/>
  <c r="AE20327" i="3" s="1"/>
  <c r="AF20327" i="3" s="1"/>
  <c r="J20328" i="3"/>
  <c r="AE20328" i="3" s="1"/>
  <c r="AF20328" i="3" s="1"/>
  <c r="J20329" i="3"/>
  <c r="AE20329" i="3" s="1"/>
  <c r="AF20329" i="3" s="1"/>
  <c r="J20330" i="3"/>
  <c r="AE20330" i="3" s="1"/>
  <c r="AF20330" i="3" s="1"/>
  <c r="J20331" i="3"/>
  <c r="AE20331" i="3" s="1"/>
  <c r="AF20331" i="3" s="1"/>
  <c r="J20332" i="3"/>
  <c r="AE20332" i="3" s="1"/>
  <c r="AF20332" i="3" s="1"/>
  <c r="J20333" i="3"/>
  <c r="AE20333" i="3" s="1"/>
  <c r="AF20333" i="3" s="1"/>
  <c r="J20334" i="3"/>
  <c r="AE20334" i="3" s="1"/>
  <c r="AF20334" i="3" s="1"/>
  <c r="J20335" i="3"/>
  <c r="AE20335" i="3" s="1"/>
  <c r="AF20335" i="3" s="1"/>
  <c r="J20336" i="3"/>
  <c r="AE20336" i="3" s="1"/>
  <c r="AF20336" i="3" s="1"/>
  <c r="J20337" i="3"/>
  <c r="AE20337" i="3" s="1"/>
  <c r="AF20337" i="3" s="1"/>
  <c r="J20338" i="3"/>
  <c r="AE20338" i="3" s="1"/>
  <c r="AF20338" i="3" s="1"/>
  <c r="J20339" i="3"/>
  <c r="AE20339" i="3" s="1"/>
  <c r="AF20339" i="3" s="1"/>
  <c r="J20340" i="3"/>
  <c r="AE20340" i="3" s="1"/>
  <c r="AF20340" i="3" s="1"/>
  <c r="J20341" i="3"/>
  <c r="AE20341" i="3" s="1"/>
  <c r="AF20341" i="3" s="1"/>
  <c r="J20342" i="3"/>
  <c r="AE20342" i="3" s="1"/>
  <c r="AF20342" i="3" s="1"/>
  <c r="J20343" i="3"/>
  <c r="AE20343" i="3" s="1"/>
  <c r="AF20343" i="3" s="1"/>
  <c r="J20344" i="3"/>
  <c r="AE20344" i="3" s="1"/>
  <c r="AF20344" i="3" s="1"/>
  <c r="J20345" i="3"/>
  <c r="AE20345" i="3" s="1"/>
  <c r="AF20345" i="3" s="1"/>
  <c r="J20346" i="3"/>
  <c r="AE20346" i="3" s="1"/>
  <c r="AF20346" i="3" s="1"/>
  <c r="J20347" i="3"/>
  <c r="AE20347" i="3" s="1"/>
  <c r="AF20347" i="3" s="1"/>
  <c r="J20348" i="3"/>
  <c r="AE20348" i="3" s="1"/>
  <c r="AF20348" i="3" s="1"/>
  <c r="J20349" i="3"/>
  <c r="AE20349" i="3" s="1"/>
  <c r="AF20349" i="3" s="1"/>
  <c r="J20350" i="3"/>
  <c r="AE20350" i="3" s="1"/>
  <c r="AF20350" i="3" s="1"/>
  <c r="J20351" i="3"/>
  <c r="AE20351" i="3" s="1"/>
  <c r="AF20351" i="3" s="1"/>
  <c r="J20352" i="3"/>
  <c r="AE20352" i="3" s="1"/>
  <c r="AF20352" i="3" s="1"/>
  <c r="J20353" i="3"/>
  <c r="AE20353" i="3" s="1"/>
  <c r="AF20353" i="3" s="1"/>
  <c r="J20354" i="3"/>
  <c r="AE20354" i="3" s="1"/>
  <c r="AF20354" i="3" s="1"/>
  <c r="J20355" i="3"/>
  <c r="AE20355" i="3" s="1"/>
  <c r="AF20355" i="3" s="1"/>
  <c r="J20356" i="3"/>
  <c r="AE20356" i="3" s="1"/>
  <c r="AF20356" i="3" s="1"/>
  <c r="J20357" i="3"/>
  <c r="AE20357" i="3" s="1"/>
  <c r="AF20357" i="3" s="1"/>
  <c r="J20358" i="3"/>
  <c r="AE20358" i="3" s="1"/>
  <c r="AF20358" i="3" s="1"/>
  <c r="J20359" i="3"/>
  <c r="AE20359" i="3" s="1"/>
  <c r="AF20359" i="3" s="1"/>
  <c r="J20360" i="3"/>
  <c r="AE20360" i="3" s="1"/>
  <c r="AF20360" i="3" s="1"/>
  <c r="J20361" i="3"/>
  <c r="AE20361" i="3" s="1"/>
  <c r="AF20361" i="3" s="1"/>
  <c r="J20362" i="3"/>
  <c r="AE20362" i="3" s="1"/>
  <c r="AF20362" i="3" s="1"/>
  <c r="J20363" i="3"/>
  <c r="AE20363" i="3" s="1"/>
  <c r="AF20363" i="3" s="1"/>
  <c r="J20364" i="3"/>
  <c r="AE20364" i="3" s="1"/>
  <c r="AF20364" i="3" s="1"/>
  <c r="J20365" i="3"/>
  <c r="AE20365" i="3" s="1"/>
  <c r="AF20365" i="3" s="1"/>
  <c r="J20366" i="3"/>
  <c r="AE20366" i="3" s="1"/>
  <c r="AF20366" i="3" s="1"/>
  <c r="J20367" i="3"/>
  <c r="AE20367" i="3" s="1"/>
  <c r="AF20367" i="3" s="1"/>
  <c r="J20368" i="3"/>
  <c r="AE20368" i="3" s="1"/>
  <c r="AF20368" i="3" s="1"/>
  <c r="J20369" i="3"/>
  <c r="AE20369" i="3" s="1"/>
  <c r="AF20369" i="3" s="1"/>
  <c r="J20370" i="3"/>
  <c r="AE20370" i="3" s="1"/>
  <c r="AF20370" i="3" s="1"/>
  <c r="J20371" i="3"/>
  <c r="AE20371" i="3" s="1"/>
  <c r="AF20371" i="3" s="1"/>
  <c r="J20372" i="3"/>
  <c r="AE20372" i="3" s="1"/>
  <c r="AF20372" i="3" s="1"/>
  <c r="J20373" i="3"/>
  <c r="AE20373" i="3" s="1"/>
  <c r="AF20373" i="3" s="1"/>
  <c r="J20374" i="3"/>
  <c r="AE20374" i="3" s="1"/>
  <c r="AF20374" i="3" s="1"/>
  <c r="J20375" i="3"/>
  <c r="AE20375" i="3" s="1"/>
  <c r="AF20375" i="3" s="1"/>
  <c r="J20376" i="3"/>
  <c r="AE20376" i="3" s="1"/>
  <c r="AF20376" i="3" s="1"/>
  <c r="J20377" i="3"/>
  <c r="AE20377" i="3" s="1"/>
  <c r="AF20377" i="3" s="1"/>
  <c r="J20378" i="3"/>
  <c r="AE20378" i="3" s="1"/>
  <c r="AF20378" i="3" s="1"/>
  <c r="J20379" i="3"/>
  <c r="AE20379" i="3" s="1"/>
  <c r="AF20379" i="3" s="1"/>
  <c r="J20380" i="3"/>
  <c r="AE20380" i="3" s="1"/>
  <c r="AF20380" i="3" s="1"/>
  <c r="J20381" i="3"/>
  <c r="AE20381" i="3" s="1"/>
  <c r="AF20381" i="3" s="1"/>
  <c r="J20382" i="3"/>
  <c r="AE20382" i="3" s="1"/>
  <c r="AF20382" i="3" s="1"/>
  <c r="J20383" i="3"/>
  <c r="AE20383" i="3" s="1"/>
  <c r="AF20383" i="3" s="1"/>
  <c r="J20384" i="3"/>
  <c r="AE20384" i="3" s="1"/>
  <c r="AF20384" i="3" s="1"/>
  <c r="J20385" i="3"/>
  <c r="AE20385" i="3" s="1"/>
  <c r="AF20385" i="3" s="1"/>
  <c r="J20386" i="3"/>
  <c r="AE20386" i="3" s="1"/>
  <c r="AF20386" i="3" s="1"/>
  <c r="J20387" i="3"/>
  <c r="AE20387" i="3" s="1"/>
  <c r="AF20387" i="3" s="1"/>
  <c r="J20388" i="3"/>
  <c r="AE20388" i="3" s="1"/>
  <c r="AF20388" i="3" s="1"/>
  <c r="J20389" i="3"/>
  <c r="AE20389" i="3" s="1"/>
  <c r="AF20389" i="3" s="1"/>
  <c r="J20390" i="3"/>
  <c r="AE20390" i="3" s="1"/>
  <c r="AF20390" i="3" s="1"/>
  <c r="J20391" i="3"/>
  <c r="AE20391" i="3" s="1"/>
  <c r="AF20391" i="3" s="1"/>
  <c r="J20392" i="3"/>
  <c r="AE20392" i="3" s="1"/>
  <c r="AF20392" i="3" s="1"/>
  <c r="J20393" i="3"/>
  <c r="AE20393" i="3" s="1"/>
  <c r="AF20393" i="3" s="1"/>
  <c r="J20394" i="3"/>
  <c r="AE20394" i="3" s="1"/>
  <c r="AF20394" i="3" s="1"/>
  <c r="J20395" i="3"/>
  <c r="AE20395" i="3" s="1"/>
  <c r="AF20395" i="3" s="1"/>
  <c r="J20396" i="3"/>
  <c r="AE20396" i="3" s="1"/>
  <c r="AF20396" i="3" s="1"/>
  <c r="J20397" i="3"/>
  <c r="AE20397" i="3" s="1"/>
  <c r="AF20397" i="3" s="1"/>
  <c r="J20398" i="3"/>
  <c r="AE20398" i="3" s="1"/>
  <c r="AF20398" i="3" s="1"/>
  <c r="J20399" i="3"/>
  <c r="AE20399" i="3" s="1"/>
  <c r="AF20399" i="3" s="1"/>
  <c r="J20400" i="3"/>
  <c r="AE20400" i="3" s="1"/>
  <c r="AF20400" i="3" s="1"/>
  <c r="J20401" i="3"/>
  <c r="AE20401" i="3" s="1"/>
  <c r="AF20401" i="3" s="1"/>
  <c r="J20402" i="3"/>
  <c r="AE20402" i="3" s="1"/>
  <c r="AF20402" i="3" s="1"/>
  <c r="J20403" i="3"/>
  <c r="AE20403" i="3" s="1"/>
  <c r="AF20403" i="3" s="1"/>
  <c r="J20404" i="3"/>
  <c r="AE20404" i="3" s="1"/>
  <c r="AF20404" i="3" s="1"/>
  <c r="J20405" i="3"/>
  <c r="AE20405" i="3" s="1"/>
  <c r="AF20405" i="3" s="1"/>
  <c r="J20406" i="3"/>
  <c r="AE20406" i="3" s="1"/>
  <c r="AF20406" i="3" s="1"/>
  <c r="J20407" i="3"/>
  <c r="AE20407" i="3" s="1"/>
  <c r="AF20407" i="3" s="1"/>
  <c r="J20408" i="3"/>
  <c r="AE20408" i="3" s="1"/>
  <c r="AF20408" i="3" s="1"/>
  <c r="J20409" i="3"/>
  <c r="AE20409" i="3" s="1"/>
  <c r="AF20409" i="3" s="1"/>
  <c r="J20410" i="3"/>
  <c r="AE20410" i="3" s="1"/>
  <c r="AF20410" i="3" s="1"/>
  <c r="J20411" i="3"/>
  <c r="AE20411" i="3" s="1"/>
  <c r="AF20411" i="3" s="1"/>
  <c r="J20412" i="3"/>
  <c r="AE20412" i="3" s="1"/>
  <c r="AF20412" i="3" s="1"/>
  <c r="J20413" i="3"/>
  <c r="AE20413" i="3" s="1"/>
  <c r="AF20413" i="3" s="1"/>
  <c r="J20414" i="3"/>
  <c r="AE20414" i="3" s="1"/>
  <c r="AF20414" i="3" s="1"/>
  <c r="J20415" i="3"/>
  <c r="AE20415" i="3" s="1"/>
  <c r="AF20415" i="3" s="1"/>
  <c r="J20416" i="3"/>
  <c r="AE20416" i="3" s="1"/>
  <c r="AF20416" i="3" s="1"/>
  <c r="J20417" i="3"/>
  <c r="AE20417" i="3" s="1"/>
  <c r="AF20417" i="3" s="1"/>
  <c r="J20418" i="3"/>
  <c r="AE20418" i="3" s="1"/>
  <c r="AF20418" i="3" s="1"/>
  <c r="J20419" i="3"/>
  <c r="AE20419" i="3" s="1"/>
  <c r="AF20419" i="3" s="1"/>
  <c r="J20420" i="3"/>
  <c r="AE20420" i="3" s="1"/>
  <c r="AF20420" i="3" s="1"/>
  <c r="J20421" i="3"/>
  <c r="AE20421" i="3" s="1"/>
  <c r="AF20421" i="3" s="1"/>
  <c r="J20422" i="3"/>
  <c r="AE20422" i="3" s="1"/>
  <c r="AF20422" i="3" s="1"/>
  <c r="J20423" i="3"/>
  <c r="AE20423" i="3" s="1"/>
  <c r="AF20423" i="3" s="1"/>
  <c r="J20424" i="3"/>
  <c r="AE20424" i="3" s="1"/>
  <c r="AF20424" i="3" s="1"/>
  <c r="J20425" i="3"/>
  <c r="AE20425" i="3" s="1"/>
  <c r="AF20425" i="3" s="1"/>
  <c r="J20426" i="3"/>
  <c r="AE20426" i="3" s="1"/>
  <c r="AF20426" i="3" s="1"/>
  <c r="J20427" i="3"/>
  <c r="AE20427" i="3" s="1"/>
  <c r="AF20427" i="3" s="1"/>
  <c r="J20428" i="3"/>
  <c r="AE20428" i="3" s="1"/>
  <c r="AF20428" i="3" s="1"/>
  <c r="J20429" i="3"/>
  <c r="AE20429" i="3" s="1"/>
  <c r="AF20429" i="3" s="1"/>
  <c r="J20430" i="3"/>
  <c r="AE20430" i="3" s="1"/>
  <c r="AF20430" i="3" s="1"/>
  <c r="J20431" i="3"/>
  <c r="AE20431" i="3" s="1"/>
  <c r="AF20431" i="3" s="1"/>
  <c r="J20432" i="3"/>
  <c r="AE20432" i="3" s="1"/>
  <c r="AF20432" i="3" s="1"/>
  <c r="J20433" i="3"/>
  <c r="AE20433" i="3" s="1"/>
  <c r="AF20433" i="3" s="1"/>
  <c r="J20434" i="3"/>
  <c r="AE20434" i="3" s="1"/>
  <c r="AF20434" i="3" s="1"/>
  <c r="J20435" i="3"/>
  <c r="AE20435" i="3" s="1"/>
  <c r="AF20435" i="3" s="1"/>
  <c r="J20436" i="3"/>
  <c r="AE20436" i="3" s="1"/>
  <c r="AF20436" i="3" s="1"/>
  <c r="J20437" i="3"/>
  <c r="AE20437" i="3" s="1"/>
  <c r="AF20437" i="3" s="1"/>
  <c r="J20438" i="3"/>
  <c r="AE20438" i="3" s="1"/>
  <c r="AF20438" i="3" s="1"/>
  <c r="J20439" i="3"/>
  <c r="AE20439" i="3" s="1"/>
  <c r="AF20439" i="3" s="1"/>
  <c r="J20440" i="3"/>
  <c r="AE20440" i="3" s="1"/>
  <c r="AF20440" i="3" s="1"/>
  <c r="J20441" i="3"/>
  <c r="AE20441" i="3" s="1"/>
  <c r="AF20441" i="3" s="1"/>
  <c r="J20442" i="3"/>
  <c r="AE20442" i="3" s="1"/>
  <c r="AF20442" i="3" s="1"/>
  <c r="J20443" i="3"/>
  <c r="AE20443" i="3" s="1"/>
  <c r="AF20443" i="3" s="1"/>
  <c r="J20444" i="3"/>
  <c r="AE20444" i="3" s="1"/>
  <c r="AF20444" i="3" s="1"/>
  <c r="J20445" i="3"/>
  <c r="AE20445" i="3" s="1"/>
  <c r="AF20445" i="3" s="1"/>
  <c r="J20446" i="3"/>
  <c r="AE20446" i="3" s="1"/>
  <c r="AF20446" i="3" s="1"/>
  <c r="J20447" i="3"/>
  <c r="AE20447" i="3" s="1"/>
  <c r="AF20447" i="3" s="1"/>
  <c r="J20448" i="3"/>
  <c r="AE20448" i="3" s="1"/>
  <c r="AF20448" i="3" s="1"/>
  <c r="J20449" i="3"/>
  <c r="AE20449" i="3" s="1"/>
  <c r="AF20449" i="3" s="1"/>
  <c r="J20450" i="3"/>
  <c r="AE20450" i="3" s="1"/>
  <c r="AF20450" i="3" s="1"/>
  <c r="J20451" i="3"/>
  <c r="AE20451" i="3" s="1"/>
  <c r="AF20451" i="3" s="1"/>
  <c r="J20452" i="3"/>
  <c r="AE20452" i="3" s="1"/>
  <c r="AF20452" i="3" s="1"/>
  <c r="J20453" i="3"/>
  <c r="AE20453" i="3" s="1"/>
  <c r="AF20453" i="3" s="1"/>
  <c r="J20454" i="3"/>
  <c r="AE20454" i="3" s="1"/>
  <c r="AF20454" i="3" s="1"/>
  <c r="J20455" i="3"/>
  <c r="AE20455" i="3" s="1"/>
  <c r="AF20455" i="3" s="1"/>
  <c r="J20456" i="3"/>
  <c r="AE20456" i="3" s="1"/>
  <c r="AF20456" i="3" s="1"/>
  <c r="J20457" i="3"/>
  <c r="AE20457" i="3" s="1"/>
  <c r="AF20457" i="3" s="1"/>
  <c r="J20458" i="3"/>
  <c r="AE20458" i="3" s="1"/>
  <c r="AF20458" i="3" s="1"/>
  <c r="J20459" i="3"/>
  <c r="AE20459" i="3" s="1"/>
  <c r="AF20459" i="3" s="1"/>
  <c r="J20460" i="3"/>
  <c r="AE20460" i="3" s="1"/>
  <c r="AF20460" i="3" s="1"/>
  <c r="J20461" i="3"/>
  <c r="AE20461" i="3" s="1"/>
  <c r="AF20461" i="3" s="1"/>
  <c r="J20462" i="3"/>
  <c r="AE20462" i="3" s="1"/>
  <c r="AF20462" i="3" s="1"/>
  <c r="J20463" i="3"/>
  <c r="AE20463" i="3" s="1"/>
  <c r="AF20463" i="3" s="1"/>
  <c r="J20464" i="3"/>
  <c r="AE20464" i="3" s="1"/>
  <c r="AF20464" i="3" s="1"/>
  <c r="J20465" i="3"/>
  <c r="AE20465" i="3" s="1"/>
  <c r="AF20465" i="3" s="1"/>
  <c r="J20466" i="3"/>
  <c r="AE20466" i="3" s="1"/>
  <c r="AF20466" i="3" s="1"/>
  <c r="J20467" i="3"/>
  <c r="AE20467" i="3" s="1"/>
  <c r="AF20467" i="3" s="1"/>
  <c r="J20468" i="3"/>
  <c r="AE20468" i="3" s="1"/>
  <c r="AF20468" i="3" s="1"/>
  <c r="J20469" i="3"/>
  <c r="AE20469" i="3" s="1"/>
  <c r="AF20469" i="3" s="1"/>
  <c r="J20470" i="3"/>
  <c r="AE20470" i="3" s="1"/>
  <c r="AF20470" i="3" s="1"/>
  <c r="J20471" i="3"/>
  <c r="AE20471" i="3" s="1"/>
  <c r="AF20471" i="3" s="1"/>
  <c r="J20472" i="3"/>
  <c r="AE20472" i="3" s="1"/>
  <c r="AF20472" i="3" s="1"/>
  <c r="J20473" i="3"/>
  <c r="AE20473" i="3" s="1"/>
  <c r="AF20473" i="3" s="1"/>
  <c r="J20474" i="3"/>
  <c r="AE20474" i="3" s="1"/>
  <c r="AF20474" i="3" s="1"/>
  <c r="J20475" i="3"/>
  <c r="AE20475" i="3" s="1"/>
  <c r="AF20475" i="3" s="1"/>
  <c r="J20476" i="3"/>
  <c r="AE20476" i="3" s="1"/>
  <c r="AF20476" i="3" s="1"/>
  <c r="J20477" i="3"/>
  <c r="AE20477" i="3" s="1"/>
  <c r="AF20477" i="3" s="1"/>
  <c r="J20478" i="3"/>
  <c r="AE20478" i="3" s="1"/>
  <c r="AF20478" i="3" s="1"/>
  <c r="J20479" i="3"/>
  <c r="AE20479" i="3" s="1"/>
  <c r="AF20479" i="3" s="1"/>
  <c r="J20480" i="3"/>
  <c r="AE20480" i="3" s="1"/>
  <c r="AF20480" i="3" s="1"/>
  <c r="J20481" i="3"/>
  <c r="AE20481" i="3" s="1"/>
  <c r="AF20481" i="3" s="1"/>
  <c r="J20482" i="3"/>
  <c r="AE20482" i="3" s="1"/>
  <c r="AF20482" i="3" s="1"/>
  <c r="J20483" i="3"/>
  <c r="AE20483" i="3" s="1"/>
  <c r="AF20483" i="3" s="1"/>
  <c r="J20484" i="3"/>
  <c r="AE20484" i="3" s="1"/>
  <c r="AF20484" i="3" s="1"/>
  <c r="J20485" i="3"/>
  <c r="AE20485" i="3" s="1"/>
  <c r="AF20485" i="3" s="1"/>
  <c r="J20486" i="3"/>
  <c r="AE20486" i="3" s="1"/>
  <c r="AF20486" i="3" s="1"/>
  <c r="J20487" i="3"/>
  <c r="AE20487" i="3" s="1"/>
  <c r="AF20487" i="3" s="1"/>
  <c r="J20488" i="3"/>
  <c r="AE20488" i="3" s="1"/>
  <c r="AF20488" i="3" s="1"/>
  <c r="J20489" i="3"/>
  <c r="AE20489" i="3" s="1"/>
  <c r="AF20489" i="3" s="1"/>
  <c r="J20490" i="3"/>
  <c r="AE20490" i="3" s="1"/>
  <c r="AF20490" i="3" s="1"/>
  <c r="J20491" i="3"/>
  <c r="AE20491" i="3" s="1"/>
  <c r="AF20491" i="3" s="1"/>
  <c r="J20492" i="3"/>
  <c r="AE20492" i="3" s="1"/>
  <c r="AF20492" i="3" s="1"/>
  <c r="J20493" i="3"/>
  <c r="AE20493" i="3" s="1"/>
  <c r="AF20493" i="3" s="1"/>
  <c r="J20494" i="3"/>
  <c r="AE20494" i="3" s="1"/>
  <c r="AF20494" i="3" s="1"/>
  <c r="J20495" i="3"/>
  <c r="AE20495" i="3" s="1"/>
  <c r="AF20495" i="3" s="1"/>
  <c r="J20496" i="3"/>
  <c r="AE20496" i="3" s="1"/>
  <c r="AF20496" i="3" s="1"/>
  <c r="J20497" i="3"/>
  <c r="AE20497" i="3" s="1"/>
  <c r="AF20497" i="3" s="1"/>
  <c r="J20498" i="3"/>
  <c r="AE20498" i="3" s="1"/>
  <c r="AF20498" i="3" s="1"/>
  <c r="J20499" i="3"/>
  <c r="AE20499" i="3" s="1"/>
  <c r="AF20499" i="3" s="1"/>
  <c r="J20500" i="3"/>
  <c r="AE20500" i="3" s="1"/>
  <c r="AF20500" i="3" s="1"/>
  <c r="J20501" i="3"/>
  <c r="AE20501" i="3" s="1"/>
  <c r="AF20501" i="3" s="1"/>
  <c r="J20502" i="3"/>
  <c r="AE20502" i="3" s="1"/>
  <c r="AF20502" i="3" s="1"/>
  <c r="J20503" i="3"/>
  <c r="AE20503" i="3" s="1"/>
  <c r="AF20503" i="3" s="1"/>
  <c r="J20504" i="3"/>
  <c r="AE20504" i="3" s="1"/>
  <c r="AF20504" i="3" s="1"/>
  <c r="J20505" i="3"/>
  <c r="AE20505" i="3" s="1"/>
  <c r="AF20505" i="3" s="1"/>
  <c r="J20506" i="3"/>
  <c r="AE20506" i="3" s="1"/>
  <c r="AF20506" i="3" s="1"/>
  <c r="J20507" i="3"/>
  <c r="AE20507" i="3" s="1"/>
  <c r="AF20507" i="3" s="1"/>
  <c r="J20508" i="3"/>
  <c r="AE20508" i="3" s="1"/>
  <c r="AF20508" i="3" s="1"/>
  <c r="J20509" i="3"/>
  <c r="AE20509" i="3" s="1"/>
  <c r="AF20509" i="3" s="1"/>
  <c r="J20510" i="3"/>
  <c r="AE20510" i="3" s="1"/>
  <c r="AF20510" i="3" s="1"/>
  <c r="J20511" i="3"/>
  <c r="AE20511" i="3" s="1"/>
  <c r="AF20511" i="3" s="1"/>
  <c r="J20512" i="3"/>
  <c r="AE20512" i="3" s="1"/>
  <c r="AF20512" i="3" s="1"/>
  <c r="J20513" i="3"/>
  <c r="AE20513" i="3" s="1"/>
  <c r="AF20513" i="3" s="1"/>
  <c r="J20514" i="3"/>
  <c r="AE20514" i="3" s="1"/>
  <c r="AF20514" i="3" s="1"/>
  <c r="J20515" i="3"/>
  <c r="AE20515" i="3" s="1"/>
  <c r="AF20515" i="3" s="1"/>
  <c r="J20516" i="3"/>
  <c r="AE20516" i="3" s="1"/>
  <c r="AF20516" i="3" s="1"/>
  <c r="J20517" i="3"/>
  <c r="AE20517" i="3" s="1"/>
  <c r="AF20517" i="3" s="1"/>
  <c r="J20518" i="3"/>
  <c r="AE20518" i="3" s="1"/>
  <c r="AF20518" i="3" s="1"/>
  <c r="J20519" i="3"/>
  <c r="AE20519" i="3" s="1"/>
  <c r="AF20519" i="3" s="1"/>
  <c r="J20520" i="3"/>
  <c r="AE20520" i="3" s="1"/>
  <c r="AF20520" i="3" s="1"/>
  <c r="J20521" i="3"/>
  <c r="AE20521" i="3" s="1"/>
  <c r="AF20521" i="3" s="1"/>
  <c r="J20522" i="3"/>
  <c r="AE20522" i="3" s="1"/>
  <c r="AF20522" i="3" s="1"/>
  <c r="J20523" i="3"/>
  <c r="AE20523" i="3" s="1"/>
  <c r="AF20523" i="3" s="1"/>
  <c r="J20524" i="3"/>
  <c r="AE20524" i="3" s="1"/>
  <c r="AF20524" i="3" s="1"/>
  <c r="J20525" i="3"/>
  <c r="AE20525" i="3" s="1"/>
  <c r="AF20525" i="3" s="1"/>
  <c r="J20526" i="3"/>
  <c r="AE20526" i="3" s="1"/>
  <c r="AF20526" i="3" s="1"/>
  <c r="J20527" i="3"/>
  <c r="AE20527" i="3" s="1"/>
  <c r="AF20527" i="3" s="1"/>
  <c r="J20528" i="3"/>
  <c r="AE20528" i="3" s="1"/>
  <c r="AF20528" i="3" s="1"/>
  <c r="J20529" i="3"/>
  <c r="AE20529" i="3" s="1"/>
  <c r="AF20529" i="3" s="1"/>
  <c r="J20530" i="3"/>
  <c r="AE20530" i="3" s="1"/>
  <c r="AF20530" i="3" s="1"/>
  <c r="J20531" i="3"/>
  <c r="AE20531" i="3" s="1"/>
  <c r="AF20531" i="3" s="1"/>
  <c r="J20532" i="3"/>
  <c r="AE20532" i="3" s="1"/>
  <c r="AF20532" i="3" s="1"/>
  <c r="J20533" i="3"/>
  <c r="AE20533" i="3" s="1"/>
  <c r="AF20533" i="3" s="1"/>
  <c r="J20534" i="3"/>
  <c r="AE20534" i="3" s="1"/>
  <c r="AF20534" i="3" s="1"/>
  <c r="J20535" i="3"/>
  <c r="AE20535" i="3" s="1"/>
  <c r="AF20535" i="3" s="1"/>
  <c r="J20536" i="3"/>
  <c r="AE20536" i="3" s="1"/>
  <c r="AF20536" i="3" s="1"/>
  <c r="J20537" i="3"/>
  <c r="AE20537" i="3" s="1"/>
  <c r="AF20537" i="3" s="1"/>
  <c r="J20538" i="3"/>
  <c r="AE20538" i="3" s="1"/>
  <c r="AF20538" i="3" s="1"/>
  <c r="J20539" i="3"/>
  <c r="AE20539" i="3" s="1"/>
  <c r="AF20539" i="3" s="1"/>
  <c r="J20540" i="3"/>
  <c r="AE20540" i="3" s="1"/>
  <c r="AF20540" i="3" s="1"/>
  <c r="J20541" i="3"/>
  <c r="AE20541" i="3" s="1"/>
  <c r="AF20541" i="3" s="1"/>
  <c r="J20542" i="3"/>
  <c r="AE20542" i="3" s="1"/>
  <c r="AF20542" i="3" s="1"/>
  <c r="J20543" i="3"/>
  <c r="AE20543" i="3" s="1"/>
  <c r="AF20543" i="3" s="1"/>
  <c r="J20544" i="3"/>
  <c r="AE20544" i="3" s="1"/>
  <c r="AF20544" i="3" s="1"/>
  <c r="J20545" i="3"/>
  <c r="AE20545" i="3" s="1"/>
  <c r="AF20545" i="3" s="1"/>
  <c r="J20546" i="3"/>
  <c r="AE20546" i="3" s="1"/>
  <c r="AF20546" i="3" s="1"/>
  <c r="J20547" i="3"/>
  <c r="AE20547" i="3" s="1"/>
  <c r="AF20547" i="3" s="1"/>
  <c r="J20548" i="3"/>
  <c r="AE20548" i="3" s="1"/>
  <c r="AF20548" i="3" s="1"/>
  <c r="J20549" i="3"/>
  <c r="AE20549" i="3" s="1"/>
  <c r="AF20549" i="3" s="1"/>
  <c r="J20550" i="3"/>
  <c r="AE20550" i="3" s="1"/>
  <c r="AF20550" i="3" s="1"/>
  <c r="J20551" i="3"/>
  <c r="AE20551" i="3" s="1"/>
  <c r="AF20551" i="3" s="1"/>
  <c r="J20552" i="3"/>
  <c r="AE20552" i="3" s="1"/>
  <c r="AF20552" i="3" s="1"/>
  <c r="J20553" i="3"/>
  <c r="AE20553" i="3" s="1"/>
  <c r="AF20553" i="3" s="1"/>
  <c r="J20554" i="3"/>
  <c r="AE20554" i="3" s="1"/>
  <c r="AF20554" i="3" s="1"/>
  <c r="J20555" i="3"/>
  <c r="AE20555" i="3" s="1"/>
  <c r="AF20555" i="3" s="1"/>
  <c r="J20556" i="3"/>
  <c r="AE20556" i="3" s="1"/>
  <c r="AF20556" i="3" s="1"/>
  <c r="J20557" i="3"/>
  <c r="AE20557" i="3" s="1"/>
  <c r="AF20557" i="3" s="1"/>
  <c r="J20558" i="3"/>
  <c r="AE20558" i="3" s="1"/>
  <c r="AF20558" i="3" s="1"/>
  <c r="J20559" i="3"/>
  <c r="AE20559" i="3" s="1"/>
  <c r="AF20559" i="3" s="1"/>
  <c r="J20560" i="3"/>
  <c r="AE20560" i="3" s="1"/>
  <c r="AF20560" i="3" s="1"/>
  <c r="J20561" i="3"/>
  <c r="AE20561" i="3" s="1"/>
  <c r="AF20561" i="3" s="1"/>
  <c r="J20562" i="3"/>
  <c r="AE20562" i="3" s="1"/>
  <c r="AF20562" i="3" s="1"/>
  <c r="J20563" i="3"/>
  <c r="AE20563" i="3" s="1"/>
  <c r="AF20563" i="3" s="1"/>
  <c r="J20564" i="3"/>
  <c r="AE20564" i="3" s="1"/>
  <c r="AF20564" i="3" s="1"/>
  <c r="J20565" i="3"/>
  <c r="AE20565" i="3" s="1"/>
  <c r="AF20565" i="3" s="1"/>
  <c r="J20566" i="3"/>
  <c r="AE20566" i="3" s="1"/>
  <c r="AF20566" i="3" s="1"/>
  <c r="J20567" i="3"/>
  <c r="AE20567" i="3" s="1"/>
  <c r="AF20567" i="3" s="1"/>
  <c r="J20568" i="3"/>
  <c r="AE20568" i="3" s="1"/>
  <c r="AF20568" i="3" s="1"/>
  <c r="J20569" i="3"/>
  <c r="AE20569" i="3" s="1"/>
  <c r="AF20569" i="3" s="1"/>
  <c r="J20570" i="3"/>
  <c r="AE20570" i="3" s="1"/>
  <c r="AF20570" i="3" s="1"/>
  <c r="J20571" i="3"/>
  <c r="AE20571" i="3" s="1"/>
  <c r="AF20571" i="3" s="1"/>
  <c r="J20572" i="3"/>
  <c r="AE20572" i="3" s="1"/>
  <c r="AF20572" i="3" s="1"/>
  <c r="J20573" i="3"/>
  <c r="AE20573" i="3" s="1"/>
  <c r="AF20573" i="3" s="1"/>
  <c r="J20574" i="3"/>
  <c r="AE20574" i="3" s="1"/>
  <c r="AF20574" i="3" s="1"/>
  <c r="J20575" i="3"/>
  <c r="AE20575" i="3" s="1"/>
  <c r="AF20575" i="3" s="1"/>
  <c r="J20576" i="3"/>
  <c r="AE20576" i="3" s="1"/>
  <c r="AF20576" i="3" s="1"/>
  <c r="J20577" i="3"/>
  <c r="AE20577" i="3" s="1"/>
  <c r="AF20577" i="3" s="1"/>
  <c r="J20578" i="3"/>
  <c r="AE20578" i="3" s="1"/>
  <c r="AF20578" i="3" s="1"/>
  <c r="J20579" i="3"/>
  <c r="AE20579" i="3" s="1"/>
  <c r="AF20579" i="3" s="1"/>
  <c r="J20580" i="3"/>
  <c r="AE20580" i="3" s="1"/>
  <c r="AF20580" i="3" s="1"/>
  <c r="J20581" i="3"/>
  <c r="AE20581" i="3" s="1"/>
  <c r="AF20581" i="3" s="1"/>
  <c r="J20582" i="3"/>
  <c r="AE20582" i="3" s="1"/>
  <c r="AF20582" i="3" s="1"/>
  <c r="J20583" i="3"/>
  <c r="AE20583" i="3" s="1"/>
  <c r="AF20583" i="3" s="1"/>
  <c r="J20584" i="3"/>
  <c r="AE20584" i="3" s="1"/>
  <c r="AF20584" i="3" s="1"/>
  <c r="J20585" i="3"/>
  <c r="AE20585" i="3" s="1"/>
  <c r="AF20585" i="3" s="1"/>
  <c r="J20586" i="3"/>
  <c r="AE20586" i="3" s="1"/>
  <c r="AF20586" i="3" s="1"/>
  <c r="J20587" i="3"/>
  <c r="AE20587" i="3" s="1"/>
  <c r="AF20587" i="3" s="1"/>
  <c r="J20588" i="3"/>
  <c r="AE20588" i="3" s="1"/>
  <c r="AF20588" i="3" s="1"/>
  <c r="J20589" i="3"/>
  <c r="AE20589" i="3" s="1"/>
  <c r="AF20589" i="3" s="1"/>
  <c r="J20590" i="3"/>
  <c r="AE20590" i="3" s="1"/>
  <c r="AF20590" i="3" s="1"/>
  <c r="J20591" i="3"/>
  <c r="AE20591" i="3" s="1"/>
  <c r="AF20591" i="3" s="1"/>
  <c r="J20592" i="3"/>
  <c r="AE20592" i="3" s="1"/>
  <c r="AF20592" i="3" s="1"/>
  <c r="J20593" i="3"/>
  <c r="AE20593" i="3" s="1"/>
  <c r="AF20593" i="3" s="1"/>
  <c r="J20594" i="3"/>
  <c r="AE20594" i="3" s="1"/>
  <c r="AF20594" i="3" s="1"/>
  <c r="J20595" i="3"/>
  <c r="AE20595" i="3" s="1"/>
  <c r="AF20595" i="3" s="1"/>
  <c r="J20596" i="3"/>
  <c r="AE20596" i="3" s="1"/>
  <c r="AF20596" i="3" s="1"/>
  <c r="J20597" i="3"/>
  <c r="AE20597" i="3" s="1"/>
  <c r="AF20597" i="3" s="1"/>
  <c r="J20598" i="3"/>
  <c r="AE20598" i="3" s="1"/>
  <c r="AF20598" i="3" s="1"/>
  <c r="J20599" i="3"/>
  <c r="AE20599" i="3" s="1"/>
  <c r="AF20599" i="3" s="1"/>
  <c r="J20600" i="3"/>
  <c r="AE20600" i="3" s="1"/>
  <c r="AF20600" i="3" s="1"/>
  <c r="J20601" i="3"/>
  <c r="AE20601" i="3" s="1"/>
  <c r="AF20601" i="3" s="1"/>
  <c r="J20602" i="3"/>
  <c r="AE20602" i="3" s="1"/>
  <c r="AF20602" i="3" s="1"/>
  <c r="J20603" i="3"/>
  <c r="AE20603" i="3" s="1"/>
  <c r="AF20603" i="3" s="1"/>
  <c r="J20604" i="3"/>
  <c r="AE20604" i="3" s="1"/>
  <c r="AF20604" i="3" s="1"/>
  <c r="J20605" i="3"/>
  <c r="AE20605" i="3" s="1"/>
  <c r="AF20605" i="3" s="1"/>
  <c r="J20606" i="3"/>
  <c r="AE20606" i="3" s="1"/>
  <c r="AF20606" i="3" s="1"/>
  <c r="J20607" i="3"/>
  <c r="AE20607" i="3" s="1"/>
  <c r="AF20607" i="3" s="1"/>
  <c r="J20608" i="3"/>
  <c r="AE20608" i="3" s="1"/>
  <c r="AF20608" i="3" s="1"/>
  <c r="J20609" i="3"/>
  <c r="AE20609" i="3" s="1"/>
  <c r="AF20609" i="3" s="1"/>
  <c r="J20610" i="3"/>
  <c r="AE20610" i="3" s="1"/>
  <c r="AF20610" i="3" s="1"/>
  <c r="J20611" i="3"/>
  <c r="AE20611" i="3" s="1"/>
  <c r="AF20611" i="3" s="1"/>
  <c r="J20612" i="3"/>
  <c r="AE20612" i="3" s="1"/>
  <c r="AF20612" i="3" s="1"/>
  <c r="J20613" i="3"/>
  <c r="AE20613" i="3" s="1"/>
  <c r="AF20613" i="3" s="1"/>
  <c r="J20614" i="3"/>
  <c r="AE20614" i="3" s="1"/>
  <c r="AF20614" i="3" s="1"/>
  <c r="J20615" i="3"/>
  <c r="AE20615" i="3" s="1"/>
  <c r="AF20615" i="3" s="1"/>
  <c r="J20616" i="3"/>
  <c r="AE20616" i="3" s="1"/>
  <c r="AF20616" i="3" s="1"/>
  <c r="J20617" i="3"/>
  <c r="AE20617" i="3" s="1"/>
  <c r="AF20617" i="3" s="1"/>
  <c r="J20618" i="3"/>
  <c r="AE20618" i="3" s="1"/>
  <c r="AF20618" i="3" s="1"/>
  <c r="J20619" i="3"/>
  <c r="AE20619" i="3" s="1"/>
  <c r="AF20619" i="3" s="1"/>
  <c r="J20620" i="3"/>
  <c r="AE20620" i="3" s="1"/>
  <c r="AF20620" i="3" s="1"/>
  <c r="J20621" i="3"/>
  <c r="AE20621" i="3" s="1"/>
  <c r="AF20621" i="3" s="1"/>
  <c r="J20622" i="3"/>
  <c r="AE20622" i="3" s="1"/>
  <c r="AF20622" i="3" s="1"/>
  <c r="J20623" i="3"/>
  <c r="AE20623" i="3" s="1"/>
  <c r="AF20623" i="3" s="1"/>
  <c r="J20624" i="3"/>
  <c r="AE20624" i="3" s="1"/>
  <c r="AF20624" i="3" s="1"/>
  <c r="J20625" i="3"/>
  <c r="AE20625" i="3" s="1"/>
  <c r="AF20625" i="3" s="1"/>
  <c r="J20626" i="3"/>
  <c r="AE20626" i="3" s="1"/>
  <c r="AF20626" i="3" s="1"/>
  <c r="J20627" i="3"/>
  <c r="AE20627" i="3" s="1"/>
  <c r="AF20627" i="3" s="1"/>
  <c r="J20628" i="3"/>
  <c r="AE20628" i="3" s="1"/>
  <c r="AF20628" i="3" s="1"/>
  <c r="J20629" i="3"/>
  <c r="AE20629" i="3" s="1"/>
  <c r="AF20629" i="3" s="1"/>
  <c r="J20630" i="3"/>
  <c r="AE20630" i="3" s="1"/>
  <c r="AF20630" i="3" s="1"/>
  <c r="J20631" i="3"/>
  <c r="AE20631" i="3" s="1"/>
  <c r="AF20631" i="3" s="1"/>
  <c r="J20632" i="3"/>
  <c r="AE20632" i="3" s="1"/>
  <c r="AF20632" i="3" s="1"/>
  <c r="J20633" i="3"/>
  <c r="AE20633" i="3" s="1"/>
  <c r="AF20633" i="3" s="1"/>
  <c r="J20634" i="3"/>
  <c r="AE20634" i="3" s="1"/>
  <c r="AF20634" i="3" s="1"/>
  <c r="J20635" i="3"/>
  <c r="AE20635" i="3" s="1"/>
  <c r="AF20635" i="3" s="1"/>
  <c r="J20636" i="3"/>
  <c r="AE20636" i="3" s="1"/>
  <c r="AF20636" i="3" s="1"/>
  <c r="J20637" i="3"/>
  <c r="AE20637" i="3" s="1"/>
  <c r="AF20637" i="3" s="1"/>
  <c r="J20638" i="3"/>
  <c r="AE20638" i="3" s="1"/>
  <c r="AF20638" i="3" s="1"/>
  <c r="J20639" i="3"/>
  <c r="AE20639" i="3" s="1"/>
  <c r="AF20639" i="3" s="1"/>
  <c r="J20640" i="3"/>
  <c r="AE20640" i="3" s="1"/>
  <c r="AF20640" i="3" s="1"/>
  <c r="J20641" i="3"/>
  <c r="AE20641" i="3" s="1"/>
  <c r="AF20641" i="3" s="1"/>
  <c r="J20642" i="3"/>
  <c r="AE20642" i="3" s="1"/>
  <c r="AF20642" i="3" s="1"/>
  <c r="J20643" i="3"/>
  <c r="AE20643" i="3" s="1"/>
  <c r="AF20643" i="3" s="1"/>
  <c r="J20644" i="3"/>
  <c r="AE20644" i="3" s="1"/>
  <c r="AF20644" i="3" s="1"/>
  <c r="J20645" i="3"/>
  <c r="AE20645" i="3" s="1"/>
  <c r="AF20645" i="3" s="1"/>
  <c r="J20646" i="3"/>
  <c r="AE20646" i="3" s="1"/>
  <c r="AF20646" i="3" s="1"/>
  <c r="J20647" i="3"/>
  <c r="AE20647" i="3" s="1"/>
  <c r="AF20647" i="3" s="1"/>
  <c r="J20648" i="3"/>
  <c r="AE20648" i="3" s="1"/>
  <c r="AF20648" i="3" s="1"/>
  <c r="J20649" i="3"/>
  <c r="AE20649" i="3" s="1"/>
  <c r="AF20649" i="3" s="1"/>
  <c r="J20650" i="3"/>
  <c r="AE20650" i="3" s="1"/>
  <c r="AF20650" i="3" s="1"/>
  <c r="J20651" i="3"/>
  <c r="AE20651" i="3" s="1"/>
  <c r="AF20651" i="3" s="1"/>
  <c r="J20652" i="3"/>
  <c r="AE20652" i="3" s="1"/>
  <c r="AF20652" i="3" s="1"/>
  <c r="J20653" i="3"/>
  <c r="AE20653" i="3" s="1"/>
  <c r="AF20653" i="3" s="1"/>
  <c r="J20654" i="3"/>
  <c r="AE20654" i="3" s="1"/>
  <c r="AF20654" i="3" s="1"/>
  <c r="J20655" i="3"/>
  <c r="AE20655" i="3" s="1"/>
  <c r="AF20655" i="3" s="1"/>
  <c r="J20656" i="3"/>
  <c r="AE20656" i="3" s="1"/>
  <c r="AF20656" i="3" s="1"/>
  <c r="J20657" i="3"/>
  <c r="AE20657" i="3" s="1"/>
  <c r="AF20657" i="3" s="1"/>
  <c r="J20658" i="3"/>
  <c r="AE20658" i="3" s="1"/>
  <c r="AF20658" i="3" s="1"/>
  <c r="J20659" i="3"/>
  <c r="AE20659" i="3" s="1"/>
  <c r="AF20659" i="3" s="1"/>
  <c r="J20660" i="3"/>
  <c r="AE20660" i="3" s="1"/>
  <c r="AF20660" i="3" s="1"/>
  <c r="J20661" i="3"/>
  <c r="AE20661" i="3" s="1"/>
  <c r="AF20661" i="3" s="1"/>
  <c r="J20662" i="3"/>
  <c r="AE20662" i="3" s="1"/>
  <c r="AF20662" i="3" s="1"/>
  <c r="J20663" i="3"/>
  <c r="AE20663" i="3" s="1"/>
  <c r="AF20663" i="3" s="1"/>
  <c r="J20664" i="3"/>
  <c r="AE20664" i="3" s="1"/>
  <c r="AF20664" i="3" s="1"/>
  <c r="J20665" i="3"/>
  <c r="AE20665" i="3" s="1"/>
  <c r="AF20665" i="3" s="1"/>
  <c r="J20666" i="3"/>
  <c r="AE20666" i="3" s="1"/>
  <c r="AF20666" i="3" s="1"/>
  <c r="J20667" i="3"/>
  <c r="AE20667" i="3" s="1"/>
  <c r="AF20667" i="3" s="1"/>
  <c r="J20668" i="3"/>
  <c r="AE20668" i="3" s="1"/>
  <c r="AF20668" i="3" s="1"/>
  <c r="J20669" i="3"/>
  <c r="AE20669" i="3" s="1"/>
  <c r="AF20669" i="3" s="1"/>
  <c r="J20670" i="3"/>
  <c r="AE20670" i="3" s="1"/>
  <c r="AF20670" i="3" s="1"/>
  <c r="J20671" i="3"/>
  <c r="AE20671" i="3" s="1"/>
  <c r="AF20671" i="3" s="1"/>
  <c r="J20672" i="3"/>
  <c r="AE20672" i="3" s="1"/>
  <c r="AF20672" i="3" s="1"/>
  <c r="J20673" i="3"/>
  <c r="AE20673" i="3" s="1"/>
  <c r="AF20673" i="3" s="1"/>
  <c r="J20674" i="3"/>
  <c r="AE20674" i="3" s="1"/>
  <c r="AF20674" i="3" s="1"/>
  <c r="J20675" i="3"/>
  <c r="AE20675" i="3" s="1"/>
  <c r="AF20675" i="3" s="1"/>
  <c r="J20676" i="3"/>
  <c r="AE20676" i="3" s="1"/>
  <c r="AF20676" i="3" s="1"/>
  <c r="J20677" i="3"/>
  <c r="AE20677" i="3" s="1"/>
  <c r="AF20677" i="3" s="1"/>
  <c r="J20678" i="3"/>
  <c r="AE20678" i="3" s="1"/>
  <c r="AF20678" i="3" s="1"/>
  <c r="J20679" i="3"/>
  <c r="AE20679" i="3" s="1"/>
  <c r="AF20679" i="3" s="1"/>
  <c r="J20680" i="3"/>
  <c r="AE20680" i="3" s="1"/>
  <c r="AF20680" i="3" s="1"/>
  <c r="J20681" i="3"/>
  <c r="AE20681" i="3" s="1"/>
  <c r="AF20681" i="3" s="1"/>
  <c r="J20682" i="3"/>
  <c r="AE20682" i="3" s="1"/>
  <c r="AF20682" i="3" s="1"/>
  <c r="J20683" i="3"/>
  <c r="AE20683" i="3" s="1"/>
  <c r="AF20683" i="3" s="1"/>
  <c r="J20684" i="3"/>
  <c r="AE20684" i="3" s="1"/>
  <c r="AF20684" i="3" s="1"/>
  <c r="J20685" i="3"/>
  <c r="AE20685" i="3" s="1"/>
  <c r="AF20685" i="3" s="1"/>
  <c r="J20686" i="3"/>
  <c r="AE20686" i="3" s="1"/>
  <c r="AF20686" i="3" s="1"/>
  <c r="J20687" i="3"/>
  <c r="AE20687" i="3" s="1"/>
  <c r="AF20687" i="3" s="1"/>
  <c r="J20688" i="3"/>
  <c r="AE20688" i="3" s="1"/>
  <c r="AF20688" i="3" s="1"/>
  <c r="J20689" i="3"/>
  <c r="AE20689" i="3" s="1"/>
  <c r="AF20689" i="3" s="1"/>
  <c r="J20690" i="3"/>
  <c r="AE20690" i="3" s="1"/>
  <c r="AF20690" i="3" s="1"/>
  <c r="J20691" i="3"/>
  <c r="AE20691" i="3" s="1"/>
  <c r="AF20691" i="3" s="1"/>
  <c r="J20692" i="3"/>
  <c r="AE20692" i="3" s="1"/>
  <c r="AF20692" i="3" s="1"/>
  <c r="J20693" i="3"/>
  <c r="AE20693" i="3" s="1"/>
  <c r="AF20693" i="3" s="1"/>
  <c r="J20694" i="3"/>
  <c r="AE20694" i="3" s="1"/>
  <c r="AF20694" i="3" s="1"/>
  <c r="J20695" i="3"/>
  <c r="AE20695" i="3" s="1"/>
  <c r="AF20695" i="3" s="1"/>
  <c r="J20696" i="3"/>
  <c r="AE20696" i="3" s="1"/>
  <c r="AF20696" i="3" s="1"/>
  <c r="J20697" i="3"/>
  <c r="AE20697" i="3" s="1"/>
  <c r="AF20697" i="3" s="1"/>
  <c r="J20698" i="3"/>
  <c r="AE20698" i="3" s="1"/>
  <c r="AF20698" i="3" s="1"/>
  <c r="J20699" i="3"/>
  <c r="AE20699" i="3" s="1"/>
  <c r="AF20699" i="3" s="1"/>
  <c r="J20700" i="3"/>
  <c r="AE20700" i="3" s="1"/>
  <c r="AF20700" i="3" s="1"/>
  <c r="J20701" i="3"/>
  <c r="AE20701" i="3" s="1"/>
  <c r="AF20701" i="3" s="1"/>
  <c r="J20702" i="3"/>
  <c r="AE20702" i="3" s="1"/>
  <c r="AF20702" i="3" s="1"/>
  <c r="J20703" i="3"/>
  <c r="AE20703" i="3" s="1"/>
  <c r="AF20703" i="3" s="1"/>
  <c r="J20704" i="3"/>
  <c r="AE20704" i="3" s="1"/>
  <c r="AF20704" i="3" s="1"/>
  <c r="J20705" i="3"/>
  <c r="AE20705" i="3" s="1"/>
  <c r="AF20705" i="3" s="1"/>
  <c r="J20706" i="3"/>
  <c r="AE20706" i="3" s="1"/>
  <c r="AF20706" i="3" s="1"/>
  <c r="J20707" i="3"/>
  <c r="AE20707" i="3" s="1"/>
  <c r="AF20707" i="3" s="1"/>
  <c r="J20708" i="3"/>
  <c r="AE20708" i="3" s="1"/>
  <c r="AF20708" i="3" s="1"/>
  <c r="J20709" i="3"/>
  <c r="AE20709" i="3" s="1"/>
  <c r="AF20709" i="3" s="1"/>
  <c r="J20710" i="3"/>
  <c r="AE20710" i="3" s="1"/>
  <c r="AF20710" i="3" s="1"/>
  <c r="J20711" i="3"/>
  <c r="AE20711" i="3" s="1"/>
  <c r="AF20711" i="3" s="1"/>
  <c r="J20712" i="3"/>
  <c r="AE20712" i="3" s="1"/>
  <c r="AF20712" i="3" s="1"/>
  <c r="J20713" i="3"/>
  <c r="AE20713" i="3" s="1"/>
  <c r="AF20713" i="3" s="1"/>
  <c r="J20714" i="3"/>
  <c r="AE20714" i="3" s="1"/>
  <c r="AF20714" i="3" s="1"/>
  <c r="J20715" i="3"/>
  <c r="AE20715" i="3" s="1"/>
  <c r="AF20715" i="3" s="1"/>
  <c r="J20716" i="3"/>
  <c r="AE20716" i="3" s="1"/>
  <c r="AF20716" i="3" s="1"/>
  <c r="J20717" i="3"/>
  <c r="AE20717" i="3" s="1"/>
  <c r="AF20717" i="3" s="1"/>
  <c r="J20718" i="3"/>
  <c r="AE20718" i="3" s="1"/>
  <c r="AF20718" i="3" s="1"/>
  <c r="J20719" i="3"/>
  <c r="AE20719" i="3" s="1"/>
  <c r="AF20719" i="3" s="1"/>
  <c r="J20720" i="3"/>
  <c r="AE20720" i="3" s="1"/>
  <c r="AF20720" i="3" s="1"/>
  <c r="J20721" i="3"/>
  <c r="AE20721" i="3" s="1"/>
  <c r="AF20721" i="3" s="1"/>
  <c r="J20722" i="3"/>
  <c r="AE20722" i="3" s="1"/>
  <c r="AF20722" i="3" s="1"/>
  <c r="J20723" i="3"/>
  <c r="AE20723" i="3" s="1"/>
  <c r="AF20723" i="3" s="1"/>
  <c r="J20724" i="3"/>
  <c r="AE20724" i="3" s="1"/>
  <c r="AF20724" i="3" s="1"/>
  <c r="J20725" i="3"/>
  <c r="AE20725" i="3" s="1"/>
  <c r="AF20725" i="3" s="1"/>
  <c r="J20726" i="3"/>
  <c r="AE20726" i="3" s="1"/>
  <c r="AF20726" i="3" s="1"/>
  <c r="J20727" i="3"/>
  <c r="AE20727" i="3" s="1"/>
  <c r="AF20727" i="3" s="1"/>
  <c r="J20728" i="3"/>
  <c r="AE20728" i="3" s="1"/>
  <c r="AF20728" i="3" s="1"/>
  <c r="J20729" i="3"/>
  <c r="AE20729" i="3" s="1"/>
  <c r="AF20729" i="3" s="1"/>
  <c r="J20730" i="3"/>
  <c r="AE20730" i="3" s="1"/>
  <c r="AF20730" i="3" s="1"/>
  <c r="J20731" i="3"/>
  <c r="AE20731" i="3" s="1"/>
  <c r="AF20731" i="3" s="1"/>
  <c r="J20732" i="3"/>
  <c r="AE20732" i="3" s="1"/>
  <c r="AF20732" i="3" s="1"/>
  <c r="J20733" i="3"/>
  <c r="AE20733" i="3" s="1"/>
  <c r="AF20733" i="3" s="1"/>
  <c r="J20734" i="3"/>
  <c r="AE20734" i="3" s="1"/>
  <c r="AF20734" i="3" s="1"/>
  <c r="J20735" i="3"/>
  <c r="AE20735" i="3" s="1"/>
  <c r="AF20735" i="3" s="1"/>
  <c r="J20736" i="3"/>
  <c r="AE20736" i="3" s="1"/>
  <c r="AF20736" i="3" s="1"/>
  <c r="J20737" i="3"/>
  <c r="AE20737" i="3" s="1"/>
  <c r="AF20737" i="3" s="1"/>
  <c r="J20738" i="3"/>
  <c r="AE20738" i="3" s="1"/>
  <c r="AF20738" i="3" s="1"/>
  <c r="J20739" i="3"/>
  <c r="AE20739" i="3" s="1"/>
  <c r="AF20739" i="3" s="1"/>
  <c r="J20740" i="3"/>
  <c r="AE20740" i="3" s="1"/>
  <c r="AF20740" i="3" s="1"/>
  <c r="J20741" i="3"/>
  <c r="AE20741" i="3" s="1"/>
  <c r="AF20741" i="3" s="1"/>
  <c r="J20742" i="3"/>
  <c r="AE20742" i="3" s="1"/>
  <c r="AF20742" i="3" s="1"/>
  <c r="J20743" i="3"/>
  <c r="AE20743" i="3" s="1"/>
  <c r="AF20743" i="3" s="1"/>
  <c r="J20744" i="3"/>
  <c r="AE20744" i="3" s="1"/>
  <c r="AF20744" i="3" s="1"/>
  <c r="J20745" i="3"/>
  <c r="AE20745" i="3" s="1"/>
  <c r="AF20745" i="3" s="1"/>
  <c r="J20746" i="3"/>
  <c r="AE20746" i="3" s="1"/>
  <c r="AF20746" i="3" s="1"/>
  <c r="J20747" i="3"/>
  <c r="AE20747" i="3" s="1"/>
  <c r="AF20747" i="3" s="1"/>
  <c r="J20748" i="3"/>
  <c r="AE20748" i="3" s="1"/>
  <c r="AF20748" i="3" s="1"/>
  <c r="J20749" i="3"/>
  <c r="AE20749" i="3" s="1"/>
  <c r="AF20749" i="3" s="1"/>
  <c r="J20750" i="3"/>
  <c r="AE20750" i="3" s="1"/>
  <c r="AF20750" i="3" s="1"/>
  <c r="J20751" i="3"/>
  <c r="AE20751" i="3" s="1"/>
  <c r="AF20751" i="3" s="1"/>
  <c r="J20752" i="3"/>
  <c r="AE20752" i="3" s="1"/>
  <c r="AF20752" i="3" s="1"/>
  <c r="J20753" i="3"/>
  <c r="AE20753" i="3" s="1"/>
  <c r="AF20753" i="3" s="1"/>
  <c r="J20754" i="3"/>
  <c r="AE20754" i="3" s="1"/>
  <c r="AF20754" i="3" s="1"/>
  <c r="J20755" i="3"/>
  <c r="AE20755" i="3" s="1"/>
  <c r="AF20755" i="3" s="1"/>
  <c r="J20756" i="3"/>
  <c r="AE20756" i="3" s="1"/>
  <c r="AF20756" i="3" s="1"/>
  <c r="J20757" i="3"/>
  <c r="AE20757" i="3" s="1"/>
  <c r="AF20757" i="3" s="1"/>
  <c r="J20758" i="3"/>
  <c r="AE20758" i="3" s="1"/>
  <c r="AF20758" i="3" s="1"/>
  <c r="J20759" i="3"/>
  <c r="AE20759" i="3" s="1"/>
  <c r="AF20759" i="3" s="1"/>
  <c r="J20760" i="3"/>
  <c r="AE20760" i="3" s="1"/>
  <c r="AF20760" i="3" s="1"/>
  <c r="J20761" i="3"/>
  <c r="AE20761" i="3" s="1"/>
  <c r="AF20761" i="3" s="1"/>
  <c r="J20762" i="3"/>
  <c r="AE20762" i="3" s="1"/>
  <c r="AF20762" i="3" s="1"/>
  <c r="J20763" i="3"/>
  <c r="AE20763" i="3" s="1"/>
  <c r="AF20763" i="3" s="1"/>
  <c r="J20764" i="3"/>
  <c r="AE20764" i="3" s="1"/>
  <c r="AF20764" i="3" s="1"/>
  <c r="J20765" i="3"/>
  <c r="AE20765" i="3" s="1"/>
  <c r="AF20765" i="3" s="1"/>
  <c r="J20766" i="3"/>
  <c r="AE20766" i="3" s="1"/>
  <c r="AF20766" i="3" s="1"/>
  <c r="J20767" i="3"/>
  <c r="AE20767" i="3" s="1"/>
  <c r="AF20767" i="3" s="1"/>
  <c r="J20768" i="3"/>
  <c r="AE20768" i="3" s="1"/>
  <c r="AF20768" i="3" s="1"/>
  <c r="J20769" i="3"/>
  <c r="AE20769" i="3" s="1"/>
  <c r="AF20769" i="3" s="1"/>
  <c r="J20770" i="3"/>
  <c r="AE20770" i="3" s="1"/>
  <c r="AF20770" i="3" s="1"/>
  <c r="J20771" i="3"/>
  <c r="AE20771" i="3" s="1"/>
  <c r="AF20771" i="3" s="1"/>
  <c r="J20772" i="3"/>
  <c r="AE20772" i="3" s="1"/>
  <c r="AF20772" i="3" s="1"/>
  <c r="J20773" i="3"/>
  <c r="AE20773" i="3" s="1"/>
  <c r="AF20773" i="3" s="1"/>
  <c r="J20774" i="3"/>
  <c r="AE20774" i="3" s="1"/>
  <c r="AF20774" i="3" s="1"/>
  <c r="J20775" i="3"/>
  <c r="AE20775" i="3" s="1"/>
  <c r="AF20775" i="3" s="1"/>
  <c r="J20776" i="3"/>
  <c r="AE20776" i="3" s="1"/>
  <c r="AF20776" i="3" s="1"/>
  <c r="J20777" i="3"/>
  <c r="AE20777" i="3" s="1"/>
  <c r="AF20777" i="3" s="1"/>
  <c r="J20778" i="3"/>
  <c r="AE20778" i="3" s="1"/>
  <c r="AF20778" i="3" s="1"/>
  <c r="J20779" i="3"/>
  <c r="AE20779" i="3" s="1"/>
  <c r="AF20779" i="3" s="1"/>
  <c r="J20780" i="3"/>
  <c r="AE20780" i="3" s="1"/>
  <c r="AF20780" i="3" s="1"/>
  <c r="J20781" i="3"/>
  <c r="AE20781" i="3" s="1"/>
  <c r="AF20781" i="3" s="1"/>
  <c r="J20782" i="3"/>
  <c r="AE20782" i="3" s="1"/>
  <c r="AF20782" i="3" s="1"/>
  <c r="J20783" i="3"/>
  <c r="AE20783" i="3" s="1"/>
  <c r="AF20783" i="3" s="1"/>
  <c r="J20784" i="3"/>
  <c r="AE20784" i="3" s="1"/>
  <c r="AF20784" i="3" s="1"/>
  <c r="J20785" i="3"/>
  <c r="AE20785" i="3" s="1"/>
  <c r="AF20785" i="3" s="1"/>
  <c r="J20786" i="3"/>
  <c r="AE20786" i="3" s="1"/>
  <c r="AF20786" i="3" s="1"/>
  <c r="J20787" i="3"/>
  <c r="AE20787" i="3" s="1"/>
  <c r="AF20787" i="3" s="1"/>
  <c r="J20788" i="3"/>
  <c r="AE20788" i="3" s="1"/>
  <c r="AF20788" i="3" s="1"/>
  <c r="J20789" i="3"/>
  <c r="AE20789" i="3" s="1"/>
  <c r="AF20789" i="3" s="1"/>
  <c r="J20790" i="3"/>
  <c r="AE20790" i="3" s="1"/>
  <c r="AF20790" i="3" s="1"/>
  <c r="J20791" i="3"/>
  <c r="AE20791" i="3" s="1"/>
  <c r="AF20791" i="3" s="1"/>
  <c r="J20792" i="3"/>
  <c r="AE20792" i="3" s="1"/>
  <c r="AF20792" i="3" s="1"/>
  <c r="J20793" i="3"/>
  <c r="AE20793" i="3" s="1"/>
  <c r="AF20793" i="3" s="1"/>
  <c r="J20794" i="3"/>
  <c r="AE20794" i="3" s="1"/>
  <c r="AF20794" i="3" s="1"/>
  <c r="J20795" i="3"/>
  <c r="AE20795" i="3" s="1"/>
  <c r="AF20795" i="3" s="1"/>
  <c r="J20796" i="3"/>
  <c r="AE20796" i="3" s="1"/>
  <c r="AF20796" i="3" s="1"/>
  <c r="J20797" i="3"/>
  <c r="AE20797" i="3" s="1"/>
  <c r="AF20797" i="3" s="1"/>
  <c r="J20798" i="3"/>
  <c r="AE20798" i="3" s="1"/>
  <c r="AF20798" i="3" s="1"/>
  <c r="J20799" i="3"/>
  <c r="AE20799" i="3" s="1"/>
  <c r="AF20799" i="3" s="1"/>
  <c r="J20800" i="3"/>
  <c r="AE20800" i="3" s="1"/>
  <c r="AF20800" i="3" s="1"/>
  <c r="J20801" i="3"/>
  <c r="AE20801" i="3" s="1"/>
  <c r="AF20801" i="3" s="1"/>
  <c r="J20802" i="3"/>
  <c r="AE20802" i="3" s="1"/>
  <c r="AF20802" i="3" s="1"/>
  <c r="J20803" i="3"/>
  <c r="AE20803" i="3" s="1"/>
  <c r="AF20803" i="3" s="1"/>
  <c r="J20804" i="3"/>
  <c r="AE20804" i="3" s="1"/>
  <c r="AF20804" i="3" s="1"/>
  <c r="J20805" i="3"/>
  <c r="AE20805" i="3" s="1"/>
  <c r="AF20805" i="3" s="1"/>
  <c r="J20806" i="3"/>
  <c r="AE20806" i="3" s="1"/>
  <c r="AF20806" i="3" s="1"/>
  <c r="J20807" i="3"/>
  <c r="AE20807" i="3" s="1"/>
  <c r="AF20807" i="3" s="1"/>
  <c r="J20808" i="3"/>
  <c r="AE20808" i="3" s="1"/>
  <c r="AF20808" i="3" s="1"/>
  <c r="J20809" i="3"/>
  <c r="AE20809" i="3" s="1"/>
  <c r="AF20809" i="3" s="1"/>
  <c r="J20810" i="3"/>
  <c r="AE20810" i="3" s="1"/>
  <c r="AF20810" i="3" s="1"/>
  <c r="J20811" i="3"/>
  <c r="AE20811" i="3" s="1"/>
  <c r="AF20811" i="3" s="1"/>
  <c r="J20812" i="3"/>
  <c r="AE20812" i="3" s="1"/>
  <c r="AF20812" i="3" s="1"/>
  <c r="J20813" i="3"/>
  <c r="AE20813" i="3" s="1"/>
  <c r="AF20813" i="3" s="1"/>
  <c r="J20814" i="3"/>
  <c r="AE20814" i="3" s="1"/>
  <c r="AF20814" i="3" s="1"/>
  <c r="J20815" i="3"/>
  <c r="AE20815" i="3" s="1"/>
  <c r="AF20815" i="3" s="1"/>
  <c r="J20816" i="3"/>
  <c r="AE20816" i="3" s="1"/>
  <c r="AF20816" i="3" s="1"/>
  <c r="J20817" i="3"/>
  <c r="AE20817" i="3" s="1"/>
  <c r="AF20817" i="3" s="1"/>
  <c r="J20818" i="3"/>
  <c r="AE20818" i="3" s="1"/>
  <c r="AF20818" i="3" s="1"/>
  <c r="J20819" i="3"/>
  <c r="AE20819" i="3" s="1"/>
  <c r="AF20819" i="3" s="1"/>
  <c r="J20820" i="3"/>
  <c r="AE20820" i="3" s="1"/>
  <c r="AF20820" i="3" s="1"/>
  <c r="J20821" i="3"/>
  <c r="AE20821" i="3" s="1"/>
  <c r="AF20821" i="3" s="1"/>
  <c r="J20822" i="3"/>
  <c r="AE20822" i="3" s="1"/>
  <c r="AF20822" i="3" s="1"/>
  <c r="J20823" i="3"/>
  <c r="AE20823" i="3" s="1"/>
  <c r="AF20823" i="3" s="1"/>
  <c r="J20824" i="3"/>
  <c r="AE20824" i="3" s="1"/>
  <c r="AF20824" i="3" s="1"/>
  <c r="J20825" i="3"/>
  <c r="AE20825" i="3" s="1"/>
  <c r="AF20825" i="3" s="1"/>
  <c r="J20826" i="3"/>
  <c r="AE20826" i="3" s="1"/>
  <c r="AF20826" i="3" s="1"/>
  <c r="J20827" i="3"/>
  <c r="AE20827" i="3" s="1"/>
  <c r="AF20827" i="3" s="1"/>
  <c r="J20828" i="3"/>
  <c r="AE20828" i="3" s="1"/>
  <c r="AF20828" i="3" s="1"/>
  <c r="J20829" i="3"/>
  <c r="AE20829" i="3" s="1"/>
  <c r="AF20829" i="3" s="1"/>
  <c r="J20830" i="3"/>
  <c r="AE20830" i="3" s="1"/>
  <c r="AF20830" i="3" s="1"/>
  <c r="J20831" i="3"/>
  <c r="AE20831" i="3" s="1"/>
  <c r="AF20831" i="3" s="1"/>
  <c r="J20832" i="3"/>
  <c r="AE20832" i="3" s="1"/>
  <c r="AF20832" i="3" s="1"/>
  <c r="J20833" i="3"/>
  <c r="AE20833" i="3" s="1"/>
  <c r="AF20833" i="3" s="1"/>
  <c r="J20834" i="3"/>
  <c r="AE20834" i="3" s="1"/>
  <c r="AF20834" i="3" s="1"/>
  <c r="J20835" i="3"/>
  <c r="AE20835" i="3" s="1"/>
  <c r="AF20835" i="3" s="1"/>
  <c r="J20836" i="3"/>
  <c r="AE20836" i="3" s="1"/>
  <c r="AF20836" i="3" s="1"/>
  <c r="J20837" i="3"/>
  <c r="AE20837" i="3" s="1"/>
  <c r="AF20837" i="3" s="1"/>
  <c r="J20838" i="3"/>
  <c r="AE20838" i="3" s="1"/>
  <c r="AF20838" i="3" s="1"/>
  <c r="J20839" i="3"/>
  <c r="AE20839" i="3" s="1"/>
  <c r="AF20839" i="3" s="1"/>
  <c r="J20840" i="3"/>
  <c r="AE20840" i="3" s="1"/>
  <c r="AF20840" i="3" s="1"/>
  <c r="J20841" i="3"/>
  <c r="AE20841" i="3" s="1"/>
  <c r="AF20841" i="3" s="1"/>
  <c r="J20842" i="3"/>
  <c r="AE20842" i="3" s="1"/>
  <c r="AF20842" i="3" s="1"/>
  <c r="J20843" i="3"/>
  <c r="AE20843" i="3" s="1"/>
  <c r="AF20843" i="3" s="1"/>
  <c r="J20844" i="3"/>
  <c r="AE20844" i="3" s="1"/>
  <c r="AF20844" i="3" s="1"/>
  <c r="J20845" i="3"/>
  <c r="AE20845" i="3" s="1"/>
  <c r="AF20845" i="3" s="1"/>
  <c r="J20846" i="3"/>
  <c r="AE20846" i="3" s="1"/>
  <c r="AF20846" i="3" s="1"/>
  <c r="J20847" i="3"/>
  <c r="AE20847" i="3" s="1"/>
  <c r="AF20847" i="3" s="1"/>
  <c r="J20848" i="3"/>
  <c r="AE20848" i="3" s="1"/>
  <c r="AF20848" i="3" s="1"/>
  <c r="J20849" i="3"/>
  <c r="AE20849" i="3" s="1"/>
  <c r="AF20849" i="3" s="1"/>
  <c r="J20850" i="3"/>
  <c r="AE20850" i="3" s="1"/>
  <c r="AF20850" i="3" s="1"/>
  <c r="J20851" i="3"/>
  <c r="AE20851" i="3" s="1"/>
  <c r="AF20851" i="3" s="1"/>
  <c r="J20852" i="3"/>
  <c r="AE20852" i="3" s="1"/>
  <c r="AF20852" i="3" s="1"/>
  <c r="J20853" i="3"/>
  <c r="AE20853" i="3" s="1"/>
  <c r="AF20853" i="3" s="1"/>
  <c r="J20854" i="3"/>
  <c r="AE20854" i="3" s="1"/>
  <c r="AF20854" i="3" s="1"/>
  <c r="J20855" i="3"/>
  <c r="AE20855" i="3" s="1"/>
  <c r="AF20855" i="3" s="1"/>
  <c r="J20856" i="3"/>
  <c r="AE20856" i="3" s="1"/>
  <c r="AF20856" i="3" s="1"/>
  <c r="J20857" i="3"/>
  <c r="AE20857" i="3" s="1"/>
  <c r="AF20857" i="3" s="1"/>
  <c r="J20858" i="3"/>
  <c r="AE20858" i="3" s="1"/>
  <c r="AF20858" i="3" s="1"/>
  <c r="J20859" i="3"/>
  <c r="AE20859" i="3" s="1"/>
  <c r="AF20859" i="3" s="1"/>
  <c r="J20860" i="3"/>
  <c r="AE20860" i="3" s="1"/>
  <c r="AF20860" i="3" s="1"/>
  <c r="J20861" i="3"/>
  <c r="AE20861" i="3" s="1"/>
  <c r="AF20861" i="3" s="1"/>
  <c r="J20862" i="3"/>
  <c r="AE20862" i="3" s="1"/>
  <c r="AF20862" i="3" s="1"/>
  <c r="J20863" i="3"/>
  <c r="AE20863" i="3" s="1"/>
  <c r="AF20863" i="3" s="1"/>
  <c r="J20864" i="3"/>
  <c r="AE20864" i="3" s="1"/>
  <c r="AF20864" i="3" s="1"/>
  <c r="J20865" i="3"/>
  <c r="AE20865" i="3" s="1"/>
  <c r="AF20865" i="3" s="1"/>
  <c r="J20866" i="3"/>
  <c r="AE20866" i="3" s="1"/>
  <c r="AF20866" i="3" s="1"/>
  <c r="J20867" i="3"/>
  <c r="AE20867" i="3" s="1"/>
  <c r="AF20867" i="3" s="1"/>
  <c r="J20868" i="3"/>
  <c r="AE20868" i="3" s="1"/>
  <c r="AF20868" i="3" s="1"/>
  <c r="J20869" i="3"/>
  <c r="AE20869" i="3" s="1"/>
  <c r="AF20869" i="3" s="1"/>
  <c r="J20870" i="3"/>
  <c r="AE20870" i="3" s="1"/>
  <c r="AF20870" i="3" s="1"/>
  <c r="J20871" i="3"/>
  <c r="AE20871" i="3" s="1"/>
  <c r="AF20871" i="3" s="1"/>
  <c r="J20872" i="3"/>
  <c r="AE20872" i="3" s="1"/>
  <c r="AF20872" i="3" s="1"/>
  <c r="J20873" i="3"/>
  <c r="AE20873" i="3" s="1"/>
  <c r="AF20873" i="3" s="1"/>
  <c r="J20874" i="3"/>
  <c r="AE20874" i="3" s="1"/>
  <c r="AF20874" i="3" s="1"/>
  <c r="J20875" i="3"/>
  <c r="AE20875" i="3" s="1"/>
  <c r="AF20875" i="3" s="1"/>
  <c r="J20876" i="3"/>
  <c r="AE20876" i="3" s="1"/>
  <c r="AF20876" i="3" s="1"/>
  <c r="J20877" i="3"/>
  <c r="AE20877" i="3" s="1"/>
  <c r="AF20877" i="3" s="1"/>
  <c r="J20878" i="3"/>
  <c r="AE20878" i="3" s="1"/>
  <c r="AF20878" i="3" s="1"/>
  <c r="J20879" i="3"/>
  <c r="AE20879" i="3" s="1"/>
  <c r="AF20879" i="3" s="1"/>
  <c r="J20880" i="3"/>
  <c r="AE20880" i="3" s="1"/>
  <c r="AF20880" i="3" s="1"/>
  <c r="J20881" i="3"/>
  <c r="AE20881" i="3" s="1"/>
  <c r="AF20881" i="3" s="1"/>
  <c r="J20882" i="3"/>
  <c r="AE20882" i="3" s="1"/>
  <c r="AF20882" i="3" s="1"/>
  <c r="J20883" i="3"/>
  <c r="AE20883" i="3" s="1"/>
  <c r="AF20883" i="3" s="1"/>
  <c r="J20884" i="3"/>
  <c r="AE20884" i="3" s="1"/>
  <c r="AF20884" i="3" s="1"/>
  <c r="J20885" i="3"/>
  <c r="AE20885" i="3" s="1"/>
  <c r="AF20885" i="3" s="1"/>
  <c r="J20886" i="3"/>
  <c r="AE20886" i="3" s="1"/>
  <c r="AF20886" i="3" s="1"/>
  <c r="J20887" i="3"/>
  <c r="AE20887" i="3" s="1"/>
  <c r="AF20887" i="3" s="1"/>
  <c r="J20888" i="3"/>
  <c r="AE20888" i="3" s="1"/>
  <c r="AF20888" i="3" s="1"/>
  <c r="J20889" i="3"/>
  <c r="AE20889" i="3" s="1"/>
  <c r="AF20889" i="3" s="1"/>
  <c r="J20890" i="3"/>
  <c r="AE20890" i="3" s="1"/>
  <c r="AF20890" i="3" s="1"/>
  <c r="J20891" i="3"/>
  <c r="AE20891" i="3" s="1"/>
  <c r="AF20891" i="3" s="1"/>
  <c r="J20892" i="3"/>
  <c r="AE20892" i="3" s="1"/>
  <c r="AF20892" i="3" s="1"/>
  <c r="J20893" i="3"/>
  <c r="AE20893" i="3" s="1"/>
  <c r="AF20893" i="3" s="1"/>
  <c r="J20894" i="3"/>
  <c r="AE20894" i="3" s="1"/>
  <c r="AF20894" i="3" s="1"/>
  <c r="J20895" i="3"/>
  <c r="AE20895" i="3" s="1"/>
  <c r="AF20895" i="3" s="1"/>
  <c r="J20896" i="3"/>
  <c r="AE20896" i="3" s="1"/>
  <c r="AF20896" i="3" s="1"/>
  <c r="J20897" i="3"/>
  <c r="AE20897" i="3" s="1"/>
  <c r="AF20897" i="3" s="1"/>
  <c r="J20898" i="3"/>
  <c r="AE20898" i="3" s="1"/>
  <c r="AF20898" i="3" s="1"/>
  <c r="J20899" i="3"/>
  <c r="AE20899" i="3" s="1"/>
  <c r="AF20899" i="3" s="1"/>
  <c r="J20900" i="3"/>
  <c r="AE20900" i="3" s="1"/>
  <c r="AF20900" i="3" s="1"/>
  <c r="J20901" i="3"/>
  <c r="AE20901" i="3" s="1"/>
  <c r="AF20901" i="3" s="1"/>
  <c r="J20902" i="3"/>
  <c r="AE20902" i="3" s="1"/>
  <c r="AF20902" i="3" s="1"/>
  <c r="J20903" i="3"/>
  <c r="AE20903" i="3" s="1"/>
  <c r="AF20903" i="3" s="1"/>
  <c r="J20904" i="3"/>
  <c r="AE20904" i="3" s="1"/>
  <c r="AF20904" i="3" s="1"/>
  <c r="J20905" i="3"/>
  <c r="AE20905" i="3" s="1"/>
  <c r="AF20905" i="3" s="1"/>
  <c r="J20906" i="3"/>
  <c r="AE20906" i="3" s="1"/>
  <c r="AF20906" i="3" s="1"/>
  <c r="J20907" i="3"/>
  <c r="AE20907" i="3" s="1"/>
  <c r="AF20907" i="3" s="1"/>
  <c r="J20908" i="3"/>
  <c r="AE20908" i="3" s="1"/>
  <c r="AF20908" i="3" s="1"/>
  <c r="J20909" i="3"/>
  <c r="AE20909" i="3" s="1"/>
  <c r="AF20909" i="3" s="1"/>
  <c r="J20910" i="3"/>
  <c r="AE20910" i="3" s="1"/>
  <c r="AF20910" i="3" s="1"/>
  <c r="J20911" i="3"/>
  <c r="AE20911" i="3" s="1"/>
  <c r="AF20911" i="3" s="1"/>
  <c r="J20912" i="3"/>
  <c r="AE20912" i="3" s="1"/>
  <c r="AF20912" i="3" s="1"/>
  <c r="J20913" i="3"/>
  <c r="AE20913" i="3" s="1"/>
  <c r="AF20913" i="3" s="1"/>
  <c r="J20914" i="3"/>
  <c r="AE20914" i="3" s="1"/>
  <c r="AF20914" i="3" s="1"/>
  <c r="J20915" i="3"/>
  <c r="AE20915" i="3" s="1"/>
  <c r="AF20915" i="3" s="1"/>
  <c r="J20916" i="3"/>
  <c r="AE20916" i="3" s="1"/>
  <c r="AF20916" i="3" s="1"/>
  <c r="J20917" i="3"/>
  <c r="AE20917" i="3" s="1"/>
  <c r="AF20917" i="3" s="1"/>
  <c r="J20918" i="3"/>
  <c r="AE20918" i="3" s="1"/>
  <c r="AF20918" i="3" s="1"/>
  <c r="J20919" i="3"/>
  <c r="AE20919" i="3" s="1"/>
  <c r="AF20919" i="3" s="1"/>
  <c r="J20920" i="3"/>
  <c r="AE20920" i="3" s="1"/>
  <c r="AF20920" i="3" s="1"/>
  <c r="J20921" i="3"/>
  <c r="AE20921" i="3" s="1"/>
  <c r="AF20921" i="3" s="1"/>
  <c r="J20922" i="3"/>
  <c r="AE20922" i="3" s="1"/>
  <c r="AF20922" i="3" s="1"/>
  <c r="J20923" i="3"/>
  <c r="AE20923" i="3" s="1"/>
  <c r="AF20923" i="3" s="1"/>
  <c r="J20924" i="3"/>
  <c r="AE20924" i="3" s="1"/>
  <c r="AF20924" i="3" s="1"/>
  <c r="J20925" i="3"/>
  <c r="AE20925" i="3" s="1"/>
  <c r="AF20925" i="3" s="1"/>
  <c r="J20926" i="3"/>
  <c r="AE20926" i="3" s="1"/>
  <c r="AF20926" i="3" s="1"/>
  <c r="J20927" i="3"/>
  <c r="AE20927" i="3" s="1"/>
  <c r="AF20927" i="3" s="1"/>
  <c r="J20928" i="3"/>
  <c r="AE20928" i="3" s="1"/>
  <c r="AF20928" i="3" s="1"/>
  <c r="J20929" i="3"/>
  <c r="AE20929" i="3" s="1"/>
  <c r="AF20929" i="3" s="1"/>
  <c r="J20930" i="3"/>
  <c r="AE20930" i="3" s="1"/>
  <c r="AF20930" i="3" s="1"/>
  <c r="J20931" i="3"/>
  <c r="AE20931" i="3" s="1"/>
  <c r="AF20931" i="3" s="1"/>
  <c r="J20932" i="3"/>
  <c r="AE20932" i="3" s="1"/>
  <c r="AF20932" i="3" s="1"/>
  <c r="J20933" i="3"/>
  <c r="AE20933" i="3" s="1"/>
  <c r="AF20933" i="3" s="1"/>
  <c r="J20934" i="3"/>
  <c r="AE20934" i="3" s="1"/>
  <c r="AF20934" i="3" s="1"/>
  <c r="J20935" i="3"/>
  <c r="AE20935" i="3" s="1"/>
  <c r="AF20935" i="3" s="1"/>
  <c r="J20936" i="3"/>
  <c r="AE20936" i="3" s="1"/>
  <c r="AF20936" i="3" s="1"/>
  <c r="J20937" i="3"/>
  <c r="AE20937" i="3" s="1"/>
  <c r="AF20937" i="3" s="1"/>
  <c r="J20938" i="3"/>
  <c r="AE20938" i="3" s="1"/>
  <c r="AF20938" i="3" s="1"/>
  <c r="J20939" i="3"/>
  <c r="AE20939" i="3" s="1"/>
  <c r="AF20939" i="3" s="1"/>
  <c r="J20940" i="3"/>
  <c r="AE20940" i="3" s="1"/>
  <c r="AF20940" i="3" s="1"/>
  <c r="J20941" i="3"/>
  <c r="AE20941" i="3" s="1"/>
  <c r="AF20941" i="3" s="1"/>
  <c r="J20942" i="3"/>
  <c r="AE20942" i="3" s="1"/>
  <c r="AF20942" i="3" s="1"/>
  <c r="J20943" i="3"/>
  <c r="AE20943" i="3" s="1"/>
  <c r="AF20943" i="3" s="1"/>
  <c r="J20944" i="3"/>
  <c r="AE20944" i="3" s="1"/>
  <c r="AF20944" i="3" s="1"/>
  <c r="J20945" i="3"/>
  <c r="AE20945" i="3" s="1"/>
  <c r="AF20945" i="3" s="1"/>
  <c r="J20946" i="3"/>
  <c r="AE20946" i="3" s="1"/>
  <c r="AF20946" i="3" s="1"/>
  <c r="J20947" i="3"/>
  <c r="AE20947" i="3" s="1"/>
  <c r="AF20947" i="3" s="1"/>
  <c r="J20948" i="3"/>
  <c r="AE20948" i="3" s="1"/>
  <c r="AF20948" i="3" s="1"/>
  <c r="J20949" i="3"/>
  <c r="AE20949" i="3" s="1"/>
  <c r="AF20949" i="3" s="1"/>
  <c r="J20950" i="3"/>
  <c r="AE20950" i="3" s="1"/>
  <c r="AF20950" i="3" s="1"/>
  <c r="J20951" i="3"/>
  <c r="AE20951" i="3" s="1"/>
  <c r="AF20951" i="3" s="1"/>
  <c r="J20952" i="3"/>
  <c r="AE20952" i="3" s="1"/>
  <c r="AF20952" i="3" s="1"/>
  <c r="J20953" i="3"/>
  <c r="AE20953" i="3" s="1"/>
  <c r="AF20953" i="3" s="1"/>
  <c r="J20954" i="3"/>
  <c r="AE20954" i="3" s="1"/>
  <c r="AF20954" i="3" s="1"/>
  <c r="J20955" i="3"/>
  <c r="AE20955" i="3" s="1"/>
  <c r="AF20955" i="3" s="1"/>
  <c r="J20956" i="3"/>
  <c r="AE20956" i="3" s="1"/>
  <c r="AF20956" i="3" s="1"/>
  <c r="J20957" i="3"/>
  <c r="AE20957" i="3" s="1"/>
  <c r="AF20957" i="3" s="1"/>
  <c r="J20958" i="3"/>
  <c r="AE20958" i="3" s="1"/>
  <c r="AF20958" i="3" s="1"/>
  <c r="J20959" i="3"/>
  <c r="AE20959" i="3" s="1"/>
  <c r="AF20959" i="3" s="1"/>
  <c r="J20960" i="3"/>
  <c r="AE20960" i="3" s="1"/>
  <c r="AF20960" i="3" s="1"/>
  <c r="J20961" i="3"/>
  <c r="AE20961" i="3" s="1"/>
  <c r="AF20961" i="3" s="1"/>
  <c r="J20962" i="3"/>
  <c r="AE20962" i="3" s="1"/>
  <c r="AF20962" i="3" s="1"/>
  <c r="J20963" i="3"/>
  <c r="AE20963" i="3" s="1"/>
  <c r="AF20963" i="3" s="1"/>
  <c r="J20964" i="3"/>
  <c r="AE20964" i="3" s="1"/>
  <c r="AF20964" i="3" s="1"/>
  <c r="J20965" i="3"/>
  <c r="AE20965" i="3" s="1"/>
  <c r="AF20965" i="3" s="1"/>
  <c r="J20966" i="3"/>
  <c r="AE20966" i="3" s="1"/>
  <c r="AF20966" i="3" s="1"/>
  <c r="J20967" i="3"/>
  <c r="AE20967" i="3" s="1"/>
  <c r="AF20967" i="3" s="1"/>
  <c r="J20968" i="3"/>
  <c r="AE20968" i="3" s="1"/>
  <c r="AF20968" i="3" s="1"/>
  <c r="J20969" i="3"/>
  <c r="AE20969" i="3" s="1"/>
  <c r="AF20969" i="3" s="1"/>
  <c r="J20970" i="3"/>
  <c r="AE20970" i="3" s="1"/>
  <c r="AF20970" i="3" s="1"/>
  <c r="J20971" i="3"/>
  <c r="AE20971" i="3" s="1"/>
  <c r="AF20971" i="3" s="1"/>
  <c r="J20972" i="3"/>
  <c r="AE20972" i="3" s="1"/>
  <c r="AF20972" i="3" s="1"/>
  <c r="J20973" i="3"/>
  <c r="AE20973" i="3" s="1"/>
  <c r="AF20973" i="3" s="1"/>
  <c r="J20974" i="3"/>
  <c r="AE20974" i="3" s="1"/>
  <c r="AF20974" i="3" s="1"/>
  <c r="J20975" i="3"/>
  <c r="AE20975" i="3" s="1"/>
  <c r="AF20975" i="3" s="1"/>
  <c r="J20976" i="3"/>
  <c r="AE20976" i="3" s="1"/>
  <c r="AF20976" i="3" s="1"/>
  <c r="J20977" i="3"/>
  <c r="AE20977" i="3" s="1"/>
  <c r="AF20977" i="3" s="1"/>
  <c r="J20978" i="3"/>
  <c r="AE20978" i="3" s="1"/>
  <c r="AF20978" i="3" s="1"/>
  <c r="J20979" i="3"/>
  <c r="AE20979" i="3" s="1"/>
  <c r="AF20979" i="3" s="1"/>
  <c r="J20980" i="3"/>
  <c r="AE20980" i="3" s="1"/>
  <c r="AF20980" i="3" s="1"/>
  <c r="J20981" i="3"/>
  <c r="AE20981" i="3" s="1"/>
  <c r="AF20981" i="3" s="1"/>
  <c r="J20982" i="3"/>
  <c r="AE20982" i="3" s="1"/>
  <c r="AF20982" i="3" s="1"/>
  <c r="J20983" i="3"/>
  <c r="AE20983" i="3" s="1"/>
  <c r="AF20983" i="3" s="1"/>
  <c r="J20984" i="3"/>
  <c r="AE20984" i="3" s="1"/>
  <c r="AF20984" i="3" s="1"/>
  <c r="J20985" i="3"/>
  <c r="AE20985" i="3" s="1"/>
  <c r="AF20985" i="3" s="1"/>
  <c r="J20986" i="3"/>
  <c r="AE20986" i="3" s="1"/>
  <c r="AF20986" i="3" s="1"/>
  <c r="J20987" i="3"/>
  <c r="AE20987" i="3" s="1"/>
  <c r="AF20987" i="3" s="1"/>
  <c r="J20988" i="3"/>
  <c r="AE20988" i="3" s="1"/>
  <c r="AF20988" i="3" s="1"/>
  <c r="J20989" i="3"/>
  <c r="AE20989" i="3" s="1"/>
  <c r="AF20989" i="3" s="1"/>
  <c r="J20990" i="3"/>
  <c r="AE20990" i="3" s="1"/>
  <c r="AF20990" i="3" s="1"/>
  <c r="J20991" i="3"/>
  <c r="AE20991" i="3" s="1"/>
  <c r="AF20991" i="3" s="1"/>
  <c r="J20992" i="3"/>
  <c r="AE20992" i="3" s="1"/>
  <c r="AF20992" i="3" s="1"/>
  <c r="J20993" i="3"/>
  <c r="AE20993" i="3" s="1"/>
  <c r="AF20993" i="3" s="1"/>
  <c r="J20994" i="3"/>
  <c r="AE20994" i="3" s="1"/>
  <c r="AF20994" i="3" s="1"/>
  <c r="J20995" i="3"/>
  <c r="AE20995" i="3" s="1"/>
  <c r="AF20995" i="3" s="1"/>
  <c r="J20996" i="3"/>
  <c r="AE20996" i="3" s="1"/>
  <c r="AF20996" i="3" s="1"/>
  <c r="J20997" i="3"/>
  <c r="AE20997" i="3" s="1"/>
  <c r="AF20997" i="3" s="1"/>
  <c r="J20998" i="3"/>
  <c r="AE20998" i="3" s="1"/>
  <c r="AF20998" i="3" s="1"/>
  <c r="J20999" i="3"/>
  <c r="AE20999" i="3" s="1"/>
  <c r="AF20999" i="3" s="1"/>
  <c r="J21000" i="3"/>
  <c r="AE21000" i="3" s="1"/>
  <c r="AF21000" i="3" s="1"/>
  <c r="J21001" i="3"/>
  <c r="AE21001" i="3" s="1"/>
  <c r="AF21001" i="3" s="1"/>
  <c r="J21002" i="3"/>
  <c r="AE21002" i="3" s="1"/>
  <c r="AF21002" i="3" s="1"/>
  <c r="J21003" i="3"/>
  <c r="AE21003" i="3" s="1"/>
  <c r="AF21003" i="3" s="1"/>
  <c r="J21004" i="3"/>
  <c r="AE21004" i="3" s="1"/>
  <c r="AF21004" i="3" s="1"/>
  <c r="J21005" i="3"/>
  <c r="AE21005" i="3" s="1"/>
  <c r="AF21005" i="3" s="1"/>
  <c r="J21006" i="3"/>
  <c r="AE21006" i="3" s="1"/>
  <c r="AF21006" i="3" s="1"/>
  <c r="J21007" i="3"/>
  <c r="AE21007" i="3" s="1"/>
  <c r="AF21007" i="3" s="1"/>
  <c r="J21008" i="3"/>
  <c r="AE21008" i="3" s="1"/>
  <c r="AF21008" i="3" s="1"/>
  <c r="J21009" i="3"/>
  <c r="AE21009" i="3" s="1"/>
  <c r="AF21009" i="3" s="1"/>
  <c r="J21010" i="3"/>
  <c r="AE21010" i="3" s="1"/>
  <c r="AF21010" i="3" s="1"/>
  <c r="J21011" i="3"/>
  <c r="AE21011" i="3" s="1"/>
  <c r="AF21011" i="3" s="1"/>
  <c r="J21012" i="3"/>
  <c r="AE21012" i="3" s="1"/>
  <c r="AF21012" i="3" s="1"/>
  <c r="J21013" i="3"/>
  <c r="AE21013" i="3" s="1"/>
  <c r="AF21013" i="3" s="1"/>
  <c r="J21014" i="3"/>
  <c r="AE21014" i="3" s="1"/>
  <c r="AF21014" i="3" s="1"/>
  <c r="J21015" i="3"/>
  <c r="AE21015" i="3" s="1"/>
  <c r="AF21015" i="3" s="1"/>
  <c r="J21016" i="3"/>
  <c r="AE21016" i="3" s="1"/>
  <c r="AF21016" i="3" s="1"/>
  <c r="J21017" i="3"/>
  <c r="AE21017" i="3" s="1"/>
  <c r="AF21017" i="3" s="1"/>
  <c r="J21018" i="3"/>
  <c r="AE21018" i="3" s="1"/>
  <c r="AF21018" i="3" s="1"/>
  <c r="J21019" i="3"/>
  <c r="AE21019" i="3" s="1"/>
  <c r="AF21019" i="3" s="1"/>
  <c r="J21020" i="3"/>
  <c r="AE21020" i="3" s="1"/>
  <c r="AF21020" i="3" s="1"/>
  <c r="J21021" i="3"/>
  <c r="AE21021" i="3" s="1"/>
  <c r="AF21021" i="3" s="1"/>
  <c r="J21022" i="3"/>
  <c r="AE21022" i="3" s="1"/>
  <c r="AF21022" i="3" s="1"/>
  <c r="J21023" i="3"/>
  <c r="AE21023" i="3" s="1"/>
  <c r="AF21023" i="3" s="1"/>
  <c r="J21024" i="3"/>
  <c r="AE21024" i="3" s="1"/>
  <c r="AF21024" i="3" s="1"/>
  <c r="J21025" i="3"/>
  <c r="AE21025" i="3" s="1"/>
  <c r="AF21025" i="3" s="1"/>
  <c r="J21026" i="3"/>
  <c r="AE21026" i="3" s="1"/>
  <c r="AF21026" i="3" s="1"/>
  <c r="J21027" i="3"/>
  <c r="AE21027" i="3" s="1"/>
  <c r="AF21027" i="3" s="1"/>
  <c r="J21028" i="3"/>
  <c r="AE21028" i="3" s="1"/>
  <c r="AF21028" i="3" s="1"/>
  <c r="J21029" i="3"/>
  <c r="AE21029" i="3" s="1"/>
  <c r="AF21029" i="3" s="1"/>
  <c r="J21030" i="3"/>
  <c r="AE21030" i="3" s="1"/>
  <c r="AF21030" i="3" s="1"/>
  <c r="J21031" i="3"/>
  <c r="AE21031" i="3" s="1"/>
  <c r="AF21031" i="3" s="1"/>
  <c r="J21032" i="3"/>
  <c r="AE21032" i="3" s="1"/>
  <c r="AF21032" i="3" s="1"/>
  <c r="J21033" i="3"/>
  <c r="AE21033" i="3" s="1"/>
  <c r="AF21033" i="3" s="1"/>
  <c r="J21034" i="3"/>
  <c r="AE21034" i="3" s="1"/>
  <c r="AF21034" i="3" s="1"/>
  <c r="J21035" i="3"/>
  <c r="AE21035" i="3" s="1"/>
  <c r="AF21035" i="3" s="1"/>
  <c r="J21036" i="3"/>
  <c r="AE21036" i="3" s="1"/>
  <c r="AF21036" i="3" s="1"/>
  <c r="J21037" i="3"/>
  <c r="AE21037" i="3" s="1"/>
  <c r="AF21037" i="3" s="1"/>
  <c r="J21038" i="3"/>
  <c r="AE21038" i="3" s="1"/>
  <c r="AF21038" i="3" s="1"/>
  <c r="J21039" i="3"/>
  <c r="AE21039" i="3" s="1"/>
  <c r="AF21039" i="3" s="1"/>
  <c r="J21040" i="3"/>
  <c r="AE21040" i="3" s="1"/>
  <c r="AF21040" i="3" s="1"/>
  <c r="J21041" i="3"/>
  <c r="AE21041" i="3" s="1"/>
  <c r="AF21041" i="3" s="1"/>
  <c r="J21042" i="3"/>
  <c r="AE21042" i="3" s="1"/>
  <c r="AF21042" i="3" s="1"/>
  <c r="J21043" i="3"/>
  <c r="AE21043" i="3" s="1"/>
  <c r="AF21043" i="3" s="1"/>
  <c r="J21044" i="3"/>
  <c r="AE21044" i="3" s="1"/>
  <c r="AF21044" i="3" s="1"/>
  <c r="J21045" i="3"/>
  <c r="AE21045" i="3" s="1"/>
  <c r="AF21045" i="3" s="1"/>
  <c r="J21046" i="3"/>
  <c r="AE21046" i="3" s="1"/>
  <c r="AF21046" i="3" s="1"/>
  <c r="J21047" i="3"/>
  <c r="AE21047" i="3" s="1"/>
  <c r="AF21047" i="3" s="1"/>
  <c r="J21048" i="3"/>
  <c r="AE21048" i="3" s="1"/>
  <c r="AF21048" i="3" s="1"/>
  <c r="J21049" i="3"/>
  <c r="AE21049" i="3" s="1"/>
  <c r="AF21049" i="3" s="1"/>
  <c r="J21050" i="3"/>
  <c r="AE21050" i="3" s="1"/>
  <c r="AF21050" i="3" s="1"/>
  <c r="J21051" i="3"/>
  <c r="AE21051" i="3" s="1"/>
  <c r="AF21051" i="3" s="1"/>
  <c r="J21052" i="3"/>
  <c r="AE21052" i="3" s="1"/>
  <c r="AF21052" i="3" s="1"/>
  <c r="J21053" i="3"/>
  <c r="AE21053" i="3" s="1"/>
  <c r="AF21053" i="3" s="1"/>
  <c r="J21054" i="3"/>
  <c r="AE21054" i="3" s="1"/>
  <c r="AF21054" i="3" s="1"/>
  <c r="J21055" i="3"/>
  <c r="AE21055" i="3" s="1"/>
  <c r="AF21055" i="3" s="1"/>
  <c r="J21056" i="3"/>
  <c r="AE21056" i="3" s="1"/>
  <c r="AF21056" i="3" s="1"/>
  <c r="J21057" i="3"/>
  <c r="AE21057" i="3" s="1"/>
  <c r="AF21057" i="3" s="1"/>
  <c r="J21058" i="3"/>
  <c r="AE21058" i="3" s="1"/>
  <c r="AF21058" i="3" s="1"/>
  <c r="J21059" i="3"/>
  <c r="AE21059" i="3" s="1"/>
  <c r="AF21059" i="3" s="1"/>
  <c r="J21060" i="3"/>
  <c r="AE21060" i="3" s="1"/>
  <c r="AF21060" i="3" s="1"/>
  <c r="J21061" i="3"/>
  <c r="AE21061" i="3" s="1"/>
  <c r="AF21061" i="3" s="1"/>
  <c r="J21062" i="3"/>
  <c r="AE21062" i="3" s="1"/>
  <c r="AF21062" i="3" s="1"/>
  <c r="J21063" i="3"/>
  <c r="AE21063" i="3" s="1"/>
  <c r="AF21063" i="3" s="1"/>
  <c r="J21064" i="3"/>
  <c r="AE21064" i="3" s="1"/>
  <c r="AF21064" i="3" s="1"/>
  <c r="J21065" i="3"/>
  <c r="AE21065" i="3" s="1"/>
  <c r="AF21065" i="3" s="1"/>
  <c r="J21066" i="3"/>
  <c r="AE21066" i="3" s="1"/>
  <c r="AF21066" i="3" s="1"/>
  <c r="J21067" i="3"/>
  <c r="AE21067" i="3" s="1"/>
  <c r="AF21067" i="3" s="1"/>
  <c r="J21068" i="3"/>
  <c r="AE21068" i="3" s="1"/>
  <c r="AF21068" i="3" s="1"/>
  <c r="J21069" i="3"/>
  <c r="AE21069" i="3" s="1"/>
  <c r="AF21069" i="3" s="1"/>
  <c r="J21070" i="3"/>
  <c r="AE21070" i="3" s="1"/>
  <c r="AF21070" i="3" s="1"/>
  <c r="J21071" i="3"/>
  <c r="AE21071" i="3" s="1"/>
  <c r="AF21071" i="3" s="1"/>
  <c r="J21072" i="3"/>
  <c r="AE21072" i="3" s="1"/>
  <c r="AF21072" i="3" s="1"/>
  <c r="J21073" i="3"/>
  <c r="AE21073" i="3" s="1"/>
  <c r="AF21073" i="3" s="1"/>
  <c r="J21074" i="3"/>
  <c r="AE21074" i="3" s="1"/>
  <c r="AF21074" i="3" s="1"/>
  <c r="J21075" i="3"/>
  <c r="AE21075" i="3" s="1"/>
  <c r="AF21075" i="3" s="1"/>
  <c r="J21076" i="3"/>
  <c r="AE21076" i="3" s="1"/>
  <c r="AF21076" i="3" s="1"/>
  <c r="J21077" i="3"/>
  <c r="AE21077" i="3" s="1"/>
  <c r="AF21077" i="3" s="1"/>
  <c r="J21078" i="3"/>
  <c r="AE21078" i="3" s="1"/>
  <c r="AF21078" i="3" s="1"/>
  <c r="J21079" i="3"/>
  <c r="AE21079" i="3" s="1"/>
  <c r="AF21079" i="3" s="1"/>
  <c r="J21080" i="3"/>
  <c r="AE21080" i="3" s="1"/>
  <c r="AF21080" i="3" s="1"/>
  <c r="J21081" i="3"/>
  <c r="AE21081" i="3" s="1"/>
  <c r="AF21081" i="3" s="1"/>
  <c r="J21082" i="3"/>
  <c r="AE21082" i="3" s="1"/>
  <c r="AF21082" i="3" s="1"/>
  <c r="J21083" i="3"/>
  <c r="AE21083" i="3" s="1"/>
  <c r="AF21083" i="3" s="1"/>
  <c r="J21084" i="3"/>
  <c r="AE21084" i="3" s="1"/>
  <c r="AF21084" i="3" s="1"/>
  <c r="J21085" i="3"/>
  <c r="AE21085" i="3" s="1"/>
  <c r="AF21085" i="3" s="1"/>
  <c r="J21086" i="3"/>
  <c r="AE21086" i="3" s="1"/>
  <c r="AF21086" i="3" s="1"/>
  <c r="J21087" i="3"/>
  <c r="AE21087" i="3" s="1"/>
  <c r="AF21087" i="3" s="1"/>
  <c r="J21088" i="3"/>
  <c r="AE21088" i="3" s="1"/>
  <c r="AF21088" i="3" s="1"/>
  <c r="J21089" i="3"/>
  <c r="AE21089" i="3" s="1"/>
  <c r="AF21089" i="3" s="1"/>
  <c r="J21090" i="3"/>
  <c r="AE21090" i="3" s="1"/>
  <c r="AF21090" i="3" s="1"/>
  <c r="J21091" i="3"/>
  <c r="AE21091" i="3" s="1"/>
  <c r="AF21091" i="3" s="1"/>
  <c r="J21092" i="3"/>
  <c r="AE21092" i="3" s="1"/>
  <c r="AF21092" i="3" s="1"/>
  <c r="J21093" i="3"/>
  <c r="AE21093" i="3" s="1"/>
  <c r="AF21093" i="3" s="1"/>
  <c r="J21094" i="3"/>
  <c r="AE21094" i="3" s="1"/>
  <c r="AF21094" i="3" s="1"/>
  <c r="J21095" i="3"/>
  <c r="AE21095" i="3" s="1"/>
  <c r="AF21095" i="3" s="1"/>
  <c r="J21096" i="3"/>
  <c r="AE21096" i="3" s="1"/>
  <c r="AF21096" i="3" s="1"/>
  <c r="J21097" i="3"/>
  <c r="AE21097" i="3" s="1"/>
  <c r="AF21097" i="3" s="1"/>
  <c r="J21098" i="3"/>
  <c r="AE21098" i="3" s="1"/>
  <c r="AF21098" i="3" s="1"/>
  <c r="J21099" i="3"/>
  <c r="AE21099" i="3" s="1"/>
  <c r="AF21099" i="3" s="1"/>
  <c r="J21100" i="3"/>
  <c r="AE21100" i="3" s="1"/>
  <c r="AF21100" i="3" s="1"/>
  <c r="J21101" i="3"/>
  <c r="AE21101" i="3" s="1"/>
  <c r="AF21101" i="3" s="1"/>
  <c r="J21102" i="3"/>
  <c r="AE21102" i="3" s="1"/>
  <c r="AF21102" i="3" s="1"/>
  <c r="J21103" i="3"/>
  <c r="AE21103" i="3" s="1"/>
  <c r="AF21103" i="3" s="1"/>
  <c r="J21104" i="3"/>
  <c r="AE21104" i="3" s="1"/>
  <c r="AF21104" i="3" s="1"/>
  <c r="J21105" i="3"/>
  <c r="AE21105" i="3" s="1"/>
  <c r="AF21105" i="3" s="1"/>
  <c r="J21106" i="3"/>
  <c r="AE21106" i="3" s="1"/>
  <c r="AF21106" i="3" s="1"/>
  <c r="J21107" i="3"/>
  <c r="AE21107" i="3" s="1"/>
  <c r="AF21107" i="3" s="1"/>
  <c r="J21108" i="3"/>
  <c r="AE21108" i="3" s="1"/>
  <c r="AF21108" i="3" s="1"/>
  <c r="J21109" i="3"/>
  <c r="AE21109" i="3" s="1"/>
  <c r="AF21109" i="3" s="1"/>
  <c r="J21110" i="3"/>
  <c r="AE21110" i="3" s="1"/>
  <c r="AF21110" i="3" s="1"/>
  <c r="J21111" i="3"/>
  <c r="AE21111" i="3" s="1"/>
  <c r="AF21111" i="3" s="1"/>
  <c r="J21112" i="3"/>
  <c r="AE21112" i="3" s="1"/>
  <c r="AF21112" i="3" s="1"/>
  <c r="J21113" i="3"/>
  <c r="AE21113" i="3" s="1"/>
  <c r="AF21113" i="3" s="1"/>
  <c r="J21114" i="3"/>
  <c r="AE21114" i="3" s="1"/>
  <c r="AF21114" i="3" s="1"/>
  <c r="J21115" i="3"/>
  <c r="AE21115" i="3" s="1"/>
  <c r="AF21115" i="3" s="1"/>
  <c r="J21116" i="3"/>
  <c r="AE21116" i="3" s="1"/>
  <c r="AF21116" i="3" s="1"/>
  <c r="J21117" i="3"/>
  <c r="AE21117" i="3" s="1"/>
  <c r="AF21117" i="3" s="1"/>
  <c r="J21118" i="3"/>
  <c r="AE21118" i="3" s="1"/>
  <c r="AF21118" i="3" s="1"/>
  <c r="J21119" i="3"/>
  <c r="AE21119" i="3" s="1"/>
  <c r="AF21119" i="3" s="1"/>
  <c r="J21120" i="3"/>
  <c r="AE21120" i="3" s="1"/>
  <c r="AF21120" i="3" s="1"/>
  <c r="J21121" i="3"/>
  <c r="AE21121" i="3" s="1"/>
  <c r="AF21121" i="3" s="1"/>
  <c r="J21122" i="3"/>
  <c r="AE21122" i="3" s="1"/>
  <c r="AF21122" i="3" s="1"/>
  <c r="J21123" i="3"/>
  <c r="AE21123" i="3" s="1"/>
  <c r="AF21123" i="3" s="1"/>
  <c r="J21124" i="3"/>
  <c r="AE21124" i="3" s="1"/>
  <c r="AF21124" i="3" s="1"/>
  <c r="J21125" i="3"/>
  <c r="AE21125" i="3" s="1"/>
  <c r="AF21125" i="3" s="1"/>
  <c r="J21126" i="3"/>
  <c r="AE21126" i="3" s="1"/>
  <c r="AF21126" i="3" s="1"/>
  <c r="J21127" i="3"/>
  <c r="AE21127" i="3" s="1"/>
  <c r="AF21127" i="3" s="1"/>
  <c r="J21128" i="3"/>
  <c r="AE21128" i="3" s="1"/>
  <c r="AF21128" i="3" s="1"/>
  <c r="J21129" i="3"/>
  <c r="AE21129" i="3" s="1"/>
  <c r="AF21129" i="3" s="1"/>
  <c r="J21130" i="3"/>
  <c r="AE21130" i="3" s="1"/>
  <c r="AF21130" i="3" s="1"/>
  <c r="J21131" i="3"/>
  <c r="AE21131" i="3" s="1"/>
  <c r="AF21131" i="3" s="1"/>
  <c r="J21132" i="3"/>
  <c r="AE21132" i="3" s="1"/>
  <c r="AF21132" i="3" s="1"/>
  <c r="J21133" i="3"/>
  <c r="AE21133" i="3" s="1"/>
  <c r="AF21133" i="3" s="1"/>
  <c r="J21134" i="3"/>
  <c r="AE21134" i="3" s="1"/>
  <c r="AF21134" i="3" s="1"/>
  <c r="J21135" i="3"/>
  <c r="AE21135" i="3" s="1"/>
  <c r="AF21135" i="3" s="1"/>
  <c r="J21136" i="3"/>
  <c r="AE21136" i="3" s="1"/>
  <c r="AF21136" i="3" s="1"/>
  <c r="J21137" i="3"/>
  <c r="AE21137" i="3" s="1"/>
  <c r="AF21137" i="3" s="1"/>
  <c r="J21138" i="3"/>
  <c r="AE21138" i="3" s="1"/>
  <c r="AF21138" i="3" s="1"/>
  <c r="J21139" i="3"/>
  <c r="AE21139" i="3" s="1"/>
  <c r="AF21139" i="3" s="1"/>
  <c r="J21140" i="3"/>
  <c r="AE21140" i="3" s="1"/>
  <c r="AF21140" i="3" s="1"/>
  <c r="J21141" i="3"/>
  <c r="AE21141" i="3" s="1"/>
  <c r="AF21141" i="3" s="1"/>
  <c r="J21142" i="3"/>
  <c r="AE21142" i="3" s="1"/>
  <c r="AF21142" i="3" s="1"/>
  <c r="J21143" i="3"/>
  <c r="AE21143" i="3" s="1"/>
  <c r="AF21143" i="3" s="1"/>
  <c r="J21144" i="3"/>
  <c r="AE21144" i="3" s="1"/>
  <c r="AF21144" i="3" s="1"/>
  <c r="J21145" i="3"/>
  <c r="AE21145" i="3" s="1"/>
  <c r="AF21145" i="3" s="1"/>
  <c r="J21146" i="3"/>
  <c r="AE21146" i="3" s="1"/>
  <c r="AF21146" i="3" s="1"/>
  <c r="J21147" i="3"/>
  <c r="AE21147" i="3" s="1"/>
  <c r="AF21147" i="3" s="1"/>
  <c r="J21148" i="3"/>
  <c r="AE21148" i="3" s="1"/>
  <c r="AF21148" i="3" s="1"/>
  <c r="J21149" i="3"/>
  <c r="AE21149" i="3" s="1"/>
  <c r="AF21149" i="3" s="1"/>
  <c r="J21150" i="3"/>
  <c r="AE21150" i="3" s="1"/>
  <c r="AF21150" i="3" s="1"/>
  <c r="J21151" i="3"/>
  <c r="AE21151" i="3" s="1"/>
  <c r="AF21151" i="3" s="1"/>
  <c r="J21152" i="3"/>
  <c r="AE21152" i="3" s="1"/>
  <c r="AF21152" i="3" s="1"/>
  <c r="J21153" i="3"/>
  <c r="AE21153" i="3" s="1"/>
  <c r="AF21153" i="3" s="1"/>
  <c r="J21154" i="3"/>
  <c r="AE21154" i="3" s="1"/>
  <c r="AF21154" i="3" s="1"/>
  <c r="J21155" i="3"/>
  <c r="AE21155" i="3" s="1"/>
  <c r="AF21155" i="3" s="1"/>
  <c r="J21156" i="3"/>
  <c r="AE21156" i="3" s="1"/>
  <c r="AF21156" i="3" s="1"/>
  <c r="J21157" i="3"/>
  <c r="AE21157" i="3" s="1"/>
  <c r="AF21157" i="3" s="1"/>
  <c r="J21158" i="3"/>
  <c r="AE21158" i="3" s="1"/>
  <c r="AF21158" i="3" s="1"/>
  <c r="J21159" i="3"/>
  <c r="AE21159" i="3" s="1"/>
  <c r="AF21159" i="3" s="1"/>
  <c r="J21160" i="3"/>
  <c r="AE21160" i="3" s="1"/>
  <c r="AF21160" i="3" s="1"/>
  <c r="J21161" i="3"/>
  <c r="AE21161" i="3" s="1"/>
  <c r="AF21161" i="3" s="1"/>
  <c r="J21162" i="3"/>
  <c r="AE21162" i="3" s="1"/>
  <c r="AF21162" i="3" s="1"/>
  <c r="J21163" i="3"/>
  <c r="AE21163" i="3" s="1"/>
  <c r="AF21163" i="3" s="1"/>
  <c r="J21164" i="3"/>
  <c r="AE21164" i="3" s="1"/>
  <c r="AF21164" i="3" s="1"/>
  <c r="J21165" i="3"/>
  <c r="AE21165" i="3" s="1"/>
  <c r="AF21165" i="3" s="1"/>
  <c r="J21166" i="3"/>
  <c r="AE21166" i="3" s="1"/>
  <c r="AF21166" i="3" s="1"/>
  <c r="J21167" i="3"/>
  <c r="AE21167" i="3" s="1"/>
  <c r="AF21167" i="3" s="1"/>
  <c r="J21168" i="3"/>
  <c r="AE21168" i="3" s="1"/>
  <c r="AF21168" i="3" s="1"/>
  <c r="J21169" i="3"/>
  <c r="AE21169" i="3" s="1"/>
  <c r="AF21169" i="3" s="1"/>
  <c r="J21170" i="3"/>
  <c r="AE21170" i="3" s="1"/>
  <c r="AF21170" i="3" s="1"/>
  <c r="J21171" i="3"/>
  <c r="AE21171" i="3" s="1"/>
  <c r="AF21171" i="3" s="1"/>
  <c r="J21172" i="3"/>
  <c r="AE21172" i="3" s="1"/>
  <c r="AF21172" i="3" s="1"/>
  <c r="J21173" i="3"/>
  <c r="AE21173" i="3" s="1"/>
  <c r="AF21173" i="3" s="1"/>
  <c r="J21174" i="3"/>
  <c r="AE21174" i="3" s="1"/>
  <c r="AF21174" i="3" s="1"/>
  <c r="J21175" i="3"/>
  <c r="AE21175" i="3" s="1"/>
  <c r="AF21175" i="3" s="1"/>
  <c r="J21176" i="3"/>
  <c r="AE21176" i="3" s="1"/>
  <c r="AF21176" i="3" s="1"/>
  <c r="J21177" i="3"/>
  <c r="AE21177" i="3" s="1"/>
  <c r="AF21177" i="3" s="1"/>
  <c r="J21178" i="3"/>
  <c r="AE21178" i="3" s="1"/>
  <c r="AF21178" i="3" s="1"/>
  <c r="J21179" i="3"/>
  <c r="AE21179" i="3" s="1"/>
  <c r="AF21179" i="3" s="1"/>
  <c r="J21180" i="3"/>
  <c r="AE21180" i="3" s="1"/>
  <c r="AF21180" i="3" s="1"/>
  <c r="J21181" i="3"/>
  <c r="AE21181" i="3" s="1"/>
  <c r="AF21181" i="3" s="1"/>
  <c r="J21182" i="3"/>
  <c r="AE21182" i="3" s="1"/>
  <c r="AF21182" i="3" s="1"/>
  <c r="J21183" i="3"/>
  <c r="AE21183" i="3" s="1"/>
  <c r="AF21183" i="3" s="1"/>
  <c r="J21184" i="3"/>
  <c r="AE21184" i="3" s="1"/>
  <c r="AF21184" i="3" s="1"/>
  <c r="J21185" i="3"/>
  <c r="AE21185" i="3" s="1"/>
  <c r="AF21185" i="3" s="1"/>
  <c r="J21186" i="3"/>
  <c r="AE21186" i="3" s="1"/>
  <c r="AF21186" i="3" s="1"/>
  <c r="J21187" i="3"/>
  <c r="AE21187" i="3" s="1"/>
  <c r="AF21187" i="3" s="1"/>
  <c r="J21188" i="3"/>
  <c r="AE21188" i="3" s="1"/>
  <c r="AF21188" i="3" s="1"/>
  <c r="J21189" i="3"/>
  <c r="AE21189" i="3" s="1"/>
  <c r="AF21189" i="3" s="1"/>
  <c r="J21190" i="3"/>
  <c r="AE21190" i="3" s="1"/>
  <c r="AF21190" i="3" s="1"/>
  <c r="J21191" i="3"/>
  <c r="AE21191" i="3" s="1"/>
  <c r="AF21191" i="3" s="1"/>
  <c r="J21192" i="3"/>
  <c r="AE21192" i="3" s="1"/>
  <c r="AF21192" i="3" s="1"/>
  <c r="J21193" i="3"/>
  <c r="AE21193" i="3" s="1"/>
  <c r="AF21193" i="3" s="1"/>
  <c r="J21194" i="3"/>
  <c r="AE21194" i="3" s="1"/>
  <c r="AF21194" i="3" s="1"/>
  <c r="J21195" i="3"/>
  <c r="AE21195" i="3" s="1"/>
  <c r="AF21195" i="3" s="1"/>
  <c r="J21196" i="3"/>
  <c r="AE21196" i="3" s="1"/>
  <c r="AF21196" i="3" s="1"/>
  <c r="J21197" i="3"/>
  <c r="AE21197" i="3" s="1"/>
  <c r="AF21197" i="3" s="1"/>
  <c r="J21198" i="3"/>
  <c r="AE21198" i="3" s="1"/>
  <c r="AF21198" i="3" s="1"/>
  <c r="J21199" i="3"/>
  <c r="AE21199" i="3" s="1"/>
  <c r="AF21199" i="3" s="1"/>
  <c r="J21200" i="3"/>
  <c r="AE21200" i="3" s="1"/>
  <c r="AF21200" i="3" s="1"/>
  <c r="J21201" i="3"/>
  <c r="AE21201" i="3" s="1"/>
  <c r="AF21201" i="3" s="1"/>
  <c r="J21202" i="3"/>
  <c r="AE21202" i="3" s="1"/>
  <c r="AF21202" i="3" s="1"/>
  <c r="J21203" i="3"/>
  <c r="AE21203" i="3" s="1"/>
  <c r="AF21203" i="3" s="1"/>
  <c r="J21204" i="3"/>
  <c r="AE21204" i="3" s="1"/>
  <c r="AF21204" i="3" s="1"/>
  <c r="J21205" i="3"/>
  <c r="AE21205" i="3" s="1"/>
  <c r="AF21205" i="3" s="1"/>
  <c r="J21206" i="3"/>
  <c r="AE21206" i="3" s="1"/>
  <c r="AF21206" i="3" s="1"/>
  <c r="J21207" i="3"/>
  <c r="AE21207" i="3" s="1"/>
  <c r="AF21207" i="3" s="1"/>
  <c r="J21208" i="3"/>
  <c r="AE21208" i="3" s="1"/>
  <c r="AF21208" i="3" s="1"/>
  <c r="J21209" i="3"/>
  <c r="AE21209" i="3" s="1"/>
  <c r="AF21209" i="3" s="1"/>
  <c r="J21210" i="3"/>
  <c r="AE21210" i="3" s="1"/>
  <c r="AF21210" i="3" s="1"/>
  <c r="J21211" i="3"/>
  <c r="AE21211" i="3" s="1"/>
  <c r="AF21211" i="3" s="1"/>
  <c r="J21212" i="3"/>
  <c r="AE21212" i="3" s="1"/>
  <c r="AF21212" i="3" s="1"/>
  <c r="J21213" i="3"/>
  <c r="AE21213" i="3" s="1"/>
  <c r="AF21213" i="3" s="1"/>
  <c r="J21214" i="3"/>
  <c r="AE21214" i="3" s="1"/>
  <c r="AF21214" i="3" s="1"/>
  <c r="J21215" i="3"/>
  <c r="AE21215" i="3" s="1"/>
  <c r="AF21215" i="3" s="1"/>
  <c r="J21216" i="3"/>
  <c r="AE21216" i="3" s="1"/>
  <c r="AF21216" i="3" s="1"/>
  <c r="J21217" i="3"/>
  <c r="AE21217" i="3" s="1"/>
  <c r="AF21217" i="3" s="1"/>
  <c r="J21218" i="3"/>
  <c r="AE21218" i="3" s="1"/>
  <c r="AF21218" i="3" s="1"/>
  <c r="J21219" i="3"/>
  <c r="AE21219" i="3" s="1"/>
  <c r="AF21219" i="3" s="1"/>
  <c r="J21220" i="3"/>
  <c r="AE21220" i="3" s="1"/>
  <c r="AF21220" i="3" s="1"/>
  <c r="J21221" i="3"/>
  <c r="AE21221" i="3" s="1"/>
  <c r="AF21221" i="3" s="1"/>
  <c r="J21222" i="3"/>
  <c r="AE21222" i="3" s="1"/>
  <c r="AF21222" i="3" s="1"/>
  <c r="J21223" i="3"/>
  <c r="AE21223" i="3" s="1"/>
  <c r="AF21223" i="3" s="1"/>
  <c r="J21224" i="3"/>
  <c r="AE21224" i="3" s="1"/>
  <c r="AF21224" i="3" s="1"/>
  <c r="J21225" i="3"/>
  <c r="AE21225" i="3" s="1"/>
  <c r="AF21225" i="3" s="1"/>
  <c r="J21226" i="3"/>
  <c r="AE21226" i="3" s="1"/>
  <c r="AF21226" i="3" s="1"/>
  <c r="J21227" i="3"/>
  <c r="AE21227" i="3" s="1"/>
  <c r="AF21227" i="3" s="1"/>
  <c r="J21228" i="3"/>
  <c r="AE21228" i="3" s="1"/>
  <c r="AF21228" i="3" s="1"/>
  <c r="J21229" i="3"/>
  <c r="AE21229" i="3" s="1"/>
  <c r="AF21229" i="3" s="1"/>
  <c r="J21230" i="3"/>
  <c r="AE21230" i="3" s="1"/>
  <c r="AF21230" i="3" s="1"/>
  <c r="J21231" i="3"/>
  <c r="AE21231" i="3" s="1"/>
  <c r="AF21231" i="3" s="1"/>
  <c r="J21232" i="3"/>
  <c r="AE21232" i="3" s="1"/>
  <c r="AF21232" i="3" s="1"/>
  <c r="J21233" i="3"/>
  <c r="AE21233" i="3" s="1"/>
  <c r="AF21233" i="3" s="1"/>
  <c r="J21234" i="3"/>
  <c r="AE21234" i="3" s="1"/>
  <c r="AF21234" i="3" s="1"/>
  <c r="J21235" i="3"/>
  <c r="AE21235" i="3" s="1"/>
  <c r="AF21235" i="3" s="1"/>
  <c r="J21236" i="3"/>
  <c r="AE21236" i="3" s="1"/>
  <c r="AF21236" i="3" s="1"/>
  <c r="J21237" i="3"/>
  <c r="AE21237" i="3" s="1"/>
  <c r="AF21237" i="3" s="1"/>
  <c r="J21238" i="3"/>
  <c r="AE21238" i="3" s="1"/>
  <c r="AF21238" i="3" s="1"/>
  <c r="J21239" i="3"/>
  <c r="AE21239" i="3" s="1"/>
  <c r="AF21239" i="3" s="1"/>
  <c r="J21240" i="3"/>
  <c r="AE21240" i="3" s="1"/>
  <c r="AF21240" i="3" s="1"/>
  <c r="J21241" i="3"/>
  <c r="AE21241" i="3" s="1"/>
  <c r="AF21241" i="3" s="1"/>
  <c r="J21242" i="3"/>
  <c r="AE21242" i="3" s="1"/>
  <c r="AF21242" i="3" s="1"/>
  <c r="J21243" i="3"/>
  <c r="AE21243" i="3" s="1"/>
  <c r="AF21243" i="3" s="1"/>
  <c r="J21244" i="3"/>
  <c r="AE21244" i="3" s="1"/>
  <c r="AF21244" i="3" s="1"/>
  <c r="J21245" i="3"/>
  <c r="AE21245" i="3" s="1"/>
  <c r="AF21245" i="3" s="1"/>
  <c r="J21246" i="3"/>
  <c r="AE21246" i="3" s="1"/>
  <c r="AF21246" i="3" s="1"/>
  <c r="J21247" i="3"/>
  <c r="AE21247" i="3" s="1"/>
  <c r="AF21247" i="3" s="1"/>
  <c r="J21248" i="3"/>
  <c r="AE21248" i="3" s="1"/>
  <c r="AF21248" i="3" s="1"/>
  <c r="J21249" i="3"/>
  <c r="AE21249" i="3" s="1"/>
  <c r="AF21249" i="3" s="1"/>
  <c r="J21250" i="3"/>
  <c r="AE21250" i="3" s="1"/>
  <c r="AF21250" i="3" s="1"/>
  <c r="J21251" i="3"/>
  <c r="AE21251" i="3" s="1"/>
  <c r="AF21251" i="3" s="1"/>
  <c r="J21252" i="3"/>
  <c r="AE21252" i="3" s="1"/>
  <c r="AF21252" i="3" s="1"/>
  <c r="J21253" i="3"/>
  <c r="AE21253" i="3" s="1"/>
  <c r="AF21253" i="3" s="1"/>
  <c r="J21254" i="3"/>
  <c r="AE21254" i="3" s="1"/>
  <c r="AF21254" i="3" s="1"/>
  <c r="J21255" i="3"/>
  <c r="AE21255" i="3" s="1"/>
  <c r="AF21255" i="3" s="1"/>
  <c r="J21256" i="3"/>
  <c r="AE21256" i="3" s="1"/>
  <c r="AF21256" i="3" s="1"/>
  <c r="J21257" i="3"/>
  <c r="AE21257" i="3" s="1"/>
  <c r="AF21257" i="3" s="1"/>
  <c r="J21258" i="3"/>
  <c r="AE21258" i="3" s="1"/>
  <c r="AF21258" i="3" s="1"/>
  <c r="J21259" i="3"/>
  <c r="AE21259" i="3" s="1"/>
  <c r="AF21259" i="3" s="1"/>
  <c r="J21260" i="3"/>
  <c r="AE21260" i="3" s="1"/>
  <c r="AF21260" i="3" s="1"/>
  <c r="J21261" i="3"/>
  <c r="AE21261" i="3" s="1"/>
  <c r="AF21261" i="3" s="1"/>
  <c r="J21262" i="3"/>
  <c r="AE21262" i="3" s="1"/>
  <c r="AF21262" i="3" s="1"/>
  <c r="J21263" i="3"/>
  <c r="AE21263" i="3" s="1"/>
  <c r="AF21263" i="3" s="1"/>
  <c r="J21264" i="3"/>
  <c r="AE21264" i="3" s="1"/>
  <c r="AF21264" i="3" s="1"/>
  <c r="J21265" i="3"/>
  <c r="AE21265" i="3" s="1"/>
  <c r="AF21265" i="3" s="1"/>
  <c r="J21266" i="3"/>
  <c r="AE21266" i="3" s="1"/>
  <c r="AF21266" i="3" s="1"/>
  <c r="J21267" i="3"/>
  <c r="AE21267" i="3" s="1"/>
  <c r="AF21267" i="3" s="1"/>
  <c r="J21268" i="3"/>
  <c r="AE21268" i="3" s="1"/>
  <c r="AF21268" i="3" s="1"/>
  <c r="J21269" i="3"/>
  <c r="AE21269" i="3" s="1"/>
  <c r="AF21269" i="3" s="1"/>
  <c r="J21270" i="3"/>
  <c r="AE21270" i="3" s="1"/>
  <c r="AF21270" i="3" s="1"/>
  <c r="J21271" i="3"/>
  <c r="AE21271" i="3" s="1"/>
  <c r="AF21271" i="3" s="1"/>
  <c r="J21272" i="3"/>
  <c r="AE21272" i="3" s="1"/>
  <c r="AF21272" i="3" s="1"/>
  <c r="J21273" i="3"/>
  <c r="AE21273" i="3" s="1"/>
  <c r="AF21273" i="3" s="1"/>
  <c r="J21274" i="3"/>
  <c r="AE21274" i="3" s="1"/>
  <c r="AF21274" i="3" s="1"/>
  <c r="J21275" i="3"/>
  <c r="AE21275" i="3" s="1"/>
  <c r="AF21275" i="3" s="1"/>
  <c r="J21276" i="3"/>
  <c r="AE21276" i="3" s="1"/>
  <c r="AF21276" i="3" s="1"/>
  <c r="J21277" i="3"/>
  <c r="AE21277" i="3" s="1"/>
  <c r="AF21277" i="3" s="1"/>
  <c r="J21278" i="3"/>
  <c r="AE21278" i="3" s="1"/>
  <c r="AF21278" i="3" s="1"/>
  <c r="J21279" i="3"/>
  <c r="AE21279" i="3" s="1"/>
  <c r="AF21279" i="3" s="1"/>
  <c r="J21280" i="3"/>
  <c r="AE21280" i="3" s="1"/>
  <c r="AF21280" i="3" s="1"/>
  <c r="J21281" i="3"/>
  <c r="AE21281" i="3" s="1"/>
  <c r="AF21281" i="3" s="1"/>
  <c r="J21282" i="3"/>
  <c r="AE21282" i="3" s="1"/>
  <c r="AF21282" i="3" s="1"/>
  <c r="J21283" i="3"/>
  <c r="AE21283" i="3" s="1"/>
  <c r="AF21283" i="3" s="1"/>
  <c r="J21284" i="3"/>
  <c r="AE21284" i="3" s="1"/>
  <c r="AF21284" i="3" s="1"/>
  <c r="J21285" i="3"/>
  <c r="AE21285" i="3" s="1"/>
  <c r="AF21285" i="3" s="1"/>
  <c r="J21286" i="3"/>
  <c r="AE21286" i="3" s="1"/>
  <c r="AF21286" i="3" s="1"/>
  <c r="J21287" i="3"/>
  <c r="AE21287" i="3" s="1"/>
  <c r="AF21287" i="3" s="1"/>
  <c r="J21288" i="3"/>
  <c r="AE21288" i="3" s="1"/>
  <c r="AF21288" i="3" s="1"/>
  <c r="J21289" i="3"/>
  <c r="AE21289" i="3" s="1"/>
  <c r="AF21289" i="3" s="1"/>
  <c r="J21290" i="3"/>
  <c r="AE21290" i="3" s="1"/>
  <c r="AF21290" i="3" s="1"/>
  <c r="J21291" i="3"/>
  <c r="AE21291" i="3" s="1"/>
  <c r="AF21291" i="3" s="1"/>
  <c r="J21292" i="3"/>
  <c r="AE21292" i="3" s="1"/>
  <c r="AF21292" i="3" s="1"/>
  <c r="J21293" i="3"/>
  <c r="AE21293" i="3" s="1"/>
  <c r="AF21293" i="3" s="1"/>
  <c r="J21294" i="3"/>
  <c r="AE21294" i="3" s="1"/>
  <c r="AF21294" i="3" s="1"/>
  <c r="J21295" i="3"/>
  <c r="AE21295" i="3" s="1"/>
  <c r="AF21295" i="3" s="1"/>
  <c r="J21296" i="3"/>
  <c r="AE21296" i="3" s="1"/>
  <c r="AF21296" i="3" s="1"/>
  <c r="J21297" i="3"/>
  <c r="AE21297" i="3" s="1"/>
  <c r="AF21297" i="3" s="1"/>
  <c r="J21298" i="3"/>
  <c r="AE21298" i="3" s="1"/>
  <c r="AF21298" i="3" s="1"/>
  <c r="J21299" i="3"/>
  <c r="AE21299" i="3" s="1"/>
  <c r="AF21299" i="3" s="1"/>
  <c r="J21300" i="3"/>
  <c r="AE21300" i="3" s="1"/>
  <c r="AF21300" i="3" s="1"/>
  <c r="J21301" i="3"/>
  <c r="AE21301" i="3" s="1"/>
  <c r="AF21301" i="3" s="1"/>
  <c r="J21302" i="3"/>
  <c r="AE21302" i="3" s="1"/>
  <c r="AF21302" i="3" s="1"/>
  <c r="J21303" i="3"/>
  <c r="AE21303" i="3" s="1"/>
  <c r="AF21303" i="3" s="1"/>
  <c r="J21304" i="3"/>
  <c r="AE21304" i="3" s="1"/>
  <c r="AF21304" i="3" s="1"/>
  <c r="J21305" i="3"/>
  <c r="AE21305" i="3" s="1"/>
  <c r="AF21305" i="3" s="1"/>
  <c r="J21306" i="3"/>
  <c r="AE21306" i="3" s="1"/>
  <c r="AF21306" i="3" s="1"/>
  <c r="J21307" i="3"/>
  <c r="AE21307" i="3" s="1"/>
  <c r="AF21307" i="3" s="1"/>
  <c r="J21308" i="3"/>
  <c r="AE21308" i="3" s="1"/>
  <c r="AF21308" i="3" s="1"/>
  <c r="J21309" i="3"/>
  <c r="AE21309" i="3" s="1"/>
  <c r="AF21309" i="3" s="1"/>
  <c r="J21310" i="3"/>
  <c r="AE21310" i="3" s="1"/>
  <c r="AF21310" i="3" s="1"/>
  <c r="J21311" i="3"/>
  <c r="AE21311" i="3" s="1"/>
  <c r="AF21311" i="3" s="1"/>
  <c r="J21312" i="3"/>
  <c r="AE21312" i="3" s="1"/>
  <c r="AF21312" i="3" s="1"/>
  <c r="J21313" i="3"/>
  <c r="AE21313" i="3" s="1"/>
  <c r="AF21313" i="3" s="1"/>
  <c r="J21314" i="3"/>
  <c r="AE21314" i="3" s="1"/>
  <c r="AF21314" i="3" s="1"/>
  <c r="J21315" i="3"/>
  <c r="AE21315" i="3" s="1"/>
  <c r="AF21315" i="3" s="1"/>
  <c r="J21316" i="3"/>
  <c r="AE21316" i="3" s="1"/>
  <c r="AF21316" i="3" s="1"/>
  <c r="J21317" i="3"/>
  <c r="AE21317" i="3" s="1"/>
  <c r="AF21317" i="3" s="1"/>
  <c r="J21318" i="3"/>
  <c r="AE21318" i="3" s="1"/>
  <c r="AF21318" i="3" s="1"/>
  <c r="J21319" i="3"/>
  <c r="AE21319" i="3" s="1"/>
  <c r="AF21319" i="3" s="1"/>
  <c r="J21320" i="3"/>
  <c r="AE21320" i="3" s="1"/>
  <c r="AF21320" i="3" s="1"/>
  <c r="J21321" i="3"/>
  <c r="AE21321" i="3" s="1"/>
  <c r="AF21321" i="3" s="1"/>
  <c r="J21322" i="3"/>
  <c r="AE21322" i="3" s="1"/>
  <c r="AF21322" i="3" s="1"/>
  <c r="J21323" i="3"/>
  <c r="AE21323" i="3" s="1"/>
  <c r="AF21323" i="3" s="1"/>
  <c r="J21324" i="3"/>
  <c r="AE21324" i="3" s="1"/>
  <c r="AF21324" i="3" s="1"/>
  <c r="J21325" i="3"/>
  <c r="AE21325" i="3" s="1"/>
  <c r="AF21325" i="3" s="1"/>
  <c r="J21326" i="3"/>
  <c r="AE21326" i="3" s="1"/>
  <c r="AF21326" i="3" s="1"/>
  <c r="J21327" i="3"/>
  <c r="AE21327" i="3" s="1"/>
  <c r="AF21327" i="3" s="1"/>
  <c r="J21328" i="3"/>
  <c r="AE21328" i="3" s="1"/>
  <c r="AF21328" i="3" s="1"/>
  <c r="J21329" i="3"/>
  <c r="AE21329" i="3" s="1"/>
  <c r="AF21329" i="3" s="1"/>
  <c r="J21330" i="3"/>
  <c r="AE21330" i="3" s="1"/>
  <c r="AF21330" i="3" s="1"/>
  <c r="J21331" i="3"/>
  <c r="AE21331" i="3" s="1"/>
  <c r="AF21331" i="3" s="1"/>
  <c r="J21332" i="3"/>
  <c r="AE21332" i="3" s="1"/>
  <c r="AF21332" i="3" s="1"/>
  <c r="J21333" i="3"/>
  <c r="AE21333" i="3" s="1"/>
  <c r="AF21333" i="3" s="1"/>
  <c r="J21334" i="3"/>
  <c r="AE21334" i="3" s="1"/>
  <c r="AF21334" i="3" s="1"/>
  <c r="J21335" i="3"/>
  <c r="AE21335" i="3" s="1"/>
  <c r="AF21335" i="3" s="1"/>
  <c r="J21336" i="3"/>
  <c r="AE21336" i="3" s="1"/>
  <c r="AF21336" i="3" s="1"/>
  <c r="J21337" i="3"/>
  <c r="AE21337" i="3" s="1"/>
  <c r="AF21337" i="3" s="1"/>
  <c r="J21338" i="3"/>
  <c r="AE21338" i="3" s="1"/>
  <c r="AF21338" i="3" s="1"/>
  <c r="J21339" i="3"/>
  <c r="AE21339" i="3" s="1"/>
  <c r="AF21339" i="3" s="1"/>
  <c r="J21340" i="3"/>
  <c r="AE21340" i="3" s="1"/>
  <c r="AF21340" i="3" s="1"/>
  <c r="J21341" i="3"/>
  <c r="AE21341" i="3" s="1"/>
  <c r="AF21341" i="3" s="1"/>
  <c r="J21342" i="3"/>
  <c r="AE21342" i="3" s="1"/>
  <c r="AF21342" i="3" s="1"/>
  <c r="J21343" i="3"/>
  <c r="AE21343" i="3" s="1"/>
  <c r="AF21343" i="3" s="1"/>
  <c r="J21344" i="3"/>
  <c r="AE21344" i="3" s="1"/>
  <c r="AF21344" i="3" s="1"/>
  <c r="J21345" i="3"/>
  <c r="AE21345" i="3" s="1"/>
  <c r="AF21345" i="3" s="1"/>
  <c r="J21346" i="3"/>
  <c r="AE21346" i="3" s="1"/>
  <c r="AF21346" i="3" s="1"/>
  <c r="J21347" i="3"/>
  <c r="AE21347" i="3" s="1"/>
  <c r="AF21347" i="3" s="1"/>
  <c r="J21348" i="3"/>
  <c r="AE21348" i="3" s="1"/>
  <c r="AF21348" i="3" s="1"/>
  <c r="J21349" i="3"/>
  <c r="AE21349" i="3" s="1"/>
  <c r="AF21349" i="3" s="1"/>
  <c r="J21350" i="3"/>
  <c r="AE21350" i="3" s="1"/>
  <c r="AF21350" i="3" s="1"/>
  <c r="J21351" i="3"/>
  <c r="AE21351" i="3" s="1"/>
  <c r="AF21351" i="3" s="1"/>
  <c r="J21352" i="3"/>
  <c r="AE21352" i="3" s="1"/>
  <c r="AF21352" i="3" s="1"/>
  <c r="J21353" i="3"/>
  <c r="AE21353" i="3" s="1"/>
  <c r="AF21353" i="3" s="1"/>
  <c r="J21354" i="3"/>
  <c r="AE21354" i="3" s="1"/>
  <c r="AF21354" i="3" s="1"/>
  <c r="J21355" i="3"/>
  <c r="AE21355" i="3" s="1"/>
  <c r="AF21355" i="3" s="1"/>
  <c r="J21356" i="3"/>
  <c r="AE21356" i="3" s="1"/>
  <c r="AF21356" i="3" s="1"/>
  <c r="J21357" i="3"/>
  <c r="AE21357" i="3" s="1"/>
  <c r="AF21357" i="3" s="1"/>
  <c r="J21358" i="3"/>
  <c r="AE21358" i="3" s="1"/>
  <c r="AF21358" i="3" s="1"/>
  <c r="J21359" i="3"/>
  <c r="AE21359" i="3" s="1"/>
  <c r="AF21359" i="3" s="1"/>
  <c r="J21360" i="3"/>
  <c r="AE21360" i="3" s="1"/>
  <c r="AF21360" i="3" s="1"/>
  <c r="J21361" i="3"/>
  <c r="AE21361" i="3" s="1"/>
  <c r="AF21361" i="3" s="1"/>
  <c r="J21362" i="3"/>
  <c r="AE21362" i="3" s="1"/>
  <c r="AF21362" i="3" s="1"/>
  <c r="J21363" i="3"/>
  <c r="AE21363" i="3" s="1"/>
  <c r="AF21363" i="3" s="1"/>
  <c r="J21364" i="3"/>
  <c r="AE21364" i="3" s="1"/>
  <c r="AF21364" i="3" s="1"/>
  <c r="J21365" i="3"/>
  <c r="AE21365" i="3" s="1"/>
  <c r="AF21365" i="3" s="1"/>
  <c r="J21366" i="3"/>
  <c r="AE21366" i="3" s="1"/>
  <c r="AF21366" i="3" s="1"/>
  <c r="J21367" i="3"/>
  <c r="AE21367" i="3" s="1"/>
  <c r="AF21367" i="3" s="1"/>
  <c r="J21368" i="3"/>
  <c r="AE21368" i="3" s="1"/>
  <c r="AF21368" i="3" s="1"/>
  <c r="J21369" i="3"/>
  <c r="AE21369" i="3" s="1"/>
  <c r="AF21369" i="3" s="1"/>
  <c r="J21370" i="3"/>
  <c r="AE21370" i="3" s="1"/>
  <c r="AF21370" i="3" s="1"/>
  <c r="J21371" i="3"/>
  <c r="AE21371" i="3" s="1"/>
  <c r="AF21371" i="3" s="1"/>
  <c r="J21372" i="3"/>
  <c r="AE21372" i="3" s="1"/>
  <c r="AF21372" i="3" s="1"/>
  <c r="J21373" i="3"/>
  <c r="AE21373" i="3" s="1"/>
  <c r="AF21373" i="3" s="1"/>
  <c r="J21374" i="3"/>
  <c r="AE21374" i="3" s="1"/>
  <c r="AF21374" i="3" s="1"/>
  <c r="J21375" i="3"/>
  <c r="AE21375" i="3" s="1"/>
  <c r="AF21375" i="3" s="1"/>
  <c r="J21376" i="3"/>
  <c r="AE21376" i="3" s="1"/>
  <c r="AF21376" i="3" s="1"/>
  <c r="J21377" i="3"/>
  <c r="AE21377" i="3" s="1"/>
  <c r="AF21377" i="3" s="1"/>
  <c r="J21378" i="3"/>
  <c r="AE21378" i="3" s="1"/>
  <c r="AF21378" i="3" s="1"/>
  <c r="J21379" i="3"/>
  <c r="AE21379" i="3" s="1"/>
  <c r="AF21379" i="3" s="1"/>
  <c r="J21380" i="3"/>
  <c r="AE21380" i="3" s="1"/>
  <c r="AF21380" i="3" s="1"/>
  <c r="J21381" i="3"/>
  <c r="AE21381" i="3" s="1"/>
  <c r="AF21381" i="3" s="1"/>
  <c r="J21382" i="3"/>
  <c r="AE21382" i="3" s="1"/>
  <c r="AF21382" i="3" s="1"/>
  <c r="J21383" i="3"/>
  <c r="AE21383" i="3" s="1"/>
  <c r="AF21383" i="3" s="1"/>
  <c r="J21384" i="3"/>
  <c r="AE21384" i="3" s="1"/>
  <c r="AF21384" i="3" s="1"/>
  <c r="J21385" i="3"/>
  <c r="AE21385" i="3" s="1"/>
  <c r="AF21385" i="3" s="1"/>
  <c r="J21386" i="3"/>
  <c r="AE21386" i="3" s="1"/>
  <c r="AF21386" i="3" s="1"/>
  <c r="J21387" i="3"/>
  <c r="AE21387" i="3" s="1"/>
  <c r="AF21387" i="3" s="1"/>
  <c r="J21388" i="3"/>
  <c r="AE21388" i="3" s="1"/>
  <c r="AF21388" i="3" s="1"/>
  <c r="J21389" i="3"/>
  <c r="AE21389" i="3" s="1"/>
  <c r="AF21389" i="3" s="1"/>
  <c r="J21390" i="3"/>
  <c r="AE21390" i="3" s="1"/>
  <c r="AF21390" i="3" s="1"/>
  <c r="J21391" i="3"/>
  <c r="AE21391" i="3" s="1"/>
  <c r="AF21391" i="3" s="1"/>
  <c r="J21392" i="3"/>
  <c r="AE21392" i="3" s="1"/>
  <c r="AF21392" i="3" s="1"/>
  <c r="J21393" i="3"/>
  <c r="AE21393" i="3" s="1"/>
  <c r="AF21393" i="3" s="1"/>
  <c r="J21394" i="3"/>
  <c r="AE21394" i="3" s="1"/>
  <c r="AF21394" i="3" s="1"/>
  <c r="J21395" i="3"/>
  <c r="AE21395" i="3" s="1"/>
  <c r="AF21395" i="3" s="1"/>
  <c r="J21396" i="3"/>
  <c r="AE21396" i="3" s="1"/>
  <c r="AF21396" i="3" s="1"/>
  <c r="J21397" i="3"/>
  <c r="AE21397" i="3" s="1"/>
  <c r="AF21397" i="3" s="1"/>
  <c r="J21398" i="3"/>
  <c r="AE21398" i="3" s="1"/>
  <c r="AF21398" i="3" s="1"/>
  <c r="J21399" i="3"/>
  <c r="AE21399" i="3" s="1"/>
  <c r="AF21399" i="3" s="1"/>
  <c r="J21400" i="3"/>
  <c r="AE21400" i="3" s="1"/>
  <c r="AF21400" i="3" s="1"/>
  <c r="J21401" i="3"/>
  <c r="AE21401" i="3" s="1"/>
  <c r="AF21401" i="3" s="1"/>
  <c r="J21402" i="3"/>
  <c r="AE21402" i="3" s="1"/>
  <c r="AF21402" i="3" s="1"/>
  <c r="J21403" i="3"/>
  <c r="AE21403" i="3" s="1"/>
  <c r="AF21403" i="3" s="1"/>
  <c r="J21404" i="3"/>
  <c r="AE21404" i="3" s="1"/>
  <c r="AF21404" i="3" s="1"/>
  <c r="J21405" i="3"/>
  <c r="AE21405" i="3" s="1"/>
  <c r="AF21405" i="3" s="1"/>
  <c r="J21406" i="3"/>
  <c r="AE21406" i="3" s="1"/>
  <c r="AF21406" i="3" s="1"/>
  <c r="J21407" i="3"/>
  <c r="AE21407" i="3" s="1"/>
  <c r="AF21407" i="3" s="1"/>
  <c r="J21408" i="3"/>
  <c r="AE21408" i="3" s="1"/>
  <c r="AF21408" i="3" s="1"/>
  <c r="J21409" i="3"/>
  <c r="AE21409" i="3" s="1"/>
  <c r="AF21409" i="3" s="1"/>
  <c r="J21410" i="3"/>
  <c r="AE21410" i="3" s="1"/>
  <c r="AF21410" i="3" s="1"/>
  <c r="J21411" i="3"/>
  <c r="AE21411" i="3" s="1"/>
  <c r="AF21411" i="3" s="1"/>
  <c r="J21412" i="3"/>
  <c r="AE21412" i="3" s="1"/>
  <c r="AF21412" i="3" s="1"/>
  <c r="J21413" i="3"/>
  <c r="AE21413" i="3" s="1"/>
  <c r="AF21413" i="3" s="1"/>
  <c r="J21414" i="3"/>
  <c r="AE21414" i="3" s="1"/>
  <c r="AF21414" i="3" s="1"/>
  <c r="J21415" i="3"/>
  <c r="AE21415" i="3" s="1"/>
  <c r="AF21415" i="3" s="1"/>
  <c r="J21416" i="3"/>
  <c r="AE21416" i="3" s="1"/>
  <c r="AF21416" i="3" s="1"/>
  <c r="J21417" i="3"/>
  <c r="AE21417" i="3" s="1"/>
  <c r="AF21417" i="3" s="1"/>
  <c r="J21418" i="3"/>
  <c r="AE21418" i="3" s="1"/>
  <c r="AF21418" i="3" s="1"/>
  <c r="J21419" i="3"/>
  <c r="AE21419" i="3" s="1"/>
  <c r="AF21419" i="3" s="1"/>
  <c r="J21420" i="3"/>
  <c r="AE21420" i="3" s="1"/>
  <c r="AF21420" i="3" s="1"/>
  <c r="J21421" i="3"/>
  <c r="AE21421" i="3" s="1"/>
  <c r="AF21421" i="3" s="1"/>
  <c r="J21422" i="3"/>
  <c r="AE21422" i="3" s="1"/>
  <c r="AF21422" i="3" s="1"/>
  <c r="J21423" i="3"/>
  <c r="AE21423" i="3" s="1"/>
  <c r="AF21423" i="3" s="1"/>
  <c r="J21424" i="3"/>
  <c r="AE21424" i="3" s="1"/>
  <c r="AF21424" i="3" s="1"/>
  <c r="J21425" i="3"/>
  <c r="AE21425" i="3" s="1"/>
  <c r="AF21425" i="3" s="1"/>
  <c r="J21426" i="3"/>
  <c r="AE21426" i="3" s="1"/>
  <c r="AF21426" i="3" s="1"/>
  <c r="J21427" i="3"/>
  <c r="AE21427" i="3" s="1"/>
  <c r="AF21427" i="3" s="1"/>
  <c r="J21428" i="3"/>
  <c r="AE21428" i="3" s="1"/>
  <c r="AF21428" i="3" s="1"/>
  <c r="J21429" i="3"/>
  <c r="AE21429" i="3" s="1"/>
  <c r="AF21429" i="3" s="1"/>
  <c r="J21430" i="3"/>
  <c r="AE21430" i="3" s="1"/>
  <c r="AF21430" i="3" s="1"/>
  <c r="J21431" i="3"/>
  <c r="AE21431" i="3" s="1"/>
  <c r="AF21431" i="3" s="1"/>
  <c r="J21432" i="3"/>
  <c r="AE21432" i="3" s="1"/>
  <c r="AF21432" i="3" s="1"/>
  <c r="J21433" i="3"/>
  <c r="AE21433" i="3" s="1"/>
  <c r="AF21433" i="3" s="1"/>
  <c r="J21434" i="3"/>
  <c r="AE21434" i="3" s="1"/>
  <c r="AF21434" i="3" s="1"/>
  <c r="J21435" i="3"/>
  <c r="AE21435" i="3" s="1"/>
  <c r="AF21435" i="3" s="1"/>
  <c r="J21436" i="3"/>
  <c r="AE21436" i="3" s="1"/>
  <c r="AF21436" i="3" s="1"/>
  <c r="J21437" i="3"/>
  <c r="AE21437" i="3" s="1"/>
  <c r="AF21437" i="3" s="1"/>
  <c r="J21438" i="3"/>
  <c r="AE21438" i="3" s="1"/>
  <c r="AF21438" i="3" s="1"/>
  <c r="J21439" i="3"/>
  <c r="AE21439" i="3" s="1"/>
  <c r="AF21439" i="3" s="1"/>
  <c r="J21440" i="3"/>
  <c r="AE21440" i="3" s="1"/>
  <c r="AF21440" i="3" s="1"/>
  <c r="J21441" i="3"/>
  <c r="AE21441" i="3" s="1"/>
  <c r="AF21441" i="3" s="1"/>
  <c r="J21442" i="3"/>
  <c r="AE21442" i="3" s="1"/>
  <c r="AF21442" i="3" s="1"/>
  <c r="J21443" i="3"/>
  <c r="AE21443" i="3" s="1"/>
  <c r="AF21443" i="3" s="1"/>
  <c r="J21444" i="3"/>
  <c r="AE21444" i="3" s="1"/>
  <c r="AF21444" i="3" s="1"/>
  <c r="J21445" i="3"/>
  <c r="AE21445" i="3" s="1"/>
  <c r="AF21445" i="3" s="1"/>
  <c r="J21446" i="3"/>
  <c r="AE21446" i="3" s="1"/>
  <c r="AF21446" i="3" s="1"/>
  <c r="J21447" i="3"/>
  <c r="AE21447" i="3" s="1"/>
  <c r="AF21447" i="3" s="1"/>
  <c r="J21448" i="3"/>
  <c r="AE21448" i="3" s="1"/>
  <c r="AF21448" i="3" s="1"/>
  <c r="J21449" i="3"/>
  <c r="AE21449" i="3" s="1"/>
  <c r="AF21449" i="3" s="1"/>
  <c r="J21450" i="3"/>
  <c r="AE21450" i="3" s="1"/>
  <c r="AF21450" i="3" s="1"/>
  <c r="J21451" i="3"/>
  <c r="AE21451" i="3" s="1"/>
  <c r="AF21451" i="3" s="1"/>
  <c r="J21452" i="3"/>
  <c r="AE21452" i="3" s="1"/>
  <c r="AF21452" i="3" s="1"/>
  <c r="J21453" i="3"/>
  <c r="AE21453" i="3" s="1"/>
  <c r="AF21453" i="3" s="1"/>
  <c r="J21454" i="3"/>
  <c r="AE21454" i="3" s="1"/>
  <c r="AF21454" i="3" s="1"/>
  <c r="J21455" i="3"/>
  <c r="AE21455" i="3" s="1"/>
  <c r="AF21455" i="3" s="1"/>
  <c r="J21456" i="3"/>
  <c r="AE21456" i="3" s="1"/>
  <c r="AF21456" i="3" s="1"/>
  <c r="J21457" i="3"/>
  <c r="AE21457" i="3" s="1"/>
  <c r="AF21457" i="3" s="1"/>
  <c r="J21458" i="3"/>
  <c r="AE21458" i="3" s="1"/>
  <c r="AF21458" i="3" s="1"/>
  <c r="J21459" i="3"/>
  <c r="AE21459" i="3" s="1"/>
  <c r="AF21459" i="3" s="1"/>
  <c r="J21460" i="3"/>
  <c r="AE21460" i="3" s="1"/>
  <c r="AF21460" i="3" s="1"/>
  <c r="J21461" i="3"/>
  <c r="AE21461" i="3" s="1"/>
  <c r="AF21461" i="3" s="1"/>
  <c r="J21462" i="3"/>
  <c r="AE21462" i="3" s="1"/>
  <c r="AF21462" i="3" s="1"/>
  <c r="J21463" i="3"/>
  <c r="AE21463" i="3" s="1"/>
  <c r="AF21463" i="3" s="1"/>
  <c r="J21464" i="3"/>
  <c r="AE21464" i="3" s="1"/>
  <c r="AF21464" i="3" s="1"/>
  <c r="J21465" i="3"/>
  <c r="AE21465" i="3" s="1"/>
  <c r="AF21465" i="3" s="1"/>
  <c r="J21466" i="3"/>
  <c r="AE21466" i="3" s="1"/>
  <c r="AF21466" i="3" s="1"/>
  <c r="J21467" i="3"/>
  <c r="AE21467" i="3" s="1"/>
  <c r="AF21467" i="3" s="1"/>
  <c r="J21468" i="3"/>
  <c r="AE21468" i="3" s="1"/>
  <c r="AF21468" i="3" s="1"/>
  <c r="J21469" i="3"/>
  <c r="AE21469" i="3" s="1"/>
  <c r="AF21469" i="3" s="1"/>
  <c r="J21470" i="3"/>
  <c r="AE21470" i="3" s="1"/>
  <c r="AF21470" i="3" s="1"/>
  <c r="J21471" i="3"/>
  <c r="AE21471" i="3" s="1"/>
  <c r="AF21471" i="3" s="1"/>
  <c r="J21472" i="3"/>
  <c r="AE21472" i="3" s="1"/>
  <c r="AF21472" i="3" s="1"/>
  <c r="J21473" i="3"/>
  <c r="AE21473" i="3" s="1"/>
  <c r="AF21473" i="3" s="1"/>
  <c r="J21474" i="3"/>
  <c r="AE21474" i="3" s="1"/>
  <c r="AF21474" i="3" s="1"/>
  <c r="J21475" i="3"/>
  <c r="AE21475" i="3" s="1"/>
  <c r="AF21475" i="3" s="1"/>
  <c r="J21476" i="3"/>
  <c r="AE21476" i="3" s="1"/>
  <c r="AF21476" i="3" s="1"/>
  <c r="J21477" i="3"/>
  <c r="AE21477" i="3" s="1"/>
  <c r="AF21477" i="3" s="1"/>
  <c r="J21478" i="3"/>
  <c r="AE21478" i="3" s="1"/>
  <c r="AF21478" i="3" s="1"/>
  <c r="J21479" i="3"/>
  <c r="AE21479" i="3" s="1"/>
  <c r="AF21479" i="3" s="1"/>
  <c r="J21480" i="3"/>
  <c r="AE21480" i="3" s="1"/>
  <c r="AF21480" i="3" s="1"/>
  <c r="J21481" i="3"/>
  <c r="AE21481" i="3" s="1"/>
  <c r="AF21481" i="3" s="1"/>
  <c r="J21482" i="3"/>
  <c r="AE21482" i="3" s="1"/>
  <c r="AF21482" i="3" s="1"/>
  <c r="J21483" i="3"/>
  <c r="AE21483" i="3" s="1"/>
  <c r="AF21483" i="3" s="1"/>
  <c r="J21484" i="3"/>
  <c r="AE21484" i="3" s="1"/>
  <c r="AF21484" i="3" s="1"/>
  <c r="J21485" i="3"/>
  <c r="AE21485" i="3" s="1"/>
  <c r="AF21485" i="3" s="1"/>
  <c r="J21486" i="3"/>
  <c r="AE21486" i="3" s="1"/>
  <c r="AF21486" i="3" s="1"/>
  <c r="J21487" i="3"/>
  <c r="AE21487" i="3" s="1"/>
  <c r="AF21487" i="3" s="1"/>
  <c r="J21488" i="3"/>
  <c r="AE21488" i="3" s="1"/>
  <c r="AF21488" i="3" s="1"/>
  <c r="J21489" i="3"/>
  <c r="AE21489" i="3" s="1"/>
  <c r="AF21489" i="3" s="1"/>
  <c r="J21490" i="3"/>
  <c r="AE21490" i="3" s="1"/>
  <c r="AF21490" i="3" s="1"/>
  <c r="J21491" i="3"/>
  <c r="AE21491" i="3" s="1"/>
  <c r="AF21491" i="3" s="1"/>
  <c r="J21492" i="3"/>
  <c r="AE21492" i="3" s="1"/>
  <c r="AF21492" i="3" s="1"/>
  <c r="J21493" i="3"/>
  <c r="AE21493" i="3" s="1"/>
  <c r="AF21493" i="3" s="1"/>
  <c r="J21494" i="3"/>
  <c r="AE21494" i="3" s="1"/>
  <c r="AF21494" i="3" s="1"/>
  <c r="J21495" i="3"/>
  <c r="AE21495" i="3" s="1"/>
  <c r="AF21495" i="3" s="1"/>
  <c r="J21496" i="3"/>
  <c r="AE21496" i="3" s="1"/>
  <c r="AF21496" i="3" s="1"/>
  <c r="J21497" i="3"/>
  <c r="AE21497" i="3" s="1"/>
  <c r="AF21497" i="3" s="1"/>
  <c r="J21498" i="3"/>
  <c r="AE21498" i="3" s="1"/>
  <c r="AF21498" i="3" s="1"/>
  <c r="J21499" i="3"/>
  <c r="AE21499" i="3" s="1"/>
  <c r="AF21499" i="3" s="1"/>
  <c r="J21500" i="3"/>
  <c r="AE21500" i="3" s="1"/>
  <c r="AF21500" i="3" s="1"/>
  <c r="J21501" i="3"/>
  <c r="AE21501" i="3" s="1"/>
  <c r="AF21501" i="3" s="1"/>
  <c r="J21502" i="3"/>
  <c r="AE21502" i="3" s="1"/>
  <c r="AF21502" i="3" s="1"/>
  <c r="J21503" i="3"/>
  <c r="AE21503" i="3" s="1"/>
  <c r="AF21503" i="3" s="1"/>
  <c r="J21504" i="3"/>
  <c r="AE21504" i="3" s="1"/>
  <c r="AF21504" i="3" s="1"/>
  <c r="J21505" i="3"/>
  <c r="AE21505" i="3" s="1"/>
  <c r="AF21505" i="3" s="1"/>
  <c r="J21506" i="3"/>
  <c r="AE21506" i="3" s="1"/>
  <c r="AF21506" i="3" s="1"/>
  <c r="J21507" i="3"/>
  <c r="AE21507" i="3" s="1"/>
  <c r="AF21507" i="3" s="1"/>
  <c r="J21508" i="3"/>
  <c r="AE21508" i="3" s="1"/>
  <c r="AF21508" i="3" s="1"/>
  <c r="J21509" i="3"/>
  <c r="AE21509" i="3" s="1"/>
  <c r="AF21509" i="3" s="1"/>
  <c r="J21510" i="3"/>
  <c r="AE21510" i="3" s="1"/>
  <c r="AF21510" i="3" s="1"/>
  <c r="J21511" i="3"/>
  <c r="AE21511" i="3" s="1"/>
  <c r="AF21511" i="3" s="1"/>
  <c r="J21512" i="3"/>
  <c r="AE21512" i="3" s="1"/>
  <c r="AF21512" i="3" s="1"/>
  <c r="J21513" i="3"/>
  <c r="AE21513" i="3" s="1"/>
  <c r="AF21513" i="3" s="1"/>
  <c r="J21514" i="3"/>
  <c r="AE21514" i="3" s="1"/>
  <c r="AF21514" i="3" s="1"/>
  <c r="J21515" i="3"/>
  <c r="AE21515" i="3" s="1"/>
  <c r="AF21515" i="3" s="1"/>
  <c r="J21516" i="3"/>
  <c r="AE21516" i="3" s="1"/>
  <c r="AF21516" i="3" s="1"/>
  <c r="J21517" i="3"/>
  <c r="AE21517" i="3" s="1"/>
  <c r="AF21517" i="3" s="1"/>
  <c r="J21518" i="3"/>
  <c r="AE21518" i="3" s="1"/>
  <c r="AF21518" i="3" s="1"/>
  <c r="J21519" i="3"/>
  <c r="AE21519" i="3" s="1"/>
  <c r="AF21519" i="3" s="1"/>
  <c r="J21520" i="3"/>
  <c r="AE21520" i="3" s="1"/>
  <c r="AF21520" i="3" s="1"/>
  <c r="J21521" i="3"/>
  <c r="AE21521" i="3" s="1"/>
  <c r="AF21521" i="3" s="1"/>
  <c r="J21522" i="3"/>
  <c r="AE21522" i="3" s="1"/>
  <c r="AF21522" i="3" s="1"/>
  <c r="J21523" i="3"/>
  <c r="AE21523" i="3" s="1"/>
  <c r="AF21523" i="3" s="1"/>
  <c r="J21524" i="3"/>
  <c r="AE21524" i="3" s="1"/>
  <c r="AF21524" i="3" s="1"/>
  <c r="J21525" i="3"/>
  <c r="AE21525" i="3" s="1"/>
  <c r="AF21525" i="3" s="1"/>
  <c r="J21526" i="3"/>
  <c r="AE21526" i="3" s="1"/>
  <c r="AF21526" i="3" s="1"/>
  <c r="J21527" i="3"/>
  <c r="AE21527" i="3" s="1"/>
  <c r="AF21527" i="3" s="1"/>
  <c r="J21528" i="3"/>
  <c r="AE21528" i="3" s="1"/>
  <c r="AF21528" i="3" s="1"/>
  <c r="J21529" i="3"/>
  <c r="AE21529" i="3" s="1"/>
  <c r="AF21529" i="3" s="1"/>
  <c r="J21530" i="3"/>
  <c r="AE21530" i="3" s="1"/>
  <c r="AF21530" i="3" s="1"/>
  <c r="J21531" i="3"/>
  <c r="AE21531" i="3" s="1"/>
  <c r="AF21531" i="3" s="1"/>
  <c r="J21532" i="3"/>
  <c r="AE21532" i="3" s="1"/>
  <c r="AF21532" i="3" s="1"/>
  <c r="J21533" i="3"/>
  <c r="AE21533" i="3" s="1"/>
  <c r="AF21533" i="3" s="1"/>
  <c r="J21534" i="3"/>
  <c r="AE21534" i="3" s="1"/>
  <c r="AF21534" i="3" s="1"/>
  <c r="J21535" i="3"/>
  <c r="AE21535" i="3" s="1"/>
  <c r="AF21535" i="3" s="1"/>
  <c r="J21536" i="3"/>
  <c r="AE21536" i="3" s="1"/>
  <c r="AF21536" i="3" s="1"/>
  <c r="J21537" i="3"/>
  <c r="AE21537" i="3" s="1"/>
  <c r="AF21537" i="3" s="1"/>
  <c r="J21538" i="3"/>
  <c r="AE21538" i="3" s="1"/>
  <c r="AF21538" i="3" s="1"/>
  <c r="J21539" i="3"/>
  <c r="AE21539" i="3" s="1"/>
  <c r="AF21539" i="3" s="1"/>
  <c r="J21540" i="3"/>
  <c r="AE21540" i="3" s="1"/>
  <c r="AF21540" i="3" s="1"/>
  <c r="J21541" i="3"/>
  <c r="AE21541" i="3" s="1"/>
  <c r="AF21541" i="3" s="1"/>
  <c r="J21542" i="3"/>
  <c r="AE21542" i="3" s="1"/>
  <c r="AF21542" i="3" s="1"/>
  <c r="J21543" i="3"/>
  <c r="AE21543" i="3" s="1"/>
  <c r="AF21543" i="3" s="1"/>
  <c r="J21544" i="3"/>
  <c r="AE21544" i="3" s="1"/>
  <c r="AF21544" i="3" s="1"/>
  <c r="J21545" i="3"/>
  <c r="AE21545" i="3" s="1"/>
  <c r="AF21545" i="3" s="1"/>
  <c r="J21546" i="3"/>
  <c r="AE21546" i="3" s="1"/>
  <c r="AF21546" i="3" s="1"/>
  <c r="J21547" i="3"/>
  <c r="AE21547" i="3" s="1"/>
  <c r="AF21547" i="3" s="1"/>
  <c r="J21548" i="3"/>
  <c r="AE21548" i="3" s="1"/>
  <c r="AF21548" i="3" s="1"/>
  <c r="J21549" i="3"/>
  <c r="AE21549" i="3" s="1"/>
  <c r="AF21549" i="3" s="1"/>
  <c r="J21550" i="3"/>
  <c r="AE21550" i="3" s="1"/>
  <c r="AF21550" i="3" s="1"/>
  <c r="J21551" i="3"/>
  <c r="AE21551" i="3" s="1"/>
  <c r="AF21551" i="3" s="1"/>
  <c r="J21552" i="3"/>
  <c r="AE21552" i="3" s="1"/>
  <c r="AF21552" i="3" s="1"/>
  <c r="J21553" i="3"/>
  <c r="AE21553" i="3" s="1"/>
  <c r="AF21553" i="3" s="1"/>
  <c r="J21554" i="3"/>
  <c r="AE21554" i="3" s="1"/>
  <c r="AF21554" i="3" s="1"/>
  <c r="J21555" i="3"/>
  <c r="AE21555" i="3" s="1"/>
  <c r="AF21555" i="3" s="1"/>
  <c r="J21556" i="3"/>
  <c r="AE21556" i="3" s="1"/>
  <c r="AF21556" i="3" s="1"/>
  <c r="J21557" i="3"/>
  <c r="AE21557" i="3" s="1"/>
  <c r="AF21557" i="3" s="1"/>
  <c r="J21558" i="3"/>
  <c r="AE21558" i="3" s="1"/>
  <c r="AF21558" i="3" s="1"/>
  <c r="J21559" i="3"/>
  <c r="AE21559" i="3" s="1"/>
  <c r="AF21559" i="3" s="1"/>
  <c r="J21560" i="3"/>
  <c r="AE21560" i="3" s="1"/>
  <c r="AF21560" i="3" s="1"/>
  <c r="J21561" i="3"/>
  <c r="AE21561" i="3" s="1"/>
  <c r="AF21561" i="3" s="1"/>
  <c r="J21562" i="3"/>
  <c r="AE21562" i="3" s="1"/>
  <c r="AF21562" i="3" s="1"/>
  <c r="J21563" i="3"/>
  <c r="AE21563" i="3" s="1"/>
  <c r="AF21563" i="3" s="1"/>
  <c r="J21564" i="3"/>
  <c r="AE21564" i="3" s="1"/>
  <c r="AF21564" i="3" s="1"/>
  <c r="J21565" i="3"/>
  <c r="AE21565" i="3" s="1"/>
  <c r="AF21565" i="3" s="1"/>
  <c r="J21566" i="3"/>
  <c r="AE21566" i="3" s="1"/>
  <c r="AF21566" i="3" s="1"/>
  <c r="J21567" i="3"/>
  <c r="AE21567" i="3" s="1"/>
  <c r="AF21567" i="3" s="1"/>
  <c r="J21568" i="3"/>
  <c r="AE21568" i="3" s="1"/>
  <c r="AF21568" i="3" s="1"/>
  <c r="J21569" i="3"/>
  <c r="AE21569" i="3" s="1"/>
  <c r="AF21569" i="3" s="1"/>
  <c r="J21570" i="3"/>
  <c r="AE21570" i="3" s="1"/>
  <c r="AF21570" i="3" s="1"/>
  <c r="J21571" i="3"/>
  <c r="AE21571" i="3" s="1"/>
  <c r="AF21571" i="3" s="1"/>
  <c r="J21572" i="3"/>
  <c r="AE21572" i="3" s="1"/>
  <c r="AF21572" i="3" s="1"/>
  <c r="J21573" i="3"/>
  <c r="AE21573" i="3" s="1"/>
  <c r="AF21573" i="3" s="1"/>
  <c r="J21574" i="3"/>
  <c r="AE21574" i="3" s="1"/>
  <c r="AF21574" i="3" s="1"/>
  <c r="J21575" i="3"/>
  <c r="AE21575" i="3" s="1"/>
  <c r="AF21575" i="3" s="1"/>
  <c r="J21576" i="3"/>
  <c r="AE21576" i="3" s="1"/>
  <c r="AF21576" i="3" s="1"/>
  <c r="J21577" i="3"/>
  <c r="AE21577" i="3" s="1"/>
  <c r="AF21577" i="3" s="1"/>
  <c r="J21578" i="3"/>
  <c r="AE21578" i="3" s="1"/>
  <c r="AF21578" i="3" s="1"/>
  <c r="J21579" i="3"/>
  <c r="AE21579" i="3" s="1"/>
  <c r="AF21579" i="3" s="1"/>
  <c r="J21580" i="3"/>
  <c r="AE21580" i="3" s="1"/>
  <c r="AF21580" i="3" s="1"/>
  <c r="J21581" i="3"/>
  <c r="AE21581" i="3" s="1"/>
  <c r="AF21581" i="3" s="1"/>
  <c r="J21582" i="3"/>
  <c r="AE21582" i="3" s="1"/>
  <c r="AF21582" i="3" s="1"/>
  <c r="J21583" i="3"/>
  <c r="AE21583" i="3" s="1"/>
  <c r="AF21583" i="3" s="1"/>
  <c r="J21584" i="3"/>
  <c r="AE21584" i="3" s="1"/>
  <c r="AF21584" i="3" s="1"/>
  <c r="J21585" i="3"/>
  <c r="AE21585" i="3" s="1"/>
  <c r="AF21585" i="3" s="1"/>
  <c r="J21586" i="3"/>
  <c r="AE21586" i="3" s="1"/>
  <c r="AF21586" i="3" s="1"/>
  <c r="J21587" i="3"/>
  <c r="AE21587" i="3" s="1"/>
  <c r="AF21587" i="3" s="1"/>
  <c r="J21588" i="3"/>
  <c r="AE21588" i="3" s="1"/>
  <c r="AF21588" i="3" s="1"/>
  <c r="J21589" i="3"/>
  <c r="AE21589" i="3" s="1"/>
  <c r="AF21589" i="3" s="1"/>
  <c r="J21590" i="3"/>
  <c r="AE21590" i="3" s="1"/>
  <c r="AF21590" i="3" s="1"/>
  <c r="J21591" i="3"/>
  <c r="AE21591" i="3" s="1"/>
  <c r="AF21591" i="3" s="1"/>
  <c r="J21592" i="3"/>
  <c r="AE21592" i="3" s="1"/>
  <c r="AF21592" i="3" s="1"/>
  <c r="J21593" i="3"/>
  <c r="AE21593" i="3" s="1"/>
  <c r="AF21593" i="3" s="1"/>
  <c r="J21594" i="3"/>
  <c r="AE21594" i="3" s="1"/>
  <c r="AF21594" i="3" s="1"/>
  <c r="J21595" i="3"/>
  <c r="AE21595" i="3" s="1"/>
  <c r="AF21595" i="3" s="1"/>
  <c r="J21596" i="3"/>
  <c r="AE21596" i="3" s="1"/>
  <c r="AF21596" i="3" s="1"/>
  <c r="J21597" i="3"/>
  <c r="AE21597" i="3" s="1"/>
  <c r="AF21597" i="3" s="1"/>
  <c r="J21598" i="3"/>
  <c r="AE21598" i="3" s="1"/>
  <c r="AF21598" i="3" s="1"/>
  <c r="J21599" i="3"/>
  <c r="AE21599" i="3" s="1"/>
  <c r="AF21599" i="3" s="1"/>
  <c r="J21600" i="3"/>
  <c r="AE21600" i="3" s="1"/>
  <c r="AF21600" i="3" s="1"/>
  <c r="J21601" i="3"/>
  <c r="AE21601" i="3" s="1"/>
  <c r="AF21601" i="3" s="1"/>
  <c r="J21602" i="3"/>
  <c r="AE21602" i="3" s="1"/>
  <c r="AF21602" i="3" s="1"/>
  <c r="J21603" i="3"/>
  <c r="AE21603" i="3" s="1"/>
  <c r="AF21603" i="3" s="1"/>
  <c r="J21604" i="3"/>
  <c r="AE21604" i="3" s="1"/>
  <c r="AF21604" i="3" s="1"/>
  <c r="J21605" i="3"/>
  <c r="AE21605" i="3" s="1"/>
  <c r="AF21605" i="3" s="1"/>
  <c r="J21606" i="3"/>
  <c r="AE21606" i="3" s="1"/>
  <c r="AF21606" i="3" s="1"/>
  <c r="J21607" i="3"/>
  <c r="AE21607" i="3" s="1"/>
  <c r="AF21607" i="3" s="1"/>
  <c r="J21608" i="3"/>
  <c r="AE21608" i="3" s="1"/>
  <c r="AF21608" i="3" s="1"/>
  <c r="J21609" i="3"/>
  <c r="AE21609" i="3" s="1"/>
  <c r="AF21609" i="3" s="1"/>
  <c r="J21610" i="3"/>
  <c r="AE21610" i="3" s="1"/>
  <c r="AF21610" i="3" s="1"/>
  <c r="J21611" i="3"/>
  <c r="AE21611" i="3" s="1"/>
  <c r="AF21611" i="3" s="1"/>
  <c r="J21612" i="3"/>
  <c r="AE21612" i="3" s="1"/>
  <c r="AF21612" i="3" s="1"/>
  <c r="J21613" i="3"/>
  <c r="AE21613" i="3" s="1"/>
  <c r="AF21613" i="3" s="1"/>
  <c r="J21614" i="3"/>
  <c r="AE21614" i="3" s="1"/>
  <c r="AF21614" i="3" s="1"/>
  <c r="J21615" i="3"/>
  <c r="AE21615" i="3" s="1"/>
  <c r="AF21615" i="3" s="1"/>
  <c r="J21616" i="3"/>
  <c r="AE21616" i="3" s="1"/>
  <c r="AF21616" i="3" s="1"/>
  <c r="J21617" i="3"/>
  <c r="AE21617" i="3" s="1"/>
  <c r="AF21617" i="3" s="1"/>
  <c r="J21618" i="3"/>
  <c r="AE21618" i="3" s="1"/>
  <c r="AF21618" i="3" s="1"/>
  <c r="J21619" i="3"/>
  <c r="AE21619" i="3" s="1"/>
  <c r="AF21619" i="3" s="1"/>
  <c r="J21620" i="3"/>
  <c r="AE21620" i="3" s="1"/>
  <c r="AF21620" i="3" s="1"/>
  <c r="J21621" i="3"/>
  <c r="AE21621" i="3" s="1"/>
  <c r="AF21621" i="3" s="1"/>
  <c r="J21622" i="3"/>
  <c r="AE21622" i="3" s="1"/>
  <c r="AF21622" i="3" s="1"/>
  <c r="J21623" i="3"/>
  <c r="AE21623" i="3" s="1"/>
  <c r="AF21623" i="3" s="1"/>
  <c r="J21624" i="3"/>
  <c r="AE21624" i="3" s="1"/>
  <c r="AF21624" i="3" s="1"/>
  <c r="J21625" i="3"/>
  <c r="AE21625" i="3" s="1"/>
  <c r="AF21625" i="3" s="1"/>
  <c r="J21626" i="3"/>
  <c r="AE21626" i="3" s="1"/>
  <c r="AF21626" i="3" s="1"/>
  <c r="J21627" i="3"/>
  <c r="AE21627" i="3" s="1"/>
  <c r="AF21627" i="3" s="1"/>
  <c r="J21628" i="3"/>
  <c r="AE21628" i="3" s="1"/>
  <c r="AF21628" i="3" s="1"/>
  <c r="J21629" i="3"/>
  <c r="AE21629" i="3" s="1"/>
  <c r="AF21629" i="3" s="1"/>
  <c r="J21630" i="3"/>
  <c r="AE21630" i="3" s="1"/>
  <c r="AF21630" i="3" s="1"/>
  <c r="J21631" i="3"/>
  <c r="AE21631" i="3" s="1"/>
  <c r="AF21631" i="3" s="1"/>
  <c r="J21632" i="3"/>
  <c r="AE21632" i="3" s="1"/>
  <c r="AF21632" i="3" s="1"/>
  <c r="J21633" i="3"/>
  <c r="AE21633" i="3" s="1"/>
  <c r="AF21633" i="3" s="1"/>
  <c r="J21634" i="3"/>
  <c r="AE21634" i="3" s="1"/>
  <c r="AF21634" i="3" s="1"/>
  <c r="J21635" i="3"/>
  <c r="AE21635" i="3" s="1"/>
  <c r="AF21635" i="3" s="1"/>
  <c r="J21636" i="3"/>
  <c r="AE21636" i="3" s="1"/>
  <c r="AF21636" i="3" s="1"/>
  <c r="J21637" i="3"/>
  <c r="AE21637" i="3" s="1"/>
  <c r="AF21637" i="3" s="1"/>
  <c r="J21638" i="3"/>
  <c r="AE21638" i="3" s="1"/>
  <c r="AF21638" i="3" s="1"/>
  <c r="J21639" i="3"/>
  <c r="AE21639" i="3" s="1"/>
  <c r="AF21639" i="3" s="1"/>
  <c r="J21640" i="3"/>
  <c r="AE21640" i="3" s="1"/>
  <c r="AF21640" i="3" s="1"/>
  <c r="J21641" i="3"/>
  <c r="AE21641" i="3" s="1"/>
  <c r="AF21641" i="3" s="1"/>
  <c r="J21642" i="3"/>
  <c r="AE21642" i="3" s="1"/>
  <c r="AF21642" i="3" s="1"/>
  <c r="J21643" i="3"/>
  <c r="AE21643" i="3" s="1"/>
  <c r="AF21643" i="3" s="1"/>
  <c r="J21644" i="3"/>
  <c r="AE21644" i="3" s="1"/>
  <c r="AF21644" i="3" s="1"/>
  <c r="J21645" i="3"/>
  <c r="AE21645" i="3" s="1"/>
  <c r="AF21645" i="3" s="1"/>
  <c r="J21646" i="3"/>
  <c r="AE21646" i="3" s="1"/>
  <c r="AF21646" i="3" s="1"/>
  <c r="J21647" i="3"/>
  <c r="AE21647" i="3" s="1"/>
  <c r="AF21647" i="3" s="1"/>
  <c r="J21648" i="3"/>
  <c r="AE21648" i="3" s="1"/>
  <c r="AF21648" i="3" s="1"/>
  <c r="J21649" i="3"/>
  <c r="AE21649" i="3" s="1"/>
  <c r="AF21649" i="3" s="1"/>
  <c r="J21650" i="3"/>
  <c r="AE21650" i="3" s="1"/>
  <c r="AF21650" i="3" s="1"/>
  <c r="J21651" i="3"/>
  <c r="AE21651" i="3" s="1"/>
  <c r="AF21651" i="3" s="1"/>
  <c r="J21652" i="3"/>
  <c r="AE21652" i="3" s="1"/>
  <c r="AF21652" i="3" s="1"/>
  <c r="J21653" i="3"/>
  <c r="AE21653" i="3" s="1"/>
  <c r="AF21653" i="3" s="1"/>
  <c r="J21654" i="3"/>
  <c r="AE21654" i="3" s="1"/>
  <c r="AF21654" i="3" s="1"/>
  <c r="J21655" i="3"/>
  <c r="AE21655" i="3" s="1"/>
  <c r="AF21655" i="3" s="1"/>
  <c r="J21656" i="3"/>
  <c r="AE21656" i="3" s="1"/>
  <c r="AF21656" i="3" s="1"/>
  <c r="J21657" i="3"/>
  <c r="AE21657" i="3" s="1"/>
  <c r="AF21657" i="3" s="1"/>
  <c r="J21658" i="3"/>
  <c r="AE21658" i="3" s="1"/>
  <c r="AF21658" i="3" s="1"/>
  <c r="J21659" i="3"/>
  <c r="AE21659" i="3" s="1"/>
  <c r="AF21659" i="3" s="1"/>
  <c r="J21660" i="3"/>
  <c r="AE21660" i="3" s="1"/>
  <c r="AF21660" i="3" s="1"/>
  <c r="J21661" i="3"/>
  <c r="AE21661" i="3" s="1"/>
  <c r="AF21661" i="3" s="1"/>
  <c r="J21662" i="3"/>
  <c r="AE21662" i="3" s="1"/>
  <c r="AF21662" i="3" s="1"/>
  <c r="J21663" i="3"/>
  <c r="AE21663" i="3" s="1"/>
  <c r="AF21663" i="3" s="1"/>
  <c r="J21664" i="3"/>
  <c r="AE21664" i="3" s="1"/>
  <c r="AF21664" i="3" s="1"/>
  <c r="J21665" i="3"/>
  <c r="AE21665" i="3" s="1"/>
  <c r="AF21665" i="3" s="1"/>
  <c r="J21666" i="3"/>
  <c r="AE21666" i="3" s="1"/>
  <c r="AF21666" i="3" s="1"/>
  <c r="J21667" i="3"/>
  <c r="AE21667" i="3" s="1"/>
  <c r="AF21667" i="3" s="1"/>
  <c r="J21668" i="3"/>
  <c r="AE21668" i="3" s="1"/>
  <c r="AF21668" i="3" s="1"/>
  <c r="J21669" i="3"/>
  <c r="AE21669" i="3" s="1"/>
  <c r="AF21669" i="3" s="1"/>
  <c r="J21670" i="3"/>
  <c r="AE21670" i="3" s="1"/>
  <c r="AF21670" i="3" s="1"/>
  <c r="J21671" i="3"/>
  <c r="AE21671" i="3" s="1"/>
  <c r="AF21671" i="3" s="1"/>
  <c r="J21672" i="3"/>
  <c r="AE21672" i="3" s="1"/>
  <c r="AF21672" i="3" s="1"/>
  <c r="J21673" i="3"/>
  <c r="AE21673" i="3" s="1"/>
  <c r="AF21673" i="3" s="1"/>
  <c r="J21674" i="3"/>
  <c r="AE21674" i="3" s="1"/>
  <c r="AF21674" i="3" s="1"/>
  <c r="J21675" i="3"/>
  <c r="AE21675" i="3" s="1"/>
  <c r="AF21675" i="3" s="1"/>
  <c r="J21676" i="3"/>
  <c r="AE21676" i="3" s="1"/>
  <c r="AF21676" i="3" s="1"/>
  <c r="J21677" i="3"/>
  <c r="AE21677" i="3" s="1"/>
  <c r="AF21677" i="3" s="1"/>
  <c r="J21678" i="3"/>
  <c r="AE21678" i="3" s="1"/>
  <c r="AF21678" i="3" s="1"/>
  <c r="J21679" i="3"/>
  <c r="AE21679" i="3" s="1"/>
  <c r="AF21679" i="3" s="1"/>
  <c r="J21680" i="3"/>
  <c r="AE21680" i="3" s="1"/>
  <c r="AF21680" i="3" s="1"/>
  <c r="J21681" i="3"/>
  <c r="AE21681" i="3" s="1"/>
  <c r="AF21681" i="3" s="1"/>
  <c r="J21682" i="3"/>
  <c r="AE21682" i="3" s="1"/>
  <c r="AF21682" i="3" s="1"/>
  <c r="J21683" i="3"/>
  <c r="AE21683" i="3" s="1"/>
  <c r="AF21683" i="3" s="1"/>
  <c r="J21684" i="3"/>
  <c r="AE21684" i="3" s="1"/>
  <c r="AF21684" i="3" s="1"/>
  <c r="J21685" i="3"/>
  <c r="AE21685" i="3" s="1"/>
  <c r="AF21685" i="3" s="1"/>
  <c r="J21686" i="3"/>
  <c r="AE21686" i="3" s="1"/>
  <c r="AF21686" i="3" s="1"/>
  <c r="J21687" i="3"/>
  <c r="AE21687" i="3" s="1"/>
  <c r="AF21687" i="3" s="1"/>
  <c r="J21688" i="3"/>
  <c r="AE21688" i="3" s="1"/>
  <c r="AF21688" i="3" s="1"/>
  <c r="J21689" i="3"/>
  <c r="AE21689" i="3" s="1"/>
  <c r="AF21689" i="3" s="1"/>
  <c r="J21690" i="3"/>
  <c r="AE21690" i="3" s="1"/>
  <c r="AF21690" i="3" s="1"/>
  <c r="J21691" i="3"/>
  <c r="AE21691" i="3" s="1"/>
  <c r="AF21691" i="3" s="1"/>
  <c r="J21692" i="3"/>
  <c r="AE21692" i="3" s="1"/>
  <c r="AF21692" i="3" s="1"/>
  <c r="J21693" i="3"/>
  <c r="AE21693" i="3" s="1"/>
  <c r="AF21693" i="3" s="1"/>
  <c r="J21694" i="3"/>
  <c r="AE21694" i="3" s="1"/>
  <c r="AF21694" i="3" s="1"/>
  <c r="J21695" i="3"/>
  <c r="AE21695" i="3" s="1"/>
  <c r="AF21695" i="3" s="1"/>
  <c r="J21696" i="3"/>
  <c r="AE21696" i="3" s="1"/>
  <c r="AF21696" i="3" s="1"/>
  <c r="J21697" i="3"/>
  <c r="AE21697" i="3" s="1"/>
  <c r="AF21697" i="3" s="1"/>
  <c r="J21698" i="3"/>
  <c r="AE21698" i="3" s="1"/>
  <c r="AF21698" i="3" s="1"/>
  <c r="J21699" i="3"/>
  <c r="AE21699" i="3" s="1"/>
  <c r="AF21699" i="3" s="1"/>
  <c r="J21700" i="3"/>
  <c r="AE21700" i="3" s="1"/>
  <c r="AF21700" i="3" s="1"/>
  <c r="J21701" i="3"/>
  <c r="AE21701" i="3" s="1"/>
  <c r="AF21701" i="3" s="1"/>
  <c r="J21702" i="3"/>
  <c r="AE21702" i="3" s="1"/>
  <c r="AF21702" i="3" s="1"/>
  <c r="J21703" i="3"/>
  <c r="AE21703" i="3" s="1"/>
  <c r="AF21703" i="3" s="1"/>
  <c r="J21704" i="3"/>
  <c r="AE21704" i="3" s="1"/>
  <c r="AF21704" i="3" s="1"/>
  <c r="J21705" i="3"/>
  <c r="AE21705" i="3" s="1"/>
  <c r="AF21705" i="3" s="1"/>
  <c r="J21706" i="3"/>
  <c r="AE21706" i="3" s="1"/>
  <c r="AF21706" i="3" s="1"/>
  <c r="J21707" i="3"/>
  <c r="AE21707" i="3" s="1"/>
  <c r="AF21707" i="3" s="1"/>
  <c r="J21708" i="3"/>
  <c r="AE21708" i="3" s="1"/>
  <c r="AF21708" i="3" s="1"/>
  <c r="J21709" i="3"/>
  <c r="AE21709" i="3" s="1"/>
  <c r="AF21709" i="3" s="1"/>
  <c r="J21710" i="3"/>
  <c r="AE21710" i="3" s="1"/>
  <c r="AF21710" i="3" s="1"/>
  <c r="J21711" i="3"/>
  <c r="AE21711" i="3" s="1"/>
  <c r="AF21711" i="3" s="1"/>
  <c r="J21712" i="3"/>
  <c r="AE21712" i="3" s="1"/>
  <c r="AF21712" i="3" s="1"/>
  <c r="J21713" i="3"/>
  <c r="AE21713" i="3" s="1"/>
  <c r="AF21713" i="3" s="1"/>
  <c r="J21714" i="3"/>
  <c r="AE21714" i="3" s="1"/>
  <c r="AF21714" i="3" s="1"/>
  <c r="J21715" i="3"/>
  <c r="AE21715" i="3" s="1"/>
  <c r="AF21715" i="3" s="1"/>
  <c r="J21716" i="3"/>
  <c r="AE21716" i="3" s="1"/>
  <c r="AF21716" i="3" s="1"/>
  <c r="J21717" i="3"/>
  <c r="AE21717" i="3" s="1"/>
  <c r="AF21717" i="3" s="1"/>
  <c r="J21718" i="3"/>
  <c r="AE21718" i="3" s="1"/>
  <c r="AF21718" i="3" s="1"/>
  <c r="J21719" i="3"/>
  <c r="AE21719" i="3" s="1"/>
  <c r="AF21719" i="3" s="1"/>
  <c r="J21720" i="3"/>
  <c r="AE21720" i="3" s="1"/>
  <c r="AF21720" i="3" s="1"/>
  <c r="J21721" i="3"/>
  <c r="AE21721" i="3" s="1"/>
  <c r="AF21721" i="3" s="1"/>
  <c r="J21722" i="3"/>
  <c r="AE21722" i="3" s="1"/>
  <c r="AF21722" i="3" s="1"/>
  <c r="J21723" i="3"/>
  <c r="AE21723" i="3" s="1"/>
  <c r="AF21723" i="3" s="1"/>
  <c r="J21724" i="3"/>
  <c r="AE21724" i="3" s="1"/>
  <c r="AF21724" i="3" s="1"/>
  <c r="J21725" i="3"/>
  <c r="AE21725" i="3" s="1"/>
  <c r="AF21725" i="3" s="1"/>
  <c r="J21726" i="3"/>
  <c r="AE21726" i="3" s="1"/>
  <c r="AF21726" i="3" s="1"/>
  <c r="J21727" i="3"/>
  <c r="AE21727" i="3" s="1"/>
  <c r="AF21727" i="3" s="1"/>
  <c r="J21728" i="3"/>
  <c r="AE21728" i="3" s="1"/>
  <c r="AF21728" i="3" s="1"/>
  <c r="J21729" i="3"/>
  <c r="AE21729" i="3" s="1"/>
  <c r="AF21729" i="3" s="1"/>
  <c r="J21730" i="3"/>
  <c r="AE21730" i="3" s="1"/>
  <c r="AF21730" i="3" s="1"/>
  <c r="J21731" i="3"/>
  <c r="AE21731" i="3" s="1"/>
  <c r="AF21731" i="3" s="1"/>
  <c r="J21732" i="3"/>
  <c r="AE21732" i="3" s="1"/>
  <c r="AF21732" i="3" s="1"/>
  <c r="J21733" i="3"/>
  <c r="AE21733" i="3" s="1"/>
  <c r="AF21733" i="3" s="1"/>
  <c r="J21734" i="3"/>
  <c r="AE21734" i="3" s="1"/>
  <c r="AF21734" i="3" s="1"/>
  <c r="J21735" i="3"/>
  <c r="AE21735" i="3" s="1"/>
  <c r="AF21735" i="3" s="1"/>
  <c r="J21736" i="3"/>
  <c r="AE21736" i="3" s="1"/>
  <c r="AF21736" i="3" s="1"/>
  <c r="J21737" i="3"/>
  <c r="AE21737" i="3" s="1"/>
  <c r="AF21737" i="3" s="1"/>
  <c r="J21738" i="3"/>
  <c r="AE21738" i="3" s="1"/>
  <c r="AF21738" i="3" s="1"/>
  <c r="J21739" i="3"/>
  <c r="AE21739" i="3" s="1"/>
  <c r="AF21739" i="3" s="1"/>
  <c r="J21740" i="3"/>
  <c r="AE21740" i="3" s="1"/>
  <c r="AF21740" i="3" s="1"/>
  <c r="J21741" i="3"/>
  <c r="AE21741" i="3" s="1"/>
  <c r="AF21741" i="3" s="1"/>
  <c r="J21742" i="3"/>
  <c r="AE21742" i="3" s="1"/>
  <c r="AF21742" i="3" s="1"/>
  <c r="J21743" i="3"/>
  <c r="AE21743" i="3" s="1"/>
  <c r="AF21743" i="3" s="1"/>
  <c r="J21744" i="3"/>
  <c r="AE21744" i="3" s="1"/>
  <c r="AF21744" i="3" s="1"/>
  <c r="J21745" i="3"/>
  <c r="AE21745" i="3" s="1"/>
  <c r="AF21745" i="3" s="1"/>
  <c r="J21746" i="3"/>
  <c r="AE21746" i="3" s="1"/>
  <c r="AF21746" i="3" s="1"/>
  <c r="J21747" i="3"/>
  <c r="AE21747" i="3" s="1"/>
  <c r="AF21747" i="3" s="1"/>
  <c r="J21748" i="3"/>
  <c r="AE21748" i="3" s="1"/>
  <c r="AF21748" i="3" s="1"/>
  <c r="J21749" i="3"/>
  <c r="AE21749" i="3" s="1"/>
  <c r="AF21749" i="3" s="1"/>
  <c r="J21750" i="3"/>
  <c r="AE21750" i="3" s="1"/>
  <c r="AF21750" i="3" s="1"/>
  <c r="J21751" i="3"/>
  <c r="AE21751" i="3" s="1"/>
  <c r="AF21751" i="3" s="1"/>
  <c r="J21752" i="3"/>
  <c r="AE21752" i="3" s="1"/>
  <c r="AF21752" i="3" s="1"/>
  <c r="J21753" i="3"/>
  <c r="AE21753" i="3" s="1"/>
  <c r="AF21753" i="3" s="1"/>
  <c r="J21754" i="3"/>
  <c r="AE21754" i="3" s="1"/>
  <c r="AF21754" i="3" s="1"/>
  <c r="J21755" i="3"/>
  <c r="AE21755" i="3" s="1"/>
  <c r="AF21755" i="3" s="1"/>
  <c r="J21756" i="3"/>
  <c r="AE21756" i="3" s="1"/>
  <c r="AF21756" i="3" s="1"/>
  <c r="J21757" i="3"/>
  <c r="AE21757" i="3" s="1"/>
  <c r="AF21757" i="3" s="1"/>
  <c r="J21758" i="3"/>
  <c r="AE21758" i="3" s="1"/>
  <c r="AF21758" i="3" s="1"/>
  <c r="J21759" i="3"/>
  <c r="AE21759" i="3" s="1"/>
  <c r="AF21759" i="3" s="1"/>
  <c r="J21760" i="3"/>
  <c r="AE21760" i="3" s="1"/>
  <c r="AF21760" i="3" s="1"/>
  <c r="J21761" i="3"/>
  <c r="AE21761" i="3" s="1"/>
  <c r="AF21761" i="3" s="1"/>
  <c r="J21762" i="3"/>
  <c r="AE21762" i="3" s="1"/>
  <c r="AF21762" i="3" s="1"/>
  <c r="J21763" i="3"/>
  <c r="AE21763" i="3" s="1"/>
  <c r="AF21763" i="3" s="1"/>
  <c r="J21764" i="3"/>
  <c r="AE21764" i="3" s="1"/>
  <c r="AF21764" i="3" s="1"/>
  <c r="J21765" i="3"/>
  <c r="AE21765" i="3" s="1"/>
  <c r="AF21765" i="3" s="1"/>
  <c r="J21766" i="3"/>
  <c r="AE21766" i="3" s="1"/>
  <c r="AF21766" i="3" s="1"/>
  <c r="J21767" i="3"/>
  <c r="AE21767" i="3" s="1"/>
  <c r="AF21767" i="3" s="1"/>
  <c r="J21768" i="3"/>
  <c r="AE21768" i="3" s="1"/>
  <c r="AF21768" i="3" s="1"/>
  <c r="J21769" i="3"/>
  <c r="AE21769" i="3" s="1"/>
  <c r="AF21769" i="3" s="1"/>
  <c r="J21770" i="3"/>
  <c r="AE21770" i="3" s="1"/>
  <c r="AF21770" i="3" s="1"/>
  <c r="J21771" i="3"/>
  <c r="AE21771" i="3" s="1"/>
  <c r="AF21771" i="3" s="1"/>
  <c r="J21772" i="3"/>
  <c r="AE21772" i="3" s="1"/>
  <c r="AF21772" i="3" s="1"/>
  <c r="J21773" i="3"/>
  <c r="AE21773" i="3" s="1"/>
  <c r="AF21773" i="3" s="1"/>
  <c r="J21774" i="3"/>
  <c r="AE21774" i="3" s="1"/>
  <c r="AF21774" i="3" s="1"/>
  <c r="J21775" i="3"/>
  <c r="AE21775" i="3" s="1"/>
  <c r="AF21775" i="3" s="1"/>
  <c r="J21776" i="3"/>
  <c r="AE21776" i="3" s="1"/>
  <c r="AF21776" i="3" s="1"/>
  <c r="J21777" i="3"/>
  <c r="AE21777" i="3" s="1"/>
  <c r="AF21777" i="3" s="1"/>
  <c r="J21778" i="3"/>
  <c r="AE21778" i="3" s="1"/>
  <c r="AF21778" i="3" s="1"/>
  <c r="J21779" i="3"/>
  <c r="AE21779" i="3" s="1"/>
  <c r="AF21779" i="3" s="1"/>
  <c r="J21780" i="3"/>
  <c r="AE21780" i="3" s="1"/>
  <c r="AF21780" i="3" s="1"/>
  <c r="J21781" i="3"/>
  <c r="AE21781" i="3" s="1"/>
  <c r="AF21781" i="3" s="1"/>
  <c r="J21782" i="3"/>
  <c r="AE21782" i="3" s="1"/>
  <c r="AF21782" i="3" s="1"/>
  <c r="J21783" i="3"/>
  <c r="AE21783" i="3" s="1"/>
  <c r="AF21783" i="3" s="1"/>
  <c r="J21784" i="3"/>
  <c r="AE21784" i="3" s="1"/>
  <c r="AF21784" i="3" s="1"/>
  <c r="J21785" i="3"/>
  <c r="AE21785" i="3" s="1"/>
  <c r="AF21785" i="3" s="1"/>
  <c r="J21786" i="3"/>
  <c r="AE21786" i="3" s="1"/>
  <c r="AF21786" i="3" s="1"/>
  <c r="J21787" i="3"/>
  <c r="AE21787" i="3" s="1"/>
  <c r="AF21787" i="3" s="1"/>
  <c r="J21788" i="3"/>
  <c r="AE21788" i="3" s="1"/>
  <c r="AF21788" i="3" s="1"/>
  <c r="J21789" i="3"/>
  <c r="AE21789" i="3" s="1"/>
  <c r="AF21789" i="3" s="1"/>
  <c r="J21790" i="3"/>
  <c r="AE21790" i="3" s="1"/>
  <c r="AF21790" i="3" s="1"/>
  <c r="J21791" i="3"/>
  <c r="AE21791" i="3" s="1"/>
  <c r="AF21791" i="3" s="1"/>
  <c r="J21792" i="3"/>
  <c r="AE21792" i="3" s="1"/>
  <c r="AF21792" i="3" s="1"/>
  <c r="J21793" i="3"/>
  <c r="AE21793" i="3" s="1"/>
  <c r="AF21793" i="3" s="1"/>
  <c r="J21794" i="3"/>
  <c r="AE21794" i="3" s="1"/>
  <c r="AF21794" i="3" s="1"/>
  <c r="J21795" i="3"/>
  <c r="AE21795" i="3" s="1"/>
  <c r="AF21795" i="3" s="1"/>
  <c r="J21796" i="3"/>
  <c r="AE21796" i="3" s="1"/>
  <c r="AF21796" i="3" s="1"/>
  <c r="J21797" i="3"/>
  <c r="AE21797" i="3" s="1"/>
  <c r="AF21797" i="3" s="1"/>
  <c r="J21798" i="3"/>
  <c r="AE21798" i="3" s="1"/>
  <c r="AF21798" i="3" s="1"/>
  <c r="J21799" i="3"/>
  <c r="AE21799" i="3" s="1"/>
  <c r="AF21799" i="3" s="1"/>
  <c r="J21800" i="3"/>
  <c r="AE21800" i="3" s="1"/>
  <c r="AF21800" i="3" s="1"/>
  <c r="J21801" i="3"/>
  <c r="AE21801" i="3" s="1"/>
  <c r="AF21801" i="3" s="1"/>
  <c r="J21802" i="3"/>
  <c r="AE21802" i="3" s="1"/>
  <c r="AF21802" i="3" s="1"/>
  <c r="J21803" i="3"/>
  <c r="AE21803" i="3" s="1"/>
  <c r="AF21803" i="3" s="1"/>
  <c r="J21804" i="3"/>
  <c r="AE21804" i="3" s="1"/>
  <c r="AF21804" i="3" s="1"/>
  <c r="J21805" i="3"/>
  <c r="AE21805" i="3" s="1"/>
  <c r="AF21805" i="3" s="1"/>
  <c r="J21806" i="3"/>
  <c r="AE21806" i="3" s="1"/>
  <c r="AF21806" i="3" s="1"/>
  <c r="J21807" i="3"/>
  <c r="AE21807" i="3" s="1"/>
  <c r="AF21807" i="3" s="1"/>
  <c r="J21808" i="3"/>
  <c r="AE21808" i="3" s="1"/>
  <c r="AF21808" i="3" s="1"/>
  <c r="J21809" i="3"/>
  <c r="AE21809" i="3" s="1"/>
  <c r="AF21809" i="3" s="1"/>
  <c r="J21810" i="3"/>
  <c r="AE21810" i="3" s="1"/>
  <c r="AF21810" i="3" s="1"/>
  <c r="J21811" i="3"/>
  <c r="AE21811" i="3" s="1"/>
  <c r="AF21811" i="3" s="1"/>
  <c r="J21812" i="3"/>
  <c r="AE21812" i="3" s="1"/>
  <c r="AF21812" i="3" s="1"/>
  <c r="J21813" i="3"/>
  <c r="AE21813" i="3" s="1"/>
  <c r="AF21813" i="3" s="1"/>
  <c r="J21814" i="3"/>
  <c r="AE21814" i="3" s="1"/>
  <c r="AF21814" i="3" s="1"/>
  <c r="J21815" i="3"/>
  <c r="AE21815" i="3" s="1"/>
  <c r="AF21815" i="3" s="1"/>
  <c r="J21816" i="3"/>
  <c r="AE21816" i="3" s="1"/>
  <c r="AF21816" i="3" s="1"/>
  <c r="J21817" i="3"/>
  <c r="AE21817" i="3" s="1"/>
  <c r="AF21817" i="3" s="1"/>
  <c r="J21818" i="3"/>
  <c r="AE21818" i="3" s="1"/>
  <c r="AF21818" i="3" s="1"/>
  <c r="J21819" i="3"/>
  <c r="AE21819" i="3" s="1"/>
  <c r="AF21819" i="3" s="1"/>
  <c r="J21820" i="3"/>
  <c r="AE21820" i="3" s="1"/>
  <c r="AF21820" i="3" s="1"/>
  <c r="J21821" i="3"/>
  <c r="AE21821" i="3" s="1"/>
  <c r="AF21821" i="3" s="1"/>
  <c r="J21822" i="3"/>
  <c r="AE21822" i="3" s="1"/>
  <c r="AF21822" i="3" s="1"/>
  <c r="J21823" i="3"/>
  <c r="AE21823" i="3" s="1"/>
  <c r="AF21823" i="3" s="1"/>
  <c r="J21824" i="3"/>
  <c r="AE21824" i="3" s="1"/>
  <c r="AF21824" i="3" s="1"/>
  <c r="J21825" i="3"/>
  <c r="AE21825" i="3" s="1"/>
  <c r="AF21825" i="3" s="1"/>
  <c r="J21826" i="3"/>
  <c r="AE21826" i="3" s="1"/>
  <c r="AF21826" i="3" s="1"/>
  <c r="J21827" i="3"/>
  <c r="AE21827" i="3" s="1"/>
  <c r="AF21827" i="3" s="1"/>
  <c r="J21828" i="3"/>
  <c r="AE21828" i="3" s="1"/>
  <c r="AF21828" i="3" s="1"/>
  <c r="J21829" i="3"/>
  <c r="AE21829" i="3" s="1"/>
  <c r="AF21829" i="3" s="1"/>
  <c r="J21830" i="3"/>
  <c r="AE21830" i="3" s="1"/>
  <c r="AF21830" i="3" s="1"/>
  <c r="J21831" i="3"/>
  <c r="AE21831" i="3" s="1"/>
  <c r="AF21831" i="3" s="1"/>
  <c r="J21832" i="3"/>
  <c r="AE21832" i="3" s="1"/>
  <c r="AF21832" i="3" s="1"/>
  <c r="J21833" i="3"/>
  <c r="AE21833" i="3" s="1"/>
  <c r="AF21833" i="3" s="1"/>
  <c r="J21834" i="3"/>
  <c r="AE21834" i="3" s="1"/>
  <c r="AF21834" i="3" s="1"/>
  <c r="J21835" i="3"/>
  <c r="AE21835" i="3" s="1"/>
  <c r="AF21835" i="3" s="1"/>
  <c r="J21836" i="3"/>
  <c r="AE21836" i="3" s="1"/>
  <c r="AF21836" i="3" s="1"/>
  <c r="J21837" i="3"/>
  <c r="AE21837" i="3" s="1"/>
  <c r="AF21837" i="3" s="1"/>
  <c r="J21838" i="3"/>
  <c r="AE21838" i="3" s="1"/>
  <c r="AF21838" i="3" s="1"/>
  <c r="J21839" i="3"/>
  <c r="AE21839" i="3" s="1"/>
  <c r="AF21839" i="3" s="1"/>
  <c r="J21840" i="3"/>
  <c r="AE21840" i="3" s="1"/>
  <c r="AF21840" i="3" s="1"/>
  <c r="J21841" i="3"/>
  <c r="AE21841" i="3" s="1"/>
  <c r="AF21841" i="3" s="1"/>
  <c r="J21842" i="3"/>
  <c r="AE21842" i="3" s="1"/>
  <c r="AF21842" i="3" s="1"/>
  <c r="J21843" i="3"/>
  <c r="AE21843" i="3" s="1"/>
  <c r="AF21843" i="3" s="1"/>
  <c r="J21844" i="3"/>
  <c r="AE21844" i="3" s="1"/>
  <c r="AF21844" i="3" s="1"/>
  <c r="J21845" i="3"/>
  <c r="AE21845" i="3" s="1"/>
  <c r="AF21845" i="3" s="1"/>
  <c r="J21846" i="3"/>
  <c r="AE21846" i="3" s="1"/>
  <c r="AF21846" i="3" s="1"/>
  <c r="J21847" i="3"/>
  <c r="AE21847" i="3" s="1"/>
  <c r="AF21847" i="3" s="1"/>
  <c r="J21848" i="3"/>
  <c r="AE21848" i="3" s="1"/>
  <c r="AF21848" i="3" s="1"/>
  <c r="J21849" i="3"/>
  <c r="AE21849" i="3" s="1"/>
  <c r="AF21849" i="3" s="1"/>
  <c r="J21850" i="3"/>
  <c r="AE21850" i="3" s="1"/>
  <c r="AF21850" i="3" s="1"/>
  <c r="J21851" i="3"/>
  <c r="AE21851" i="3" s="1"/>
  <c r="AF21851" i="3" s="1"/>
  <c r="J21852" i="3"/>
  <c r="AE21852" i="3" s="1"/>
  <c r="AF21852" i="3" s="1"/>
  <c r="J21853" i="3"/>
  <c r="AE21853" i="3" s="1"/>
  <c r="AF21853" i="3" s="1"/>
  <c r="J21854" i="3"/>
  <c r="AE21854" i="3" s="1"/>
  <c r="AF21854" i="3" s="1"/>
  <c r="J21855" i="3"/>
  <c r="AE21855" i="3" s="1"/>
  <c r="AF21855" i="3" s="1"/>
  <c r="J21856" i="3"/>
  <c r="AE21856" i="3" s="1"/>
  <c r="AF21856" i="3" s="1"/>
  <c r="J21857" i="3"/>
  <c r="AE21857" i="3" s="1"/>
  <c r="AF21857" i="3" s="1"/>
  <c r="J21858" i="3"/>
  <c r="AE21858" i="3" s="1"/>
  <c r="AF21858" i="3" s="1"/>
  <c r="J21859" i="3"/>
  <c r="AE21859" i="3" s="1"/>
  <c r="AF21859" i="3" s="1"/>
  <c r="J21860" i="3"/>
  <c r="AE21860" i="3" s="1"/>
  <c r="AF21860" i="3" s="1"/>
  <c r="J21861" i="3"/>
  <c r="AE21861" i="3" s="1"/>
  <c r="AF21861" i="3" s="1"/>
  <c r="J21862" i="3"/>
  <c r="AE21862" i="3" s="1"/>
  <c r="AF21862" i="3" s="1"/>
  <c r="J21863" i="3"/>
  <c r="AE21863" i="3" s="1"/>
  <c r="AF21863" i="3" s="1"/>
  <c r="J21864" i="3"/>
  <c r="AE21864" i="3" s="1"/>
  <c r="AF21864" i="3" s="1"/>
  <c r="J21865" i="3"/>
  <c r="AE21865" i="3" s="1"/>
  <c r="AF21865" i="3" s="1"/>
  <c r="J21866" i="3"/>
  <c r="AE21866" i="3" s="1"/>
  <c r="AF21866" i="3" s="1"/>
  <c r="J21867" i="3"/>
  <c r="AE21867" i="3" s="1"/>
  <c r="AF21867" i="3" s="1"/>
  <c r="J21868" i="3"/>
  <c r="AE21868" i="3" s="1"/>
  <c r="AF21868" i="3" s="1"/>
  <c r="J21869" i="3"/>
  <c r="AE21869" i="3" s="1"/>
  <c r="AF21869" i="3" s="1"/>
  <c r="J21870" i="3"/>
  <c r="AE21870" i="3" s="1"/>
  <c r="AF21870" i="3" s="1"/>
  <c r="J21871" i="3"/>
  <c r="AE21871" i="3" s="1"/>
  <c r="AF21871" i="3" s="1"/>
  <c r="J21872" i="3"/>
  <c r="AE21872" i="3" s="1"/>
  <c r="AF21872" i="3" s="1"/>
  <c r="J21873" i="3"/>
  <c r="AE21873" i="3" s="1"/>
  <c r="AF21873" i="3" s="1"/>
  <c r="J21874" i="3"/>
  <c r="AE21874" i="3" s="1"/>
  <c r="AF21874" i="3" s="1"/>
  <c r="J21875" i="3"/>
  <c r="AE21875" i="3" s="1"/>
  <c r="AF21875" i="3" s="1"/>
  <c r="J21876" i="3"/>
  <c r="AE21876" i="3" s="1"/>
  <c r="AF21876" i="3" s="1"/>
  <c r="J21877" i="3"/>
  <c r="AE21877" i="3" s="1"/>
  <c r="AF21877" i="3" s="1"/>
  <c r="J21878" i="3"/>
  <c r="AE21878" i="3" s="1"/>
  <c r="AF21878" i="3" s="1"/>
  <c r="J21879" i="3"/>
  <c r="AE21879" i="3" s="1"/>
  <c r="AF21879" i="3" s="1"/>
  <c r="J21880" i="3"/>
  <c r="AE21880" i="3" s="1"/>
  <c r="AF21880" i="3" s="1"/>
  <c r="J21881" i="3"/>
  <c r="AE21881" i="3" s="1"/>
  <c r="AF21881" i="3" s="1"/>
  <c r="J21882" i="3"/>
  <c r="AE21882" i="3" s="1"/>
  <c r="AF21882" i="3" s="1"/>
  <c r="J21883" i="3"/>
  <c r="AE21883" i="3" s="1"/>
  <c r="AF21883" i="3" s="1"/>
  <c r="J21884" i="3"/>
  <c r="AE21884" i="3" s="1"/>
  <c r="AF21884" i="3" s="1"/>
  <c r="J21885" i="3"/>
  <c r="AE21885" i="3" s="1"/>
  <c r="AF21885" i="3" s="1"/>
  <c r="J21886" i="3"/>
  <c r="AE21886" i="3" s="1"/>
  <c r="AF21886" i="3" s="1"/>
  <c r="J21887" i="3"/>
  <c r="AE21887" i="3" s="1"/>
  <c r="AF21887" i="3" s="1"/>
  <c r="J21888" i="3"/>
  <c r="AE21888" i="3" s="1"/>
  <c r="AF21888" i="3" s="1"/>
  <c r="J21889" i="3"/>
  <c r="AE21889" i="3" s="1"/>
  <c r="AF21889" i="3" s="1"/>
  <c r="J21890" i="3"/>
  <c r="AE21890" i="3" s="1"/>
  <c r="AF21890" i="3" s="1"/>
  <c r="J21891" i="3"/>
  <c r="AE21891" i="3" s="1"/>
  <c r="AF21891" i="3" s="1"/>
  <c r="J21892" i="3"/>
  <c r="AE21892" i="3" s="1"/>
  <c r="AF21892" i="3" s="1"/>
  <c r="J21893" i="3"/>
  <c r="AE21893" i="3" s="1"/>
  <c r="AF21893" i="3" s="1"/>
  <c r="J21894" i="3"/>
  <c r="AE21894" i="3" s="1"/>
  <c r="AF21894" i="3" s="1"/>
  <c r="J21895" i="3"/>
  <c r="AE21895" i="3" s="1"/>
  <c r="AF21895" i="3" s="1"/>
  <c r="J21896" i="3"/>
  <c r="AE21896" i="3" s="1"/>
  <c r="AF21896" i="3" s="1"/>
  <c r="J21897" i="3"/>
  <c r="AE21897" i="3" s="1"/>
  <c r="AF21897" i="3" s="1"/>
  <c r="J21898" i="3"/>
  <c r="AE21898" i="3" s="1"/>
  <c r="AF21898" i="3" s="1"/>
  <c r="J21899" i="3"/>
  <c r="AE21899" i="3" s="1"/>
  <c r="AF21899" i="3" s="1"/>
  <c r="J21900" i="3"/>
  <c r="AE21900" i="3" s="1"/>
  <c r="AF21900" i="3" s="1"/>
  <c r="J21901" i="3"/>
  <c r="AE21901" i="3" s="1"/>
  <c r="AF21901" i="3" s="1"/>
  <c r="J21902" i="3"/>
  <c r="AE21902" i="3" s="1"/>
  <c r="AF21902" i="3" s="1"/>
  <c r="J21903" i="3"/>
  <c r="AE21903" i="3" s="1"/>
  <c r="AF21903" i="3" s="1"/>
  <c r="J21904" i="3"/>
  <c r="AE21904" i="3" s="1"/>
  <c r="AF21904" i="3" s="1"/>
  <c r="J21905" i="3"/>
  <c r="AE21905" i="3" s="1"/>
  <c r="AF21905" i="3" s="1"/>
  <c r="J21906" i="3"/>
  <c r="AE21906" i="3" s="1"/>
  <c r="AF21906" i="3" s="1"/>
  <c r="J21907" i="3"/>
  <c r="AE21907" i="3" s="1"/>
  <c r="AF21907" i="3" s="1"/>
  <c r="J21908" i="3"/>
  <c r="AE21908" i="3" s="1"/>
  <c r="AF21908" i="3" s="1"/>
  <c r="J21909" i="3"/>
  <c r="AE21909" i="3" s="1"/>
  <c r="AF21909" i="3" s="1"/>
  <c r="J21910" i="3"/>
  <c r="AE21910" i="3" s="1"/>
  <c r="AF21910" i="3" s="1"/>
  <c r="J21911" i="3"/>
  <c r="AE21911" i="3" s="1"/>
  <c r="AF21911" i="3" s="1"/>
  <c r="J21912" i="3"/>
  <c r="AE21912" i="3" s="1"/>
  <c r="AF21912" i="3" s="1"/>
  <c r="J21913" i="3"/>
  <c r="AE21913" i="3" s="1"/>
  <c r="AF21913" i="3" s="1"/>
  <c r="J21914" i="3"/>
  <c r="AE21914" i="3" s="1"/>
  <c r="AF21914" i="3" s="1"/>
  <c r="J21915" i="3"/>
  <c r="AE21915" i="3" s="1"/>
  <c r="AF21915" i="3" s="1"/>
  <c r="J21916" i="3"/>
  <c r="AE21916" i="3" s="1"/>
  <c r="AF21916" i="3" s="1"/>
  <c r="J21917" i="3"/>
  <c r="AE21917" i="3" s="1"/>
  <c r="AF21917" i="3" s="1"/>
  <c r="J21918" i="3"/>
  <c r="AE21918" i="3" s="1"/>
  <c r="AF21918" i="3" s="1"/>
  <c r="J21919" i="3"/>
  <c r="AE21919" i="3" s="1"/>
  <c r="AF21919" i="3" s="1"/>
  <c r="J21920" i="3"/>
  <c r="AE21920" i="3" s="1"/>
  <c r="AF21920" i="3" s="1"/>
  <c r="J21921" i="3"/>
  <c r="AE21921" i="3" s="1"/>
  <c r="AF21921" i="3" s="1"/>
  <c r="J21922" i="3"/>
  <c r="AE21922" i="3" s="1"/>
  <c r="AF21922" i="3" s="1"/>
  <c r="J21923" i="3"/>
  <c r="AE21923" i="3" s="1"/>
  <c r="AF21923" i="3" s="1"/>
  <c r="J21924" i="3"/>
  <c r="AE21924" i="3" s="1"/>
  <c r="AF21924" i="3" s="1"/>
  <c r="J21925" i="3"/>
  <c r="AE21925" i="3" s="1"/>
  <c r="AF21925" i="3" s="1"/>
  <c r="J21926" i="3"/>
  <c r="AE21926" i="3" s="1"/>
  <c r="AF21926" i="3" s="1"/>
  <c r="J21927" i="3"/>
  <c r="AE21927" i="3" s="1"/>
  <c r="AF21927" i="3" s="1"/>
  <c r="J21928" i="3"/>
  <c r="AE21928" i="3" s="1"/>
  <c r="AF21928" i="3" s="1"/>
  <c r="J21929" i="3"/>
  <c r="AE21929" i="3" s="1"/>
  <c r="AF21929" i="3" s="1"/>
  <c r="J21930" i="3"/>
  <c r="AE21930" i="3" s="1"/>
  <c r="AF21930" i="3" s="1"/>
  <c r="J21931" i="3"/>
  <c r="AE21931" i="3" s="1"/>
  <c r="AF21931" i="3" s="1"/>
  <c r="J21932" i="3"/>
  <c r="AE21932" i="3" s="1"/>
  <c r="AF21932" i="3" s="1"/>
  <c r="J21933" i="3"/>
  <c r="AE21933" i="3" s="1"/>
  <c r="AF21933" i="3" s="1"/>
  <c r="J21934" i="3"/>
  <c r="AE21934" i="3" s="1"/>
  <c r="AF21934" i="3" s="1"/>
  <c r="J21935" i="3"/>
  <c r="AE21935" i="3" s="1"/>
  <c r="AF21935" i="3" s="1"/>
  <c r="J21936" i="3"/>
  <c r="AE21936" i="3" s="1"/>
  <c r="AF21936" i="3" s="1"/>
  <c r="J21937" i="3"/>
  <c r="AE21937" i="3" s="1"/>
  <c r="AF21937" i="3" s="1"/>
  <c r="J21938" i="3"/>
  <c r="AE21938" i="3" s="1"/>
  <c r="AF21938" i="3" s="1"/>
  <c r="J21939" i="3"/>
  <c r="AE21939" i="3" s="1"/>
  <c r="AF21939" i="3" s="1"/>
  <c r="J21940" i="3"/>
  <c r="AE21940" i="3" s="1"/>
  <c r="AF21940" i="3" s="1"/>
  <c r="J21941" i="3"/>
  <c r="AE21941" i="3" s="1"/>
  <c r="AF21941" i="3" s="1"/>
  <c r="J21942" i="3"/>
  <c r="AE21942" i="3" s="1"/>
  <c r="AF21942" i="3" s="1"/>
  <c r="J21943" i="3"/>
  <c r="AE21943" i="3" s="1"/>
  <c r="AF21943" i="3" s="1"/>
  <c r="J21944" i="3"/>
  <c r="AE21944" i="3" s="1"/>
  <c r="AF21944" i="3" s="1"/>
  <c r="J21945" i="3"/>
  <c r="AE21945" i="3" s="1"/>
  <c r="AF21945" i="3" s="1"/>
  <c r="J21946" i="3"/>
  <c r="AE21946" i="3" s="1"/>
  <c r="AF21946" i="3" s="1"/>
  <c r="J21947" i="3"/>
  <c r="AE21947" i="3" s="1"/>
  <c r="AF21947" i="3" s="1"/>
  <c r="J21948" i="3"/>
  <c r="AE21948" i="3" s="1"/>
  <c r="AF21948" i="3" s="1"/>
  <c r="J21949" i="3"/>
  <c r="AE21949" i="3" s="1"/>
  <c r="AF21949" i="3" s="1"/>
  <c r="J21950" i="3"/>
  <c r="AE21950" i="3" s="1"/>
  <c r="AF21950" i="3" s="1"/>
  <c r="J21951" i="3"/>
  <c r="AE21951" i="3" s="1"/>
  <c r="AF21951" i="3" s="1"/>
  <c r="J21952" i="3"/>
  <c r="AE21952" i="3" s="1"/>
  <c r="AF21952" i="3" s="1"/>
  <c r="J21953" i="3"/>
  <c r="AE21953" i="3" s="1"/>
  <c r="AF21953" i="3" s="1"/>
  <c r="J21954" i="3"/>
  <c r="AE21954" i="3" s="1"/>
  <c r="AF21954" i="3" s="1"/>
  <c r="J21955" i="3"/>
  <c r="AE21955" i="3" s="1"/>
  <c r="AF21955" i="3" s="1"/>
  <c r="J21956" i="3"/>
  <c r="AE21956" i="3" s="1"/>
  <c r="AF21956" i="3" s="1"/>
  <c r="J21957" i="3"/>
  <c r="AE21957" i="3" s="1"/>
  <c r="AF21957" i="3" s="1"/>
  <c r="J21958" i="3"/>
  <c r="AE21958" i="3" s="1"/>
  <c r="AF21958" i="3" s="1"/>
  <c r="J21959" i="3"/>
  <c r="AE21959" i="3" s="1"/>
  <c r="AF21959" i="3" s="1"/>
  <c r="J21960" i="3"/>
  <c r="AE21960" i="3" s="1"/>
  <c r="AF21960" i="3" s="1"/>
  <c r="J21961" i="3"/>
  <c r="AE21961" i="3" s="1"/>
  <c r="AF21961" i="3" s="1"/>
  <c r="J21962" i="3"/>
  <c r="AE21962" i="3" s="1"/>
  <c r="AF21962" i="3" s="1"/>
  <c r="J21963" i="3"/>
  <c r="AE21963" i="3" s="1"/>
  <c r="AF21963" i="3" s="1"/>
  <c r="J21964" i="3"/>
  <c r="AE21964" i="3" s="1"/>
  <c r="AF21964" i="3" s="1"/>
  <c r="J21965" i="3"/>
  <c r="AE21965" i="3" s="1"/>
  <c r="AF21965" i="3" s="1"/>
  <c r="J21966" i="3"/>
  <c r="AE21966" i="3" s="1"/>
  <c r="AF21966" i="3" s="1"/>
  <c r="J21967" i="3"/>
  <c r="AE21967" i="3" s="1"/>
  <c r="AF21967" i="3" s="1"/>
  <c r="J21968" i="3"/>
  <c r="AE21968" i="3" s="1"/>
  <c r="AF21968" i="3" s="1"/>
  <c r="J21969" i="3"/>
  <c r="AE21969" i="3" s="1"/>
  <c r="AF21969" i="3" s="1"/>
  <c r="J21970" i="3"/>
  <c r="AE21970" i="3" s="1"/>
  <c r="AF21970" i="3" s="1"/>
  <c r="J21971" i="3"/>
  <c r="AE21971" i="3" s="1"/>
  <c r="AF21971" i="3" s="1"/>
  <c r="J21972" i="3"/>
  <c r="AE21972" i="3" s="1"/>
  <c r="AF21972" i="3" s="1"/>
  <c r="J21973" i="3"/>
  <c r="AE21973" i="3" s="1"/>
  <c r="AF21973" i="3" s="1"/>
  <c r="J21974" i="3"/>
  <c r="AE21974" i="3" s="1"/>
  <c r="AF21974" i="3" s="1"/>
  <c r="J21975" i="3"/>
  <c r="AE21975" i="3" s="1"/>
  <c r="AF21975" i="3" s="1"/>
  <c r="J21976" i="3"/>
  <c r="AE21976" i="3" s="1"/>
  <c r="AF21976" i="3" s="1"/>
  <c r="J21977" i="3"/>
  <c r="AE21977" i="3" s="1"/>
  <c r="AF21977" i="3" s="1"/>
  <c r="J21978" i="3"/>
  <c r="AE21978" i="3" s="1"/>
  <c r="AF21978" i="3" s="1"/>
  <c r="J21979" i="3"/>
  <c r="AE21979" i="3" s="1"/>
  <c r="AF21979" i="3" s="1"/>
  <c r="J21980" i="3"/>
  <c r="AE21980" i="3" s="1"/>
  <c r="AF21980" i="3" s="1"/>
  <c r="J21981" i="3"/>
  <c r="AE21981" i="3" s="1"/>
  <c r="AF21981" i="3" s="1"/>
  <c r="J21982" i="3"/>
  <c r="AE21982" i="3" s="1"/>
  <c r="AF21982" i="3" s="1"/>
  <c r="J21983" i="3"/>
  <c r="AE21983" i="3" s="1"/>
  <c r="AF21983" i="3" s="1"/>
  <c r="J21984" i="3"/>
  <c r="AE21984" i="3" s="1"/>
  <c r="AF21984" i="3" s="1"/>
  <c r="J21985" i="3"/>
  <c r="AE21985" i="3" s="1"/>
  <c r="AF21985" i="3" s="1"/>
  <c r="J21986" i="3"/>
  <c r="AE21986" i="3" s="1"/>
  <c r="AF21986" i="3" s="1"/>
  <c r="J21987" i="3"/>
  <c r="AE21987" i="3" s="1"/>
  <c r="AF21987" i="3" s="1"/>
  <c r="J21988" i="3"/>
  <c r="AE21988" i="3" s="1"/>
  <c r="AF21988" i="3" s="1"/>
  <c r="J21989" i="3"/>
  <c r="AE21989" i="3" s="1"/>
  <c r="AF21989" i="3" s="1"/>
  <c r="J21990" i="3"/>
  <c r="AE21990" i="3" s="1"/>
  <c r="AF21990" i="3" s="1"/>
  <c r="J21991" i="3"/>
  <c r="AE21991" i="3" s="1"/>
  <c r="AF21991" i="3" s="1"/>
  <c r="J21992" i="3"/>
  <c r="AE21992" i="3" s="1"/>
  <c r="AF21992" i="3" s="1"/>
  <c r="J21993" i="3"/>
  <c r="AE21993" i="3" s="1"/>
  <c r="AF21993" i="3" s="1"/>
  <c r="J21994" i="3"/>
  <c r="AE21994" i="3" s="1"/>
  <c r="AF21994" i="3" s="1"/>
  <c r="J21995" i="3"/>
  <c r="AE21995" i="3" s="1"/>
  <c r="AF21995" i="3" s="1"/>
  <c r="J21996" i="3"/>
  <c r="AE21996" i="3" s="1"/>
  <c r="AF21996" i="3" s="1"/>
  <c r="J21997" i="3"/>
  <c r="AE21997" i="3" s="1"/>
  <c r="AF21997" i="3" s="1"/>
  <c r="J21998" i="3"/>
  <c r="AE21998" i="3" s="1"/>
  <c r="AF21998" i="3" s="1"/>
  <c r="J21999" i="3"/>
  <c r="AE21999" i="3" s="1"/>
  <c r="AF21999" i="3" s="1"/>
  <c r="J22000" i="3"/>
  <c r="AE22000" i="3" s="1"/>
  <c r="AF22000" i="3" s="1"/>
  <c r="J22001" i="3"/>
  <c r="AE22001" i="3" s="1"/>
  <c r="AF22001" i="3" s="1"/>
  <c r="J22002" i="3"/>
  <c r="AE22002" i="3" s="1"/>
  <c r="AF22002" i="3" s="1"/>
  <c r="J22003" i="3"/>
  <c r="AE22003" i="3" s="1"/>
  <c r="AF22003" i="3" s="1"/>
  <c r="J22004" i="3"/>
  <c r="AE22004" i="3" s="1"/>
  <c r="AF22004" i="3" s="1"/>
  <c r="J22005" i="3"/>
  <c r="AE22005" i="3" s="1"/>
  <c r="AF22005" i="3" s="1"/>
  <c r="J22006" i="3"/>
  <c r="AE22006" i="3" s="1"/>
  <c r="AF22006" i="3" s="1"/>
  <c r="J22007" i="3"/>
  <c r="AE22007" i="3" s="1"/>
  <c r="AF22007" i="3" s="1"/>
  <c r="J22008" i="3"/>
  <c r="AE22008" i="3" s="1"/>
  <c r="AF22008" i="3" s="1"/>
  <c r="J22009" i="3"/>
  <c r="AE22009" i="3" s="1"/>
  <c r="AF22009" i="3" s="1"/>
  <c r="J22010" i="3"/>
  <c r="AE22010" i="3" s="1"/>
  <c r="AF22010" i="3" s="1"/>
  <c r="J22011" i="3"/>
  <c r="AE22011" i="3" s="1"/>
  <c r="AF22011" i="3" s="1"/>
  <c r="J22012" i="3"/>
  <c r="AE22012" i="3" s="1"/>
  <c r="AF22012" i="3" s="1"/>
  <c r="J22013" i="3"/>
  <c r="AE22013" i="3" s="1"/>
  <c r="AF22013" i="3" s="1"/>
  <c r="J22014" i="3"/>
  <c r="AE22014" i="3" s="1"/>
  <c r="AF22014" i="3" s="1"/>
  <c r="J22015" i="3"/>
  <c r="AE22015" i="3" s="1"/>
  <c r="AF22015" i="3" s="1"/>
  <c r="J22016" i="3"/>
  <c r="AE22016" i="3" s="1"/>
  <c r="AF22016" i="3" s="1"/>
  <c r="J22017" i="3"/>
  <c r="AE22017" i="3" s="1"/>
  <c r="AF22017" i="3" s="1"/>
  <c r="J22018" i="3"/>
  <c r="AE22018" i="3" s="1"/>
  <c r="AF22018" i="3" s="1"/>
  <c r="J22019" i="3"/>
  <c r="AE22019" i="3" s="1"/>
  <c r="AF22019" i="3" s="1"/>
  <c r="J22020" i="3"/>
  <c r="AE22020" i="3" s="1"/>
  <c r="AF22020" i="3" s="1"/>
  <c r="J22021" i="3"/>
  <c r="AE22021" i="3" s="1"/>
  <c r="AF22021" i="3" s="1"/>
  <c r="J22022" i="3"/>
  <c r="AE22022" i="3" s="1"/>
  <c r="AF22022" i="3" s="1"/>
  <c r="J22023" i="3"/>
  <c r="AE22023" i="3" s="1"/>
  <c r="AF22023" i="3" s="1"/>
  <c r="J22024" i="3"/>
  <c r="AE22024" i="3" s="1"/>
  <c r="AF22024" i="3" s="1"/>
  <c r="J22025" i="3"/>
  <c r="AE22025" i="3" s="1"/>
  <c r="AF22025" i="3" s="1"/>
  <c r="J22026" i="3"/>
  <c r="AE22026" i="3" s="1"/>
  <c r="AF22026" i="3" s="1"/>
  <c r="J22027" i="3"/>
  <c r="AE22027" i="3" s="1"/>
  <c r="AF22027" i="3" s="1"/>
  <c r="J22028" i="3"/>
  <c r="AE22028" i="3" s="1"/>
  <c r="AF22028" i="3" s="1"/>
  <c r="J22029" i="3"/>
  <c r="AE22029" i="3" s="1"/>
  <c r="AF22029" i="3" s="1"/>
  <c r="J22030" i="3"/>
  <c r="AE22030" i="3" s="1"/>
  <c r="AF22030" i="3" s="1"/>
  <c r="J22031" i="3"/>
  <c r="AE22031" i="3" s="1"/>
  <c r="AF22031" i="3" s="1"/>
  <c r="J22032" i="3"/>
  <c r="AE22032" i="3" s="1"/>
  <c r="AF22032" i="3" s="1"/>
  <c r="J22033" i="3"/>
  <c r="AE22033" i="3" s="1"/>
  <c r="AF22033" i="3" s="1"/>
  <c r="J22034" i="3"/>
  <c r="AE22034" i="3" s="1"/>
  <c r="AF22034" i="3" s="1"/>
  <c r="J22035" i="3"/>
  <c r="AE22035" i="3" s="1"/>
  <c r="AF22035" i="3" s="1"/>
  <c r="J22036" i="3"/>
  <c r="AE22036" i="3" s="1"/>
  <c r="AF22036" i="3" s="1"/>
  <c r="J22037" i="3"/>
  <c r="AE22037" i="3" s="1"/>
  <c r="AF22037" i="3" s="1"/>
  <c r="J22038" i="3"/>
  <c r="AE22038" i="3" s="1"/>
  <c r="AF22038" i="3" s="1"/>
  <c r="J22039" i="3"/>
  <c r="AE22039" i="3" s="1"/>
  <c r="AF22039" i="3" s="1"/>
  <c r="J22040" i="3"/>
  <c r="AE22040" i="3" s="1"/>
  <c r="AF22040" i="3" s="1"/>
  <c r="J22041" i="3"/>
  <c r="AE22041" i="3" s="1"/>
  <c r="AF22041" i="3" s="1"/>
  <c r="J22042" i="3"/>
  <c r="AE22042" i="3" s="1"/>
  <c r="AF22042" i="3" s="1"/>
  <c r="J22043" i="3"/>
  <c r="AE22043" i="3" s="1"/>
  <c r="AF22043" i="3" s="1"/>
  <c r="J22044" i="3"/>
  <c r="AE22044" i="3" s="1"/>
  <c r="AF22044" i="3" s="1"/>
  <c r="J22045" i="3"/>
  <c r="AE22045" i="3" s="1"/>
  <c r="AF22045" i="3" s="1"/>
  <c r="J22046" i="3"/>
  <c r="AE22046" i="3" s="1"/>
  <c r="AF22046" i="3" s="1"/>
  <c r="J22047" i="3"/>
  <c r="AE22047" i="3" s="1"/>
  <c r="AF22047" i="3" s="1"/>
  <c r="J22048" i="3"/>
  <c r="AE22048" i="3" s="1"/>
  <c r="AF22048" i="3" s="1"/>
  <c r="J22049" i="3"/>
  <c r="AE22049" i="3" s="1"/>
  <c r="AF22049" i="3" s="1"/>
  <c r="J22050" i="3"/>
  <c r="AE22050" i="3" s="1"/>
  <c r="AF22050" i="3" s="1"/>
  <c r="J22051" i="3"/>
  <c r="AE22051" i="3" s="1"/>
  <c r="AF22051" i="3" s="1"/>
  <c r="J22052" i="3"/>
  <c r="AE22052" i="3" s="1"/>
  <c r="AF22052" i="3" s="1"/>
  <c r="J22053" i="3"/>
  <c r="AE22053" i="3" s="1"/>
  <c r="AF22053" i="3" s="1"/>
  <c r="J22054" i="3"/>
  <c r="AE22054" i="3" s="1"/>
  <c r="AF22054" i="3" s="1"/>
  <c r="J22055" i="3"/>
  <c r="AE22055" i="3" s="1"/>
  <c r="AF22055" i="3" s="1"/>
  <c r="J22056" i="3"/>
  <c r="AE22056" i="3" s="1"/>
  <c r="AF22056" i="3" s="1"/>
  <c r="J22057" i="3"/>
  <c r="AE22057" i="3" s="1"/>
  <c r="AF22057" i="3" s="1"/>
  <c r="J22058" i="3"/>
  <c r="AE22058" i="3" s="1"/>
  <c r="AF22058" i="3" s="1"/>
  <c r="J22059" i="3"/>
  <c r="AE22059" i="3" s="1"/>
  <c r="AF22059" i="3" s="1"/>
  <c r="J22060" i="3"/>
  <c r="AE22060" i="3" s="1"/>
  <c r="AF22060" i="3" s="1"/>
  <c r="J22061" i="3"/>
  <c r="AE22061" i="3" s="1"/>
  <c r="AF22061" i="3" s="1"/>
  <c r="J22062" i="3"/>
  <c r="AE22062" i="3" s="1"/>
  <c r="AF22062" i="3" s="1"/>
  <c r="J22063" i="3"/>
  <c r="AE22063" i="3" s="1"/>
  <c r="AF22063" i="3" s="1"/>
  <c r="J22064" i="3"/>
  <c r="AE22064" i="3" s="1"/>
  <c r="AF22064" i="3" s="1"/>
  <c r="J22065" i="3"/>
  <c r="AE22065" i="3" s="1"/>
  <c r="AF22065" i="3" s="1"/>
  <c r="J22066" i="3"/>
  <c r="AE22066" i="3" s="1"/>
  <c r="AF22066" i="3" s="1"/>
  <c r="J22067" i="3"/>
  <c r="AE22067" i="3" s="1"/>
  <c r="AF22067" i="3" s="1"/>
  <c r="J22068" i="3"/>
  <c r="AE22068" i="3" s="1"/>
  <c r="AF22068" i="3" s="1"/>
  <c r="J22069" i="3"/>
  <c r="AE22069" i="3" s="1"/>
  <c r="AF22069" i="3" s="1"/>
  <c r="J22070" i="3"/>
  <c r="AE22070" i="3" s="1"/>
  <c r="AF22070" i="3" s="1"/>
  <c r="J22071" i="3"/>
  <c r="AE22071" i="3" s="1"/>
  <c r="AF22071" i="3" s="1"/>
  <c r="J22072" i="3"/>
  <c r="AE22072" i="3" s="1"/>
  <c r="AF22072" i="3" s="1"/>
  <c r="J22073" i="3"/>
  <c r="AE22073" i="3" s="1"/>
  <c r="AF22073" i="3" s="1"/>
  <c r="J22074" i="3"/>
  <c r="AE22074" i="3" s="1"/>
  <c r="AF22074" i="3" s="1"/>
  <c r="J22075" i="3"/>
  <c r="AE22075" i="3" s="1"/>
  <c r="AF22075" i="3" s="1"/>
  <c r="J22076" i="3"/>
  <c r="AE22076" i="3" s="1"/>
  <c r="AF22076" i="3" s="1"/>
  <c r="J22077" i="3"/>
  <c r="AE22077" i="3" s="1"/>
  <c r="AF22077" i="3" s="1"/>
  <c r="J22078" i="3"/>
  <c r="AE22078" i="3" s="1"/>
  <c r="AF22078" i="3" s="1"/>
  <c r="J22079" i="3"/>
  <c r="AE22079" i="3" s="1"/>
  <c r="AF22079" i="3" s="1"/>
  <c r="J22080" i="3"/>
  <c r="AE22080" i="3" s="1"/>
  <c r="AF22080" i="3" s="1"/>
  <c r="J22081" i="3"/>
  <c r="AE22081" i="3" s="1"/>
  <c r="AF22081" i="3" s="1"/>
  <c r="J22082" i="3"/>
  <c r="AE22082" i="3" s="1"/>
  <c r="AF22082" i="3" s="1"/>
  <c r="J22083" i="3"/>
  <c r="AE22083" i="3" s="1"/>
  <c r="AF22083" i="3" s="1"/>
  <c r="J22084" i="3"/>
  <c r="AE22084" i="3" s="1"/>
  <c r="AF22084" i="3" s="1"/>
  <c r="J22085" i="3"/>
  <c r="AE22085" i="3" s="1"/>
  <c r="AF22085" i="3" s="1"/>
  <c r="J22086" i="3"/>
  <c r="AE22086" i="3" s="1"/>
  <c r="AF22086" i="3" s="1"/>
  <c r="J22087" i="3"/>
  <c r="AE22087" i="3" s="1"/>
  <c r="AF22087" i="3" s="1"/>
  <c r="J22088" i="3"/>
  <c r="AE22088" i="3" s="1"/>
  <c r="AF22088" i="3" s="1"/>
  <c r="J22089" i="3"/>
  <c r="AE22089" i="3" s="1"/>
  <c r="AF22089" i="3" s="1"/>
  <c r="J22090" i="3"/>
  <c r="AE22090" i="3" s="1"/>
  <c r="AF22090" i="3" s="1"/>
  <c r="J22091" i="3"/>
  <c r="AE22091" i="3" s="1"/>
  <c r="AF22091" i="3" s="1"/>
  <c r="J22092" i="3"/>
  <c r="AE22092" i="3" s="1"/>
  <c r="AF22092" i="3" s="1"/>
  <c r="J22093" i="3"/>
  <c r="AE22093" i="3" s="1"/>
  <c r="AF22093" i="3" s="1"/>
  <c r="J22094" i="3"/>
  <c r="AE22094" i="3" s="1"/>
  <c r="AF22094" i="3" s="1"/>
  <c r="J22095" i="3"/>
  <c r="AE22095" i="3" s="1"/>
  <c r="AF22095" i="3" s="1"/>
  <c r="J22096" i="3"/>
  <c r="AE22096" i="3" s="1"/>
  <c r="AF22096" i="3" s="1"/>
  <c r="J22097" i="3"/>
  <c r="AE22097" i="3" s="1"/>
  <c r="AF22097" i="3" s="1"/>
  <c r="J22098" i="3"/>
  <c r="AE22098" i="3" s="1"/>
  <c r="AF22098" i="3" s="1"/>
  <c r="J22099" i="3"/>
  <c r="AE22099" i="3" s="1"/>
  <c r="AF22099" i="3" s="1"/>
  <c r="J22100" i="3"/>
  <c r="AE22100" i="3" s="1"/>
  <c r="AF22100" i="3" s="1"/>
  <c r="J22101" i="3"/>
  <c r="AE22101" i="3" s="1"/>
  <c r="AF22101" i="3" s="1"/>
  <c r="J22102" i="3"/>
  <c r="AE22102" i="3" s="1"/>
  <c r="AF22102" i="3" s="1"/>
  <c r="J22103" i="3"/>
  <c r="AE22103" i="3" s="1"/>
  <c r="AF22103" i="3" s="1"/>
  <c r="J22104" i="3"/>
  <c r="AE22104" i="3" s="1"/>
  <c r="AF22104" i="3" s="1"/>
  <c r="J22105" i="3"/>
  <c r="AE22105" i="3" s="1"/>
  <c r="AF22105" i="3" s="1"/>
  <c r="J22106" i="3"/>
  <c r="AE22106" i="3" s="1"/>
  <c r="AF22106" i="3" s="1"/>
  <c r="J22107" i="3"/>
  <c r="AE22107" i="3" s="1"/>
  <c r="AF22107" i="3" s="1"/>
  <c r="J22108" i="3"/>
  <c r="AE22108" i="3" s="1"/>
  <c r="AF22108" i="3" s="1"/>
  <c r="J22109" i="3"/>
  <c r="AE22109" i="3" s="1"/>
  <c r="AF22109" i="3" s="1"/>
  <c r="J22110" i="3"/>
  <c r="AE22110" i="3" s="1"/>
  <c r="AF22110" i="3" s="1"/>
  <c r="J22111" i="3"/>
  <c r="AE22111" i="3" s="1"/>
  <c r="AF22111" i="3" s="1"/>
  <c r="J22112" i="3"/>
  <c r="AE22112" i="3" s="1"/>
  <c r="AF22112" i="3" s="1"/>
  <c r="J22113" i="3"/>
  <c r="AE22113" i="3" s="1"/>
  <c r="AF22113" i="3" s="1"/>
  <c r="J22114" i="3"/>
  <c r="AE22114" i="3" s="1"/>
  <c r="AF22114" i="3" s="1"/>
  <c r="J22115" i="3"/>
  <c r="AE22115" i="3" s="1"/>
  <c r="AF22115" i="3" s="1"/>
  <c r="J22116" i="3"/>
  <c r="AE22116" i="3" s="1"/>
  <c r="AF22116" i="3" s="1"/>
  <c r="J22117" i="3"/>
  <c r="AE22117" i="3" s="1"/>
  <c r="AF22117" i="3" s="1"/>
  <c r="J22118" i="3"/>
  <c r="AE22118" i="3" s="1"/>
  <c r="AF22118" i="3" s="1"/>
  <c r="J22119" i="3"/>
  <c r="AE22119" i="3" s="1"/>
  <c r="AF22119" i="3" s="1"/>
  <c r="J22120" i="3"/>
  <c r="AE22120" i="3" s="1"/>
  <c r="AF22120" i="3" s="1"/>
  <c r="J22121" i="3"/>
  <c r="AE22121" i="3" s="1"/>
  <c r="AF22121" i="3" s="1"/>
  <c r="J22122" i="3"/>
  <c r="AE22122" i="3" s="1"/>
  <c r="AF22122" i="3" s="1"/>
  <c r="J22123" i="3"/>
  <c r="AE22123" i="3" s="1"/>
  <c r="AF22123" i="3" s="1"/>
  <c r="J22124" i="3"/>
  <c r="AE22124" i="3" s="1"/>
  <c r="AF22124" i="3" s="1"/>
  <c r="J22125" i="3"/>
  <c r="AE22125" i="3" s="1"/>
  <c r="AF22125" i="3" s="1"/>
  <c r="J22126" i="3"/>
  <c r="AE22126" i="3" s="1"/>
  <c r="AF22126" i="3" s="1"/>
  <c r="J22127" i="3"/>
  <c r="AE22127" i="3" s="1"/>
  <c r="AF22127" i="3" s="1"/>
  <c r="J22128" i="3"/>
  <c r="AE22128" i="3" s="1"/>
  <c r="AF22128" i="3" s="1"/>
  <c r="J22129" i="3"/>
  <c r="AE22129" i="3" s="1"/>
  <c r="AF22129" i="3" s="1"/>
  <c r="J22130" i="3"/>
  <c r="AE22130" i="3" s="1"/>
  <c r="AF22130" i="3" s="1"/>
  <c r="J22131" i="3"/>
  <c r="AE22131" i="3" s="1"/>
  <c r="AF22131" i="3" s="1"/>
  <c r="J22132" i="3"/>
  <c r="AE22132" i="3" s="1"/>
  <c r="AF22132" i="3" s="1"/>
  <c r="J22133" i="3"/>
  <c r="AE22133" i="3" s="1"/>
  <c r="AF22133" i="3" s="1"/>
  <c r="J22134" i="3"/>
  <c r="AE22134" i="3" s="1"/>
  <c r="AF22134" i="3" s="1"/>
  <c r="J22135" i="3"/>
  <c r="AE22135" i="3" s="1"/>
  <c r="AF22135" i="3" s="1"/>
  <c r="J22136" i="3"/>
  <c r="AE22136" i="3" s="1"/>
  <c r="AF22136" i="3" s="1"/>
  <c r="J22137" i="3"/>
  <c r="AE22137" i="3" s="1"/>
  <c r="AF22137" i="3" s="1"/>
  <c r="J22138" i="3"/>
  <c r="AE22138" i="3" s="1"/>
  <c r="AF22138" i="3" s="1"/>
  <c r="J22139" i="3"/>
  <c r="AE22139" i="3" s="1"/>
  <c r="AF22139" i="3" s="1"/>
  <c r="J22140" i="3"/>
  <c r="AE22140" i="3" s="1"/>
  <c r="AF22140" i="3" s="1"/>
  <c r="J22141" i="3"/>
  <c r="AE22141" i="3" s="1"/>
  <c r="AF22141" i="3" s="1"/>
  <c r="J22142" i="3"/>
  <c r="AE22142" i="3" s="1"/>
  <c r="AF22142" i="3" s="1"/>
  <c r="J22143" i="3"/>
  <c r="AE22143" i="3" s="1"/>
  <c r="AF22143" i="3" s="1"/>
  <c r="J22144" i="3"/>
  <c r="AE22144" i="3" s="1"/>
  <c r="AF22144" i="3" s="1"/>
  <c r="J22145" i="3"/>
  <c r="AE22145" i="3" s="1"/>
  <c r="AF22145" i="3" s="1"/>
  <c r="J22146" i="3"/>
  <c r="AE22146" i="3" s="1"/>
  <c r="AF22146" i="3" s="1"/>
  <c r="J22147" i="3"/>
  <c r="AE22147" i="3" s="1"/>
  <c r="AF22147" i="3" s="1"/>
  <c r="J22148" i="3"/>
  <c r="AE22148" i="3" s="1"/>
  <c r="AF22148" i="3" s="1"/>
  <c r="J22149" i="3"/>
  <c r="AE22149" i="3" s="1"/>
  <c r="AF22149" i="3" s="1"/>
  <c r="J22150" i="3"/>
  <c r="AE22150" i="3" s="1"/>
  <c r="AF22150" i="3" s="1"/>
  <c r="J22151" i="3"/>
  <c r="AE22151" i="3" s="1"/>
  <c r="AF22151" i="3" s="1"/>
  <c r="J22152" i="3"/>
  <c r="AE22152" i="3" s="1"/>
  <c r="AF22152" i="3" s="1"/>
  <c r="J22153" i="3"/>
  <c r="AE22153" i="3" s="1"/>
  <c r="AF22153" i="3" s="1"/>
  <c r="J22154" i="3"/>
  <c r="AE22154" i="3" s="1"/>
  <c r="AF22154" i="3" s="1"/>
  <c r="J22155" i="3"/>
  <c r="AE22155" i="3" s="1"/>
  <c r="AF22155" i="3" s="1"/>
  <c r="J22156" i="3"/>
  <c r="AE22156" i="3" s="1"/>
  <c r="AF22156" i="3" s="1"/>
  <c r="J22157" i="3"/>
  <c r="AE22157" i="3" s="1"/>
  <c r="AF22157" i="3" s="1"/>
  <c r="J22158" i="3"/>
  <c r="AE22158" i="3" s="1"/>
  <c r="AF22158" i="3" s="1"/>
  <c r="J22159" i="3"/>
  <c r="AE22159" i="3" s="1"/>
  <c r="AF22159" i="3" s="1"/>
  <c r="J22160" i="3"/>
  <c r="AE22160" i="3" s="1"/>
  <c r="AF22160" i="3" s="1"/>
  <c r="J22161" i="3"/>
  <c r="AE22161" i="3" s="1"/>
  <c r="AF22161" i="3" s="1"/>
  <c r="J22162" i="3"/>
  <c r="AE22162" i="3" s="1"/>
  <c r="AF22162" i="3" s="1"/>
  <c r="J22163" i="3"/>
  <c r="AE22163" i="3" s="1"/>
  <c r="AF22163" i="3" s="1"/>
  <c r="J22164" i="3"/>
  <c r="AE22164" i="3" s="1"/>
  <c r="AF22164" i="3" s="1"/>
  <c r="J22165" i="3"/>
  <c r="AE22165" i="3" s="1"/>
  <c r="AF22165" i="3" s="1"/>
  <c r="J22166" i="3"/>
  <c r="AE22166" i="3" s="1"/>
  <c r="AF22166" i="3" s="1"/>
  <c r="J22167" i="3"/>
  <c r="AE22167" i="3" s="1"/>
  <c r="AF22167" i="3" s="1"/>
  <c r="J22168" i="3"/>
  <c r="AE22168" i="3" s="1"/>
  <c r="AF22168" i="3" s="1"/>
  <c r="J22169" i="3"/>
  <c r="AE22169" i="3" s="1"/>
  <c r="AF22169" i="3" s="1"/>
  <c r="J22170" i="3"/>
  <c r="AE22170" i="3" s="1"/>
  <c r="AF22170" i="3" s="1"/>
  <c r="J22171" i="3"/>
  <c r="AE22171" i="3" s="1"/>
  <c r="AF22171" i="3" s="1"/>
  <c r="J22172" i="3"/>
  <c r="AE22172" i="3" s="1"/>
  <c r="AF22172" i="3" s="1"/>
  <c r="J22173" i="3"/>
  <c r="AE22173" i="3" s="1"/>
  <c r="AF22173" i="3" s="1"/>
  <c r="J22174" i="3"/>
  <c r="AE22174" i="3" s="1"/>
  <c r="AF22174" i="3" s="1"/>
  <c r="J22175" i="3"/>
  <c r="AE22175" i="3" s="1"/>
  <c r="AF22175" i="3" s="1"/>
  <c r="J22176" i="3"/>
  <c r="AE22176" i="3" s="1"/>
  <c r="AF22176" i="3" s="1"/>
  <c r="J22177" i="3"/>
  <c r="AE22177" i="3" s="1"/>
  <c r="AF22177" i="3" s="1"/>
  <c r="J22178" i="3"/>
  <c r="AE22178" i="3" s="1"/>
  <c r="AF22178" i="3" s="1"/>
  <c r="J22179" i="3"/>
  <c r="AE22179" i="3" s="1"/>
  <c r="AF22179" i="3" s="1"/>
  <c r="J22180" i="3"/>
  <c r="AE22180" i="3" s="1"/>
  <c r="AF22180" i="3" s="1"/>
  <c r="J22181" i="3"/>
  <c r="AE22181" i="3" s="1"/>
  <c r="AF22181" i="3" s="1"/>
  <c r="J22182" i="3"/>
  <c r="AE22182" i="3" s="1"/>
  <c r="AF22182" i="3" s="1"/>
  <c r="J22183" i="3"/>
  <c r="AE22183" i="3" s="1"/>
  <c r="AF22183" i="3" s="1"/>
  <c r="J22184" i="3"/>
  <c r="AE22184" i="3" s="1"/>
  <c r="AF22184" i="3" s="1"/>
  <c r="J22185" i="3"/>
  <c r="AE22185" i="3" s="1"/>
  <c r="AF22185" i="3" s="1"/>
  <c r="J22186" i="3"/>
  <c r="AE22186" i="3" s="1"/>
  <c r="AF22186" i="3" s="1"/>
  <c r="J22187" i="3"/>
  <c r="AE22187" i="3" s="1"/>
  <c r="AF22187" i="3" s="1"/>
  <c r="J22188" i="3"/>
  <c r="AE22188" i="3" s="1"/>
  <c r="AF22188" i="3" s="1"/>
  <c r="J22189" i="3"/>
  <c r="AE22189" i="3" s="1"/>
  <c r="AF22189" i="3" s="1"/>
  <c r="J22190" i="3"/>
  <c r="AE22190" i="3" s="1"/>
  <c r="AF22190" i="3" s="1"/>
  <c r="J22191" i="3"/>
  <c r="AE22191" i="3" s="1"/>
  <c r="AF22191" i="3" s="1"/>
  <c r="J22192" i="3"/>
  <c r="AE22192" i="3" s="1"/>
  <c r="AF22192" i="3" s="1"/>
  <c r="J22193" i="3"/>
  <c r="AE22193" i="3" s="1"/>
  <c r="AF22193" i="3" s="1"/>
  <c r="J22194" i="3"/>
  <c r="AE22194" i="3" s="1"/>
  <c r="AF22194" i="3" s="1"/>
  <c r="J22195" i="3"/>
  <c r="AE22195" i="3" s="1"/>
  <c r="AF22195" i="3" s="1"/>
  <c r="J22196" i="3"/>
  <c r="AE22196" i="3" s="1"/>
  <c r="AF22196" i="3" s="1"/>
  <c r="J22197" i="3"/>
  <c r="AE22197" i="3" s="1"/>
  <c r="AF22197" i="3" s="1"/>
  <c r="J22198" i="3"/>
  <c r="AE22198" i="3" s="1"/>
  <c r="AF22198" i="3" s="1"/>
  <c r="J22199" i="3"/>
  <c r="AE22199" i="3" s="1"/>
  <c r="AF22199" i="3" s="1"/>
  <c r="J22200" i="3"/>
  <c r="AE22200" i="3" s="1"/>
  <c r="AF22200" i="3" s="1"/>
  <c r="J22201" i="3"/>
  <c r="AE22201" i="3" s="1"/>
  <c r="AF22201" i="3" s="1"/>
  <c r="J22202" i="3"/>
  <c r="AE22202" i="3" s="1"/>
  <c r="AF22202" i="3" s="1"/>
  <c r="J22203" i="3"/>
  <c r="AE22203" i="3" s="1"/>
  <c r="AF22203" i="3" s="1"/>
  <c r="J22204" i="3"/>
  <c r="AE22204" i="3" s="1"/>
  <c r="AF22204" i="3" s="1"/>
  <c r="J22205" i="3"/>
  <c r="AE22205" i="3" s="1"/>
  <c r="AF22205" i="3" s="1"/>
  <c r="J22206" i="3"/>
  <c r="AE22206" i="3" s="1"/>
  <c r="AF22206" i="3" s="1"/>
  <c r="J22207" i="3"/>
  <c r="AE22207" i="3" s="1"/>
  <c r="AF22207" i="3" s="1"/>
  <c r="J22208" i="3"/>
  <c r="AE22208" i="3" s="1"/>
  <c r="AF22208" i="3" s="1"/>
  <c r="J22209" i="3"/>
  <c r="AE22209" i="3" s="1"/>
  <c r="AF22209" i="3" s="1"/>
  <c r="J22210" i="3"/>
  <c r="AE22210" i="3" s="1"/>
  <c r="AF22210" i="3" s="1"/>
  <c r="J22211" i="3"/>
  <c r="AE22211" i="3" s="1"/>
  <c r="AF22211" i="3" s="1"/>
  <c r="J22212" i="3"/>
  <c r="AE22212" i="3" s="1"/>
  <c r="AF22212" i="3" s="1"/>
  <c r="J22213" i="3"/>
  <c r="AE22213" i="3" s="1"/>
  <c r="AF22213" i="3" s="1"/>
  <c r="J22214" i="3"/>
  <c r="AE22214" i="3" s="1"/>
  <c r="AF22214" i="3" s="1"/>
  <c r="J22215" i="3"/>
  <c r="AE22215" i="3" s="1"/>
  <c r="AF22215" i="3" s="1"/>
  <c r="J22216" i="3"/>
  <c r="AE22216" i="3" s="1"/>
  <c r="AF22216" i="3" s="1"/>
  <c r="J22217" i="3"/>
  <c r="AE22217" i="3" s="1"/>
  <c r="AF22217" i="3" s="1"/>
  <c r="J22218" i="3"/>
  <c r="AE22218" i="3" s="1"/>
  <c r="AF22218" i="3" s="1"/>
  <c r="J22219" i="3"/>
  <c r="AE22219" i="3" s="1"/>
  <c r="AF22219" i="3" s="1"/>
  <c r="J22220" i="3"/>
  <c r="AE22220" i="3" s="1"/>
  <c r="AF22220" i="3" s="1"/>
  <c r="J22221" i="3"/>
  <c r="AE22221" i="3" s="1"/>
  <c r="AF22221" i="3" s="1"/>
  <c r="J22222" i="3"/>
  <c r="AE22222" i="3" s="1"/>
  <c r="AF22222" i="3" s="1"/>
  <c r="J22223" i="3"/>
  <c r="AE22223" i="3" s="1"/>
  <c r="AF22223" i="3" s="1"/>
  <c r="J22224" i="3"/>
  <c r="AE22224" i="3" s="1"/>
  <c r="AF22224" i="3" s="1"/>
  <c r="J22225" i="3"/>
  <c r="AE22225" i="3" s="1"/>
  <c r="AF22225" i="3" s="1"/>
  <c r="J22226" i="3"/>
  <c r="AE22226" i="3" s="1"/>
  <c r="AF22226" i="3" s="1"/>
  <c r="J22227" i="3"/>
  <c r="AE22227" i="3" s="1"/>
  <c r="AF22227" i="3" s="1"/>
  <c r="J22228" i="3"/>
  <c r="AE22228" i="3" s="1"/>
  <c r="AF22228" i="3" s="1"/>
  <c r="J22229" i="3"/>
  <c r="AE22229" i="3" s="1"/>
  <c r="AF22229" i="3" s="1"/>
  <c r="J22230" i="3"/>
  <c r="AE22230" i="3" s="1"/>
  <c r="AF22230" i="3" s="1"/>
  <c r="J22231" i="3"/>
  <c r="AE22231" i="3" s="1"/>
  <c r="AF22231" i="3" s="1"/>
  <c r="J22232" i="3"/>
  <c r="AE22232" i="3" s="1"/>
  <c r="AF22232" i="3" s="1"/>
  <c r="J22233" i="3"/>
  <c r="AE22233" i="3" s="1"/>
  <c r="AF22233" i="3" s="1"/>
  <c r="J22234" i="3"/>
  <c r="AE22234" i="3" s="1"/>
  <c r="AF22234" i="3" s="1"/>
  <c r="J22235" i="3"/>
  <c r="AE22235" i="3" s="1"/>
  <c r="AF22235" i="3" s="1"/>
  <c r="J22236" i="3"/>
  <c r="AE22236" i="3" s="1"/>
  <c r="AF22236" i="3" s="1"/>
  <c r="J22237" i="3"/>
  <c r="AE22237" i="3" s="1"/>
  <c r="AF22237" i="3" s="1"/>
  <c r="J22238" i="3"/>
  <c r="AE22238" i="3" s="1"/>
  <c r="AF22238" i="3" s="1"/>
  <c r="J22239" i="3"/>
  <c r="AE22239" i="3" s="1"/>
  <c r="AF22239" i="3" s="1"/>
  <c r="J22240" i="3"/>
  <c r="AE22240" i="3" s="1"/>
  <c r="AF22240" i="3" s="1"/>
  <c r="J22241" i="3"/>
  <c r="AE22241" i="3" s="1"/>
  <c r="AF22241" i="3" s="1"/>
  <c r="J22242" i="3"/>
  <c r="AE22242" i="3" s="1"/>
  <c r="AF22242" i="3" s="1"/>
  <c r="J22243" i="3"/>
  <c r="AE22243" i="3" s="1"/>
  <c r="AF22243" i="3" s="1"/>
  <c r="J22244" i="3"/>
  <c r="AE22244" i="3" s="1"/>
  <c r="AF22244" i="3" s="1"/>
  <c r="J22245" i="3"/>
  <c r="AE22245" i="3" s="1"/>
  <c r="AF22245" i="3" s="1"/>
  <c r="J22246" i="3"/>
  <c r="AE22246" i="3" s="1"/>
  <c r="AF22246" i="3" s="1"/>
  <c r="J22247" i="3"/>
  <c r="AE22247" i="3" s="1"/>
  <c r="AF22247" i="3" s="1"/>
  <c r="J22248" i="3"/>
  <c r="AE22248" i="3" s="1"/>
  <c r="AF22248" i="3" s="1"/>
  <c r="J22249" i="3"/>
  <c r="AE22249" i="3" s="1"/>
  <c r="AF22249" i="3" s="1"/>
  <c r="J22250" i="3"/>
  <c r="AE22250" i="3" s="1"/>
  <c r="AF22250" i="3" s="1"/>
  <c r="J22251" i="3"/>
  <c r="AE22251" i="3" s="1"/>
  <c r="AF22251" i="3" s="1"/>
  <c r="J22252" i="3"/>
  <c r="AE22252" i="3" s="1"/>
  <c r="AF22252" i="3" s="1"/>
  <c r="J22253" i="3"/>
  <c r="AE22253" i="3" s="1"/>
  <c r="AF22253" i="3" s="1"/>
  <c r="J22254" i="3"/>
  <c r="AE22254" i="3" s="1"/>
  <c r="AF22254" i="3" s="1"/>
  <c r="J22255" i="3"/>
  <c r="AE22255" i="3" s="1"/>
  <c r="AF22255" i="3" s="1"/>
  <c r="J22256" i="3"/>
  <c r="AE22256" i="3" s="1"/>
  <c r="AF22256" i="3" s="1"/>
  <c r="J22257" i="3"/>
  <c r="AE22257" i="3" s="1"/>
  <c r="AF22257" i="3" s="1"/>
  <c r="J22258" i="3"/>
  <c r="AE22258" i="3" s="1"/>
  <c r="AF22258" i="3" s="1"/>
  <c r="J22259" i="3"/>
  <c r="AE22259" i="3" s="1"/>
  <c r="AF22259" i="3" s="1"/>
  <c r="J22260" i="3"/>
  <c r="AE22260" i="3" s="1"/>
  <c r="AF22260" i="3" s="1"/>
  <c r="J22261" i="3"/>
  <c r="AE22261" i="3" s="1"/>
  <c r="AF22261" i="3" s="1"/>
  <c r="J22262" i="3"/>
  <c r="AE22262" i="3" s="1"/>
  <c r="AF22262" i="3" s="1"/>
  <c r="J22263" i="3"/>
  <c r="AE22263" i="3" s="1"/>
  <c r="AF22263" i="3" s="1"/>
  <c r="J22264" i="3"/>
  <c r="AE22264" i="3" s="1"/>
  <c r="AF22264" i="3" s="1"/>
  <c r="J22265" i="3"/>
  <c r="AE22265" i="3" s="1"/>
  <c r="AF22265" i="3" s="1"/>
  <c r="J22266" i="3"/>
  <c r="AE22266" i="3" s="1"/>
  <c r="AF22266" i="3" s="1"/>
  <c r="J22267" i="3"/>
  <c r="AE22267" i="3" s="1"/>
  <c r="AF22267" i="3" s="1"/>
  <c r="J22268" i="3"/>
  <c r="AE22268" i="3" s="1"/>
  <c r="AF22268" i="3" s="1"/>
  <c r="J22269" i="3"/>
  <c r="AE22269" i="3" s="1"/>
  <c r="AF22269" i="3" s="1"/>
  <c r="J22270" i="3"/>
  <c r="AE22270" i="3" s="1"/>
  <c r="AF22270" i="3" s="1"/>
  <c r="J22271" i="3"/>
  <c r="AE22271" i="3" s="1"/>
  <c r="AF22271" i="3" s="1"/>
  <c r="J22272" i="3"/>
  <c r="AE22272" i="3" s="1"/>
  <c r="AF22272" i="3" s="1"/>
  <c r="J22273" i="3"/>
  <c r="AE22273" i="3" s="1"/>
  <c r="AF22273" i="3" s="1"/>
  <c r="J22274" i="3"/>
  <c r="AE22274" i="3" s="1"/>
  <c r="AF22274" i="3" s="1"/>
  <c r="J22275" i="3"/>
  <c r="AE22275" i="3" s="1"/>
  <c r="AF22275" i="3" s="1"/>
  <c r="J22276" i="3"/>
  <c r="AE22276" i="3" s="1"/>
  <c r="AF22276" i="3" s="1"/>
  <c r="J22277" i="3"/>
  <c r="AE22277" i="3" s="1"/>
  <c r="AF22277" i="3" s="1"/>
  <c r="J22278" i="3"/>
  <c r="AE22278" i="3" s="1"/>
  <c r="AF22278" i="3" s="1"/>
  <c r="J22279" i="3"/>
  <c r="AE22279" i="3" s="1"/>
  <c r="AF22279" i="3" s="1"/>
  <c r="J22280" i="3"/>
  <c r="AE22280" i="3" s="1"/>
  <c r="AF22280" i="3" s="1"/>
  <c r="J22281" i="3"/>
  <c r="AE22281" i="3" s="1"/>
  <c r="AF22281" i="3" s="1"/>
  <c r="J22282" i="3"/>
  <c r="AE22282" i="3" s="1"/>
  <c r="AF22282" i="3" s="1"/>
  <c r="J22283" i="3"/>
  <c r="AE22283" i="3" s="1"/>
  <c r="AF22283" i="3" s="1"/>
  <c r="J22284" i="3"/>
  <c r="AE22284" i="3" s="1"/>
  <c r="AF22284" i="3" s="1"/>
  <c r="J22285" i="3"/>
  <c r="AE22285" i="3" s="1"/>
  <c r="AF22285" i="3" s="1"/>
  <c r="J22286" i="3"/>
  <c r="AE22286" i="3" s="1"/>
  <c r="AF22286" i="3" s="1"/>
  <c r="J22287" i="3"/>
  <c r="AE22287" i="3" s="1"/>
  <c r="AF22287" i="3" s="1"/>
  <c r="J22288" i="3"/>
  <c r="AE22288" i="3" s="1"/>
  <c r="AF22288" i="3" s="1"/>
  <c r="J22289" i="3"/>
  <c r="AE22289" i="3" s="1"/>
  <c r="AF22289" i="3" s="1"/>
  <c r="J22290" i="3"/>
  <c r="AE22290" i="3" s="1"/>
  <c r="AF22290" i="3" s="1"/>
  <c r="J22291" i="3"/>
  <c r="AE22291" i="3" s="1"/>
  <c r="AF22291" i="3" s="1"/>
  <c r="J22292" i="3"/>
  <c r="AE22292" i="3" s="1"/>
  <c r="AF22292" i="3" s="1"/>
  <c r="J22293" i="3"/>
  <c r="AE22293" i="3" s="1"/>
  <c r="AF22293" i="3" s="1"/>
  <c r="J22294" i="3"/>
  <c r="AE22294" i="3" s="1"/>
  <c r="AF22294" i="3" s="1"/>
  <c r="J22295" i="3"/>
  <c r="AE22295" i="3" s="1"/>
  <c r="AF22295" i="3" s="1"/>
  <c r="J22296" i="3"/>
  <c r="AE22296" i="3" s="1"/>
  <c r="AF22296" i="3" s="1"/>
  <c r="J22297" i="3"/>
  <c r="AE22297" i="3" s="1"/>
  <c r="AF22297" i="3" s="1"/>
  <c r="J22298" i="3"/>
  <c r="AE22298" i="3" s="1"/>
  <c r="AF22298" i="3" s="1"/>
  <c r="J22299" i="3"/>
  <c r="AE22299" i="3" s="1"/>
  <c r="AF22299" i="3" s="1"/>
  <c r="J22300" i="3"/>
  <c r="AE22300" i="3" s="1"/>
  <c r="AF22300" i="3" s="1"/>
  <c r="J22301" i="3"/>
  <c r="AE22301" i="3" s="1"/>
  <c r="AF22301" i="3" s="1"/>
  <c r="J22302" i="3"/>
  <c r="AE22302" i="3" s="1"/>
  <c r="AF22302" i="3" s="1"/>
  <c r="J22303" i="3"/>
  <c r="AE22303" i="3" s="1"/>
  <c r="AF22303" i="3" s="1"/>
  <c r="J22304" i="3"/>
  <c r="AE22304" i="3" s="1"/>
  <c r="AF22304" i="3" s="1"/>
  <c r="J22305" i="3"/>
  <c r="AE22305" i="3" s="1"/>
  <c r="AF22305" i="3" s="1"/>
  <c r="J22306" i="3"/>
  <c r="AE22306" i="3" s="1"/>
  <c r="AF22306" i="3" s="1"/>
  <c r="J22307" i="3"/>
  <c r="AE22307" i="3" s="1"/>
  <c r="AF22307" i="3" s="1"/>
  <c r="J22308" i="3"/>
  <c r="AE22308" i="3" s="1"/>
  <c r="AF22308" i="3" s="1"/>
  <c r="J22309" i="3"/>
  <c r="AE22309" i="3" s="1"/>
  <c r="AF22309" i="3" s="1"/>
  <c r="J22310" i="3"/>
  <c r="AE22310" i="3" s="1"/>
  <c r="AF22310" i="3" s="1"/>
  <c r="J22311" i="3"/>
  <c r="AE22311" i="3" s="1"/>
  <c r="AF22311" i="3" s="1"/>
  <c r="J22312" i="3"/>
  <c r="AE22312" i="3" s="1"/>
  <c r="AF22312" i="3" s="1"/>
  <c r="J22313" i="3"/>
  <c r="AE22313" i="3" s="1"/>
  <c r="AF22313" i="3" s="1"/>
  <c r="J22314" i="3"/>
  <c r="AE22314" i="3" s="1"/>
  <c r="AF22314" i="3" s="1"/>
  <c r="J22315" i="3"/>
  <c r="AE22315" i="3" s="1"/>
  <c r="AF22315" i="3" s="1"/>
  <c r="J22316" i="3"/>
  <c r="AE22316" i="3" s="1"/>
  <c r="AF22316" i="3" s="1"/>
  <c r="J22317" i="3"/>
  <c r="AE22317" i="3" s="1"/>
  <c r="AF22317" i="3" s="1"/>
  <c r="J22318" i="3"/>
  <c r="AE22318" i="3" s="1"/>
  <c r="AF22318" i="3" s="1"/>
  <c r="J22319" i="3"/>
  <c r="AE22319" i="3" s="1"/>
  <c r="AF22319" i="3" s="1"/>
  <c r="J22320" i="3"/>
  <c r="AE22320" i="3" s="1"/>
  <c r="AF22320" i="3" s="1"/>
  <c r="J22321" i="3"/>
  <c r="AE22321" i="3" s="1"/>
  <c r="AF22321" i="3" s="1"/>
  <c r="J22322" i="3"/>
  <c r="AE22322" i="3" s="1"/>
  <c r="AF22322" i="3" s="1"/>
  <c r="J22323" i="3"/>
  <c r="AE22323" i="3" s="1"/>
  <c r="AF22323" i="3" s="1"/>
  <c r="J22324" i="3"/>
  <c r="AE22324" i="3" s="1"/>
  <c r="AF22324" i="3" s="1"/>
  <c r="J22325" i="3"/>
  <c r="AE22325" i="3" s="1"/>
  <c r="AF22325" i="3" s="1"/>
  <c r="J22326" i="3"/>
  <c r="AE22326" i="3" s="1"/>
  <c r="AF22326" i="3" s="1"/>
  <c r="J22327" i="3"/>
  <c r="AE22327" i="3" s="1"/>
  <c r="AF22327" i="3" s="1"/>
  <c r="J22328" i="3"/>
  <c r="AE22328" i="3" s="1"/>
  <c r="AF22328" i="3" s="1"/>
  <c r="J22329" i="3"/>
  <c r="AE22329" i="3" s="1"/>
  <c r="AF22329" i="3" s="1"/>
  <c r="J22330" i="3"/>
  <c r="AE22330" i="3" s="1"/>
  <c r="AF22330" i="3" s="1"/>
  <c r="J22331" i="3"/>
  <c r="AE22331" i="3" s="1"/>
  <c r="AF22331" i="3" s="1"/>
  <c r="J22332" i="3"/>
  <c r="AE22332" i="3" s="1"/>
  <c r="AF22332" i="3" s="1"/>
  <c r="J22333" i="3"/>
  <c r="AE22333" i="3" s="1"/>
  <c r="AF22333" i="3" s="1"/>
  <c r="J22334" i="3"/>
  <c r="AE22334" i="3" s="1"/>
  <c r="AF22334" i="3" s="1"/>
  <c r="J22335" i="3"/>
  <c r="AE22335" i="3" s="1"/>
  <c r="AF22335" i="3" s="1"/>
  <c r="J22336" i="3"/>
  <c r="AE22336" i="3" s="1"/>
  <c r="AF22336" i="3" s="1"/>
  <c r="J22337" i="3"/>
  <c r="AE22337" i="3" s="1"/>
  <c r="AF22337" i="3" s="1"/>
  <c r="J22338" i="3"/>
  <c r="AE22338" i="3" s="1"/>
  <c r="AF22338" i="3" s="1"/>
  <c r="J22339" i="3"/>
  <c r="AE22339" i="3" s="1"/>
  <c r="AF22339" i="3" s="1"/>
  <c r="J22340" i="3"/>
  <c r="AE22340" i="3" s="1"/>
  <c r="AF22340" i="3" s="1"/>
  <c r="J22341" i="3"/>
  <c r="AE22341" i="3" s="1"/>
  <c r="AF22341" i="3" s="1"/>
  <c r="J22342" i="3"/>
  <c r="AE22342" i="3" s="1"/>
  <c r="AF22342" i="3" s="1"/>
  <c r="J22343" i="3"/>
  <c r="AE22343" i="3" s="1"/>
  <c r="AF22343" i="3" s="1"/>
  <c r="J22344" i="3"/>
  <c r="AE22344" i="3" s="1"/>
  <c r="AF22344" i="3" s="1"/>
  <c r="J22345" i="3"/>
  <c r="AE22345" i="3" s="1"/>
  <c r="AF22345" i="3" s="1"/>
  <c r="J22346" i="3"/>
  <c r="AE22346" i="3" s="1"/>
  <c r="AF22346" i="3" s="1"/>
  <c r="J22347" i="3"/>
  <c r="AE22347" i="3" s="1"/>
  <c r="AF22347" i="3" s="1"/>
  <c r="J22348" i="3"/>
  <c r="AE22348" i="3" s="1"/>
  <c r="AF22348" i="3" s="1"/>
  <c r="J22349" i="3"/>
  <c r="AE22349" i="3" s="1"/>
  <c r="AF22349" i="3" s="1"/>
  <c r="J22350" i="3"/>
  <c r="AE22350" i="3" s="1"/>
  <c r="AF22350" i="3" s="1"/>
  <c r="J22351" i="3"/>
  <c r="AE22351" i="3" s="1"/>
  <c r="AF22351" i="3" s="1"/>
  <c r="J22352" i="3"/>
  <c r="AE22352" i="3" s="1"/>
  <c r="AF22352" i="3" s="1"/>
  <c r="J22353" i="3"/>
  <c r="AE22353" i="3" s="1"/>
  <c r="AF22353" i="3" s="1"/>
  <c r="J22354" i="3"/>
  <c r="AE22354" i="3" s="1"/>
  <c r="AF22354" i="3" s="1"/>
  <c r="J22355" i="3"/>
  <c r="AE22355" i="3" s="1"/>
  <c r="AF22355" i="3" s="1"/>
  <c r="J22356" i="3"/>
  <c r="AE22356" i="3" s="1"/>
  <c r="AF22356" i="3" s="1"/>
  <c r="J22357" i="3"/>
  <c r="AE22357" i="3" s="1"/>
  <c r="AF22357" i="3" s="1"/>
  <c r="J22358" i="3"/>
  <c r="AE22358" i="3" s="1"/>
  <c r="AF22358" i="3" s="1"/>
  <c r="J22359" i="3"/>
  <c r="AE22359" i="3" s="1"/>
  <c r="AF22359" i="3" s="1"/>
  <c r="J22360" i="3"/>
  <c r="AE22360" i="3" s="1"/>
  <c r="AF22360" i="3" s="1"/>
  <c r="J22361" i="3"/>
  <c r="AE22361" i="3" s="1"/>
  <c r="AF22361" i="3" s="1"/>
  <c r="J22362" i="3"/>
  <c r="AE22362" i="3" s="1"/>
  <c r="AF22362" i="3" s="1"/>
  <c r="J22363" i="3"/>
  <c r="AE22363" i="3" s="1"/>
  <c r="AF22363" i="3" s="1"/>
  <c r="J22364" i="3"/>
  <c r="AE22364" i="3" s="1"/>
  <c r="AF22364" i="3" s="1"/>
  <c r="J22365" i="3"/>
  <c r="AE22365" i="3" s="1"/>
  <c r="AF22365" i="3" s="1"/>
  <c r="J22366" i="3"/>
  <c r="AE22366" i="3" s="1"/>
  <c r="AF22366" i="3" s="1"/>
  <c r="J22367" i="3"/>
  <c r="AE22367" i="3" s="1"/>
  <c r="AF22367" i="3" s="1"/>
  <c r="J22368" i="3"/>
  <c r="AE22368" i="3" s="1"/>
  <c r="AF22368" i="3" s="1"/>
  <c r="J22369" i="3"/>
  <c r="AE22369" i="3" s="1"/>
  <c r="AF22369" i="3" s="1"/>
  <c r="J22370" i="3"/>
  <c r="AE22370" i="3" s="1"/>
  <c r="AF22370" i="3" s="1"/>
  <c r="J22371" i="3"/>
  <c r="AE22371" i="3" s="1"/>
  <c r="AF22371" i="3" s="1"/>
  <c r="J22372" i="3"/>
  <c r="AE22372" i="3" s="1"/>
  <c r="AF22372" i="3" s="1"/>
  <c r="J22373" i="3"/>
  <c r="AE22373" i="3" s="1"/>
  <c r="AF22373" i="3" s="1"/>
  <c r="J22374" i="3"/>
  <c r="AE22374" i="3" s="1"/>
  <c r="AF22374" i="3" s="1"/>
  <c r="J22375" i="3"/>
  <c r="AE22375" i="3" s="1"/>
  <c r="AF22375" i="3" s="1"/>
  <c r="J22376" i="3"/>
  <c r="AE22376" i="3" s="1"/>
  <c r="AF22376" i="3" s="1"/>
  <c r="J22377" i="3"/>
  <c r="AE22377" i="3" s="1"/>
  <c r="AF22377" i="3" s="1"/>
  <c r="J22378" i="3"/>
  <c r="AE22378" i="3" s="1"/>
  <c r="AF22378" i="3" s="1"/>
  <c r="J22379" i="3"/>
  <c r="AE22379" i="3" s="1"/>
  <c r="AF22379" i="3" s="1"/>
  <c r="J22380" i="3"/>
  <c r="AE22380" i="3" s="1"/>
  <c r="AF22380" i="3" s="1"/>
  <c r="J22381" i="3"/>
  <c r="AE22381" i="3" s="1"/>
  <c r="AF22381" i="3" s="1"/>
  <c r="J22382" i="3"/>
  <c r="AE22382" i="3" s="1"/>
  <c r="AF22382" i="3" s="1"/>
  <c r="J22383" i="3"/>
  <c r="AE22383" i="3" s="1"/>
  <c r="AF22383" i="3" s="1"/>
  <c r="J22384" i="3"/>
  <c r="AE22384" i="3" s="1"/>
  <c r="AF22384" i="3" s="1"/>
  <c r="J22385" i="3"/>
  <c r="AE22385" i="3" s="1"/>
  <c r="AF22385" i="3" s="1"/>
  <c r="J22386" i="3"/>
  <c r="AE22386" i="3" s="1"/>
  <c r="AF22386" i="3" s="1"/>
  <c r="J22387" i="3"/>
  <c r="AE22387" i="3" s="1"/>
  <c r="AF22387" i="3" s="1"/>
  <c r="J22388" i="3"/>
  <c r="AE22388" i="3" s="1"/>
  <c r="AF22388" i="3" s="1"/>
  <c r="J22389" i="3"/>
  <c r="AE22389" i="3" s="1"/>
  <c r="AF22389" i="3" s="1"/>
  <c r="J22390" i="3"/>
  <c r="AE22390" i="3" s="1"/>
  <c r="AF22390" i="3" s="1"/>
  <c r="J22391" i="3"/>
  <c r="AE22391" i="3" s="1"/>
  <c r="AF22391" i="3" s="1"/>
  <c r="J22392" i="3"/>
  <c r="AE22392" i="3" s="1"/>
  <c r="AF22392" i="3" s="1"/>
  <c r="J22393" i="3"/>
  <c r="AE22393" i="3" s="1"/>
  <c r="AF22393" i="3" s="1"/>
  <c r="J22394" i="3"/>
  <c r="AE22394" i="3" s="1"/>
  <c r="AF22394" i="3" s="1"/>
  <c r="J22395" i="3"/>
  <c r="AE22395" i="3" s="1"/>
  <c r="AF22395" i="3" s="1"/>
  <c r="J22396" i="3"/>
  <c r="AE22396" i="3" s="1"/>
  <c r="AF22396" i="3" s="1"/>
  <c r="J22397" i="3"/>
  <c r="AE22397" i="3" s="1"/>
  <c r="AF22397" i="3" s="1"/>
  <c r="J22398" i="3"/>
  <c r="AE22398" i="3" s="1"/>
  <c r="AF22398" i="3" s="1"/>
  <c r="J22399" i="3"/>
  <c r="AE22399" i="3" s="1"/>
  <c r="AF22399" i="3" s="1"/>
  <c r="J22400" i="3"/>
  <c r="AE22400" i="3" s="1"/>
  <c r="AF22400" i="3" s="1"/>
  <c r="J22401" i="3"/>
  <c r="AE22401" i="3" s="1"/>
  <c r="AF22401" i="3" s="1"/>
  <c r="J22402" i="3"/>
  <c r="AE22402" i="3" s="1"/>
  <c r="AF22402" i="3" s="1"/>
  <c r="J22403" i="3"/>
  <c r="AE22403" i="3" s="1"/>
  <c r="AF22403" i="3" s="1"/>
  <c r="J22404" i="3"/>
  <c r="AE22404" i="3" s="1"/>
  <c r="AF22404" i="3" s="1"/>
  <c r="J22405" i="3"/>
  <c r="AE22405" i="3" s="1"/>
  <c r="AF22405" i="3" s="1"/>
  <c r="J22406" i="3"/>
  <c r="AE22406" i="3" s="1"/>
  <c r="AF22406" i="3" s="1"/>
  <c r="J22407" i="3"/>
  <c r="AE22407" i="3" s="1"/>
  <c r="AF22407" i="3" s="1"/>
  <c r="J22408" i="3"/>
  <c r="AE22408" i="3" s="1"/>
  <c r="AF22408" i="3" s="1"/>
  <c r="J22409" i="3"/>
  <c r="AE22409" i="3" s="1"/>
  <c r="AF22409" i="3" s="1"/>
  <c r="J22410" i="3"/>
  <c r="AE22410" i="3" s="1"/>
  <c r="AF22410" i="3" s="1"/>
  <c r="J22411" i="3"/>
  <c r="AE22411" i="3" s="1"/>
  <c r="AF22411" i="3" s="1"/>
  <c r="J22412" i="3"/>
  <c r="AE22412" i="3" s="1"/>
  <c r="AF22412" i="3" s="1"/>
  <c r="J22413" i="3"/>
  <c r="AE22413" i="3" s="1"/>
  <c r="AF22413" i="3" s="1"/>
  <c r="J22414" i="3"/>
  <c r="AE22414" i="3" s="1"/>
  <c r="AF22414" i="3" s="1"/>
  <c r="J22415" i="3"/>
  <c r="AE22415" i="3" s="1"/>
  <c r="AF22415" i="3" s="1"/>
  <c r="J22416" i="3"/>
  <c r="AE22416" i="3" s="1"/>
  <c r="AF22416" i="3" s="1"/>
  <c r="J22417" i="3"/>
  <c r="AE22417" i="3" s="1"/>
  <c r="AF22417" i="3" s="1"/>
  <c r="J22418" i="3"/>
  <c r="AE22418" i="3" s="1"/>
  <c r="AF22418" i="3" s="1"/>
  <c r="J22419" i="3"/>
  <c r="AE22419" i="3" s="1"/>
  <c r="AF22419" i="3" s="1"/>
  <c r="J22420" i="3"/>
  <c r="AE22420" i="3" s="1"/>
  <c r="AF22420" i="3" s="1"/>
  <c r="J22421" i="3"/>
  <c r="AE22421" i="3" s="1"/>
  <c r="AF22421" i="3" s="1"/>
  <c r="J22422" i="3"/>
  <c r="AE22422" i="3" s="1"/>
  <c r="AF22422" i="3" s="1"/>
  <c r="J22423" i="3"/>
  <c r="AE22423" i="3" s="1"/>
  <c r="AF22423" i="3" s="1"/>
  <c r="J22424" i="3"/>
  <c r="AE22424" i="3" s="1"/>
  <c r="AF22424" i="3" s="1"/>
  <c r="J22425" i="3"/>
  <c r="AE22425" i="3" s="1"/>
  <c r="AF22425" i="3" s="1"/>
  <c r="J22426" i="3"/>
  <c r="AE22426" i="3" s="1"/>
  <c r="AF22426" i="3" s="1"/>
  <c r="J22427" i="3"/>
  <c r="AE22427" i="3" s="1"/>
  <c r="AF22427" i="3" s="1"/>
  <c r="J22428" i="3"/>
  <c r="AE22428" i="3" s="1"/>
  <c r="AF22428" i="3" s="1"/>
  <c r="J22429" i="3"/>
  <c r="AE22429" i="3" s="1"/>
  <c r="AF22429" i="3" s="1"/>
  <c r="J22430" i="3"/>
  <c r="AE22430" i="3" s="1"/>
  <c r="AF22430" i="3" s="1"/>
  <c r="J22431" i="3"/>
  <c r="AE22431" i="3" s="1"/>
  <c r="AF22431" i="3" s="1"/>
  <c r="J22432" i="3"/>
  <c r="AE22432" i="3" s="1"/>
  <c r="AF22432" i="3" s="1"/>
  <c r="J22433" i="3"/>
  <c r="AE22433" i="3" s="1"/>
  <c r="AF22433" i="3" s="1"/>
  <c r="J22434" i="3"/>
  <c r="AE22434" i="3" s="1"/>
  <c r="AF22434" i="3" s="1"/>
  <c r="J22435" i="3"/>
  <c r="AE22435" i="3" s="1"/>
  <c r="AF22435" i="3" s="1"/>
  <c r="J22436" i="3"/>
  <c r="AE22436" i="3" s="1"/>
  <c r="AF22436" i="3" s="1"/>
  <c r="J22437" i="3"/>
  <c r="AE22437" i="3" s="1"/>
  <c r="AF22437" i="3" s="1"/>
  <c r="J22438" i="3"/>
  <c r="AE22438" i="3" s="1"/>
  <c r="AF22438" i="3" s="1"/>
  <c r="J22439" i="3"/>
  <c r="AE22439" i="3" s="1"/>
  <c r="AF22439" i="3" s="1"/>
  <c r="J22440" i="3"/>
  <c r="AE22440" i="3" s="1"/>
  <c r="AF22440" i="3" s="1"/>
  <c r="J22441" i="3"/>
  <c r="AE22441" i="3" s="1"/>
  <c r="AF22441" i="3" s="1"/>
  <c r="J22442" i="3"/>
  <c r="AE22442" i="3" s="1"/>
  <c r="AF22442" i="3" s="1"/>
  <c r="J22443" i="3"/>
  <c r="AE22443" i="3" s="1"/>
  <c r="AF22443" i="3" s="1"/>
  <c r="J22444" i="3"/>
  <c r="AE22444" i="3" s="1"/>
  <c r="AF22444" i="3" s="1"/>
  <c r="J22445" i="3"/>
  <c r="AE22445" i="3" s="1"/>
  <c r="AF22445" i="3" s="1"/>
  <c r="J22446" i="3"/>
  <c r="AE22446" i="3" s="1"/>
  <c r="AF22446" i="3" s="1"/>
  <c r="J22447" i="3"/>
  <c r="AE22447" i="3" s="1"/>
  <c r="AF22447" i="3" s="1"/>
  <c r="J22448" i="3"/>
  <c r="AE22448" i="3" s="1"/>
  <c r="AF22448" i="3" s="1"/>
  <c r="J22449" i="3"/>
  <c r="AE22449" i="3" s="1"/>
  <c r="AF22449" i="3" s="1"/>
  <c r="J22450" i="3"/>
  <c r="AE22450" i="3" s="1"/>
  <c r="AF22450" i="3" s="1"/>
  <c r="J22451" i="3"/>
  <c r="AE22451" i="3" s="1"/>
  <c r="AF22451" i="3" s="1"/>
  <c r="J22452" i="3"/>
  <c r="AE22452" i="3" s="1"/>
  <c r="AF22452" i="3" s="1"/>
  <c r="J22453" i="3"/>
  <c r="AE22453" i="3" s="1"/>
  <c r="AF22453" i="3" s="1"/>
  <c r="J22454" i="3"/>
  <c r="AE22454" i="3" s="1"/>
  <c r="AF22454" i="3" s="1"/>
  <c r="J22455" i="3"/>
  <c r="AE22455" i="3" s="1"/>
  <c r="AF22455" i="3" s="1"/>
  <c r="J22456" i="3"/>
  <c r="AE22456" i="3" s="1"/>
  <c r="AF22456" i="3" s="1"/>
  <c r="J22457" i="3"/>
  <c r="AE22457" i="3" s="1"/>
  <c r="AF22457" i="3" s="1"/>
  <c r="J22458" i="3"/>
  <c r="AE22458" i="3" s="1"/>
  <c r="AF22458" i="3" s="1"/>
  <c r="J22459" i="3"/>
  <c r="AE22459" i="3" s="1"/>
  <c r="AF22459" i="3" s="1"/>
  <c r="J22460" i="3"/>
  <c r="AE22460" i="3" s="1"/>
  <c r="AF22460" i="3" s="1"/>
  <c r="J22461" i="3"/>
  <c r="AE22461" i="3" s="1"/>
  <c r="AF22461" i="3" s="1"/>
  <c r="J22462" i="3"/>
  <c r="AE22462" i="3" s="1"/>
  <c r="AF22462" i="3" s="1"/>
  <c r="J22463" i="3"/>
  <c r="AE22463" i="3" s="1"/>
  <c r="AF22463" i="3" s="1"/>
  <c r="J22464" i="3"/>
  <c r="AE22464" i="3" s="1"/>
  <c r="AF22464" i="3" s="1"/>
  <c r="J22465" i="3"/>
  <c r="AE22465" i="3" s="1"/>
  <c r="AF22465" i="3" s="1"/>
  <c r="J22466" i="3"/>
  <c r="AE22466" i="3" s="1"/>
  <c r="AF22466" i="3" s="1"/>
  <c r="J22467" i="3"/>
  <c r="AE22467" i="3" s="1"/>
  <c r="AF22467" i="3" s="1"/>
  <c r="J22468" i="3"/>
  <c r="AE22468" i="3" s="1"/>
  <c r="AF22468" i="3" s="1"/>
  <c r="J22469" i="3"/>
  <c r="AE22469" i="3" s="1"/>
  <c r="AF22469" i="3" s="1"/>
  <c r="J22470" i="3"/>
  <c r="AE22470" i="3" s="1"/>
  <c r="AF22470" i="3" s="1"/>
  <c r="J22471" i="3"/>
  <c r="AE22471" i="3" s="1"/>
  <c r="AF22471" i="3" s="1"/>
  <c r="J22472" i="3"/>
  <c r="AE22472" i="3" s="1"/>
  <c r="AF22472" i="3" s="1"/>
  <c r="J22473" i="3"/>
  <c r="AE22473" i="3" s="1"/>
  <c r="AF22473" i="3" s="1"/>
  <c r="J22474" i="3"/>
  <c r="AE22474" i="3" s="1"/>
  <c r="AF22474" i="3" s="1"/>
  <c r="J22475" i="3"/>
  <c r="AE22475" i="3" s="1"/>
  <c r="AF22475" i="3" s="1"/>
  <c r="J22476" i="3"/>
  <c r="AE22476" i="3" s="1"/>
  <c r="AF22476" i="3" s="1"/>
  <c r="J22477" i="3"/>
  <c r="AE22477" i="3" s="1"/>
  <c r="AF22477" i="3" s="1"/>
  <c r="J22478" i="3"/>
  <c r="AE22478" i="3" s="1"/>
  <c r="AF22478" i="3" s="1"/>
  <c r="J22479" i="3"/>
  <c r="AE22479" i="3" s="1"/>
  <c r="AF22479" i="3" s="1"/>
  <c r="J22480" i="3"/>
  <c r="AE22480" i="3" s="1"/>
  <c r="AF22480" i="3" s="1"/>
  <c r="J22481" i="3"/>
  <c r="AE22481" i="3" s="1"/>
  <c r="AF22481" i="3" s="1"/>
  <c r="J22482" i="3"/>
  <c r="AE22482" i="3" s="1"/>
  <c r="AF22482" i="3" s="1"/>
  <c r="J22483" i="3"/>
  <c r="AE22483" i="3" s="1"/>
  <c r="AF22483" i="3" s="1"/>
  <c r="J22484" i="3"/>
  <c r="AE22484" i="3" s="1"/>
  <c r="AF22484" i="3" s="1"/>
  <c r="J22485" i="3"/>
  <c r="AE22485" i="3" s="1"/>
  <c r="AF22485" i="3" s="1"/>
  <c r="J22486" i="3"/>
  <c r="AE22486" i="3" s="1"/>
  <c r="AF22486" i="3" s="1"/>
  <c r="J22487" i="3"/>
  <c r="AE22487" i="3" s="1"/>
  <c r="AF22487" i="3" s="1"/>
  <c r="J22488" i="3"/>
  <c r="AE22488" i="3" s="1"/>
  <c r="AF22488" i="3" s="1"/>
  <c r="J22489" i="3"/>
  <c r="AE22489" i="3" s="1"/>
  <c r="AF22489" i="3" s="1"/>
  <c r="J22490" i="3"/>
  <c r="AE22490" i="3" s="1"/>
  <c r="AF22490" i="3" s="1"/>
  <c r="J22491" i="3"/>
  <c r="AE22491" i="3" s="1"/>
  <c r="AF22491" i="3" s="1"/>
  <c r="J22492" i="3"/>
  <c r="AE22492" i="3" s="1"/>
  <c r="AF22492" i="3" s="1"/>
  <c r="J22493" i="3"/>
  <c r="AE22493" i="3" s="1"/>
  <c r="AF22493" i="3" s="1"/>
  <c r="J22494" i="3"/>
  <c r="AE22494" i="3" s="1"/>
  <c r="AF22494" i="3" s="1"/>
  <c r="J22495" i="3"/>
  <c r="AE22495" i="3" s="1"/>
  <c r="AF22495" i="3" s="1"/>
  <c r="J22496" i="3"/>
  <c r="AE22496" i="3" s="1"/>
  <c r="AF22496" i="3" s="1"/>
  <c r="J22497" i="3"/>
  <c r="AE22497" i="3" s="1"/>
  <c r="AF22497" i="3" s="1"/>
  <c r="J22498" i="3"/>
  <c r="AE22498" i="3" s="1"/>
  <c r="AF22498" i="3" s="1"/>
  <c r="J22499" i="3"/>
  <c r="AE22499" i="3" s="1"/>
  <c r="AF22499" i="3" s="1"/>
  <c r="J22500" i="3"/>
  <c r="AE22500" i="3" s="1"/>
  <c r="AF22500" i="3" s="1"/>
  <c r="J22501" i="3"/>
  <c r="AE22501" i="3" s="1"/>
  <c r="AF22501" i="3" s="1"/>
  <c r="J22502" i="3"/>
  <c r="AE22502" i="3" s="1"/>
  <c r="AF22502" i="3" s="1"/>
  <c r="J22503" i="3"/>
  <c r="AE22503" i="3" s="1"/>
  <c r="AF22503" i="3" s="1"/>
  <c r="J22504" i="3"/>
  <c r="AE22504" i="3" s="1"/>
  <c r="AF22504" i="3" s="1"/>
  <c r="J22505" i="3"/>
  <c r="AE22505" i="3" s="1"/>
  <c r="AF22505" i="3" s="1"/>
  <c r="J22506" i="3"/>
  <c r="AE22506" i="3" s="1"/>
  <c r="AF22506" i="3" s="1"/>
  <c r="J22507" i="3"/>
  <c r="AE22507" i="3" s="1"/>
  <c r="AF22507" i="3" s="1"/>
  <c r="J22508" i="3"/>
  <c r="AE22508" i="3" s="1"/>
  <c r="AF22508" i="3" s="1"/>
  <c r="J22509" i="3"/>
  <c r="AE22509" i="3" s="1"/>
  <c r="AF22509" i="3" s="1"/>
  <c r="J22510" i="3"/>
  <c r="AE22510" i="3" s="1"/>
  <c r="AF22510" i="3" s="1"/>
  <c r="J22511" i="3"/>
  <c r="AE22511" i="3" s="1"/>
  <c r="AF22511" i="3" s="1"/>
  <c r="J22512" i="3"/>
  <c r="AE22512" i="3" s="1"/>
  <c r="AF22512" i="3" s="1"/>
  <c r="J22513" i="3"/>
  <c r="AE22513" i="3" s="1"/>
  <c r="AF22513" i="3" s="1"/>
  <c r="J22514" i="3"/>
  <c r="AE22514" i="3" s="1"/>
  <c r="AF22514" i="3" s="1"/>
  <c r="J22515" i="3"/>
  <c r="AE22515" i="3" s="1"/>
  <c r="AF22515" i="3" s="1"/>
  <c r="J22516" i="3"/>
  <c r="AE22516" i="3" s="1"/>
  <c r="AF22516" i="3" s="1"/>
  <c r="J22517" i="3"/>
  <c r="AE22517" i="3" s="1"/>
  <c r="AF22517" i="3" s="1"/>
  <c r="J22518" i="3"/>
  <c r="AE22518" i="3" s="1"/>
  <c r="AF22518" i="3" s="1"/>
  <c r="J22519" i="3"/>
  <c r="AE22519" i="3" s="1"/>
  <c r="AF22519" i="3" s="1"/>
  <c r="J22520" i="3"/>
  <c r="AE22520" i="3" s="1"/>
  <c r="AF22520" i="3" s="1"/>
  <c r="J22521" i="3"/>
  <c r="AE22521" i="3" s="1"/>
  <c r="AF22521" i="3" s="1"/>
  <c r="J22522" i="3"/>
  <c r="AE22522" i="3" s="1"/>
  <c r="AF22522" i="3" s="1"/>
  <c r="J22523" i="3"/>
  <c r="AE22523" i="3" s="1"/>
  <c r="AF22523" i="3" s="1"/>
  <c r="J22524" i="3"/>
  <c r="AE22524" i="3" s="1"/>
  <c r="AF22524" i="3" s="1"/>
  <c r="J22525" i="3"/>
  <c r="AE22525" i="3" s="1"/>
  <c r="AF22525" i="3" s="1"/>
  <c r="J22526" i="3"/>
  <c r="AE22526" i="3" s="1"/>
  <c r="AF22526" i="3" s="1"/>
  <c r="J22527" i="3"/>
  <c r="AE22527" i="3" s="1"/>
  <c r="AF22527" i="3" s="1"/>
  <c r="J22528" i="3"/>
  <c r="AE22528" i="3" s="1"/>
  <c r="AF22528" i="3" s="1"/>
  <c r="J22529" i="3"/>
  <c r="AE22529" i="3" s="1"/>
  <c r="AF22529" i="3" s="1"/>
  <c r="J22530" i="3"/>
  <c r="AE22530" i="3" s="1"/>
  <c r="AF22530" i="3" s="1"/>
  <c r="J22531" i="3"/>
  <c r="AE22531" i="3" s="1"/>
  <c r="AF22531" i="3" s="1"/>
  <c r="J22532" i="3"/>
  <c r="AE22532" i="3" s="1"/>
  <c r="AF22532" i="3" s="1"/>
  <c r="J22533" i="3"/>
  <c r="AE22533" i="3" s="1"/>
  <c r="AF22533" i="3" s="1"/>
  <c r="J22534" i="3"/>
  <c r="AE22534" i="3" s="1"/>
  <c r="AF22534" i="3" s="1"/>
  <c r="J22535" i="3"/>
  <c r="AE22535" i="3" s="1"/>
  <c r="AF22535" i="3" s="1"/>
  <c r="J22536" i="3"/>
  <c r="AE22536" i="3" s="1"/>
  <c r="AF22536" i="3" s="1"/>
  <c r="J22537" i="3"/>
  <c r="AE22537" i="3" s="1"/>
  <c r="AF22537" i="3" s="1"/>
  <c r="J22538" i="3"/>
  <c r="AE22538" i="3" s="1"/>
  <c r="AF22538" i="3" s="1"/>
  <c r="J22539" i="3"/>
  <c r="AE22539" i="3" s="1"/>
  <c r="AF22539" i="3" s="1"/>
  <c r="J22540" i="3"/>
  <c r="AE22540" i="3" s="1"/>
  <c r="AF22540" i="3" s="1"/>
  <c r="J22541" i="3"/>
  <c r="AE22541" i="3" s="1"/>
  <c r="AF22541" i="3" s="1"/>
  <c r="J22542" i="3"/>
  <c r="AE22542" i="3" s="1"/>
  <c r="AF22542" i="3" s="1"/>
  <c r="J22543" i="3"/>
  <c r="AE22543" i="3" s="1"/>
  <c r="AF22543" i="3" s="1"/>
  <c r="J22544" i="3"/>
  <c r="AE22544" i="3" s="1"/>
  <c r="AF22544" i="3" s="1"/>
  <c r="J22545" i="3"/>
  <c r="AE22545" i="3" s="1"/>
  <c r="AF22545" i="3" s="1"/>
  <c r="J22546" i="3"/>
  <c r="AE22546" i="3" s="1"/>
  <c r="AF22546" i="3" s="1"/>
  <c r="J22547" i="3"/>
  <c r="AE22547" i="3" s="1"/>
  <c r="AF22547" i="3" s="1"/>
  <c r="J22548" i="3"/>
  <c r="AE22548" i="3" s="1"/>
  <c r="AF22548" i="3" s="1"/>
  <c r="J22549" i="3"/>
  <c r="AE22549" i="3" s="1"/>
  <c r="AF22549" i="3" s="1"/>
  <c r="J22550" i="3"/>
  <c r="AE22550" i="3" s="1"/>
  <c r="AF22550" i="3" s="1"/>
  <c r="J22551" i="3"/>
  <c r="AE22551" i="3" s="1"/>
  <c r="AF22551" i="3" s="1"/>
  <c r="J22552" i="3"/>
  <c r="AE22552" i="3" s="1"/>
  <c r="AF22552" i="3" s="1"/>
  <c r="J22553" i="3"/>
  <c r="AE22553" i="3" s="1"/>
  <c r="AF22553" i="3" s="1"/>
  <c r="J22554" i="3"/>
  <c r="AE22554" i="3" s="1"/>
  <c r="AF22554" i="3" s="1"/>
  <c r="J22555" i="3"/>
  <c r="AE22555" i="3" s="1"/>
  <c r="AF22555" i="3" s="1"/>
  <c r="J22556" i="3"/>
  <c r="AE22556" i="3" s="1"/>
  <c r="AF22556" i="3" s="1"/>
  <c r="J22557" i="3"/>
  <c r="AE22557" i="3" s="1"/>
  <c r="AF22557" i="3" s="1"/>
  <c r="J22558" i="3"/>
  <c r="AE22558" i="3" s="1"/>
  <c r="AF22558" i="3" s="1"/>
  <c r="J22559" i="3"/>
  <c r="AE22559" i="3" s="1"/>
  <c r="AF22559" i="3" s="1"/>
  <c r="J22560" i="3"/>
  <c r="AE22560" i="3" s="1"/>
  <c r="AF22560" i="3" s="1"/>
  <c r="J22561" i="3"/>
  <c r="AE22561" i="3" s="1"/>
  <c r="AF22561" i="3" s="1"/>
  <c r="J22562" i="3"/>
  <c r="AE22562" i="3" s="1"/>
  <c r="AF22562" i="3" s="1"/>
  <c r="J22563" i="3"/>
  <c r="AE22563" i="3" s="1"/>
  <c r="AF22563" i="3" s="1"/>
  <c r="J22564" i="3"/>
  <c r="AE22564" i="3" s="1"/>
  <c r="AF22564" i="3" s="1"/>
  <c r="J22565" i="3"/>
  <c r="AE22565" i="3" s="1"/>
  <c r="AF22565" i="3" s="1"/>
  <c r="J22566" i="3"/>
  <c r="AE22566" i="3" s="1"/>
  <c r="AF22566" i="3" s="1"/>
  <c r="J22567" i="3"/>
  <c r="AE22567" i="3" s="1"/>
  <c r="AF22567" i="3" s="1"/>
  <c r="J22568" i="3"/>
  <c r="AE22568" i="3" s="1"/>
  <c r="AF22568" i="3" s="1"/>
  <c r="J22569" i="3"/>
  <c r="AE22569" i="3" s="1"/>
  <c r="AF22569" i="3" s="1"/>
  <c r="J22570" i="3"/>
  <c r="AE22570" i="3" s="1"/>
  <c r="AF22570" i="3" s="1"/>
  <c r="J22571" i="3"/>
  <c r="AE22571" i="3" s="1"/>
  <c r="AF22571" i="3" s="1"/>
  <c r="J22572" i="3"/>
  <c r="AE22572" i="3" s="1"/>
  <c r="AF22572" i="3" s="1"/>
  <c r="J22573" i="3"/>
  <c r="AE22573" i="3" s="1"/>
  <c r="AF22573" i="3" s="1"/>
  <c r="J22574" i="3"/>
  <c r="AE22574" i="3" s="1"/>
  <c r="AF22574" i="3" s="1"/>
  <c r="J22575" i="3"/>
  <c r="AE22575" i="3" s="1"/>
  <c r="AF22575" i="3" s="1"/>
  <c r="J22576" i="3"/>
  <c r="AE22576" i="3" s="1"/>
  <c r="AF22576" i="3" s="1"/>
  <c r="J22577" i="3"/>
  <c r="AE22577" i="3" s="1"/>
  <c r="AF22577" i="3" s="1"/>
  <c r="J22578" i="3"/>
  <c r="AE22578" i="3" s="1"/>
  <c r="AF22578" i="3" s="1"/>
  <c r="J22579" i="3"/>
  <c r="AE22579" i="3" s="1"/>
  <c r="AF22579" i="3" s="1"/>
  <c r="J22580" i="3"/>
  <c r="AE22580" i="3" s="1"/>
  <c r="AF22580" i="3" s="1"/>
  <c r="J22581" i="3"/>
  <c r="AE22581" i="3" s="1"/>
  <c r="AF22581" i="3" s="1"/>
  <c r="J22582" i="3"/>
  <c r="AE22582" i="3" s="1"/>
  <c r="AF22582" i="3" s="1"/>
  <c r="J22583" i="3"/>
  <c r="AE22583" i="3" s="1"/>
  <c r="AF22583" i="3" s="1"/>
  <c r="J22584" i="3"/>
  <c r="AE22584" i="3" s="1"/>
  <c r="AF22584" i="3" s="1"/>
  <c r="J22585" i="3"/>
  <c r="AE22585" i="3" s="1"/>
  <c r="AF22585" i="3" s="1"/>
  <c r="J22586" i="3"/>
  <c r="AE22586" i="3" s="1"/>
  <c r="AF22586" i="3" s="1"/>
  <c r="J22587" i="3"/>
  <c r="AE22587" i="3" s="1"/>
  <c r="AF22587" i="3" s="1"/>
  <c r="J22588" i="3"/>
  <c r="AE22588" i="3" s="1"/>
  <c r="AF22588" i="3" s="1"/>
  <c r="J22589" i="3"/>
  <c r="AE22589" i="3" s="1"/>
  <c r="AF22589" i="3" s="1"/>
  <c r="J22590" i="3"/>
  <c r="AE22590" i="3" s="1"/>
  <c r="AF22590" i="3" s="1"/>
  <c r="J22591" i="3"/>
  <c r="AE22591" i="3" s="1"/>
  <c r="AF22591" i="3" s="1"/>
  <c r="J22592" i="3"/>
  <c r="AE22592" i="3" s="1"/>
  <c r="AF22592" i="3" s="1"/>
  <c r="J22593" i="3"/>
  <c r="AE22593" i="3" s="1"/>
  <c r="AF22593" i="3" s="1"/>
  <c r="J22594" i="3"/>
  <c r="AE22594" i="3" s="1"/>
  <c r="AF22594" i="3" s="1"/>
  <c r="J22595" i="3"/>
  <c r="AE22595" i="3" s="1"/>
  <c r="AF22595" i="3" s="1"/>
  <c r="J22596" i="3"/>
  <c r="AE22596" i="3" s="1"/>
  <c r="AF22596" i="3" s="1"/>
  <c r="J22597" i="3"/>
  <c r="AE22597" i="3" s="1"/>
  <c r="AF22597" i="3" s="1"/>
  <c r="J22598" i="3"/>
  <c r="AE22598" i="3" s="1"/>
  <c r="AF22598" i="3" s="1"/>
  <c r="J22599" i="3"/>
  <c r="AE22599" i="3" s="1"/>
  <c r="AF22599" i="3" s="1"/>
  <c r="J22600" i="3"/>
  <c r="AE22600" i="3" s="1"/>
  <c r="AF22600" i="3" s="1"/>
  <c r="J22601" i="3"/>
  <c r="AE22601" i="3" s="1"/>
  <c r="AF22601" i="3" s="1"/>
  <c r="J22602" i="3"/>
  <c r="AE22602" i="3" s="1"/>
  <c r="AF22602" i="3" s="1"/>
  <c r="J22603" i="3"/>
  <c r="AE22603" i="3" s="1"/>
  <c r="AF22603" i="3" s="1"/>
  <c r="J22604" i="3"/>
  <c r="AE22604" i="3" s="1"/>
  <c r="AF22604" i="3" s="1"/>
  <c r="J22605" i="3"/>
  <c r="AE22605" i="3" s="1"/>
  <c r="AF22605" i="3" s="1"/>
  <c r="J22606" i="3"/>
  <c r="AE22606" i="3" s="1"/>
  <c r="AF22606" i="3" s="1"/>
  <c r="J22607" i="3"/>
  <c r="AE22607" i="3" s="1"/>
  <c r="AF22607" i="3" s="1"/>
  <c r="J22608" i="3"/>
  <c r="AE22608" i="3" s="1"/>
  <c r="AF22608" i="3" s="1"/>
  <c r="J22609" i="3"/>
  <c r="AE22609" i="3" s="1"/>
  <c r="AF22609" i="3" s="1"/>
  <c r="J22610" i="3"/>
  <c r="AE22610" i="3" s="1"/>
  <c r="AF22610" i="3" s="1"/>
  <c r="J22611" i="3"/>
  <c r="AE22611" i="3" s="1"/>
  <c r="AF22611" i="3" s="1"/>
  <c r="J22612" i="3"/>
  <c r="AE22612" i="3" s="1"/>
  <c r="AF22612" i="3" s="1"/>
  <c r="J22613" i="3"/>
  <c r="AE22613" i="3" s="1"/>
  <c r="AF22613" i="3" s="1"/>
  <c r="J22614" i="3"/>
  <c r="AE22614" i="3" s="1"/>
  <c r="AF22614" i="3" s="1"/>
  <c r="J22615" i="3"/>
  <c r="AE22615" i="3" s="1"/>
  <c r="AF22615" i="3" s="1"/>
  <c r="J22616" i="3"/>
  <c r="AE22616" i="3" s="1"/>
  <c r="AF22616" i="3" s="1"/>
  <c r="J22617" i="3"/>
  <c r="AE22617" i="3" s="1"/>
  <c r="AF22617" i="3" s="1"/>
  <c r="J22618" i="3"/>
  <c r="AE22618" i="3" s="1"/>
  <c r="AF22618" i="3" s="1"/>
  <c r="J22619" i="3"/>
  <c r="AE22619" i="3" s="1"/>
  <c r="AF22619" i="3" s="1"/>
  <c r="J22620" i="3"/>
  <c r="AE22620" i="3" s="1"/>
  <c r="AF22620" i="3" s="1"/>
  <c r="J22621" i="3"/>
  <c r="AE22621" i="3" s="1"/>
  <c r="AF22621" i="3" s="1"/>
  <c r="J22622" i="3"/>
  <c r="AE22622" i="3" s="1"/>
  <c r="AF22622" i="3" s="1"/>
  <c r="J22623" i="3"/>
  <c r="AE22623" i="3" s="1"/>
  <c r="AF22623" i="3" s="1"/>
  <c r="J22624" i="3"/>
  <c r="AE22624" i="3" s="1"/>
  <c r="AF22624" i="3" s="1"/>
  <c r="J22625" i="3"/>
  <c r="AE22625" i="3" s="1"/>
  <c r="AF22625" i="3" s="1"/>
  <c r="J22626" i="3"/>
  <c r="AE22626" i="3" s="1"/>
  <c r="AF22626" i="3" s="1"/>
  <c r="J22627" i="3"/>
  <c r="AE22627" i="3" s="1"/>
  <c r="AF22627" i="3" s="1"/>
  <c r="J22628" i="3"/>
  <c r="AE22628" i="3" s="1"/>
  <c r="AF22628" i="3" s="1"/>
  <c r="J22629" i="3"/>
  <c r="AE22629" i="3" s="1"/>
  <c r="AF22629" i="3" s="1"/>
  <c r="J22630" i="3"/>
  <c r="AE22630" i="3" s="1"/>
  <c r="AF22630" i="3" s="1"/>
  <c r="J22631" i="3"/>
  <c r="AE22631" i="3" s="1"/>
  <c r="AF22631" i="3" s="1"/>
  <c r="J22632" i="3"/>
  <c r="AE22632" i="3" s="1"/>
  <c r="AF22632" i="3" s="1"/>
  <c r="J22633" i="3"/>
  <c r="AE22633" i="3" s="1"/>
  <c r="AF22633" i="3" s="1"/>
  <c r="J22634" i="3"/>
  <c r="AE22634" i="3" s="1"/>
  <c r="AF22634" i="3" s="1"/>
  <c r="J22635" i="3"/>
  <c r="AE22635" i="3" s="1"/>
  <c r="AF22635" i="3" s="1"/>
  <c r="J22636" i="3"/>
  <c r="AE22636" i="3" s="1"/>
  <c r="AF22636" i="3" s="1"/>
  <c r="J22637" i="3"/>
  <c r="AE22637" i="3" s="1"/>
  <c r="AF22637" i="3" s="1"/>
  <c r="J22638" i="3"/>
  <c r="AE22638" i="3" s="1"/>
  <c r="AF22638" i="3" s="1"/>
  <c r="J22639" i="3"/>
  <c r="AE22639" i="3" s="1"/>
  <c r="AF22639" i="3" s="1"/>
  <c r="J22640" i="3"/>
  <c r="AE22640" i="3" s="1"/>
  <c r="AF22640" i="3" s="1"/>
  <c r="J22641" i="3"/>
  <c r="AE22641" i="3" s="1"/>
  <c r="AF22641" i="3" s="1"/>
  <c r="J22642" i="3"/>
  <c r="AE22642" i="3" s="1"/>
  <c r="AF22642" i="3" s="1"/>
  <c r="J22643" i="3"/>
  <c r="AE22643" i="3" s="1"/>
  <c r="AF22643" i="3" s="1"/>
  <c r="J22644" i="3"/>
  <c r="AE22644" i="3" s="1"/>
  <c r="AF22644" i="3" s="1"/>
  <c r="J22645" i="3"/>
  <c r="AE22645" i="3" s="1"/>
  <c r="AF22645" i="3" s="1"/>
  <c r="J22646" i="3"/>
  <c r="AE22646" i="3" s="1"/>
  <c r="AF22646" i="3" s="1"/>
  <c r="J22647" i="3"/>
  <c r="AE22647" i="3" s="1"/>
  <c r="AF22647" i="3" s="1"/>
  <c r="J22648" i="3"/>
  <c r="AE22648" i="3" s="1"/>
  <c r="AF22648" i="3" s="1"/>
  <c r="J22649" i="3"/>
  <c r="AE22649" i="3" s="1"/>
  <c r="AF22649" i="3" s="1"/>
  <c r="J22650" i="3"/>
  <c r="AE22650" i="3" s="1"/>
  <c r="AF22650" i="3" s="1"/>
  <c r="J22651" i="3"/>
  <c r="AE22651" i="3" s="1"/>
  <c r="AF22651" i="3" s="1"/>
  <c r="J22652" i="3"/>
  <c r="AE22652" i="3" s="1"/>
  <c r="AF22652" i="3" s="1"/>
  <c r="J22653" i="3"/>
  <c r="AE22653" i="3" s="1"/>
  <c r="AF22653" i="3" s="1"/>
  <c r="J22654" i="3"/>
  <c r="AE22654" i="3" s="1"/>
  <c r="AF22654" i="3" s="1"/>
  <c r="J22655" i="3"/>
  <c r="AE22655" i="3" s="1"/>
  <c r="AF22655" i="3" s="1"/>
  <c r="J22656" i="3"/>
  <c r="AE22656" i="3" s="1"/>
  <c r="AF22656" i="3" s="1"/>
  <c r="J22657" i="3"/>
  <c r="AE22657" i="3" s="1"/>
  <c r="AF22657" i="3" s="1"/>
  <c r="J22658" i="3"/>
  <c r="AE22658" i="3" s="1"/>
  <c r="AF22658" i="3" s="1"/>
  <c r="J22659" i="3"/>
  <c r="AE22659" i="3" s="1"/>
  <c r="AF22659" i="3" s="1"/>
  <c r="J22660" i="3"/>
  <c r="AE22660" i="3" s="1"/>
  <c r="AF22660" i="3" s="1"/>
  <c r="J22661" i="3"/>
  <c r="AE22661" i="3" s="1"/>
  <c r="AF22661" i="3" s="1"/>
  <c r="J22662" i="3"/>
  <c r="AE22662" i="3" s="1"/>
  <c r="AF22662" i="3" s="1"/>
  <c r="J22663" i="3"/>
  <c r="AE22663" i="3" s="1"/>
  <c r="AF22663" i="3" s="1"/>
  <c r="J22664" i="3"/>
  <c r="AE22664" i="3" s="1"/>
  <c r="AF22664" i="3" s="1"/>
  <c r="J22665" i="3"/>
  <c r="AE22665" i="3" s="1"/>
  <c r="AF22665" i="3" s="1"/>
  <c r="J22666" i="3"/>
  <c r="AE22666" i="3" s="1"/>
  <c r="AF22666" i="3" s="1"/>
  <c r="J22667" i="3"/>
  <c r="AE22667" i="3" s="1"/>
  <c r="AF22667" i="3" s="1"/>
  <c r="J22668" i="3"/>
  <c r="AE22668" i="3" s="1"/>
  <c r="AF22668" i="3" s="1"/>
  <c r="J22669" i="3"/>
  <c r="AE22669" i="3" s="1"/>
  <c r="AF22669" i="3" s="1"/>
  <c r="J22670" i="3"/>
  <c r="AE22670" i="3" s="1"/>
  <c r="AF22670" i="3" s="1"/>
  <c r="J22671" i="3"/>
  <c r="AE22671" i="3" s="1"/>
  <c r="AF22671" i="3" s="1"/>
  <c r="J22672" i="3"/>
  <c r="AE22672" i="3" s="1"/>
  <c r="AF22672" i="3" s="1"/>
  <c r="J22673" i="3"/>
  <c r="AE22673" i="3" s="1"/>
  <c r="AF22673" i="3" s="1"/>
  <c r="J22674" i="3"/>
  <c r="AE22674" i="3" s="1"/>
  <c r="AF22674" i="3" s="1"/>
  <c r="J22675" i="3"/>
  <c r="AE22675" i="3" s="1"/>
  <c r="AF22675" i="3" s="1"/>
  <c r="J22676" i="3"/>
  <c r="AE22676" i="3" s="1"/>
  <c r="AF22676" i="3" s="1"/>
  <c r="J22677" i="3"/>
  <c r="AE22677" i="3" s="1"/>
  <c r="AF22677" i="3" s="1"/>
  <c r="J22678" i="3"/>
  <c r="AE22678" i="3" s="1"/>
  <c r="AF22678" i="3" s="1"/>
  <c r="J22679" i="3"/>
  <c r="AE22679" i="3" s="1"/>
  <c r="AF22679" i="3" s="1"/>
  <c r="J22680" i="3"/>
  <c r="AE22680" i="3" s="1"/>
  <c r="AF22680" i="3" s="1"/>
  <c r="J22681" i="3"/>
  <c r="AE22681" i="3" s="1"/>
  <c r="AF22681" i="3" s="1"/>
  <c r="J22682" i="3"/>
  <c r="AE22682" i="3" s="1"/>
  <c r="AF22682" i="3" s="1"/>
  <c r="J22683" i="3"/>
  <c r="AE22683" i="3" s="1"/>
  <c r="AF22683" i="3" s="1"/>
  <c r="J22684" i="3"/>
  <c r="AE22684" i="3" s="1"/>
  <c r="AF22684" i="3" s="1"/>
  <c r="J22685" i="3"/>
  <c r="AE22685" i="3" s="1"/>
  <c r="AF22685" i="3" s="1"/>
  <c r="J22686" i="3"/>
  <c r="AE22686" i="3" s="1"/>
  <c r="AF22686" i="3" s="1"/>
  <c r="J22687" i="3"/>
  <c r="AE22687" i="3" s="1"/>
  <c r="AF22687" i="3" s="1"/>
  <c r="J22688" i="3"/>
  <c r="AE22688" i="3" s="1"/>
  <c r="AF22688" i="3" s="1"/>
  <c r="J22689" i="3"/>
  <c r="AE22689" i="3" s="1"/>
  <c r="AF22689" i="3" s="1"/>
  <c r="J22690" i="3"/>
  <c r="AE22690" i="3" s="1"/>
  <c r="AF22690" i="3" s="1"/>
  <c r="J22691" i="3"/>
  <c r="AE22691" i="3" s="1"/>
  <c r="AF22691" i="3" s="1"/>
  <c r="J22692" i="3"/>
  <c r="AE22692" i="3" s="1"/>
  <c r="AF22692" i="3" s="1"/>
  <c r="J22693" i="3"/>
  <c r="AE22693" i="3" s="1"/>
  <c r="AF22693" i="3" s="1"/>
  <c r="J22694" i="3"/>
  <c r="AE22694" i="3" s="1"/>
  <c r="AF22694" i="3" s="1"/>
  <c r="J22695" i="3"/>
  <c r="AE22695" i="3" s="1"/>
  <c r="AF22695" i="3" s="1"/>
  <c r="J22696" i="3"/>
  <c r="AE22696" i="3" s="1"/>
  <c r="AF22696" i="3" s="1"/>
  <c r="J22697" i="3"/>
  <c r="AE22697" i="3" s="1"/>
  <c r="AF22697" i="3" s="1"/>
  <c r="J22698" i="3"/>
  <c r="AE22698" i="3" s="1"/>
  <c r="AF22698" i="3" s="1"/>
  <c r="J22699" i="3"/>
  <c r="AE22699" i="3" s="1"/>
  <c r="AF22699" i="3" s="1"/>
  <c r="J22700" i="3"/>
  <c r="AE22700" i="3" s="1"/>
  <c r="AF22700" i="3" s="1"/>
  <c r="J22701" i="3"/>
  <c r="AE22701" i="3" s="1"/>
  <c r="AF22701" i="3" s="1"/>
  <c r="J22702" i="3"/>
  <c r="AE22702" i="3" s="1"/>
  <c r="AF22702" i="3" s="1"/>
  <c r="J22703" i="3"/>
  <c r="AE22703" i="3" s="1"/>
  <c r="AF22703" i="3" s="1"/>
  <c r="J22704" i="3"/>
  <c r="AE22704" i="3" s="1"/>
  <c r="AF22704" i="3" s="1"/>
  <c r="J22705" i="3"/>
  <c r="AE22705" i="3" s="1"/>
  <c r="AF22705" i="3" s="1"/>
  <c r="J22706" i="3"/>
  <c r="AE22706" i="3" s="1"/>
  <c r="AF22706" i="3" s="1"/>
  <c r="J22707" i="3"/>
  <c r="AE22707" i="3" s="1"/>
  <c r="AF22707" i="3" s="1"/>
  <c r="J22708" i="3"/>
  <c r="AE22708" i="3" s="1"/>
  <c r="AF22708" i="3" s="1"/>
  <c r="J22709" i="3"/>
  <c r="AE22709" i="3" s="1"/>
  <c r="AF22709" i="3" s="1"/>
  <c r="J22710" i="3"/>
  <c r="AE22710" i="3" s="1"/>
  <c r="AF22710" i="3" s="1"/>
  <c r="J22711" i="3"/>
  <c r="AE22711" i="3" s="1"/>
  <c r="AF22711" i="3" s="1"/>
  <c r="J22712" i="3"/>
  <c r="AE22712" i="3" s="1"/>
  <c r="AF22712" i="3" s="1"/>
  <c r="J22713" i="3"/>
  <c r="AE22713" i="3" s="1"/>
  <c r="AF22713" i="3" s="1"/>
  <c r="J22714" i="3"/>
  <c r="AE22714" i="3" s="1"/>
  <c r="AF22714" i="3" s="1"/>
  <c r="J22715" i="3"/>
  <c r="AE22715" i="3" s="1"/>
  <c r="AF22715" i="3" s="1"/>
  <c r="J22716" i="3"/>
  <c r="AE22716" i="3" s="1"/>
  <c r="AF22716" i="3" s="1"/>
  <c r="J22717" i="3"/>
  <c r="AE22717" i="3" s="1"/>
  <c r="AF22717" i="3" s="1"/>
  <c r="J22718" i="3"/>
  <c r="AE22718" i="3" s="1"/>
  <c r="AF22718" i="3" s="1"/>
  <c r="J22719" i="3"/>
  <c r="AE22719" i="3" s="1"/>
  <c r="AF22719" i="3" s="1"/>
  <c r="J22720" i="3"/>
  <c r="AE22720" i="3" s="1"/>
  <c r="AF22720" i="3" s="1"/>
  <c r="J22721" i="3"/>
  <c r="AE22721" i="3" s="1"/>
  <c r="AF22721" i="3" s="1"/>
  <c r="J22722" i="3"/>
  <c r="AE22722" i="3" s="1"/>
  <c r="AF22722" i="3" s="1"/>
  <c r="J22723" i="3"/>
  <c r="AE22723" i="3" s="1"/>
  <c r="AF22723" i="3" s="1"/>
  <c r="J22724" i="3"/>
  <c r="AE22724" i="3" s="1"/>
  <c r="AF22724" i="3" s="1"/>
  <c r="J22725" i="3"/>
  <c r="AE22725" i="3" s="1"/>
  <c r="AF22725" i="3" s="1"/>
  <c r="J22726" i="3"/>
  <c r="AE22726" i="3" s="1"/>
  <c r="AF22726" i="3" s="1"/>
  <c r="J22727" i="3"/>
  <c r="AE22727" i="3" s="1"/>
  <c r="AF22727" i="3" s="1"/>
  <c r="J22728" i="3"/>
  <c r="AE22728" i="3" s="1"/>
  <c r="AF22728" i="3" s="1"/>
  <c r="J22729" i="3"/>
  <c r="AE22729" i="3" s="1"/>
  <c r="AF22729" i="3" s="1"/>
  <c r="J22730" i="3"/>
  <c r="AE22730" i="3" s="1"/>
  <c r="AF22730" i="3" s="1"/>
  <c r="J22731" i="3"/>
  <c r="AE22731" i="3" s="1"/>
  <c r="AF22731" i="3" s="1"/>
  <c r="J22732" i="3"/>
  <c r="AE22732" i="3" s="1"/>
  <c r="AF22732" i="3" s="1"/>
  <c r="J22733" i="3"/>
  <c r="AE22733" i="3" s="1"/>
  <c r="AF22733" i="3" s="1"/>
  <c r="J22734" i="3"/>
  <c r="AE22734" i="3" s="1"/>
  <c r="AF22734" i="3" s="1"/>
  <c r="J22735" i="3"/>
  <c r="AE22735" i="3" s="1"/>
  <c r="AF22735" i="3" s="1"/>
  <c r="J22736" i="3"/>
  <c r="AE22736" i="3" s="1"/>
  <c r="AF22736" i="3" s="1"/>
  <c r="J22737" i="3"/>
  <c r="AE22737" i="3" s="1"/>
  <c r="AF22737" i="3" s="1"/>
  <c r="J22738" i="3"/>
  <c r="AE22738" i="3" s="1"/>
  <c r="AF22738" i="3" s="1"/>
  <c r="J22739" i="3"/>
  <c r="AE22739" i="3" s="1"/>
  <c r="AF22739" i="3" s="1"/>
  <c r="J22740" i="3"/>
  <c r="AE22740" i="3" s="1"/>
  <c r="AF22740" i="3" s="1"/>
  <c r="J22741" i="3"/>
  <c r="AE22741" i="3" s="1"/>
  <c r="AF22741" i="3" s="1"/>
  <c r="J22742" i="3"/>
  <c r="AE22742" i="3" s="1"/>
  <c r="AF22742" i="3" s="1"/>
  <c r="J22743" i="3"/>
  <c r="AE22743" i="3" s="1"/>
  <c r="AF22743" i="3" s="1"/>
  <c r="J22744" i="3"/>
  <c r="AE22744" i="3" s="1"/>
  <c r="AF22744" i="3" s="1"/>
  <c r="J22745" i="3"/>
  <c r="AE22745" i="3" s="1"/>
  <c r="AF22745" i="3" s="1"/>
  <c r="J22746" i="3"/>
  <c r="AE22746" i="3" s="1"/>
  <c r="AF22746" i="3" s="1"/>
  <c r="J22747" i="3"/>
  <c r="AE22747" i="3" s="1"/>
  <c r="AF22747" i="3" s="1"/>
  <c r="J22748" i="3"/>
  <c r="AE22748" i="3" s="1"/>
  <c r="AF22748" i="3" s="1"/>
  <c r="J22749" i="3"/>
  <c r="AE22749" i="3" s="1"/>
  <c r="AF22749" i="3" s="1"/>
  <c r="J22750" i="3"/>
  <c r="AE22750" i="3" s="1"/>
  <c r="AF22750" i="3" s="1"/>
  <c r="J22751" i="3"/>
  <c r="AE22751" i="3" s="1"/>
  <c r="AF22751" i="3" s="1"/>
  <c r="J22752" i="3"/>
  <c r="AE22752" i="3" s="1"/>
  <c r="AF22752" i="3" s="1"/>
  <c r="J22753" i="3"/>
  <c r="AE22753" i="3" s="1"/>
  <c r="AF22753" i="3" s="1"/>
  <c r="J22754" i="3"/>
  <c r="AE22754" i="3" s="1"/>
  <c r="AF22754" i="3" s="1"/>
  <c r="J22755" i="3"/>
  <c r="AE22755" i="3" s="1"/>
  <c r="AF22755" i="3" s="1"/>
  <c r="J22756" i="3"/>
  <c r="AE22756" i="3" s="1"/>
  <c r="AF22756" i="3" s="1"/>
  <c r="J22757" i="3"/>
  <c r="AE22757" i="3" s="1"/>
  <c r="AF22757" i="3" s="1"/>
  <c r="J22758" i="3"/>
  <c r="AE22758" i="3" s="1"/>
  <c r="AF22758" i="3" s="1"/>
  <c r="J22759" i="3"/>
  <c r="AE22759" i="3" s="1"/>
  <c r="AF22759" i="3" s="1"/>
  <c r="J22760" i="3"/>
  <c r="AE22760" i="3" s="1"/>
  <c r="AF22760" i="3" s="1"/>
  <c r="J22761" i="3"/>
  <c r="AE22761" i="3" s="1"/>
  <c r="AF22761" i="3" s="1"/>
  <c r="J22762" i="3"/>
  <c r="AE22762" i="3" s="1"/>
  <c r="AF22762" i="3" s="1"/>
  <c r="J22763" i="3"/>
  <c r="AE22763" i="3" s="1"/>
  <c r="AF22763" i="3" s="1"/>
  <c r="J22764" i="3"/>
  <c r="AE22764" i="3" s="1"/>
  <c r="AF22764" i="3" s="1"/>
  <c r="J22765" i="3"/>
  <c r="AE22765" i="3" s="1"/>
  <c r="AF22765" i="3" s="1"/>
  <c r="J22766" i="3"/>
  <c r="AE22766" i="3" s="1"/>
  <c r="AF22766" i="3" s="1"/>
  <c r="J22767" i="3"/>
  <c r="AE22767" i="3" s="1"/>
  <c r="AF22767" i="3" s="1"/>
  <c r="J22768" i="3"/>
  <c r="AE22768" i="3" s="1"/>
  <c r="AF22768" i="3" s="1"/>
  <c r="J22769" i="3"/>
  <c r="AE22769" i="3" s="1"/>
  <c r="AF22769" i="3" s="1"/>
  <c r="J22770" i="3"/>
  <c r="AE22770" i="3" s="1"/>
  <c r="AF22770" i="3" s="1"/>
  <c r="J22771" i="3"/>
  <c r="AE22771" i="3" s="1"/>
  <c r="AF22771" i="3" s="1"/>
  <c r="J22772" i="3"/>
  <c r="AE22772" i="3" s="1"/>
  <c r="AF22772" i="3" s="1"/>
  <c r="J22773" i="3"/>
  <c r="AE22773" i="3" s="1"/>
  <c r="AF22773" i="3" s="1"/>
  <c r="J22774" i="3"/>
  <c r="AE22774" i="3" s="1"/>
  <c r="AF22774" i="3" s="1"/>
  <c r="J22775" i="3"/>
  <c r="AE22775" i="3" s="1"/>
  <c r="AF22775" i="3" s="1"/>
  <c r="J22776" i="3"/>
  <c r="AE22776" i="3" s="1"/>
  <c r="AF22776" i="3" s="1"/>
  <c r="J22777" i="3"/>
  <c r="AE22777" i="3" s="1"/>
  <c r="AF22777" i="3" s="1"/>
  <c r="J22778" i="3"/>
  <c r="AE22778" i="3" s="1"/>
  <c r="AF22778" i="3" s="1"/>
  <c r="J22779" i="3"/>
  <c r="AE22779" i="3" s="1"/>
  <c r="AF22779" i="3" s="1"/>
  <c r="J22780" i="3"/>
  <c r="AE22780" i="3" s="1"/>
  <c r="AF22780" i="3" s="1"/>
  <c r="J22781" i="3"/>
  <c r="AE22781" i="3" s="1"/>
  <c r="AF22781" i="3" s="1"/>
  <c r="J22782" i="3"/>
  <c r="AE22782" i="3" s="1"/>
  <c r="AF22782" i="3" s="1"/>
  <c r="J22783" i="3"/>
  <c r="AE22783" i="3" s="1"/>
  <c r="AF22783" i="3" s="1"/>
  <c r="J22784" i="3"/>
  <c r="AE22784" i="3" s="1"/>
  <c r="AF22784" i="3" s="1"/>
  <c r="J22785" i="3"/>
  <c r="AE22785" i="3" s="1"/>
  <c r="AF22785" i="3" s="1"/>
  <c r="J22786" i="3"/>
  <c r="AE22786" i="3" s="1"/>
  <c r="AF22786" i="3" s="1"/>
  <c r="J22787" i="3"/>
  <c r="AE22787" i="3" s="1"/>
  <c r="AF22787" i="3" s="1"/>
  <c r="J22788" i="3"/>
  <c r="AE22788" i="3" s="1"/>
  <c r="AF22788" i="3" s="1"/>
  <c r="J22789" i="3"/>
  <c r="AE22789" i="3" s="1"/>
  <c r="AF22789" i="3" s="1"/>
  <c r="J22790" i="3"/>
  <c r="AE22790" i="3" s="1"/>
  <c r="AF22790" i="3" s="1"/>
  <c r="J22791" i="3"/>
  <c r="AE22791" i="3" s="1"/>
  <c r="AF22791" i="3" s="1"/>
  <c r="J22792" i="3"/>
  <c r="AE22792" i="3" s="1"/>
  <c r="AF22792" i="3" s="1"/>
  <c r="J22793" i="3"/>
  <c r="AE22793" i="3" s="1"/>
  <c r="AF22793" i="3" s="1"/>
  <c r="J22794" i="3"/>
  <c r="AE22794" i="3" s="1"/>
  <c r="AF22794" i="3" s="1"/>
  <c r="J22795" i="3"/>
  <c r="AE22795" i="3" s="1"/>
  <c r="AF22795" i="3" s="1"/>
  <c r="J22796" i="3"/>
  <c r="AE22796" i="3" s="1"/>
  <c r="AF22796" i="3" s="1"/>
  <c r="J22797" i="3"/>
  <c r="AE22797" i="3" s="1"/>
  <c r="AF22797" i="3" s="1"/>
  <c r="J22798" i="3"/>
  <c r="AE22798" i="3" s="1"/>
  <c r="AF22798" i="3" s="1"/>
  <c r="J22799" i="3"/>
  <c r="AE22799" i="3" s="1"/>
  <c r="AF22799" i="3" s="1"/>
  <c r="J22800" i="3"/>
  <c r="AE22800" i="3" s="1"/>
  <c r="AF22800" i="3" s="1"/>
  <c r="J22801" i="3"/>
  <c r="AE22801" i="3" s="1"/>
  <c r="AF22801" i="3" s="1"/>
  <c r="J22802" i="3"/>
  <c r="AE22802" i="3" s="1"/>
  <c r="AF22802" i="3" s="1"/>
  <c r="J22803" i="3"/>
  <c r="AE22803" i="3" s="1"/>
  <c r="AF22803" i="3" s="1"/>
  <c r="J22804" i="3"/>
  <c r="AE22804" i="3" s="1"/>
  <c r="AF22804" i="3" s="1"/>
  <c r="J22805" i="3"/>
  <c r="AE22805" i="3" s="1"/>
  <c r="AF22805" i="3" s="1"/>
  <c r="J22806" i="3"/>
  <c r="AE22806" i="3" s="1"/>
  <c r="AF22806" i="3" s="1"/>
  <c r="J22807" i="3"/>
  <c r="AE22807" i="3" s="1"/>
  <c r="AF22807" i="3" s="1"/>
  <c r="J22808" i="3"/>
  <c r="AE22808" i="3" s="1"/>
  <c r="AF22808" i="3" s="1"/>
  <c r="J22809" i="3"/>
  <c r="AE22809" i="3" s="1"/>
  <c r="AF22809" i="3" s="1"/>
  <c r="J22810" i="3"/>
  <c r="AE22810" i="3" s="1"/>
  <c r="AF22810" i="3" s="1"/>
  <c r="J22811" i="3"/>
  <c r="AE22811" i="3" s="1"/>
  <c r="AF22811" i="3" s="1"/>
  <c r="J22812" i="3"/>
  <c r="AE22812" i="3" s="1"/>
  <c r="AF22812" i="3" s="1"/>
  <c r="J22813" i="3"/>
  <c r="AE22813" i="3" s="1"/>
  <c r="AF22813" i="3" s="1"/>
  <c r="J22814" i="3"/>
  <c r="AE22814" i="3" s="1"/>
  <c r="AF22814" i="3" s="1"/>
  <c r="J22815" i="3"/>
  <c r="AE22815" i="3" s="1"/>
  <c r="AF22815" i="3" s="1"/>
  <c r="J22816" i="3"/>
  <c r="AE22816" i="3" s="1"/>
  <c r="AF22816" i="3" s="1"/>
  <c r="J22817" i="3"/>
  <c r="AE22817" i="3" s="1"/>
  <c r="AF22817" i="3" s="1"/>
  <c r="J22818" i="3"/>
  <c r="AE22818" i="3" s="1"/>
  <c r="AF22818" i="3" s="1"/>
  <c r="J22819" i="3"/>
  <c r="AE22819" i="3" s="1"/>
  <c r="AF22819" i="3" s="1"/>
  <c r="J22820" i="3"/>
  <c r="AE22820" i="3" s="1"/>
  <c r="AF22820" i="3" s="1"/>
  <c r="J22821" i="3"/>
  <c r="AE22821" i="3" s="1"/>
  <c r="AF22821" i="3" s="1"/>
  <c r="J22822" i="3"/>
  <c r="AE22822" i="3" s="1"/>
  <c r="AF22822" i="3" s="1"/>
  <c r="J22823" i="3"/>
  <c r="AE22823" i="3" s="1"/>
  <c r="AF22823" i="3" s="1"/>
  <c r="J22824" i="3"/>
  <c r="AE22824" i="3" s="1"/>
  <c r="AF22824" i="3" s="1"/>
  <c r="J22825" i="3"/>
  <c r="AE22825" i="3" s="1"/>
  <c r="AF22825" i="3" s="1"/>
  <c r="J22826" i="3"/>
  <c r="AE22826" i="3" s="1"/>
  <c r="AF22826" i="3" s="1"/>
  <c r="J22827" i="3"/>
  <c r="AE22827" i="3" s="1"/>
  <c r="AF22827" i="3" s="1"/>
  <c r="J22828" i="3"/>
  <c r="AE22828" i="3" s="1"/>
  <c r="AF22828" i="3" s="1"/>
  <c r="J22829" i="3"/>
  <c r="AE22829" i="3" s="1"/>
  <c r="AF22829" i="3" s="1"/>
  <c r="J22830" i="3"/>
  <c r="AE22830" i="3" s="1"/>
  <c r="AF22830" i="3" s="1"/>
  <c r="J22831" i="3"/>
  <c r="AE22831" i="3" s="1"/>
  <c r="AF22831" i="3" s="1"/>
  <c r="J22832" i="3"/>
  <c r="AE22832" i="3" s="1"/>
  <c r="AF22832" i="3" s="1"/>
  <c r="J22833" i="3"/>
  <c r="AE22833" i="3" s="1"/>
  <c r="AF22833" i="3" s="1"/>
  <c r="J22834" i="3"/>
  <c r="AE22834" i="3" s="1"/>
  <c r="AF22834" i="3" s="1"/>
  <c r="J22835" i="3"/>
  <c r="AE22835" i="3" s="1"/>
  <c r="AF22835" i="3" s="1"/>
  <c r="J22836" i="3"/>
  <c r="AE22836" i="3" s="1"/>
  <c r="AF22836" i="3" s="1"/>
  <c r="J22837" i="3"/>
  <c r="AE22837" i="3" s="1"/>
  <c r="AF22837" i="3" s="1"/>
  <c r="J22838" i="3"/>
  <c r="AE22838" i="3" s="1"/>
  <c r="AF22838" i="3" s="1"/>
  <c r="J22839" i="3"/>
  <c r="AE22839" i="3" s="1"/>
  <c r="AF22839" i="3" s="1"/>
  <c r="J22840" i="3"/>
  <c r="AE22840" i="3" s="1"/>
  <c r="AF22840" i="3" s="1"/>
  <c r="J22841" i="3"/>
  <c r="AE22841" i="3" s="1"/>
  <c r="AF22841" i="3" s="1"/>
  <c r="J22842" i="3"/>
  <c r="AE22842" i="3" s="1"/>
  <c r="AF22842" i="3" s="1"/>
  <c r="J22843" i="3"/>
  <c r="AE22843" i="3" s="1"/>
  <c r="AF22843" i="3" s="1"/>
  <c r="J22844" i="3"/>
  <c r="AE22844" i="3" s="1"/>
  <c r="AF22844" i="3" s="1"/>
  <c r="J22845" i="3"/>
  <c r="AE22845" i="3" s="1"/>
  <c r="AF22845" i="3" s="1"/>
  <c r="J22846" i="3"/>
  <c r="AE22846" i="3" s="1"/>
  <c r="AF22846" i="3" s="1"/>
  <c r="J22847" i="3"/>
  <c r="AE22847" i="3" s="1"/>
  <c r="AF22847" i="3" s="1"/>
  <c r="J22848" i="3"/>
  <c r="AE22848" i="3" s="1"/>
  <c r="AF22848" i="3" s="1"/>
  <c r="J22849" i="3"/>
  <c r="AE22849" i="3" s="1"/>
  <c r="AF22849" i="3" s="1"/>
  <c r="J22850" i="3"/>
  <c r="AE22850" i="3" s="1"/>
  <c r="AF22850" i="3" s="1"/>
  <c r="J22851" i="3"/>
  <c r="AE22851" i="3" s="1"/>
  <c r="AF22851" i="3" s="1"/>
  <c r="J22852" i="3"/>
  <c r="AE22852" i="3" s="1"/>
  <c r="AF22852" i="3" s="1"/>
  <c r="J22853" i="3"/>
  <c r="AE22853" i="3" s="1"/>
  <c r="AF22853" i="3" s="1"/>
  <c r="J22854" i="3"/>
  <c r="AE22854" i="3" s="1"/>
  <c r="AF22854" i="3" s="1"/>
  <c r="J22855" i="3"/>
  <c r="AE22855" i="3" s="1"/>
  <c r="AF22855" i="3" s="1"/>
  <c r="J22856" i="3"/>
  <c r="AE22856" i="3" s="1"/>
  <c r="AF22856" i="3" s="1"/>
  <c r="J22857" i="3"/>
  <c r="AE22857" i="3" s="1"/>
  <c r="AF22857" i="3" s="1"/>
  <c r="J22858" i="3"/>
  <c r="AE22858" i="3" s="1"/>
  <c r="AF22858" i="3" s="1"/>
  <c r="J22859" i="3"/>
  <c r="AE22859" i="3" s="1"/>
  <c r="AF22859" i="3" s="1"/>
  <c r="J22860" i="3"/>
  <c r="AE22860" i="3" s="1"/>
  <c r="AF22860" i="3" s="1"/>
  <c r="J22861" i="3"/>
  <c r="AE22861" i="3" s="1"/>
  <c r="AF22861" i="3" s="1"/>
  <c r="J22862" i="3"/>
  <c r="AE22862" i="3" s="1"/>
  <c r="AF22862" i="3" s="1"/>
  <c r="J22863" i="3"/>
  <c r="AE22863" i="3" s="1"/>
  <c r="AF22863" i="3" s="1"/>
  <c r="J22864" i="3"/>
  <c r="AE22864" i="3" s="1"/>
  <c r="AF22864" i="3" s="1"/>
  <c r="J22865" i="3"/>
  <c r="AE22865" i="3" s="1"/>
  <c r="AF22865" i="3" s="1"/>
  <c r="J22866" i="3"/>
  <c r="AE22866" i="3" s="1"/>
  <c r="AF22866" i="3" s="1"/>
  <c r="J22867" i="3"/>
  <c r="AE22867" i="3" s="1"/>
  <c r="AF22867" i="3" s="1"/>
  <c r="J22868" i="3"/>
  <c r="AE22868" i="3" s="1"/>
  <c r="AF22868" i="3" s="1"/>
  <c r="J22869" i="3"/>
  <c r="AE22869" i="3" s="1"/>
  <c r="AF22869" i="3" s="1"/>
  <c r="J22870" i="3"/>
  <c r="AE22870" i="3" s="1"/>
  <c r="AF22870" i="3" s="1"/>
  <c r="J22871" i="3"/>
  <c r="AE22871" i="3" s="1"/>
  <c r="AF22871" i="3" s="1"/>
  <c r="J22872" i="3"/>
  <c r="AE22872" i="3" s="1"/>
  <c r="AF22872" i="3" s="1"/>
  <c r="J22873" i="3"/>
  <c r="AE22873" i="3" s="1"/>
  <c r="AF22873" i="3" s="1"/>
  <c r="J22874" i="3"/>
  <c r="AE22874" i="3" s="1"/>
  <c r="AF22874" i="3" s="1"/>
  <c r="J22875" i="3"/>
  <c r="AE22875" i="3" s="1"/>
  <c r="AF22875" i="3" s="1"/>
  <c r="J22876" i="3"/>
  <c r="AE22876" i="3" s="1"/>
  <c r="AF22876" i="3" s="1"/>
  <c r="J22877" i="3"/>
  <c r="AE22877" i="3" s="1"/>
  <c r="AF22877" i="3" s="1"/>
  <c r="J22878" i="3"/>
  <c r="AE22878" i="3" s="1"/>
  <c r="AF22878" i="3" s="1"/>
  <c r="J22879" i="3"/>
  <c r="AE22879" i="3" s="1"/>
  <c r="AF22879" i="3" s="1"/>
  <c r="J22880" i="3"/>
  <c r="AE22880" i="3" s="1"/>
  <c r="AF22880" i="3" s="1"/>
  <c r="J22881" i="3"/>
  <c r="AE22881" i="3" s="1"/>
  <c r="AF22881" i="3" s="1"/>
  <c r="J22882" i="3"/>
  <c r="AE22882" i="3" s="1"/>
  <c r="AF22882" i="3" s="1"/>
  <c r="J22883" i="3"/>
  <c r="AE22883" i="3" s="1"/>
  <c r="AF22883" i="3" s="1"/>
  <c r="J22884" i="3"/>
  <c r="AE22884" i="3" s="1"/>
  <c r="AF22884" i="3" s="1"/>
  <c r="J22885" i="3"/>
  <c r="AE22885" i="3" s="1"/>
  <c r="AF22885" i="3" s="1"/>
  <c r="J22886" i="3"/>
  <c r="AE22886" i="3" s="1"/>
  <c r="AF22886" i="3" s="1"/>
  <c r="J22887" i="3"/>
  <c r="AE22887" i="3" s="1"/>
  <c r="AF22887" i="3" s="1"/>
  <c r="J22888" i="3"/>
  <c r="AE22888" i="3" s="1"/>
  <c r="AF22888" i="3" s="1"/>
  <c r="J22889" i="3"/>
  <c r="AE22889" i="3" s="1"/>
  <c r="AF22889" i="3" s="1"/>
  <c r="J22890" i="3"/>
  <c r="AE22890" i="3" s="1"/>
  <c r="AF22890" i="3" s="1"/>
  <c r="J22891" i="3"/>
  <c r="AE22891" i="3" s="1"/>
  <c r="AF22891" i="3" s="1"/>
  <c r="J22892" i="3"/>
  <c r="AE22892" i="3" s="1"/>
  <c r="AF22892" i="3" s="1"/>
  <c r="J22893" i="3"/>
  <c r="AE22893" i="3" s="1"/>
  <c r="AF22893" i="3" s="1"/>
  <c r="J22894" i="3"/>
  <c r="AE22894" i="3" s="1"/>
  <c r="AF22894" i="3" s="1"/>
  <c r="J22895" i="3"/>
  <c r="AE22895" i="3" s="1"/>
  <c r="AF22895" i="3" s="1"/>
  <c r="J22896" i="3"/>
  <c r="AE22896" i="3" s="1"/>
  <c r="AF22896" i="3" s="1"/>
  <c r="J22897" i="3"/>
  <c r="AE22897" i="3" s="1"/>
  <c r="AF22897" i="3" s="1"/>
  <c r="J22898" i="3"/>
  <c r="AE22898" i="3" s="1"/>
  <c r="AF22898" i="3" s="1"/>
  <c r="J22899" i="3"/>
  <c r="AE22899" i="3" s="1"/>
  <c r="AF22899" i="3" s="1"/>
  <c r="J22900" i="3"/>
  <c r="AE22900" i="3" s="1"/>
  <c r="AF22900" i="3" s="1"/>
  <c r="J22901" i="3"/>
  <c r="AE22901" i="3" s="1"/>
  <c r="AF22901" i="3" s="1"/>
  <c r="J22902" i="3"/>
  <c r="AE22902" i="3" s="1"/>
  <c r="AF22902" i="3" s="1"/>
  <c r="J22903" i="3"/>
  <c r="AE22903" i="3" s="1"/>
  <c r="AF22903" i="3" s="1"/>
  <c r="J22904" i="3"/>
  <c r="AE22904" i="3" s="1"/>
  <c r="AF22904" i="3" s="1"/>
  <c r="J22905" i="3"/>
  <c r="AE22905" i="3" s="1"/>
  <c r="AF22905" i="3" s="1"/>
  <c r="J22906" i="3"/>
  <c r="AE22906" i="3" s="1"/>
  <c r="AF22906" i="3" s="1"/>
  <c r="J22907" i="3"/>
  <c r="AE22907" i="3" s="1"/>
  <c r="AF22907" i="3" s="1"/>
  <c r="J22908" i="3"/>
  <c r="AE22908" i="3" s="1"/>
  <c r="AF22908" i="3" s="1"/>
  <c r="J22909" i="3"/>
  <c r="AE22909" i="3" s="1"/>
  <c r="AF22909" i="3" s="1"/>
  <c r="J22910" i="3"/>
  <c r="AE22910" i="3" s="1"/>
  <c r="AF22910" i="3" s="1"/>
  <c r="J22911" i="3"/>
  <c r="AE22911" i="3" s="1"/>
  <c r="AF22911" i="3" s="1"/>
  <c r="J22912" i="3"/>
  <c r="AE22912" i="3" s="1"/>
  <c r="AF22912" i="3" s="1"/>
  <c r="J22913" i="3"/>
  <c r="AE22913" i="3" s="1"/>
  <c r="AF22913" i="3" s="1"/>
  <c r="J22914" i="3"/>
  <c r="AE22914" i="3" s="1"/>
  <c r="AF22914" i="3" s="1"/>
  <c r="J22915" i="3"/>
  <c r="AE22915" i="3" s="1"/>
  <c r="AF22915" i="3" s="1"/>
  <c r="J22916" i="3"/>
  <c r="AE22916" i="3" s="1"/>
  <c r="AF22916" i="3" s="1"/>
  <c r="J22917" i="3"/>
  <c r="AE22917" i="3" s="1"/>
  <c r="AF22917" i="3" s="1"/>
  <c r="J22918" i="3"/>
  <c r="AE22918" i="3" s="1"/>
  <c r="AF22918" i="3" s="1"/>
  <c r="J22919" i="3"/>
  <c r="AE22919" i="3" s="1"/>
  <c r="AF22919" i="3" s="1"/>
  <c r="J22920" i="3"/>
  <c r="AE22920" i="3" s="1"/>
  <c r="AF22920" i="3" s="1"/>
  <c r="J22921" i="3"/>
  <c r="AE22921" i="3" s="1"/>
  <c r="AF22921" i="3" s="1"/>
  <c r="J22922" i="3"/>
  <c r="AE22922" i="3" s="1"/>
  <c r="AF22922" i="3" s="1"/>
  <c r="J22923" i="3"/>
  <c r="AE22923" i="3" s="1"/>
  <c r="AF22923" i="3" s="1"/>
  <c r="J22924" i="3"/>
  <c r="AE22924" i="3" s="1"/>
  <c r="AF22924" i="3" s="1"/>
  <c r="J22925" i="3"/>
  <c r="AE22925" i="3" s="1"/>
  <c r="AF22925" i="3" s="1"/>
  <c r="J22926" i="3"/>
  <c r="AE22926" i="3" s="1"/>
  <c r="AF22926" i="3" s="1"/>
  <c r="J22927" i="3"/>
  <c r="AE22927" i="3" s="1"/>
  <c r="AF22927" i="3" s="1"/>
  <c r="J22928" i="3"/>
  <c r="AE22928" i="3" s="1"/>
  <c r="AF22928" i="3" s="1"/>
  <c r="J22929" i="3"/>
  <c r="AE22929" i="3" s="1"/>
  <c r="AF22929" i="3" s="1"/>
  <c r="J22930" i="3"/>
  <c r="AE22930" i="3" s="1"/>
  <c r="AF22930" i="3" s="1"/>
  <c r="J22931" i="3"/>
  <c r="AE22931" i="3" s="1"/>
  <c r="AF22931" i="3" s="1"/>
  <c r="J22932" i="3"/>
  <c r="AE22932" i="3" s="1"/>
  <c r="AF22932" i="3" s="1"/>
  <c r="J22933" i="3"/>
  <c r="AE22933" i="3" s="1"/>
  <c r="AF22933" i="3" s="1"/>
  <c r="J22934" i="3"/>
  <c r="AE22934" i="3" s="1"/>
  <c r="AF22934" i="3" s="1"/>
  <c r="J22935" i="3"/>
  <c r="AE22935" i="3" s="1"/>
  <c r="AF22935" i="3" s="1"/>
  <c r="J22936" i="3"/>
  <c r="AE22936" i="3" s="1"/>
  <c r="AF22936" i="3" s="1"/>
  <c r="J22937" i="3"/>
  <c r="AE22937" i="3" s="1"/>
  <c r="AF22937" i="3" s="1"/>
  <c r="J22938" i="3"/>
  <c r="AE22938" i="3" s="1"/>
  <c r="AF22938" i="3" s="1"/>
  <c r="J22939" i="3"/>
  <c r="AE22939" i="3" s="1"/>
  <c r="AF22939" i="3" s="1"/>
  <c r="J22940" i="3"/>
  <c r="AE22940" i="3" s="1"/>
  <c r="AF22940" i="3" s="1"/>
  <c r="J22941" i="3"/>
  <c r="AE22941" i="3" s="1"/>
  <c r="AF22941" i="3" s="1"/>
  <c r="J22942" i="3"/>
  <c r="AE22942" i="3" s="1"/>
  <c r="AF22942" i="3" s="1"/>
  <c r="J22943" i="3"/>
  <c r="AE22943" i="3" s="1"/>
  <c r="AF22943" i="3" s="1"/>
  <c r="J22944" i="3"/>
  <c r="AE22944" i="3" s="1"/>
  <c r="AF22944" i="3" s="1"/>
  <c r="J22945" i="3"/>
  <c r="AE22945" i="3" s="1"/>
  <c r="AF22945" i="3" s="1"/>
  <c r="J22946" i="3"/>
  <c r="AE22946" i="3" s="1"/>
  <c r="AF22946" i="3" s="1"/>
  <c r="J22947" i="3"/>
  <c r="AE22947" i="3" s="1"/>
  <c r="AF22947" i="3" s="1"/>
  <c r="J22948" i="3"/>
  <c r="AE22948" i="3" s="1"/>
  <c r="AF22948" i="3" s="1"/>
  <c r="J22949" i="3"/>
  <c r="AE22949" i="3" s="1"/>
  <c r="AF22949" i="3" s="1"/>
  <c r="J22950" i="3"/>
  <c r="AE22950" i="3" s="1"/>
  <c r="AF22950" i="3" s="1"/>
  <c r="J22951" i="3"/>
  <c r="AE22951" i="3" s="1"/>
  <c r="AF22951" i="3" s="1"/>
  <c r="J22952" i="3"/>
  <c r="AE22952" i="3" s="1"/>
  <c r="AF22952" i="3" s="1"/>
  <c r="J22953" i="3"/>
  <c r="AE22953" i="3" s="1"/>
  <c r="AF22953" i="3" s="1"/>
  <c r="J22954" i="3"/>
  <c r="AE22954" i="3" s="1"/>
  <c r="AF22954" i="3" s="1"/>
  <c r="J22955" i="3"/>
  <c r="AE22955" i="3" s="1"/>
  <c r="AF22955" i="3" s="1"/>
  <c r="J22956" i="3"/>
  <c r="AE22956" i="3" s="1"/>
  <c r="AF22956" i="3" s="1"/>
  <c r="J22957" i="3"/>
  <c r="AE22957" i="3" s="1"/>
  <c r="AF22957" i="3" s="1"/>
  <c r="J22958" i="3"/>
  <c r="AE22958" i="3" s="1"/>
  <c r="AF22958" i="3" s="1"/>
  <c r="J22959" i="3"/>
  <c r="AE22959" i="3" s="1"/>
  <c r="AF22959" i="3" s="1"/>
  <c r="J22960" i="3"/>
  <c r="AE22960" i="3" s="1"/>
  <c r="AF22960" i="3" s="1"/>
  <c r="J22961" i="3"/>
  <c r="AE22961" i="3" s="1"/>
  <c r="AF22961" i="3" s="1"/>
  <c r="J22962" i="3"/>
  <c r="AE22962" i="3" s="1"/>
  <c r="AF22962" i="3" s="1"/>
  <c r="J22963" i="3"/>
  <c r="AE22963" i="3" s="1"/>
  <c r="AF22963" i="3" s="1"/>
  <c r="J22964" i="3"/>
  <c r="AE22964" i="3" s="1"/>
  <c r="AF22964" i="3" s="1"/>
  <c r="J22965" i="3"/>
  <c r="AE22965" i="3" s="1"/>
  <c r="AF22965" i="3" s="1"/>
  <c r="J22966" i="3"/>
  <c r="AE22966" i="3" s="1"/>
  <c r="AF22966" i="3" s="1"/>
  <c r="J22967" i="3"/>
  <c r="AE22967" i="3" s="1"/>
  <c r="AF22967" i="3" s="1"/>
  <c r="J22968" i="3"/>
  <c r="AE22968" i="3" s="1"/>
  <c r="AF22968" i="3" s="1"/>
  <c r="J22969" i="3"/>
  <c r="AE22969" i="3" s="1"/>
  <c r="AF22969" i="3" s="1"/>
  <c r="J22970" i="3"/>
  <c r="AE22970" i="3" s="1"/>
  <c r="AF22970" i="3" s="1"/>
  <c r="J22971" i="3"/>
  <c r="AE22971" i="3" s="1"/>
  <c r="AF22971" i="3" s="1"/>
  <c r="J22972" i="3"/>
  <c r="AE22972" i="3" s="1"/>
  <c r="AF22972" i="3" s="1"/>
  <c r="J22973" i="3"/>
  <c r="AE22973" i="3" s="1"/>
  <c r="AF22973" i="3" s="1"/>
  <c r="J22974" i="3"/>
  <c r="AE22974" i="3" s="1"/>
  <c r="AF22974" i="3" s="1"/>
  <c r="J22975" i="3"/>
  <c r="AE22975" i="3" s="1"/>
  <c r="AF22975" i="3" s="1"/>
  <c r="J22976" i="3"/>
  <c r="AE22976" i="3" s="1"/>
  <c r="AF22976" i="3" s="1"/>
  <c r="J22977" i="3"/>
  <c r="AE22977" i="3" s="1"/>
  <c r="AF22977" i="3" s="1"/>
  <c r="J22978" i="3"/>
  <c r="AE22978" i="3" s="1"/>
  <c r="AF22978" i="3" s="1"/>
  <c r="J22979" i="3"/>
  <c r="AE22979" i="3" s="1"/>
  <c r="AF22979" i="3" s="1"/>
  <c r="J22980" i="3"/>
  <c r="AE22980" i="3" s="1"/>
  <c r="AF22980" i="3" s="1"/>
  <c r="J22981" i="3"/>
  <c r="AE22981" i="3" s="1"/>
  <c r="AF22981" i="3" s="1"/>
  <c r="J22982" i="3"/>
  <c r="AE22982" i="3" s="1"/>
  <c r="AF22982" i="3" s="1"/>
  <c r="J22983" i="3"/>
  <c r="AE22983" i="3" s="1"/>
  <c r="AF22983" i="3" s="1"/>
  <c r="J22984" i="3"/>
  <c r="AE22984" i="3" s="1"/>
  <c r="AF22984" i="3" s="1"/>
  <c r="J22985" i="3"/>
  <c r="AE22985" i="3" s="1"/>
  <c r="AF22985" i="3" s="1"/>
  <c r="J22986" i="3"/>
  <c r="AE22986" i="3" s="1"/>
  <c r="AF22986" i="3" s="1"/>
  <c r="J22987" i="3"/>
  <c r="AE22987" i="3" s="1"/>
  <c r="AF22987" i="3" s="1"/>
  <c r="J22988" i="3"/>
  <c r="AE22988" i="3" s="1"/>
  <c r="AF22988" i="3" s="1"/>
  <c r="J22989" i="3"/>
  <c r="AE22989" i="3" s="1"/>
  <c r="AF22989" i="3" s="1"/>
  <c r="J22990" i="3"/>
  <c r="AE22990" i="3" s="1"/>
  <c r="AF22990" i="3" s="1"/>
  <c r="J22991" i="3"/>
  <c r="AE22991" i="3" s="1"/>
  <c r="AF22991" i="3" s="1"/>
  <c r="J22992" i="3"/>
  <c r="AE22992" i="3" s="1"/>
  <c r="AF22992" i="3" s="1"/>
  <c r="J22993" i="3"/>
  <c r="AE22993" i="3" s="1"/>
  <c r="AF22993" i="3" s="1"/>
  <c r="J22994" i="3"/>
  <c r="AE22994" i="3" s="1"/>
  <c r="AF22994" i="3" s="1"/>
  <c r="J22995" i="3"/>
  <c r="AE22995" i="3" s="1"/>
  <c r="AF22995" i="3" s="1"/>
  <c r="J22996" i="3"/>
  <c r="AE22996" i="3" s="1"/>
  <c r="AF22996" i="3" s="1"/>
  <c r="J22997" i="3"/>
  <c r="AE22997" i="3" s="1"/>
  <c r="AF22997" i="3" s="1"/>
  <c r="J22998" i="3"/>
  <c r="AE22998" i="3" s="1"/>
  <c r="AF22998" i="3" s="1"/>
  <c r="J22999" i="3"/>
  <c r="AE22999" i="3" s="1"/>
  <c r="AF22999" i="3" s="1"/>
  <c r="J23000" i="3"/>
  <c r="AE23000" i="3" s="1"/>
  <c r="AF23000" i="3" s="1"/>
  <c r="J23001" i="3"/>
  <c r="AE23001" i="3" s="1"/>
  <c r="AF23001" i="3" s="1"/>
  <c r="J23002" i="3"/>
  <c r="AE23002" i="3" s="1"/>
  <c r="AF23002" i="3" s="1"/>
  <c r="J23003" i="3"/>
  <c r="AE23003" i="3" s="1"/>
  <c r="AF23003" i="3" s="1"/>
  <c r="J23004" i="3"/>
  <c r="AE23004" i="3" s="1"/>
  <c r="AF23004" i="3" s="1"/>
  <c r="J23005" i="3"/>
  <c r="AE23005" i="3" s="1"/>
  <c r="AF23005" i="3" s="1"/>
  <c r="J23006" i="3"/>
  <c r="AE23006" i="3" s="1"/>
  <c r="AF23006" i="3" s="1"/>
  <c r="J23007" i="3"/>
  <c r="AE23007" i="3" s="1"/>
  <c r="AF23007" i="3" s="1"/>
  <c r="J23008" i="3"/>
  <c r="AE23008" i="3" s="1"/>
  <c r="AF23008" i="3" s="1"/>
  <c r="J23009" i="3"/>
  <c r="AE23009" i="3" s="1"/>
  <c r="AF23009" i="3" s="1"/>
  <c r="J23010" i="3"/>
  <c r="AE23010" i="3" s="1"/>
  <c r="AF23010" i="3" s="1"/>
  <c r="J23011" i="3"/>
  <c r="AE23011" i="3" s="1"/>
  <c r="AF23011" i="3" s="1"/>
  <c r="J23012" i="3"/>
  <c r="AE23012" i="3" s="1"/>
  <c r="AF23012" i="3" s="1"/>
  <c r="J23013" i="3"/>
  <c r="AE23013" i="3" s="1"/>
  <c r="AF23013" i="3" s="1"/>
  <c r="J23014" i="3"/>
  <c r="AE23014" i="3" s="1"/>
  <c r="AF23014" i="3" s="1"/>
  <c r="J23015" i="3"/>
  <c r="AE23015" i="3" s="1"/>
  <c r="AF23015" i="3" s="1"/>
  <c r="J23016" i="3"/>
  <c r="AE23016" i="3" s="1"/>
  <c r="AF23016" i="3" s="1"/>
  <c r="J23017" i="3"/>
  <c r="AE23017" i="3" s="1"/>
  <c r="AF23017" i="3" s="1"/>
  <c r="J23018" i="3"/>
  <c r="AE23018" i="3" s="1"/>
  <c r="AF23018" i="3" s="1"/>
  <c r="J23019" i="3"/>
  <c r="AE23019" i="3" s="1"/>
  <c r="AF23019" i="3" s="1"/>
  <c r="J23020" i="3"/>
  <c r="AE23020" i="3" s="1"/>
  <c r="AF23020" i="3" s="1"/>
  <c r="J23021" i="3"/>
  <c r="AE23021" i="3" s="1"/>
  <c r="AF23021" i="3" s="1"/>
  <c r="J23022" i="3"/>
  <c r="AE23022" i="3" s="1"/>
  <c r="AF23022" i="3" s="1"/>
  <c r="J23023" i="3"/>
  <c r="AE23023" i="3" s="1"/>
  <c r="AF23023" i="3" s="1"/>
  <c r="J23024" i="3"/>
  <c r="AE23024" i="3" s="1"/>
  <c r="AF23024" i="3" s="1"/>
  <c r="J23025" i="3"/>
  <c r="AE23025" i="3" s="1"/>
  <c r="AF23025" i="3" s="1"/>
  <c r="J23026" i="3"/>
  <c r="AE23026" i="3" s="1"/>
  <c r="AF23026" i="3" s="1"/>
  <c r="J23027" i="3"/>
  <c r="AE23027" i="3" s="1"/>
  <c r="AF23027" i="3" s="1"/>
  <c r="J23028" i="3"/>
  <c r="AE23028" i="3" s="1"/>
  <c r="AF23028" i="3" s="1"/>
  <c r="J23029" i="3"/>
  <c r="AE23029" i="3" s="1"/>
  <c r="AF23029" i="3" s="1"/>
  <c r="J23030" i="3"/>
  <c r="AE23030" i="3" s="1"/>
  <c r="AF23030" i="3" s="1"/>
  <c r="J23031" i="3"/>
  <c r="AE23031" i="3" s="1"/>
  <c r="AF23031" i="3" s="1"/>
  <c r="J23032" i="3"/>
  <c r="AE23032" i="3" s="1"/>
  <c r="AF23032" i="3" s="1"/>
  <c r="J23033" i="3"/>
  <c r="AE23033" i="3" s="1"/>
  <c r="AF23033" i="3" s="1"/>
  <c r="J23034" i="3"/>
  <c r="AE23034" i="3" s="1"/>
  <c r="AF23034" i="3" s="1"/>
  <c r="J23035" i="3"/>
  <c r="AE23035" i="3" s="1"/>
  <c r="AF23035" i="3" s="1"/>
  <c r="J23036" i="3"/>
  <c r="AE23036" i="3" s="1"/>
  <c r="AF23036" i="3" s="1"/>
  <c r="J23037" i="3"/>
  <c r="AE23037" i="3" s="1"/>
  <c r="AF23037" i="3" s="1"/>
  <c r="J23038" i="3"/>
  <c r="AE23038" i="3" s="1"/>
  <c r="AF23038" i="3" s="1"/>
  <c r="J23039" i="3"/>
  <c r="AE23039" i="3" s="1"/>
  <c r="AF23039" i="3" s="1"/>
  <c r="J23040" i="3"/>
  <c r="AE23040" i="3" s="1"/>
  <c r="AF23040" i="3" s="1"/>
  <c r="J23041" i="3"/>
  <c r="AE23041" i="3" s="1"/>
  <c r="AF23041" i="3" s="1"/>
  <c r="J23042" i="3"/>
  <c r="AE23042" i="3" s="1"/>
  <c r="AF23042" i="3" s="1"/>
  <c r="J23043" i="3"/>
  <c r="AE23043" i="3" s="1"/>
  <c r="AF23043" i="3" s="1"/>
  <c r="J23044" i="3"/>
  <c r="AE23044" i="3" s="1"/>
  <c r="AF23044" i="3" s="1"/>
  <c r="J23045" i="3"/>
  <c r="AE23045" i="3" s="1"/>
  <c r="AF23045" i="3" s="1"/>
  <c r="J23046" i="3"/>
  <c r="AE23046" i="3" s="1"/>
  <c r="AF23046" i="3" s="1"/>
  <c r="J23047" i="3"/>
  <c r="AE23047" i="3" s="1"/>
  <c r="AF23047" i="3" s="1"/>
  <c r="J23048" i="3"/>
  <c r="AE23048" i="3" s="1"/>
  <c r="AF23048" i="3" s="1"/>
  <c r="J23049" i="3"/>
  <c r="AE23049" i="3" s="1"/>
  <c r="AF23049" i="3" s="1"/>
  <c r="J23050" i="3"/>
  <c r="AE23050" i="3" s="1"/>
  <c r="AF23050" i="3" s="1"/>
  <c r="J23051" i="3"/>
  <c r="AE23051" i="3" s="1"/>
  <c r="AF23051" i="3" s="1"/>
  <c r="J23052" i="3"/>
  <c r="AE23052" i="3" s="1"/>
  <c r="AF23052" i="3" s="1"/>
  <c r="J23053" i="3"/>
  <c r="AE23053" i="3" s="1"/>
  <c r="AF23053" i="3" s="1"/>
  <c r="J23054" i="3"/>
  <c r="AE23054" i="3" s="1"/>
  <c r="AF23054" i="3" s="1"/>
  <c r="J23055" i="3"/>
  <c r="AE23055" i="3" s="1"/>
  <c r="AF23055" i="3" s="1"/>
  <c r="J23056" i="3"/>
  <c r="AE23056" i="3" s="1"/>
  <c r="AF23056" i="3" s="1"/>
  <c r="J23057" i="3"/>
  <c r="AE23057" i="3" s="1"/>
  <c r="AF23057" i="3" s="1"/>
  <c r="J23058" i="3"/>
  <c r="AE23058" i="3" s="1"/>
  <c r="AF23058" i="3" s="1"/>
  <c r="J23059" i="3"/>
  <c r="AE23059" i="3" s="1"/>
  <c r="AF23059" i="3" s="1"/>
  <c r="J23060" i="3"/>
  <c r="AE23060" i="3" s="1"/>
  <c r="AF23060" i="3" s="1"/>
  <c r="J23061" i="3"/>
  <c r="AE23061" i="3" s="1"/>
  <c r="AF23061" i="3" s="1"/>
  <c r="J23062" i="3"/>
  <c r="AE23062" i="3" s="1"/>
  <c r="AF23062" i="3" s="1"/>
  <c r="J23063" i="3"/>
  <c r="AE23063" i="3" s="1"/>
  <c r="AF23063" i="3" s="1"/>
  <c r="J23064" i="3"/>
  <c r="AE23064" i="3" s="1"/>
  <c r="AF23064" i="3" s="1"/>
  <c r="J23065" i="3"/>
  <c r="AE23065" i="3" s="1"/>
  <c r="AF23065" i="3" s="1"/>
  <c r="J23066" i="3"/>
  <c r="AE23066" i="3" s="1"/>
  <c r="AF23066" i="3" s="1"/>
  <c r="J23067" i="3"/>
  <c r="AE23067" i="3" s="1"/>
  <c r="AF23067" i="3" s="1"/>
  <c r="J23068" i="3"/>
  <c r="AE23068" i="3" s="1"/>
  <c r="AF23068" i="3" s="1"/>
  <c r="J23069" i="3"/>
  <c r="AE23069" i="3" s="1"/>
  <c r="AF23069" i="3" s="1"/>
  <c r="J23070" i="3"/>
  <c r="AE23070" i="3" s="1"/>
  <c r="AF23070" i="3" s="1"/>
  <c r="J23071" i="3"/>
  <c r="AE23071" i="3" s="1"/>
  <c r="AF23071" i="3" s="1"/>
  <c r="J23072" i="3"/>
  <c r="AE23072" i="3" s="1"/>
  <c r="AF23072" i="3" s="1"/>
  <c r="J23073" i="3"/>
  <c r="AE23073" i="3" s="1"/>
  <c r="AF23073" i="3" s="1"/>
  <c r="J23074" i="3"/>
  <c r="AE23074" i="3" s="1"/>
  <c r="AF23074" i="3" s="1"/>
  <c r="J23075" i="3"/>
  <c r="AE23075" i="3" s="1"/>
  <c r="AF23075" i="3" s="1"/>
  <c r="J23076" i="3"/>
  <c r="AE23076" i="3" s="1"/>
  <c r="AF23076" i="3" s="1"/>
  <c r="J23077" i="3"/>
  <c r="AE23077" i="3" s="1"/>
  <c r="AF23077" i="3" s="1"/>
  <c r="J23078" i="3"/>
  <c r="AE23078" i="3" s="1"/>
  <c r="AF23078" i="3" s="1"/>
  <c r="J23079" i="3"/>
  <c r="AE23079" i="3" s="1"/>
  <c r="AF23079" i="3" s="1"/>
  <c r="J23080" i="3"/>
  <c r="AE23080" i="3" s="1"/>
  <c r="AF23080" i="3" s="1"/>
  <c r="J23081" i="3"/>
  <c r="AE23081" i="3" s="1"/>
  <c r="AF23081" i="3" s="1"/>
  <c r="J23082" i="3"/>
  <c r="AE23082" i="3" s="1"/>
  <c r="AF23082" i="3" s="1"/>
  <c r="J23083" i="3"/>
  <c r="AE23083" i="3" s="1"/>
  <c r="AF23083" i="3" s="1"/>
  <c r="J23084" i="3"/>
  <c r="AE23084" i="3" s="1"/>
  <c r="AF23084" i="3" s="1"/>
  <c r="J23085" i="3"/>
  <c r="AE23085" i="3" s="1"/>
  <c r="AF23085" i="3" s="1"/>
  <c r="J23086" i="3"/>
  <c r="AE23086" i="3" s="1"/>
  <c r="AF23086" i="3" s="1"/>
  <c r="J23087" i="3"/>
  <c r="AE23087" i="3" s="1"/>
  <c r="AF23087" i="3" s="1"/>
  <c r="J23088" i="3"/>
  <c r="AE23088" i="3" s="1"/>
  <c r="AF23088" i="3" s="1"/>
  <c r="J23089" i="3"/>
  <c r="AE23089" i="3" s="1"/>
  <c r="AF23089" i="3" s="1"/>
  <c r="J23090" i="3"/>
  <c r="AE23090" i="3" s="1"/>
  <c r="AF23090" i="3" s="1"/>
  <c r="J23091" i="3"/>
  <c r="AE23091" i="3" s="1"/>
  <c r="AF23091" i="3" s="1"/>
  <c r="J23092" i="3"/>
  <c r="AE23092" i="3" s="1"/>
  <c r="AF23092" i="3" s="1"/>
  <c r="J23093" i="3"/>
  <c r="AE23093" i="3" s="1"/>
  <c r="AF23093" i="3" s="1"/>
  <c r="J23094" i="3"/>
  <c r="AE23094" i="3" s="1"/>
  <c r="AF23094" i="3" s="1"/>
  <c r="J23095" i="3"/>
  <c r="AE23095" i="3" s="1"/>
  <c r="AF23095" i="3" s="1"/>
  <c r="J23096" i="3"/>
  <c r="AE23096" i="3" s="1"/>
  <c r="AF23096" i="3" s="1"/>
  <c r="J23097" i="3"/>
  <c r="AE23097" i="3" s="1"/>
  <c r="AF23097" i="3" s="1"/>
  <c r="J23098" i="3"/>
  <c r="AE23098" i="3" s="1"/>
  <c r="AF23098" i="3" s="1"/>
  <c r="J23099" i="3"/>
  <c r="AE23099" i="3" s="1"/>
  <c r="AF23099" i="3" s="1"/>
  <c r="J23100" i="3"/>
  <c r="AE23100" i="3" s="1"/>
  <c r="AF23100" i="3" s="1"/>
  <c r="J23101" i="3"/>
  <c r="AE23101" i="3" s="1"/>
  <c r="AF23101" i="3" s="1"/>
  <c r="J23102" i="3"/>
  <c r="AE23102" i="3" s="1"/>
  <c r="AF23102" i="3" s="1"/>
  <c r="J23103" i="3"/>
  <c r="AE23103" i="3" s="1"/>
  <c r="AF23103" i="3" s="1"/>
  <c r="J23104" i="3"/>
  <c r="AE23104" i="3" s="1"/>
  <c r="AF23104" i="3" s="1"/>
  <c r="J23105" i="3"/>
  <c r="AE23105" i="3" s="1"/>
  <c r="AF23105" i="3" s="1"/>
  <c r="J23106" i="3"/>
  <c r="AE23106" i="3" s="1"/>
  <c r="AF23106" i="3" s="1"/>
  <c r="J23107" i="3"/>
  <c r="AE23107" i="3" s="1"/>
  <c r="AF23107" i="3" s="1"/>
  <c r="J23108" i="3"/>
  <c r="AE23108" i="3" s="1"/>
  <c r="AF23108" i="3" s="1"/>
  <c r="J23109" i="3"/>
  <c r="AE23109" i="3" s="1"/>
  <c r="AF23109" i="3" s="1"/>
  <c r="J23110" i="3"/>
  <c r="AE23110" i="3" s="1"/>
  <c r="AF23110" i="3" s="1"/>
  <c r="J23111" i="3"/>
  <c r="AE23111" i="3" s="1"/>
  <c r="AF23111" i="3" s="1"/>
  <c r="J23112" i="3"/>
  <c r="AE23112" i="3" s="1"/>
  <c r="AF23112" i="3" s="1"/>
  <c r="J23113" i="3"/>
  <c r="AE23113" i="3" s="1"/>
  <c r="AF23113" i="3" s="1"/>
  <c r="J23114" i="3"/>
  <c r="AE23114" i="3" s="1"/>
  <c r="AF23114" i="3" s="1"/>
  <c r="J23115" i="3"/>
  <c r="AE23115" i="3" s="1"/>
  <c r="AF23115" i="3" s="1"/>
  <c r="J23116" i="3"/>
  <c r="AE23116" i="3" s="1"/>
  <c r="AF23116" i="3" s="1"/>
  <c r="J23117" i="3"/>
  <c r="AE23117" i="3" s="1"/>
  <c r="AF23117" i="3" s="1"/>
  <c r="J23118" i="3"/>
  <c r="AE23118" i="3" s="1"/>
  <c r="AF23118" i="3" s="1"/>
  <c r="J23119" i="3"/>
  <c r="AE23119" i="3" s="1"/>
  <c r="AF23119" i="3" s="1"/>
  <c r="J23120" i="3"/>
  <c r="AE23120" i="3" s="1"/>
  <c r="AF23120" i="3" s="1"/>
  <c r="J23121" i="3"/>
  <c r="AE23121" i="3" s="1"/>
  <c r="AF23121" i="3" s="1"/>
  <c r="J23122" i="3"/>
  <c r="AE23122" i="3" s="1"/>
  <c r="AF23122" i="3" s="1"/>
  <c r="J23123" i="3"/>
  <c r="AE23123" i="3" s="1"/>
  <c r="AF23123" i="3" s="1"/>
  <c r="J23124" i="3"/>
  <c r="AE23124" i="3" s="1"/>
  <c r="AF23124" i="3" s="1"/>
  <c r="J23125" i="3"/>
  <c r="AE23125" i="3" s="1"/>
  <c r="AF23125" i="3" s="1"/>
  <c r="J23126" i="3"/>
  <c r="AE23126" i="3" s="1"/>
  <c r="AF23126" i="3" s="1"/>
  <c r="J23127" i="3"/>
  <c r="AE23127" i="3" s="1"/>
  <c r="AF23127" i="3" s="1"/>
  <c r="J23128" i="3"/>
  <c r="AE23128" i="3" s="1"/>
  <c r="AF23128" i="3" s="1"/>
  <c r="J23129" i="3"/>
  <c r="AE23129" i="3" s="1"/>
  <c r="AF23129" i="3" s="1"/>
  <c r="J23130" i="3"/>
  <c r="AE23130" i="3" s="1"/>
  <c r="AF23130" i="3" s="1"/>
  <c r="J23131" i="3"/>
  <c r="AE23131" i="3" s="1"/>
  <c r="AF23131" i="3" s="1"/>
  <c r="J23132" i="3"/>
  <c r="AE23132" i="3" s="1"/>
  <c r="AF23132" i="3" s="1"/>
  <c r="J23133" i="3"/>
  <c r="AE23133" i="3" s="1"/>
  <c r="AF23133" i="3" s="1"/>
  <c r="J23134" i="3"/>
  <c r="AE23134" i="3" s="1"/>
  <c r="AF23134" i="3" s="1"/>
  <c r="J23135" i="3"/>
  <c r="AE23135" i="3" s="1"/>
  <c r="AF23135" i="3" s="1"/>
  <c r="J23136" i="3"/>
  <c r="AE23136" i="3" s="1"/>
  <c r="AF23136" i="3" s="1"/>
  <c r="J23137" i="3"/>
  <c r="AE23137" i="3" s="1"/>
  <c r="AF23137" i="3" s="1"/>
  <c r="J23138" i="3"/>
  <c r="AE23138" i="3" s="1"/>
  <c r="AF23138" i="3" s="1"/>
  <c r="J23139" i="3"/>
  <c r="AE23139" i="3" s="1"/>
  <c r="AF23139" i="3" s="1"/>
  <c r="J23140" i="3"/>
  <c r="AE23140" i="3" s="1"/>
  <c r="AF23140" i="3" s="1"/>
  <c r="J23141" i="3"/>
  <c r="AE23141" i="3" s="1"/>
  <c r="AF23141" i="3" s="1"/>
  <c r="J23142" i="3"/>
  <c r="AE23142" i="3" s="1"/>
  <c r="AF23142" i="3" s="1"/>
  <c r="J23143" i="3"/>
  <c r="AE23143" i="3" s="1"/>
  <c r="AF23143" i="3" s="1"/>
  <c r="J23144" i="3"/>
  <c r="AE23144" i="3" s="1"/>
  <c r="AF23144" i="3" s="1"/>
  <c r="J23145" i="3"/>
  <c r="AE23145" i="3" s="1"/>
  <c r="AF23145" i="3" s="1"/>
  <c r="J23146" i="3"/>
  <c r="AE23146" i="3" s="1"/>
  <c r="AF23146" i="3" s="1"/>
  <c r="J23147" i="3"/>
  <c r="AE23147" i="3" s="1"/>
  <c r="AF23147" i="3" s="1"/>
  <c r="J23148" i="3"/>
  <c r="AE23148" i="3" s="1"/>
  <c r="AF23148" i="3" s="1"/>
  <c r="J23149" i="3"/>
  <c r="AE23149" i="3" s="1"/>
  <c r="AF23149" i="3" s="1"/>
  <c r="J23150" i="3"/>
  <c r="AE23150" i="3" s="1"/>
  <c r="AF23150" i="3" s="1"/>
  <c r="J23151" i="3"/>
  <c r="AE23151" i="3" s="1"/>
  <c r="AF23151" i="3" s="1"/>
  <c r="J23152" i="3"/>
  <c r="AE23152" i="3" s="1"/>
  <c r="AF23152" i="3" s="1"/>
  <c r="J23153" i="3"/>
  <c r="AE23153" i="3" s="1"/>
  <c r="AF23153" i="3" s="1"/>
  <c r="J23154" i="3"/>
  <c r="AE23154" i="3" s="1"/>
  <c r="AF23154" i="3" s="1"/>
  <c r="J23155" i="3"/>
  <c r="AE23155" i="3" s="1"/>
  <c r="AF23155" i="3" s="1"/>
  <c r="J23156" i="3"/>
  <c r="AE23156" i="3" s="1"/>
  <c r="AF23156" i="3" s="1"/>
  <c r="J23157" i="3"/>
  <c r="AE23157" i="3" s="1"/>
  <c r="AF23157" i="3" s="1"/>
  <c r="J23158" i="3"/>
  <c r="AE23158" i="3" s="1"/>
  <c r="AF23158" i="3" s="1"/>
  <c r="J23159" i="3"/>
  <c r="AE23159" i="3" s="1"/>
  <c r="AF23159" i="3" s="1"/>
  <c r="J23160" i="3"/>
  <c r="AE23160" i="3" s="1"/>
  <c r="AF23160" i="3" s="1"/>
  <c r="J23161" i="3"/>
  <c r="AE23161" i="3" s="1"/>
  <c r="AF23161" i="3" s="1"/>
  <c r="J23162" i="3"/>
  <c r="AE23162" i="3" s="1"/>
  <c r="AF23162" i="3" s="1"/>
  <c r="J23163" i="3"/>
  <c r="AE23163" i="3" s="1"/>
  <c r="AF23163" i="3" s="1"/>
  <c r="J23164" i="3"/>
  <c r="AE23164" i="3" s="1"/>
  <c r="AF23164" i="3" s="1"/>
  <c r="J23165" i="3"/>
  <c r="AE23165" i="3" s="1"/>
  <c r="AF23165" i="3" s="1"/>
  <c r="J23166" i="3"/>
  <c r="AE23166" i="3" s="1"/>
  <c r="AF23166" i="3" s="1"/>
  <c r="J23167" i="3"/>
  <c r="AE23167" i="3" s="1"/>
  <c r="AF23167" i="3" s="1"/>
  <c r="J23168" i="3"/>
  <c r="AE23168" i="3" s="1"/>
  <c r="AF23168" i="3" s="1"/>
  <c r="J23169" i="3"/>
  <c r="AE23169" i="3" s="1"/>
  <c r="AF23169" i="3" s="1"/>
  <c r="J23170" i="3"/>
  <c r="AE23170" i="3" s="1"/>
  <c r="AF23170" i="3" s="1"/>
  <c r="J23171" i="3"/>
  <c r="AE23171" i="3" s="1"/>
  <c r="AF23171" i="3" s="1"/>
  <c r="J23172" i="3"/>
  <c r="AE23172" i="3" s="1"/>
  <c r="AF23172" i="3" s="1"/>
  <c r="J23173" i="3"/>
  <c r="AE23173" i="3" s="1"/>
  <c r="AF23173" i="3" s="1"/>
  <c r="J23174" i="3"/>
  <c r="AE23174" i="3" s="1"/>
  <c r="AF23174" i="3" s="1"/>
  <c r="J23175" i="3"/>
  <c r="AE23175" i="3" s="1"/>
  <c r="AF23175" i="3" s="1"/>
  <c r="J23176" i="3"/>
  <c r="AE23176" i="3" s="1"/>
  <c r="AF23176" i="3" s="1"/>
  <c r="J23177" i="3"/>
  <c r="AE23177" i="3" s="1"/>
  <c r="AF23177" i="3" s="1"/>
  <c r="J23178" i="3"/>
  <c r="AE23178" i="3" s="1"/>
  <c r="AF23178" i="3" s="1"/>
  <c r="J23179" i="3"/>
  <c r="AE23179" i="3" s="1"/>
  <c r="AF23179" i="3" s="1"/>
  <c r="J23180" i="3"/>
  <c r="AE23180" i="3" s="1"/>
  <c r="AF23180" i="3" s="1"/>
  <c r="J23181" i="3"/>
  <c r="AE23181" i="3" s="1"/>
  <c r="AF23181" i="3" s="1"/>
  <c r="J23182" i="3"/>
  <c r="AE23182" i="3" s="1"/>
  <c r="AF23182" i="3" s="1"/>
  <c r="J23183" i="3"/>
  <c r="AE23183" i="3" s="1"/>
  <c r="AF23183" i="3" s="1"/>
  <c r="J23184" i="3"/>
  <c r="AE23184" i="3" s="1"/>
  <c r="AF23184" i="3" s="1"/>
  <c r="J23185" i="3"/>
  <c r="AE23185" i="3" s="1"/>
  <c r="AF23185" i="3" s="1"/>
  <c r="J23186" i="3"/>
  <c r="AE23186" i="3" s="1"/>
  <c r="AF23186" i="3" s="1"/>
  <c r="J23187" i="3"/>
  <c r="AE23187" i="3" s="1"/>
  <c r="AF23187" i="3" s="1"/>
  <c r="J23188" i="3"/>
  <c r="AE23188" i="3" s="1"/>
  <c r="AF23188" i="3" s="1"/>
  <c r="J23189" i="3"/>
  <c r="AE23189" i="3" s="1"/>
  <c r="AF23189" i="3" s="1"/>
  <c r="J23190" i="3"/>
  <c r="AE23190" i="3" s="1"/>
  <c r="AF23190" i="3" s="1"/>
  <c r="J23191" i="3"/>
  <c r="AE23191" i="3" s="1"/>
  <c r="AF23191" i="3" s="1"/>
  <c r="J23192" i="3"/>
  <c r="AE23192" i="3" s="1"/>
  <c r="AF23192" i="3" s="1"/>
  <c r="J23193" i="3"/>
  <c r="AE23193" i="3" s="1"/>
  <c r="AF23193" i="3" s="1"/>
  <c r="J23194" i="3"/>
  <c r="AE23194" i="3" s="1"/>
  <c r="AF23194" i="3" s="1"/>
  <c r="J23195" i="3"/>
  <c r="AE23195" i="3" s="1"/>
  <c r="AF23195" i="3" s="1"/>
  <c r="J23196" i="3"/>
  <c r="AE23196" i="3" s="1"/>
  <c r="AF23196" i="3" s="1"/>
  <c r="J23197" i="3"/>
  <c r="AE23197" i="3" s="1"/>
  <c r="AF23197" i="3" s="1"/>
  <c r="J23198" i="3"/>
  <c r="AE23198" i="3" s="1"/>
  <c r="AF23198" i="3" s="1"/>
  <c r="J23199" i="3"/>
  <c r="AE23199" i="3" s="1"/>
  <c r="AF23199" i="3" s="1"/>
  <c r="J23200" i="3"/>
  <c r="AE23200" i="3" s="1"/>
  <c r="AF23200" i="3" s="1"/>
  <c r="J23201" i="3"/>
  <c r="AE23201" i="3" s="1"/>
  <c r="AF23201" i="3" s="1"/>
  <c r="J23202" i="3"/>
  <c r="AE23202" i="3" s="1"/>
  <c r="AF23202" i="3" s="1"/>
  <c r="J23203" i="3"/>
  <c r="AE23203" i="3" s="1"/>
  <c r="AF23203" i="3" s="1"/>
  <c r="J23204" i="3"/>
  <c r="AE23204" i="3" s="1"/>
  <c r="AF23204" i="3" s="1"/>
  <c r="J23205" i="3"/>
  <c r="AE23205" i="3" s="1"/>
  <c r="AF23205" i="3" s="1"/>
  <c r="J23206" i="3"/>
  <c r="AE23206" i="3" s="1"/>
  <c r="AF23206" i="3" s="1"/>
  <c r="J23207" i="3"/>
  <c r="AE23207" i="3" s="1"/>
  <c r="AF23207" i="3" s="1"/>
  <c r="J23208" i="3"/>
  <c r="AE23208" i="3" s="1"/>
  <c r="AF23208" i="3" s="1"/>
  <c r="J23209" i="3"/>
  <c r="AE23209" i="3" s="1"/>
  <c r="AF23209" i="3" s="1"/>
  <c r="J23210" i="3"/>
  <c r="AE23210" i="3" s="1"/>
  <c r="AF23210" i="3" s="1"/>
  <c r="J23211" i="3"/>
  <c r="AE23211" i="3" s="1"/>
  <c r="AF23211" i="3" s="1"/>
  <c r="J23212" i="3"/>
  <c r="AE23212" i="3" s="1"/>
  <c r="AF23212" i="3" s="1"/>
  <c r="J23213" i="3"/>
  <c r="AE23213" i="3" s="1"/>
  <c r="AF23213" i="3" s="1"/>
  <c r="J23214" i="3"/>
  <c r="AE23214" i="3" s="1"/>
  <c r="AF23214" i="3" s="1"/>
  <c r="J23215" i="3"/>
  <c r="AE23215" i="3" s="1"/>
  <c r="AF23215" i="3" s="1"/>
  <c r="J23216" i="3"/>
  <c r="AE23216" i="3" s="1"/>
  <c r="AF23216" i="3" s="1"/>
  <c r="J23217" i="3"/>
  <c r="AE23217" i="3" s="1"/>
  <c r="AF23217" i="3" s="1"/>
  <c r="J23218" i="3"/>
  <c r="AE23218" i="3" s="1"/>
  <c r="AF23218" i="3" s="1"/>
  <c r="J23219" i="3"/>
  <c r="AE23219" i="3" s="1"/>
  <c r="AF23219" i="3" s="1"/>
  <c r="J23220" i="3"/>
  <c r="AE23220" i="3" s="1"/>
  <c r="AF23220" i="3" s="1"/>
  <c r="J23221" i="3"/>
  <c r="AE23221" i="3" s="1"/>
  <c r="AF23221" i="3" s="1"/>
  <c r="J23222" i="3"/>
  <c r="AE23222" i="3" s="1"/>
  <c r="AF23222" i="3" s="1"/>
  <c r="J23223" i="3"/>
  <c r="AE23223" i="3" s="1"/>
  <c r="AF23223" i="3" s="1"/>
  <c r="J23224" i="3"/>
  <c r="AE23224" i="3" s="1"/>
  <c r="AF23224" i="3" s="1"/>
  <c r="J23225" i="3"/>
  <c r="AE23225" i="3" s="1"/>
  <c r="AF23225" i="3" s="1"/>
  <c r="J23226" i="3"/>
  <c r="AE23226" i="3" s="1"/>
  <c r="AF23226" i="3" s="1"/>
  <c r="J23227" i="3"/>
  <c r="AE23227" i="3" s="1"/>
  <c r="AF23227" i="3" s="1"/>
  <c r="J23228" i="3"/>
  <c r="AE23228" i="3" s="1"/>
  <c r="AF23228" i="3" s="1"/>
  <c r="J23229" i="3"/>
  <c r="AE23229" i="3" s="1"/>
  <c r="AF23229" i="3" s="1"/>
  <c r="J23230" i="3"/>
  <c r="AE23230" i="3" s="1"/>
  <c r="AF23230" i="3" s="1"/>
  <c r="J23231" i="3"/>
  <c r="AE23231" i="3" s="1"/>
  <c r="AF23231" i="3" s="1"/>
  <c r="J23232" i="3"/>
  <c r="AE23232" i="3" s="1"/>
  <c r="AF23232" i="3" s="1"/>
  <c r="J23233" i="3"/>
  <c r="AE23233" i="3" s="1"/>
  <c r="AF23233" i="3" s="1"/>
  <c r="J23234" i="3"/>
  <c r="AE23234" i="3" s="1"/>
  <c r="AF23234" i="3" s="1"/>
  <c r="J23235" i="3"/>
  <c r="AE23235" i="3" s="1"/>
  <c r="AF23235" i="3" s="1"/>
  <c r="J23236" i="3"/>
  <c r="AE23236" i="3" s="1"/>
  <c r="AF23236" i="3" s="1"/>
  <c r="J23237" i="3"/>
  <c r="AE23237" i="3" s="1"/>
  <c r="AF23237" i="3" s="1"/>
  <c r="J23238" i="3"/>
  <c r="AE23238" i="3" s="1"/>
  <c r="AF23238" i="3" s="1"/>
  <c r="J23239" i="3"/>
  <c r="AE23239" i="3" s="1"/>
  <c r="AF23239" i="3" s="1"/>
  <c r="J23240" i="3"/>
  <c r="AE23240" i="3" s="1"/>
  <c r="AF23240" i="3" s="1"/>
  <c r="J23241" i="3"/>
  <c r="AE23241" i="3" s="1"/>
  <c r="AF23241" i="3" s="1"/>
  <c r="J23242" i="3"/>
  <c r="AE23242" i="3" s="1"/>
  <c r="AF23242" i="3" s="1"/>
  <c r="J23243" i="3"/>
  <c r="AE23243" i="3" s="1"/>
  <c r="AF23243" i="3" s="1"/>
  <c r="J23244" i="3"/>
  <c r="AE23244" i="3" s="1"/>
  <c r="AF23244" i="3" s="1"/>
  <c r="J23245" i="3"/>
  <c r="AE23245" i="3" s="1"/>
  <c r="AF23245" i="3" s="1"/>
  <c r="J23246" i="3"/>
  <c r="AE23246" i="3" s="1"/>
  <c r="AF23246" i="3" s="1"/>
  <c r="J23247" i="3"/>
  <c r="AE23247" i="3" s="1"/>
  <c r="AF23247" i="3" s="1"/>
  <c r="J23248" i="3"/>
  <c r="AE23248" i="3" s="1"/>
  <c r="AF23248" i="3" s="1"/>
  <c r="J23249" i="3"/>
  <c r="AE23249" i="3" s="1"/>
  <c r="AF23249" i="3" s="1"/>
  <c r="J23250" i="3"/>
  <c r="AE23250" i="3" s="1"/>
  <c r="AF23250" i="3" s="1"/>
  <c r="J23251" i="3"/>
  <c r="AE23251" i="3" s="1"/>
  <c r="AF23251" i="3" s="1"/>
  <c r="J23252" i="3"/>
  <c r="AE23252" i="3" s="1"/>
  <c r="AF23252" i="3" s="1"/>
  <c r="J23253" i="3"/>
  <c r="AE23253" i="3" s="1"/>
  <c r="AF23253" i="3" s="1"/>
  <c r="J23254" i="3"/>
  <c r="AE23254" i="3" s="1"/>
  <c r="AF23254" i="3" s="1"/>
  <c r="J23255" i="3"/>
  <c r="AE23255" i="3" s="1"/>
  <c r="AF23255" i="3" s="1"/>
  <c r="J23256" i="3"/>
  <c r="AE23256" i="3" s="1"/>
  <c r="AF23256" i="3" s="1"/>
  <c r="J23257" i="3"/>
  <c r="AE23257" i="3" s="1"/>
  <c r="AF23257" i="3" s="1"/>
  <c r="J23258" i="3"/>
  <c r="AE23258" i="3" s="1"/>
  <c r="AF23258" i="3" s="1"/>
  <c r="J23259" i="3"/>
  <c r="AE23259" i="3" s="1"/>
  <c r="AF23259" i="3" s="1"/>
  <c r="J23260" i="3"/>
  <c r="AE23260" i="3" s="1"/>
  <c r="AF23260" i="3" s="1"/>
  <c r="J23261" i="3"/>
  <c r="AE23261" i="3" s="1"/>
  <c r="AF23261" i="3" s="1"/>
  <c r="J23262" i="3"/>
  <c r="AE23262" i="3" s="1"/>
  <c r="AF23262" i="3" s="1"/>
  <c r="J23263" i="3"/>
  <c r="AE23263" i="3" s="1"/>
  <c r="AF23263" i="3" s="1"/>
  <c r="J23264" i="3"/>
  <c r="AE23264" i="3" s="1"/>
  <c r="AF23264" i="3" s="1"/>
  <c r="J23265" i="3"/>
  <c r="AE23265" i="3" s="1"/>
  <c r="AF23265" i="3" s="1"/>
  <c r="J23266" i="3"/>
  <c r="AE23266" i="3" s="1"/>
  <c r="AF23266" i="3" s="1"/>
  <c r="J23267" i="3"/>
  <c r="AE23267" i="3" s="1"/>
  <c r="AF23267" i="3" s="1"/>
  <c r="J23268" i="3"/>
  <c r="AE23268" i="3" s="1"/>
  <c r="AF23268" i="3" s="1"/>
  <c r="J23269" i="3"/>
  <c r="AE23269" i="3" s="1"/>
  <c r="AF23269" i="3" s="1"/>
  <c r="J23270" i="3"/>
  <c r="AE23270" i="3" s="1"/>
  <c r="AF23270" i="3" s="1"/>
  <c r="J23271" i="3"/>
  <c r="AE23271" i="3" s="1"/>
  <c r="AF23271" i="3" s="1"/>
  <c r="J23272" i="3"/>
  <c r="AE23272" i="3" s="1"/>
  <c r="AF23272" i="3" s="1"/>
  <c r="J23273" i="3"/>
  <c r="AE23273" i="3" s="1"/>
  <c r="AF23273" i="3" s="1"/>
  <c r="J23274" i="3"/>
  <c r="AE23274" i="3" s="1"/>
  <c r="AF23274" i="3" s="1"/>
  <c r="J23275" i="3"/>
  <c r="AE23275" i="3" s="1"/>
  <c r="AF23275" i="3" s="1"/>
  <c r="J23276" i="3"/>
  <c r="AE23276" i="3" s="1"/>
  <c r="AF23276" i="3" s="1"/>
  <c r="J23277" i="3"/>
  <c r="AE23277" i="3" s="1"/>
  <c r="AF23277" i="3" s="1"/>
  <c r="J23278" i="3"/>
  <c r="AE23278" i="3" s="1"/>
  <c r="AF23278" i="3" s="1"/>
  <c r="J23279" i="3"/>
  <c r="AE23279" i="3" s="1"/>
  <c r="AF23279" i="3" s="1"/>
  <c r="J23280" i="3"/>
  <c r="AE23280" i="3" s="1"/>
  <c r="AF23280" i="3" s="1"/>
  <c r="J23281" i="3"/>
  <c r="AE23281" i="3" s="1"/>
  <c r="AF23281" i="3" s="1"/>
  <c r="J23282" i="3"/>
  <c r="AE23282" i="3" s="1"/>
  <c r="AF23282" i="3" s="1"/>
  <c r="J23283" i="3"/>
  <c r="AE23283" i="3" s="1"/>
  <c r="AF23283" i="3" s="1"/>
  <c r="J23284" i="3"/>
  <c r="AE23284" i="3" s="1"/>
  <c r="AF23284" i="3" s="1"/>
  <c r="J23285" i="3"/>
  <c r="AE23285" i="3" s="1"/>
  <c r="AF23285" i="3" s="1"/>
  <c r="J23286" i="3"/>
  <c r="AE23286" i="3" s="1"/>
  <c r="AF23286" i="3" s="1"/>
  <c r="J23287" i="3"/>
  <c r="AE23287" i="3" s="1"/>
  <c r="AF23287" i="3" s="1"/>
  <c r="J23288" i="3"/>
  <c r="AE23288" i="3" s="1"/>
  <c r="AF23288" i="3" s="1"/>
  <c r="J23289" i="3"/>
  <c r="AE23289" i="3" s="1"/>
  <c r="AF23289" i="3" s="1"/>
  <c r="J23290" i="3"/>
  <c r="AE23290" i="3" s="1"/>
  <c r="AF23290" i="3" s="1"/>
  <c r="J23291" i="3"/>
  <c r="AE23291" i="3" s="1"/>
  <c r="AF23291" i="3" s="1"/>
  <c r="J23292" i="3"/>
  <c r="AE23292" i="3" s="1"/>
  <c r="AF23292" i="3" s="1"/>
  <c r="J23293" i="3"/>
  <c r="AE23293" i="3" s="1"/>
  <c r="AF23293" i="3" s="1"/>
  <c r="J23294" i="3"/>
  <c r="AE23294" i="3" s="1"/>
  <c r="AF23294" i="3" s="1"/>
  <c r="J23295" i="3"/>
  <c r="AE23295" i="3" s="1"/>
  <c r="AF23295" i="3" s="1"/>
  <c r="J23296" i="3"/>
  <c r="AE23296" i="3" s="1"/>
  <c r="AF23296" i="3" s="1"/>
  <c r="J23297" i="3"/>
  <c r="AE23297" i="3" s="1"/>
  <c r="AF23297" i="3" s="1"/>
  <c r="J23298" i="3"/>
  <c r="AE23298" i="3" s="1"/>
  <c r="AF23298" i="3" s="1"/>
  <c r="J23299" i="3"/>
  <c r="AE23299" i="3" s="1"/>
  <c r="AF23299" i="3" s="1"/>
  <c r="J23300" i="3"/>
  <c r="AE23300" i="3" s="1"/>
  <c r="AF23300" i="3" s="1"/>
  <c r="J23301" i="3"/>
  <c r="AE23301" i="3" s="1"/>
  <c r="AF23301" i="3" s="1"/>
  <c r="J23302" i="3"/>
  <c r="AE23302" i="3" s="1"/>
  <c r="AF23302" i="3" s="1"/>
  <c r="J23303" i="3"/>
  <c r="AE23303" i="3" s="1"/>
  <c r="AF23303" i="3" s="1"/>
  <c r="J23304" i="3"/>
  <c r="AE23304" i="3" s="1"/>
  <c r="AF23304" i="3" s="1"/>
  <c r="J23305" i="3"/>
  <c r="AE23305" i="3" s="1"/>
  <c r="AF23305" i="3" s="1"/>
  <c r="J23306" i="3"/>
  <c r="AE23306" i="3" s="1"/>
  <c r="AF23306" i="3" s="1"/>
  <c r="J23307" i="3"/>
  <c r="AE23307" i="3" s="1"/>
  <c r="AF23307" i="3" s="1"/>
  <c r="J23308" i="3"/>
  <c r="AE23308" i="3" s="1"/>
  <c r="AF23308" i="3" s="1"/>
  <c r="J23309" i="3"/>
  <c r="AE23309" i="3" s="1"/>
  <c r="AF23309" i="3" s="1"/>
  <c r="J23310" i="3"/>
  <c r="AE23310" i="3" s="1"/>
  <c r="AF23310" i="3" s="1"/>
  <c r="J23311" i="3"/>
  <c r="AE23311" i="3" s="1"/>
  <c r="AF23311" i="3" s="1"/>
  <c r="J23312" i="3"/>
  <c r="AE23312" i="3" s="1"/>
  <c r="AF23312" i="3" s="1"/>
  <c r="J23313" i="3"/>
  <c r="AE23313" i="3" s="1"/>
  <c r="AF23313" i="3" s="1"/>
  <c r="J23314" i="3"/>
  <c r="AE23314" i="3" s="1"/>
  <c r="AF23314" i="3" s="1"/>
  <c r="J23315" i="3"/>
  <c r="AE23315" i="3" s="1"/>
  <c r="AF23315" i="3" s="1"/>
  <c r="J23316" i="3"/>
  <c r="AE23316" i="3" s="1"/>
  <c r="AF23316" i="3" s="1"/>
  <c r="J23317" i="3"/>
  <c r="AE23317" i="3" s="1"/>
  <c r="AF23317" i="3" s="1"/>
  <c r="J23318" i="3"/>
  <c r="AE23318" i="3" s="1"/>
  <c r="AF23318" i="3" s="1"/>
  <c r="J23319" i="3"/>
  <c r="AE23319" i="3" s="1"/>
  <c r="AF23319" i="3" s="1"/>
  <c r="J23320" i="3"/>
  <c r="AE23320" i="3" s="1"/>
  <c r="AF23320" i="3" s="1"/>
  <c r="J23321" i="3"/>
  <c r="AE23321" i="3" s="1"/>
  <c r="AF23321" i="3" s="1"/>
  <c r="J23322" i="3"/>
  <c r="AE23322" i="3" s="1"/>
  <c r="AF23322" i="3" s="1"/>
  <c r="J23323" i="3"/>
  <c r="AE23323" i="3" s="1"/>
  <c r="AF23323" i="3" s="1"/>
  <c r="J23324" i="3"/>
  <c r="AE23324" i="3" s="1"/>
  <c r="AF23324" i="3" s="1"/>
  <c r="J23325" i="3"/>
  <c r="AE23325" i="3" s="1"/>
  <c r="AF23325" i="3" s="1"/>
  <c r="J23326" i="3"/>
  <c r="AE23326" i="3" s="1"/>
  <c r="AF23326" i="3" s="1"/>
  <c r="J23327" i="3"/>
  <c r="AE23327" i="3" s="1"/>
  <c r="AF23327" i="3" s="1"/>
  <c r="J23328" i="3"/>
  <c r="AE23328" i="3" s="1"/>
  <c r="AF23328" i="3" s="1"/>
  <c r="J23329" i="3"/>
  <c r="AE23329" i="3" s="1"/>
  <c r="AF23329" i="3" s="1"/>
  <c r="J23330" i="3"/>
  <c r="AE23330" i="3" s="1"/>
  <c r="AF23330" i="3" s="1"/>
  <c r="J23331" i="3"/>
  <c r="AE23331" i="3" s="1"/>
  <c r="AF23331" i="3" s="1"/>
  <c r="J23332" i="3"/>
  <c r="AE23332" i="3" s="1"/>
  <c r="AF23332" i="3" s="1"/>
  <c r="J23333" i="3"/>
  <c r="AE23333" i="3" s="1"/>
  <c r="AF23333" i="3" s="1"/>
  <c r="J23334" i="3"/>
  <c r="AE23334" i="3" s="1"/>
  <c r="AF23334" i="3" s="1"/>
  <c r="J23335" i="3"/>
  <c r="AE23335" i="3" s="1"/>
  <c r="AF23335" i="3" s="1"/>
  <c r="J23336" i="3"/>
  <c r="AE23336" i="3" s="1"/>
  <c r="AF23336" i="3" s="1"/>
  <c r="J23337" i="3"/>
  <c r="AE23337" i="3" s="1"/>
  <c r="AF23337" i="3" s="1"/>
  <c r="J23338" i="3"/>
  <c r="AE23338" i="3" s="1"/>
  <c r="AF23338" i="3" s="1"/>
  <c r="J23339" i="3"/>
  <c r="AE23339" i="3" s="1"/>
  <c r="AF23339" i="3" s="1"/>
  <c r="J23340" i="3"/>
  <c r="AE23340" i="3" s="1"/>
  <c r="AF23340" i="3" s="1"/>
  <c r="J23341" i="3"/>
  <c r="AE23341" i="3" s="1"/>
  <c r="AF23341" i="3" s="1"/>
  <c r="J23342" i="3"/>
  <c r="AE23342" i="3" s="1"/>
  <c r="AF23342" i="3" s="1"/>
  <c r="J23343" i="3"/>
  <c r="AE23343" i="3" s="1"/>
  <c r="AF23343" i="3" s="1"/>
  <c r="J23344" i="3"/>
  <c r="AE23344" i="3" s="1"/>
  <c r="AF23344" i="3" s="1"/>
  <c r="J23345" i="3"/>
  <c r="AE23345" i="3" s="1"/>
  <c r="AF23345" i="3" s="1"/>
  <c r="J23346" i="3"/>
  <c r="AE23346" i="3" s="1"/>
  <c r="AF23346" i="3" s="1"/>
  <c r="J23347" i="3"/>
  <c r="AE23347" i="3" s="1"/>
  <c r="AF23347" i="3" s="1"/>
  <c r="J23348" i="3"/>
  <c r="AE23348" i="3" s="1"/>
  <c r="AF23348" i="3" s="1"/>
  <c r="J23349" i="3"/>
  <c r="AE23349" i="3" s="1"/>
  <c r="AF23349" i="3" s="1"/>
  <c r="J23350" i="3"/>
  <c r="AE23350" i="3" s="1"/>
  <c r="AF23350" i="3" s="1"/>
  <c r="J23351" i="3"/>
  <c r="AE23351" i="3" s="1"/>
  <c r="AF23351" i="3" s="1"/>
  <c r="J23352" i="3"/>
  <c r="AE23352" i="3" s="1"/>
  <c r="AF23352" i="3" s="1"/>
  <c r="J23353" i="3"/>
  <c r="AE23353" i="3" s="1"/>
  <c r="AF23353" i="3" s="1"/>
  <c r="J23354" i="3"/>
  <c r="AE23354" i="3" s="1"/>
  <c r="AF23354" i="3" s="1"/>
  <c r="J23355" i="3"/>
  <c r="AE23355" i="3" s="1"/>
  <c r="AF23355" i="3" s="1"/>
  <c r="J23356" i="3"/>
  <c r="AE23356" i="3" s="1"/>
  <c r="AF23356" i="3" s="1"/>
  <c r="J23357" i="3"/>
  <c r="AE23357" i="3" s="1"/>
  <c r="AF23357" i="3" s="1"/>
  <c r="J23358" i="3"/>
  <c r="AE23358" i="3" s="1"/>
  <c r="AF23358" i="3" s="1"/>
  <c r="J23359" i="3"/>
  <c r="AE23359" i="3" s="1"/>
  <c r="AF23359" i="3" s="1"/>
  <c r="J23360" i="3"/>
  <c r="AE23360" i="3" s="1"/>
  <c r="AF23360" i="3" s="1"/>
  <c r="J23361" i="3"/>
  <c r="AE23361" i="3" s="1"/>
  <c r="AF23361" i="3" s="1"/>
  <c r="J23362" i="3"/>
  <c r="AE23362" i="3" s="1"/>
  <c r="AF23362" i="3" s="1"/>
  <c r="J23363" i="3"/>
  <c r="AE23363" i="3" s="1"/>
  <c r="AF23363" i="3" s="1"/>
  <c r="J23364" i="3"/>
  <c r="AE23364" i="3" s="1"/>
  <c r="AF23364" i="3" s="1"/>
  <c r="J23365" i="3"/>
  <c r="AE23365" i="3" s="1"/>
  <c r="AF23365" i="3" s="1"/>
  <c r="J23366" i="3"/>
  <c r="AE23366" i="3" s="1"/>
  <c r="AF23366" i="3" s="1"/>
  <c r="J23367" i="3"/>
  <c r="AE23367" i="3" s="1"/>
  <c r="AF23367" i="3" s="1"/>
  <c r="J23368" i="3"/>
  <c r="AE23368" i="3" s="1"/>
  <c r="AF23368" i="3" s="1"/>
  <c r="J23369" i="3"/>
  <c r="AE23369" i="3" s="1"/>
  <c r="AF23369" i="3" s="1"/>
  <c r="J23370" i="3"/>
  <c r="AE23370" i="3" s="1"/>
  <c r="AF23370" i="3" s="1"/>
  <c r="J23371" i="3"/>
  <c r="AE23371" i="3" s="1"/>
  <c r="AF23371" i="3" s="1"/>
  <c r="J23372" i="3"/>
  <c r="AE23372" i="3" s="1"/>
  <c r="AF23372" i="3" s="1"/>
  <c r="J23373" i="3"/>
  <c r="AE23373" i="3" s="1"/>
  <c r="AF23373" i="3" s="1"/>
  <c r="J23374" i="3"/>
  <c r="AE23374" i="3" s="1"/>
  <c r="AF23374" i="3" s="1"/>
  <c r="J23375" i="3"/>
  <c r="AE23375" i="3" s="1"/>
  <c r="AF23375" i="3" s="1"/>
  <c r="J23376" i="3"/>
  <c r="AE23376" i="3" s="1"/>
  <c r="AF23376" i="3" s="1"/>
  <c r="J23377" i="3"/>
  <c r="AE23377" i="3" s="1"/>
  <c r="AF23377" i="3" s="1"/>
  <c r="J23378" i="3"/>
  <c r="AE23378" i="3" s="1"/>
  <c r="AF23378" i="3" s="1"/>
  <c r="J23379" i="3"/>
  <c r="AE23379" i="3" s="1"/>
  <c r="AF23379" i="3" s="1"/>
  <c r="J23380" i="3"/>
  <c r="AE23380" i="3" s="1"/>
  <c r="AF23380" i="3" s="1"/>
  <c r="J23381" i="3"/>
  <c r="AE23381" i="3" s="1"/>
  <c r="AF23381" i="3" s="1"/>
  <c r="J23382" i="3"/>
  <c r="AE23382" i="3" s="1"/>
  <c r="AF23382" i="3" s="1"/>
  <c r="J23383" i="3"/>
  <c r="AE23383" i="3" s="1"/>
  <c r="AF23383" i="3" s="1"/>
  <c r="J23384" i="3"/>
  <c r="AE23384" i="3" s="1"/>
  <c r="AF23384" i="3" s="1"/>
  <c r="J23385" i="3"/>
  <c r="AE23385" i="3" s="1"/>
  <c r="AF23385" i="3" s="1"/>
  <c r="J23386" i="3"/>
  <c r="AE23386" i="3" s="1"/>
  <c r="AF23386" i="3" s="1"/>
  <c r="J23387" i="3"/>
  <c r="AE23387" i="3" s="1"/>
  <c r="AF23387" i="3" s="1"/>
  <c r="J23388" i="3"/>
  <c r="AE23388" i="3" s="1"/>
  <c r="AF23388" i="3" s="1"/>
  <c r="J23389" i="3"/>
  <c r="AE23389" i="3" s="1"/>
  <c r="AF23389" i="3" s="1"/>
  <c r="J23390" i="3"/>
  <c r="AE23390" i="3" s="1"/>
  <c r="AF23390" i="3" s="1"/>
  <c r="J23391" i="3"/>
  <c r="AE23391" i="3" s="1"/>
  <c r="AF23391" i="3" s="1"/>
  <c r="J23392" i="3"/>
  <c r="AE23392" i="3" s="1"/>
  <c r="AF23392" i="3" s="1"/>
  <c r="J23393" i="3"/>
  <c r="AE23393" i="3" s="1"/>
  <c r="AF23393" i="3" s="1"/>
  <c r="J23394" i="3"/>
  <c r="AE23394" i="3" s="1"/>
  <c r="AF23394" i="3" s="1"/>
  <c r="J23395" i="3"/>
  <c r="AE23395" i="3" s="1"/>
  <c r="AF23395" i="3" s="1"/>
  <c r="J23396" i="3"/>
  <c r="AE23396" i="3" s="1"/>
  <c r="AF23396" i="3" s="1"/>
  <c r="J23397" i="3"/>
  <c r="AE23397" i="3" s="1"/>
  <c r="AF23397" i="3" s="1"/>
  <c r="J23398" i="3"/>
  <c r="AE23398" i="3" s="1"/>
  <c r="AF23398" i="3" s="1"/>
  <c r="J23399" i="3"/>
  <c r="AE23399" i="3" s="1"/>
  <c r="AF23399" i="3" s="1"/>
  <c r="J23400" i="3"/>
  <c r="AE23400" i="3" s="1"/>
  <c r="AF23400" i="3" s="1"/>
  <c r="J23401" i="3"/>
  <c r="AE23401" i="3" s="1"/>
  <c r="AF23401" i="3" s="1"/>
  <c r="J23402" i="3"/>
  <c r="AE23402" i="3" s="1"/>
  <c r="AF23402" i="3" s="1"/>
  <c r="J23403" i="3"/>
  <c r="AE23403" i="3" s="1"/>
  <c r="AF23403" i="3" s="1"/>
  <c r="J23404" i="3"/>
  <c r="AE23404" i="3" s="1"/>
  <c r="AF23404" i="3" s="1"/>
  <c r="J23405" i="3"/>
  <c r="AE23405" i="3" s="1"/>
  <c r="AF23405" i="3" s="1"/>
  <c r="J23406" i="3"/>
  <c r="AE23406" i="3" s="1"/>
  <c r="AF23406" i="3" s="1"/>
  <c r="J23407" i="3"/>
  <c r="AE23407" i="3" s="1"/>
  <c r="AF23407" i="3" s="1"/>
  <c r="J23408" i="3"/>
  <c r="AE23408" i="3" s="1"/>
  <c r="AF23408" i="3" s="1"/>
  <c r="J23409" i="3"/>
  <c r="AE23409" i="3" s="1"/>
  <c r="AF23409" i="3" s="1"/>
  <c r="J23410" i="3"/>
  <c r="AE23410" i="3" s="1"/>
  <c r="AF23410" i="3" s="1"/>
  <c r="J23411" i="3"/>
  <c r="AE23411" i="3" s="1"/>
  <c r="AF23411" i="3" s="1"/>
  <c r="J23412" i="3"/>
  <c r="AE23412" i="3" s="1"/>
  <c r="AF23412" i="3" s="1"/>
  <c r="J23413" i="3"/>
  <c r="AE23413" i="3" s="1"/>
  <c r="AF23413" i="3" s="1"/>
  <c r="J23414" i="3"/>
  <c r="AE23414" i="3" s="1"/>
  <c r="AF23414" i="3" s="1"/>
  <c r="J23415" i="3"/>
  <c r="AE23415" i="3" s="1"/>
  <c r="AF23415" i="3" s="1"/>
  <c r="J23416" i="3"/>
  <c r="AE23416" i="3" s="1"/>
  <c r="AF23416" i="3" s="1"/>
  <c r="J23417" i="3"/>
  <c r="AE23417" i="3" s="1"/>
  <c r="AF23417" i="3" s="1"/>
  <c r="J23418" i="3"/>
  <c r="AE23418" i="3" s="1"/>
  <c r="AF23418" i="3" s="1"/>
  <c r="J23419" i="3"/>
  <c r="AE23419" i="3" s="1"/>
  <c r="AF23419" i="3" s="1"/>
  <c r="J23420" i="3"/>
  <c r="AE23420" i="3" s="1"/>
  <c r="AF23420" i="3" s="1"/>
  <c r="J23421" i="3"/>
  <c r="AE23421" i="3" s="1"/>
  <c r="AF23421" i="3" s="1"/>
  <c r="J23422" i="3"/>
  <c r="AE23422" i="3" s="1"/>
  <c r="AF23422" i="3" s="1"/>
  <c r="J23423" i="3"/>
  <c r="AE23423" i="3" s="1"/>
  <c r="AF23423" i="3" s="1"/>
  <c r="J23424" i="3"/>
  <c r="AE23424" i="3" s="1"/>
  <c r="AF23424" i="3" s="1"/>
  <c r="J23425" i="3"/>
  <c r="AE23425" i="3" s="1"/>
  <c r="AF23425" i="3" s="1"/>
  <c r="J23426" i="3"/>
  <c r="AE23426" i="3" s="1"/>
  <c r="AF23426" i="3" s="1"/>
  <c r="J23427" i="3"/>
  <c r="AE23427" i="3" s="1"/>
  <c r="AF23427" i="3" s="1"/>
  <c r="J23428" i="3"/>
  <c r="AE23428" i="3" s="1"/>
  <c r="AF23428" i="3" s="1"/>
  <c r="J23429" i="3"/>
  <c r="AE23429" i="3" s="1"/>
  <c r="AF23429" i="3" s="1"/>
  <c r="J23430" i="3"/>
  <c r="AE23430" i="3" s="1"/>
  <c r="AF23430" i="3" s="1"/>
  <c r="J23431" i="3"/>
  <c r="AE23431" i="3" s="1"/>
  <c r="AF23431" i="3" s="1"/>
  <c r="J23432" i="3"/>
  <c r="AE23432" i="3" s="1"/>
  <c r="AF23432" i="3" s="1"/>
  <c r="J23433" i="3"/>
  <c r="AE23433" i="3" s="1"/>
  <c r="AF23433" i="3" s="1"/>
  <c r="J23434" i="3"/>
  <c r="AE23434" i="3" s="1"/>
  <c r="AF23434" i="3" s="1"/>
  <c r="J23435" i="3"/>
  <c r="AE23435" i="3" s="1"/>
  <c r="AF23435" i="3" s="1"/>
  <c r="J23436" i="3"/>
  <c r="AE23436" i="3" s="1"/>
  <c r="AF23436" i="3" s="1"/>
  <c r="J23437" i="3"/>
  <c r="AE23437" i="3" s="1"/>
  <c r="AF23437" i="3" s="1"/>
  <c r="J23438" i="3"/>
  <c r="AE23438" i="3" s="1"/>
  <c r="AF23438" i="3" s="1"/>
  <c r="J23439" i="3"/>
  <c r="AE23439" i="3" s="1"/>
  <c r="AF23439" i="3" s="1"/>
  <c r="J23440" i="3"/>
  <c r="AE23440" i="3" s="1"/>
  <c r="AF23440" i="3" s="1"/>
  <c r="J23441" i="3"/>
  <c r="AE23441" i="3" s="1"/>
  <c r="AF23441" i="3" s="1"/>
  <c r="J23442" i="3"/>
  <c r="AE23442" i="3" s="1"/>
  <c r="AF23442" i="3" s="1"/>
  <c r="J23443" i="3"/>
  <c r="AE23443" i="3" s="1"/>
  <c r="AF23443" i="3" s="1"/>
  <c r="J23444" i="3"/>
  <c r="AE23444" i="3" s="1"/>
  <c r="AF23444" i="3" s="1"/>
  <c r="J23445" i="3"/>
  <c r="AE23445" i="3" s="1"/>
  <c r="AF23445" i="3" s="1"/>
  <c r="J23446" i="3"/>
  <c r="AE23446" i="3" s="1"/>
  <c r="AF23446" i="3" s="1"/>
  <c r="J23447" i="3"/>
  <c r="AE23447" i="3" s="1"/>
  <c r="AF23447" i="3" s="1"/>
  <c r="J23448" i="3"/>
  <c r="AE23448" i="3" s="1"/>
  <c r="AF23448" i="3" s="1"/>
  <c r="J23449" i="3"/>
  <c r="AE23449" i="3" s="1"/>
  <c r="AF23449" i="3" s="1"/>
  <c r="J23450" i="3"/>
  <c r="AE23450" i="3" s="1"/>
  <c r="AF23450" i="3" s="1"/>
  <c r="J23451" i="3"/>
  <c r="AE23451" i="3" s="1"/>
  <c r="AF23451" i="3" s="1"/>
  <c r="J23452" i="3"/>
  <c r="AE23452" i="3" s="1"/>
  <c r="AF23452" i="3" s="1"/>
  <c r="J23453" i="3"/>
  <c r="AE23453" i="3" s="1"/>
  <c r="AF23453" i="3" s="1"/>
  <c r="J23454" i="3"/>
  <c r="AE23454" i="3" s="1"/>
  <c r="AF23454" i="3" s="1"/>
  <c r="J23455" i="3"/>
  <c r="AE23455" i="3" s="1"/>
  <c r="AF23455" i="3" s="1"/>
  <c r="J23456" i="3"/>
  <c r="AE23456" i="3" s="1"/>
  <c r="AF23456" i="3" s="1"/>
  <c r="J23457" i="3"/>
  <c r="AE23457" i="3" s="1"/>
  <c r="AF23457" i="3" s="1"/>
  <c r="J23458" i="3"/>
  <c r="AE23458" i="3" s="1"/>
  <c r="AF23458" i="3" s="1"/>
  <c r="J23459" i="3"/>
  <c r="AE23459" i="3" s="1"/>
  <c r="AF23459" i="3" s="1"/>
  <c r="J23460" i="3"/>
  <c r="AE23460" i="3" s="1"/>
  <c r="AF23460" i="3" s="1"/>
  <c r="J23461" i="3"/>
  <c r="AE23461" i="3" s="1"/>
  <c r="AF23461" i="3" s="1"/>
  <c r="J23462" i="3"/>
  <c r="AE23462" i="3" s="1"/>
  <c r="AF23462" i="3" s="1"/>
  <c r="J23463" i="3"/>
  <c r="AE23463" i="3" s="1"/>
  <c r="AF23463" i="3" s="1"/>
  <c r="J23464" i="3"/>
  <c r="AE23464" i="3" s="1"/>
  <c r="AF23464" i="3" s="1"/>
  <c r="J23465" i="3"/>
  <c r="AE23465" i="3" s="1"/>
  <c r="AF23465" i="3" s="1"/>
  <c r="J23466" i="3"/>
  <c r="AE23466" i="3" s="1"/>
  <c r="AF23466" i="3" s="1"/>
  <c r="J23467" i="3"/>
  <c r="AE23467" i="3" s="1"/>
  <c r="AF23467" i="3" s="1"/>
  <c r="J23468" i="3"/>
  <c r="AE23468" i="3" s="1"/>
  <c r="AF23468" i="3" s="1"/>
  <c r="J23469" i="3"/>
  <c r="AE23469" i="3" s="1"/>
  <c r="AF23469" i="3" s="1"/>
  <c r="J23470" i="3"/>
  <c r="AE23470" i="3" s="1"/>
  <c r="AF23470" i="3" s="1"/>
  <c r="J23471" i="3"/>
  <c r="AE23471" i="3" s="1"/>
  <c r="AF23471" i="3" s="1"/>
  <c r="J23472" i="3"/>
  <c r="AE23472" i="3" s="1"/>
  <c r="AF23472" i="3" s="1"/>
  <c r="J23473" i="3"/>
  <c r="AE23473" i="3" s="1"/>
  <c r="AF23473" i="3" s="1"/>
  <c r="J23474" i="3"/>
  <c r="AE23474" i="3" s="1"/>
  <c r="AF23474" i="3" s="1"/>
  <c r="J23475" i="3"/>
  <c r="AE23475" i="3" s="1"/>
  <c r="AF23475" i="3" s="1"/>
  <c r="J23476" i="3"/>
  <c r="AE23476" i="3" s="1"/>
  <c r="AF23476" i="3" s="1"/>
  <c r="J23477" i="3"/>
  <c r="AE23477" i="3" s="1"/>
  <c r="AF23477" i="3" s="1"/>
  <c r="J23478" i="3"/>
  <c r="AE23478" i="3" s="1"/>
  <c r="AF23478" i="3" s="1"/>
  <c r="J23479" i="3"/>
  <c r="AE23479" i="3" s="1"/>
  <c r="AF23479" i="3" s="1"/>
  <c r="J23480" i="3"/>
  <c r="AE23480" i="3" s="1"/>
  <c r="AF23480" i="3" s="1"/>
  <c r="J23481" i="3"/>
  <c r="AE23481" i="3" s="1"/>
  <c r="AF23481" i="3" s="1"/>
  <c r="J23482" i="3"/>
  <c r="AE23482" i="3" s="1"/>
  <c r="AF23482" i="3" s="1"/>
  <c r="J23483" i="3"/>
  <c r="AE23483" i="3" s="1"/>
  <c r="AF23483" i="3" s="1"/>
  <c r="J23484" i="3"/>
  <c r="AE23484" i="3" s="1"/>
  <c r="AF23484" i="3" s="1"/>
  <c r="J23485" i="3"/>
  <c r="AE23485" i="3" s="1"/>
  <c r="AF23485" i="3" s="1"/>
  <c r="J23486" i="3"/>
  <c r="AE23486" i="3" s="1"/>
  <c r="AF23486" i="3" s="1"/>
  <c r="J23487" i="3"/>
  <c r="AE23487" i="3" s="1"/>
  <c r="AF23487" i="3" s="1"/>
  <c r="J23488" i="3"/>
  <c r="AE23488" i="3" s="1"/>
  <c r="AF23488" i="3" s="1"/>
  <c r="J23489" i="3"/>
  <c r="AE23489" i="3" s="1"/>
  <c r="AF23489" i="3" s="1"/>
  <c r="J23490" i="3"/>
  <c r="AE23490" i="3" s="1"/>
  <c r="AF23490" i="3" s="1"/>
  <c r="J23491" i="3"/>
  <c r="AE23491" i="3" s="1"/>
  <c r="AF23491" i="3" s="1"/>
  <c r="J23492" i="3"/>
  <c r="AE23492" i="3" s="1"/>
  <c r="AF23492" i="3" s="1"/>
  <c r="J23493" i="3"/>
  <c r="AE23493" i="3" s="1"/>
  <c r="AF23493" i="3" s="1"/>
  <c r="J23494" i="3"/>
  <c r="AE23494" i="3" s="1"/>
  <c r="AF23494" i="3" s="1"/>
  <c r="J23495" i="3"/>
  <c r="AE23495" i="3" s="1"/>
  <c r="AF23495" i="3" s="1"/>
  <c r="J23496" i="3"/>
  <c r="AE23496" i="3" s="1"/>
  <c r="AF23496" i="3" s="1"/>
  <c r="J23497" i="3"/>
  <c r="AE23497" i="3" s="1"/>
  <c r="AF23497" i="3" s="1"/>
  <c r="J23498" i="3"/>
  <c r="AE23498" i="3" s="1"/>
  <c r="AF23498" i="3" s="1"/>
  <c r="J23499" i="3"/>
  <c r="AE23499" i="3" s="1"/>
  <c r="AF23499" i="3" s="1"/>
  <c r="J23500" i="3"/>
  <c r="AE23500" i="3" s="1"/>
  <c r="AF23500" i="3" s="1"/>
  <c r="J23501" i="3"/>
  <c r="AE23501" i="3" s="1"/>
  <c r="AF23501" i="3" s="1"/>
  <c r="J23502" i="3"/>
  <c r="AE23502" i="3" s="1"/>
  <c r="AF23502" i="3" s="1"/>
  <c r="J23503" i="3"/>
  <c r="AE23503" i="3" s="1"/>
  <c r="AF23503" i="3" s="1"/>
  <c r="J23504" i="3"/>
  <c r="AE23504" i="3" s="1"/>
  <c r="AF23504" i="3" s="1"/>
  <c r="J23505" i="3"/>
  <c r="AE23505" i="3" s="1"/>
  <c r="AF23505" i="3" s="1"/>
  <c r="J23506" i="3"/>
  <c r="AE23506" i="3" s="1"/>
  <c r="AF23506" i="3" s="1"/>
  <c r="J23507" i="3"/>
  <c r="AE23507" i="3" s="1"/>
  <c r="AF23507" i="3" s="1"/>
  <c r="J23508" i="3"/>
  <c r="AE23508" i="3" s="1"/>
  <c r="AF23508" i="3" s="1"/>
  <c r="J23509" i="3"/>
  <c r="AE23509" i="3" s="1"/>
  <c r="AF23509" i="3" s="1"/>
  <c r="J23510" i="3"/>
  <c r="AE23510" i="3" s="1"/>
  <c r="AF23510" i="3" s="1"/>
  <c r="J23511" i="3"/>
  <c r="AE23511" i="3" s="1"/>
  <c r="AF23511" i="3" s="1"/>
  <c r="J23512" i="3"/>
  <c r="AE23512" i="3" s="1"/>
  <c r="AF23512" i="3" s="1"/>
  <c r="J23513" i="3"/>
  <c r="AE23513" i="3" s="1"/>
  <c r="AF23513" i="3" s="1"/>
  <c r="J23514" i="3"/>
  <c r="AE23514" i="3" s="1"/>
  <c r="AF23514" i="3" s="1"/>
  <c r="J23515" i="3"/>
  <c r="AE23515" i="3" s="1"/>
  <c r="AF23515" i="3" s="1"/>
  <c r="J23516" i="3"/>
  <c r="AE23516" i="3" s="1"/>
  <c r="AF23516" i="3" s="1"/>
  <c r="J23517" i="3"/>
  <c r="AE23517" i="3" s="1"/>
  <c r="AF23517" i="3" s="1"/>
  <c r="J23518" i="3"/>
  <c r="AE23518" i="3" s="1"/>
  <c r="AF23518" i="3" s="1"/>
  <c r="J23519" i="3"/>
  <c r="AE23519" i="3" s="1"/>
  <c r="AF23519" i="3" s="1"/>
  <c r="J23520" i="3"/>
  <c r="AE23520" i="3" s="1"/>
  <c r="AF23520" i="3" s="1"/>
  <c r="J23521" i="3"/>
  <c r="AE23521" i="3" s="1"/>
  <c r="AF23521" i="3" s="1"/>
  <c r="J23522" i="3"/>
  <c r="AE23522" i="3" s="1"/>
  <c r="AF23522" i="3" s="1"/>
  <c r="J23523" i="3"/>
  <c r="AE23523" i="3" s="1"/>
  <c r="AF23523" i="3" s="1"/>
  <c r="J23524" i="3"/>
  <c r="AE23524" i="3" s="1"/>
  <c r="AF23524" i="3" s="1"/>
  <c r="J23525" i="3"/>
  <c r="AE23525" i="3" s="1"/>
  <c r="AF23525" i="3" s="1"/>
  <c r="J23526" i="3"/>
  <c r="AE23526" i="3" s="1"/>
  <c r="AF23526" i="3" s="1"/>
  <c r="J23527" i="3"/>
  <c r="AE23527" i="3" s="1"/>
  <c r="AF23527" i="3" s="1"/>
  <c r="J23528" i="3"/>
  <c r="AE23528" i="3" s="1"/>
  <c r="AF23528" i="3" s="1"/>
  <c r="J23529" i="3"/>
  <c r="AE23529" i="3" s="1"/>
  <c r="AF23529" i="3" s="1"/>
  <c r="J23530" i="3"/>
  <c r="AE23530" i="3" s="1"/>
  <c r="AF23530" i="3" s="1"/>
  <c r="J23531" i="3"/>
  <c r="AE23531" i="3" s="1"/>
  <c r="AF23531" i="3" s="1"/>
  <c r="J23532" i="3"/>
  <c r="AE23532" i="3" s="1"/>
  <c r="AF23532" i="3" s="1"/>
  <c r="J23533" i="3"/>
  <c r="AE23533" i="3" s="1"/>
  <c r="AF23533" i="3" s="1"/>
  <c r="J23534" i="3"/>
  <c r="AE23534" i="3" s="1"/>
  <c r="AF23534" i="3" s="1"/>
  <c r="J23535" i="3"/>
  <c r="AE23535" i="3" s="1"/>
  <c r="AF23535" i="3" s="1"/>
  <c r="J23536" i="3"/>
  <c r="AE23536" i="3" s="1"/>
  <c r="AF23536" i="3" s="1"/>
  <c r="J23537" i="3"/>
  <c r="AE23537" i="3" s="1"/>
  <c r="AF23537" i="3" s="1"/>
  <c r="J23538" i="3"/>
  <c r="AE23538" i="3" s="1"/>
  <c r="AF23538" i="3" s="1"/>
  <c r="J23539" i="3"/>
  <c r="AE23539" i="3" s="1"/>
  <c r="AF23539" i="3" s="1"/>
  <c r="J23540" i="3"/>
  <c r="AE23540" i="3" s="1"/>
  <c r="AF23540" i="3" s="1"/>
  <c r="J23541" i="3"/>
  <c r="AE23541" i="3" s="1"/>
  <c r="AF23541" i="3" s="1"/>
  <c r="J23542" i="3"/>
  <c r="AE23542" i="3" s="1"/>
  <c r="AF23542" i="3" s="1"/>
  <c r="J23543" i="3"/>
  <c r="AE23543" i="3" s="1"/>
  <c r="AF23543" i="3" s="1"/>
  <c r="J23544" i="3"/>
  <c r="AE23544" i="3" s="1"/>
  <c r="AF23544" i="3" s="1"/>
  <c r="J23545" i="3"/>
  <c r="AE23545" i="3" s="1"/>
  <c r="AF23545" i="3" s="1"/>
  <c r="J23546" i="3"/>
  <c r="AE23546" i="3" s="1"/>
  <c r="AF23546" i="3" s="1"/>
  <c r="J23547" i="3"/>
  <c r="AE23547" i="3" s="1"/>
  <c r="AF23547" i="3" s="1"/>
  <c r="J23548" i="3"/>
  <c r="AE23548" i="3" s="1"/>
  <c r="AF23548" i="3" s="1"/>
  <c r="J23549" i="3"/>
  <c r="AE23549" i="3" s="1"/>
  <c r="AF23549" i="3" s="1"/>
  <c r="J23550" i="3"/>
  <c r="AE23550" i="3" s="1"/>
  <c r="AF23550" i="3" s="1"/>
  <c r="J23551" i="3"/>
  <c r="AE23551" i="3" s="1"/>
  <c r="AF23551" i="3" s="1"/>
  <c r="J23552" i="3"/>
  <c r="AE23552" i="3" s="1"/>
  <c r="AF23552" i="3" s="1"/>
  <c r="J23553" i="3"/>
  <c r="AE23553" i="3" s="1"/>
  <c r="AF23553" i="3" s="1"/>
  <c r="J23554" i="3"/>
  <c r="AE23554" i="3" s="1"/>
  <c r="AF23554" i="3" s="1"/>
  <c r="J23555" i="3"/>
  <c r="AE23555" i="3" s="1"/>
  <c r="AF23555" i="3" s="1"/>
  <c r="J23556" i="3"/>
  <c r="AE23556" i="3" s="1"/>
  <c r="AF23556" i="3" s="1"/>
  <c r="J23557" i="3"/>
  <c r="AE23557" i="3" s="1"/>
  <c r="AF23557" i="3" s="1"/>
  <c r="J23558" i="3"/>
  <c r="AE23558" i="3" s="1"/>
  <c r="AF23558" i="3" s="1"/>
  <c r="J23559" i="3"/>
  <c r="AE23559" i="3" s="1"/>
  <c r="AF23559" i="3" s="1"/>
  <c r="J23560" i="3"/>
  <c r="AE23560" i="3" s="1"/>
  <c r="AF23560" i="3" s="1"/>
  <c r="J23561" i="3"/>
  <c r="AE23561" i="3" s="1"/>
  <c r="AF23561" i="3" s="1"/>
  <c r="J23562" i="3"/>
  <c r="AE23562" i="3" s="1"/>
  <c r="AF23562" i="3" s="1"/>
  <c r="J23563" i="3"/>
  <c r="AE23563" i="3" s="1"/>
  <c r="AF23563" i="3" s="1"/>
  <c r="J23564" i="3"/>
  <c r="AE23564" i="3" s="1"/>
  <c r="AF23564" i="3" s="1"/>
  <c r="J23565" i="3"/>
  <c r="AE23565" i="3" s="1"/>
  <c r="AF23565" i="3" s="1"/>
  <c r="J23566" i="3"/>
  <c r="AE23566" i="3" s="1"/>
  <c r="AF23566" i="3" s="1"/>
  <c r="J23567" i="3"/>
  <c r="AE23567" i="3" s="1"/>
  <c r="AF23567" i="3" s="1"/>
  <c r="J23568" i="3"/>
  <c r="AE23568" i="3" s="1"/>
  <c r="AF23568" i="3" s="1"/>
  <c r="J23569" i="3"/>
  <c r="AE23569" i="3" s="1"/>
  <c r="AF23569" i="3" s="1"/>
  <c r="J23570" i="3"/>
  <c r="AE23570" i="3" s="1"/>
  <c r="AF23570" i="3" s="1"/>
  <c r="J23571" i="3"/>
  <c r="AE23571" i="3" s="1"/>
  <c r="AF23571" i="3" s="1"/>
  <c r="J23572" i="3"/>
  <c r="AE23572" i="3" s="1"/>
  <c r="AF23572" i="3" s="1"/>
  <c r="J23573" i="3"/>
  <c r="AE23573" i="3" s="1"/>
  <c r="AF23573" i="3" s="1"/>
  <c r="J23574" i="3"/>
  <c r="AE23574" i="3" s="1"/>
  <c r="AF23574" i="3" s="1"/>
  <c r="J23575" i="3"/>
  <c r="AE23575" i="3" s="1"/>
  <c r="AF23575" i="3" s="1"/>
  <c r="J23576" i="3"/>
  <c r="AE23576" i="3" s="1"/>
  <c r="AF23576" i="3" s="1"/>
  <c r="J23577" i="3"/>
  <c r="AE23577" i="3" s="1"/>
  <c r="AF23577" i="3" s="1"/>
  <c r="J23578" i="3"/>
  <c r="AE23578" i="3" s="1"/>
  <c r="AF23578" i="3" s="1"/>
  <c r="J23579" i="3"/>
  <c r="AE23579" i="3" s="1"/>
  <c r="AF23579" i="3" s="1"/>
  <c r="J23580" i="3"/>
  <c r="AE23580" i="3" s="1"/>
  <c r="AF23580" i="3" s="1"/>
  <c r="J23581" i="3"/>
  <c r="AE23581" i="3" s="1"/>
  <c r="AF23581" i="3" s="1"/>
  <c r="J23582" i="3"/>
  <c r="AE23582" i="3" s="1"/>
  <c r="AF23582" i="3" s="1"/>
  <c r="J23583" i="3"/>
  <c r="AE23583" i="3" s="1"/>
  <c r="AF23583" i="3" s="1"/>
  <c r="J23584" i="3"/>
  <c r="AE23584" i="3" s="1"/>
  <c r="AF23584" i="3" s="1"/>
  <c r="J23585" i="3"/>
  <c r="AE23585" i="3" s="1"/>
  <c r="AF23585" i="3" s="1"/>
  <c r="J23586" i="3"/>
  <c r="AE23586" i="3" s="1"/>
  <c r="AF23586" i="3" s="1"/>
  <c r="J23587" i="3"/>
  <c r="AE23587" i="3" s="1"/>
  <c r="AF23587" i="3" s="1"/>
  <c r="J23588" i="3"/>
  <c r="AE23588" i="3" s="1"/>
  <c r="AF23588" i="3" s="1"/>
  <c r="J23589" i="3"/>
  <c r="AE23589" i="3" s="1"/>
  <c r="AF23589" i="3" s="1"/>
  <c r="J23590" i="3"/>
  <c r="AE23590" i="3" s="1"/>
  <c r="AF23590" i="3" s="1"/>
  <c r="J23591" i="3"/>
  <c r="AE23591" i="3" s="1"/>
  <c r="AF23591" i="3" s="1"/>
  <c r="J23592" i="3"/>
  <c r="AE23592" i="3" s="1"/>
  <c r="AF23592" i="3" s="1"/>
  <c r="J23593" i="3"/>
  <c r="AE23593" i="3" s="1"/>
  <c r="AF23593" i="3" s="1"/>
  <c r="J23594" i="3"/>
  <c r="AE23594" i="3" s="1"/>
  <c r="AF23594" i="3" s="1"/>
  <c r="J23595" i="3"/>
  <c r="AE23595" i="3" s="1"/>
  <c r="AF23595" i="3" s="1"/>
  <c r="J23596" i="3"/>
  <c r="AE23596" i="3" s="1"/>
  <c r="AF23596" i="3" s="1"/>
  <c r="J23597" i="3"/>
  <c r="AE23597" i="3" s="1"/>
  <c r="AF23597" i="3" s="1"/>
  <c r="J23598" i="3"/>
  <c r="AE23598" i="3" s="1"/>
  <c r="AF23598" i="3" s="1"/>
  <c r="J23599" i="3"/>
  <c r="AE23599" i="3" s="1"/>
  <c r="AF23599" i="3" s="1"/>
  <c r="J23600" i="3"/>
  <c r="AE23600" i="3" s="1"/>
  <c r="AF23600" i="3" s="1"/>
  <c r="J23601" i="3"/>
  <c r="AE23601" i="3" s="1"/>
  <c r="AF23601" i="3" s="1"/>
  <c r="J23602" i="3"/>
  <c r="AE23602" i="3" s="1"/>
  <c r="AF23602" i="3" s="1"/>
  <c r="J23603" i="3"/>
  <c r="AE23603" i="3" s="1"/>
  <c r="AF23603" i="3" s="1"/>
  <c r="J23604" i="3"/>
  <c r="AE23604" i="3" s="1"/>
  <c r="AF23604" i="3" s="1"/>
  <c r="J23605" i="3"/>
  <c r="AE23605" i="3" s="1"/>
  <c r="AF23605" i="3" s="1"/>
  <c r="J23606" i="3"/>
  <c r="AE23606" i="3" s="1"/>
  <c r="AF23606" i="3" s="1"/>
  <c r="J23607" i="3"/>
  <c r="AE23607" i="3" s="1"/>
  <c r="AF23607" i="3" s="1"/>
  <c r="J23608" i="3"/>
  <c r="AE23608" i="3" s="1"/>
  <c r="AF23608" i="3" s="1"/>
  <c r="J23609" i="3"/>
  <c r="AE23609" i="3" s="1"/>
  <c r="AF23609" i="3" s="1"/>
  <c r="J23610" i="3"/>
  <c r="AE23610" i="3" s="1"/>
  <c r="AF23610" i="3" s="1"/>
  <c r="J23611" i="3"/>
  <c r="AE23611" i="3" s="1"/>
  <c r="AF23611" i="3" s="1"/>
  <c r="J23612" i="3"/>
  <c r="AE23612" i="3" s="1"/>
  <c r="AF23612" i="3" s="1"/>
  <c r="J23613" i="3"/>
  <c r="AE23613" i="3" s="1"/>
  <c r="AF23613" i="3" s="1"/>
  <c r="J23614" i="3"/>
  <c r="AE23614" i="3" s="1"/>
  <c r="AF23614" i="3" s="1"/>
  <c r="J23615" i="3"/>
  <c r="AE23615" i="3" s="1"/>
  <c r="AF23615" i="3" s="1"/>
  <c r="J23616" i="3"/>
  <c r="AE23616" i="3" s="1"/>
  <c r="AF23616" i="3" s="1"/>
  <c r="J23617" i="3"/>
  <c r="AE23617" i="3" s="1"/>
  <c r="AF23617" i="3" s="1"/>
  <c r="J23618" i="3"/>
  <c r="AE23618" i="3" s="1"/>
  <c r="AF23618" i="3" s="1"/>
  <c r="J23619" i="3"/>
  <c r="AE23619" i="3" s="1"/>
  <c r="AF23619" i="3" s="1"/>
  <c r="J23620" i="3"/>
  <c r="AE23620" i="3" s="1"/>
  <c r="AF23620" i="3" s="1"/>
  <c r="J23621" i="3"/>
  <c r="AE23621" i="3" s="1"/>
  <c r="AF23621" i="3" s="1"/>
  <c r="J23622" i="3"/>
  <c r="AE23622" i="3" s="1"/>
  <c r="AF23622" i="3" s="1"/>
  <c r="J23623" i="3"/>
  <c r="AE23623" i="3" s="1"/>
  <c r="AF23623" i="3" s="1"/>
  <c r="J23624" i="3"/>
  <c r="AE23624" i="3" s="1"/>
  <c r="AF23624" i="3" s="1"/>
  <c r="J23625" i="3"/>
  <c r="AE23625" i="3" s="1"/>
  <c r="AF23625" i="3" s="1"/>
  <c r="J23626" i="3"/>
  <c r="AE23626" i="3" s="1"/>
  <c r="AF23626" i="3" s="1"/>
  <c r="J23627" i="3"/>
  <c r="AE23627" i="3" s="1"/>
  <c r="AF23627" i="3" s="1"/>
  <c r="J23628" i="3"/>
  <c r="AE23628" i="3" s="1"/>
  <c r="AF23628" i="3" s="1"/>
  <c r="J23629" i="3"/>
  <c r="AE23629" i="3" s="1"/>
  <c r="AF23629" i="3" s="1"/>
  <c r="J23630" i="3"/>
  <c r="AE23630" i="3" s="1"/>
  <c r="AF23630" i="3" s="1"/>
  <c r="J23631" i="3"/>
  <c r="AE23631" i="3" s="1"/>
  <c r="AF23631" i="3" s="1"/>
  <c r="J23632" i="3"/>
  <c r="AE23632" i="3" s="1"/>
  <c r="AF23632" i="3" s="1"/>
  <c r="J23633" i="3"/>
  <c r="AE23633" i="3" s="1"/>
  <c r="AF23633" i="3" s="1"/>
  <c r="J23634" i="3"/>
  <c r="AE23634" i="3" s="1"/>
  <c r="AF23634" i="3" s="1"/>
  <c r="J23635" i="3"/>
  <c r="AE23635" i="3" s="1"/>
  <c r="AF23635" i="3" s="1"/>
  <c r="J23636" i="3"/>
  <c r="AE23636" i="3" s="1"/>
  <c r="AF23636" i="3" s="1"/>
  <c r="J23637" i="3"/>
  <c r="AE23637" i="3" s="1"/>
  <c r="AF23637" i="3" s="1"/>
  <c r="J23638" i="3"/>
  <c r="AE23638" i="3" s="1"/>
  <c r="AF23638" i="3" s="1"/>
  <c r="J23639" i="3"/>
  <c r="AE23639" i="3" s="1"/>
  <c r="AF23639" i="3" s="1"/>
  <c r="J23640" i="3"/>
  <c r="AE23640" i="3" s="1"/>
  <c r="AF23640" i="3" s="1"/>
  <c r="J23641" i="3"/>
  <c r="AE23641" i="3" s="1"/>
  <c r="AF23641" i="3" s="1"/>
  <c r="J23642" i="3"/>
  <c r="AE23642" i="3" s="1"/>
  <c r="AF23642" i="3" s="1"/>
  <c r="J23643" i="3"/>
  <c r="AE23643" i="3" s="1"/>
  <c r="AF23643" i="3" s="1"/>
  <c r="J23644" i="3"/>
  <c r="AE23644" i="3" s="1"/>
  <c r="AF23644" i="3" s="1"/>
  <c r="J23645" i="3"/>
  <c r="AE23645" i="3" s="1"/>
  <c r="AF23645" i="3" s="1"/>
  <c r="J23646" i="3"/>
  <c r="AE23646" i="3" s="1"/>
  <c r="AF23646" i="3" s="1"/>
  <c r="J23647" i="3"/>
  <c r="AE23647" i="3" s="1"/>
  <c r="AF23647" i="3" s="1"/>
  <c r="J23648" i="3"/>
  <c r="AE23648" i="3" s="1"/>
  <c r="AF23648" i="3" s="1"/>
  <c r="J23649" i="3"/>
  <c r="AE23649" i="3" s="1"/>
  <c r="AF23649" i="3" s="1"/>
  <c r="J23650" i="3"/>
  <c r="AE23650" i="3" s="1"/>
  <c r="AF23650" i="3" s="1"/>
  <c r="J23651" i="3"/>
  <c r="AE23651" i="3" s="1"/>
  <c r="AF23651" i="3" s="1"/>
  <c r="J23652" i="3"/>
  <c r="AE23652" i="3" s="1"/>
  <c r="AF23652" i="3" s="1"/>
  <c r="J23653" i="3"/>
  <c r="AE23653" i="3" s="1"/>
  <c r="AF23653" i="3" s="1"/>
  <c r="J23654" i="3"/>
  <c r="AE23654" i="3" s="1"/>
  <c r="AF23654" i="3" s="1"/>
  <c r="J23655" i="3"/>
  <c r="AE23655" i="3" s="1"/>
  <c r="AF23655" i="3" s="1"/>
  <c r="J23656" i="3"/>
  <c r="AE23656" i="3" s="1"/>
  <c r="AF23656" i="3" s="1"/>
  <c r="J23657" i="3"/>
  <c r="AE23657" i="3" s="1"/>
  <c r="AF23657" i="3" s="1"/>
  <c r="J23658" i="3"/>
  <c r="AE23658" i="3" s="1"/>
  <c r="AF23658" i="3" s="1"/>
  <c r="J23659" i="3"/>
  <c r="AE23659" i="3" s="1"/>
  <c r="AF23659" i="3" s="1"/>
  <c r="J23660" i="3"/>
  <c r="AE23660" i="3" s="1"/>
  <c r="AF23660" i="3" s="1"/>
  <c r="J23661" i="3"/>
  <c r="AE23661" i="3" s="1"/>
  <c r="AF23661" i="3" s="1"/>
  <c r="J23662" i="3"/>
  <c r="AE23662" i="3" s="1"/>
  <c r="AF23662" i="3" s="1"/>
  <c r="J23663" i="3"/>
  <c r="AE23663" i="3" s="1"/>
  <c r="AF23663" i="3" s="1"/>
  <c r="J23664" i="3"/>
  <c r="AE23664" i="3" s="1"/>
  <c r="AF23664" i="3" s="1"/>
  <c r="J23665" i="3"/>
  <c r="AE23665" i="3" s="1"/>
  <c r="AF23665" i="3" s="1"/>
  <c r="J23666" i="3"/>
  <c r="AE23666" i="3" s="1"/>
  <c r="AF23666" i="3" s="1"/>
  <c r="J23667" i="3"/>
  <c r="AE23667" i="3" s="1"/>
  <c r="AF23667" i="3" s="1"/>
  <c r="J23668" i="3"/>
  <c r="AE23668" i="3" s="1"/>
  <c r="AF23668" i="3" s="1"/>
  <c r="J23669" i="3"/>
  <c r="AE23669" i="3" s="1"/>
  <c r="AF23669" i="3" s="1"/>
  <c r="J23670" i="3"/>
  <c r="AE23670" i="3" s="1"/>
  <c r="AF23670" i="3" s="1"/>
  <c r="J23671" i="3"/>
  <c r="AE23671" i="3" s="1"/>
  <c r="AF23671" i="3" s="1"/>
  <c r="J23672" i="3"/>
  <c r="AE23672" i="3" s="1"/>
  <c r="AF23672" i="3" s="1"/>
  <c r="J23673" i="3"/>
  <c r="AE23673" i="3" s="1"/>
  <c r="AF23673" i="3" s="1"/>
  <c r="J23674" i="3"/>
  <c r="AE23674" i="3" s="1"/>
  <c r="AF23674" i="3" s="1"/>
  <c r="J23675" i="3"/>
  <c r="AE23675" i="3" s="1"/>
  <c r="AF23675" i="3" s="1"/>
  <c r="J23676" i="3"/>
  <c r="AE23676" i="3" s="1"/>
  <c r="AF23676" i="3" s="1"/>
  <c r="J23677" i="3"/>
  <c r="AE23677" i="3" s="1"/>
  <c r="AF23677" i="3" s="1"/>
  <c r="J23678" i="3"/>
  <c r="AE23678" i="3" s="1"/>
  <c r="AF23678" i="3" s="1"/>
  <c r="J23679" i="3"/>
  <c r="AE23679" i="3" s="1"/>
  <c r="AF23679" i="3" s="1"/>
  <c r="J23680" i="3"/>
  <c r="AE23680" i="3" s="1"/>
  <c r="AF23680" i="3" s="1"/>
  <c r="J23681" i="3"/>
  <c r="AE23681" i="3" s="1"/>
  <c r="AF23681" i="3" s="1"/>
  <c r="J23682" i="3"/>
  <c r="AE23682" i="3" s="1"/>
  <c r="AF23682" i="3" s="1"/>
  <c r="J23683" i="3"/>
  <c r="AE23683" i="3" s="1"/>
  <c r="AF23683" i="3" s="1"/>
  <c r="J23684" i="3"/>
  <c r="AE23684" i="3" s="1"/>
  <c r="AF23684" i="3" s="1"/>
  <c r="J23685" i="3"/>
  <c r="AE23685" i="3" s="1"/>
  <c r="AF23685" i="3" s="1"/>
  <c r="J23686" i="3"/>
  <c r="AE23686" i="3" s="1"/>
  <c r="AF23686" i="3" s="1"/>
  <c r="J23687" i="3"/>
  <c r="AE23687" i="3" s="1"/>
  <c r="AF23687" i="3" s="1"/>
  <c r="J23688" i="3"/>
  <c r="AE23688" i="3" s="1"/>
  <c r="AF23688" i="3" s="1"/>
  <c r="J23689" i="3"/>
  <c r="AE23689" i="3" s="1"/>
  <c r="AF23689" i="3" s="1"/>
  <c r="J23690" i="3"/>
  <c r="AE23690" i="3" s="1"/>
  <c r="AF23690" i="3" s="1"/>
  <c r="J23691" i="3"/>
  <c r="AE23691" i="3" s="1"/>
  <c r="AF23691" i="3" s="1"/>
  <c r="J23692" i="3"/>
  <c r="AE23692" i="3" s="1"/>
  <c r="AF23692" i="3" s="1"/>
  <c r="J23693" i="3"/>
  <c r="AE23693" i="3" s="1"/>
  <c r="AF23693" i="3" s="1"/>
  <c r="J23694" i="3"/>
  <c r="AE23694" i="3" s="1"/>
  <c r="AF23694" i="3" s="1"/>
  <c r="J23695" i="3"/>
  <c r="AE23695" i="3" s="1"/>
  <c r="AF23695" i="3" s="1"/>
  <c r="J23696" i="3"/>
  <c r="AE23696" i="3" s="1"/>
  <c r="AF23696" i="3" s="1"/>
  <c r="J23697" i="3"/>
  <c r="AE23697" i="3" s="1"/>
  <c r="AF23697" i="3" s="1"/>
  <c r="J23698" i="3"/>
  <c r="AE23698" i="3" s="1"/>
  <c r="AF23698" i="3" s="1"/>
  <c r="J23699" i="3"/>
  <c r="AE23699" i="3" s="1"/>
  <c r="AF23699" i="3" s="1"/>
  <c r="J23700" i="3"/>
  <c r="AE23700" i="3" s="1"/>
  <c r="AF23700" i="3" s="1"/>
  <c r="J23701" i="3"/>
  <c r="AE23701" i="3" s="1"/>
  <c r="AF23701" i="3" s="1"/>
  <c r="J23702" i="3"/>
  <c r="AE23702" i="3" s="1"/>
  <c r="AF23702" i="3" s="1"/>
  <c r="J23703" i="3"/>
  <c r="AE23703" i="3" s="1"/>
  <c r="AF23703" i="3" s="1"/>
  <c r="J23704" i="3"/>
  <c r="AE23704" i="3" s="1"/>
  <c r="AF23704" i="3" s="1"/>
  <c r="J23705" i="3"/>
  <c r="AE23705" i="3" s="1"/>
  <c r="AF23705" i="3" s="1"/>
  <c r="J23706" i="3"/>
  <c r="AE23706" i="3" s="1"/>
  <c r="AF23706" i="3" s="1"/>
  <c r="J23707" i="3"/>
  <c r="AE23707" i="3" s="1"/>
  <c r="AF23707" i="3" s="1"/>
  <c r="J23708" i="3"/>
  <c r="AE23708" i="3" s="1"/>
  <c r="AF23708" i="3" s="1"/>
  <c r="J23709" i="3"/>
  <c r="AE23709" i="3" s="1"/>
  <c r="AF23709" i="3" s="1"/>
  <c r="J23710" i="3"/>
  <c r="AE23710" i="3" s="1"/>
  <c r="AF23710" i="3" s="1"/>
  <c r="J23711" i="3"/>
  <c r="AE23711" i="3" s="1"/>
  <c r="AF23711" i="3" s="1"/>
  <c r="J23712" i="3"/>
  <c r="AE23712" i="3" s="1"/>
  <c r="AF23712" i="3" s="1"/>
  <c r="J23713" i="3"/>
  <c r="AE23713" i="3" s="1"/>
  <c r="AF23713" i="3" s="1"/>
  <c r="J23714" i="3"/>
  <c r="AE23714" i="3" s="1"/>
  <c r="AF23714" i="3" s="1"/>
  <c r="J23715" i="3"/>
  <c r="AE23715" i="3" s="1"/>
  <c r="AF23715" i="3" s="1"/>
  <c r="J23716" i="3"/>
  <c r="AE23716" i="3" s="1"/>
  <c r="AF23716" i="3" s="1"/>
  <c r="J23717" i="3"/>
  <c r="AE23717" i="3" s="1"/>
  <c r="AF23717" i="3" s="1"/>
  <c r="J23718" i="3"/>
  <c r="AE23718" i="3" s="1"/>
  <c r="AF23718" i="3" s="1"/>
  <c r="J23719" i="3"/>
  <c r="AE23719" i="3" s="1"/>
  <c r="AF23719" i="3" s="1"/>
  <c r="J23720" i="3"/>
  <c r="AE23720" i="3" s="1"/>
  <c r="AF23720" i="3" s="1"/>
  <c r="J23721" i="3"/>
  <c r="AE23721" i="3" s="1"/>
  <c r="AF23721" i="3" s="1"/>
  <c r="J23722" i="3"/>
  <c r="AE23722" i="3" s="1"/>
  <c r="AF23722" i="3" s="1"/>
  <c r="J23723" i="3"/>
  <c r="AE23723" i="3" s="1"/>
  <c r="AF23723" i="3" s="1"/>
  <c r="J23724" i="3"/>
  <c r="AE23724" i="3" s="1"/>
  <c r="AF23724" i="3" s="1"/>
  <c r="J23725" i="3"/>
  <c r="AE23725" i="3" s="1"/>
  <c r="AF23725" i="3" s="1"/>
  <c r="J23726" i="3"/>
  <c r="AE23726" i="3" s="1"/>
  <c r="AF23726" i="3" s="1"/>
  <c r="J23727" i="3"/>
  <c r="AE23727" i="3" s="1"/>
  <c r="AF23727" i="3" s="1"/>
  <c r="J23728" i="3"/>
  <c r="AE23728" i="3" s="1"/>
  <c r="AF23728" i="3" s="1"/>
  <c r="J23729" i="3"/>
  <c r="AE23729" i="3" s="1"/>
  <c r="AF23729" i="3" s="1"/>
  <c r="J23730" i="3"/>
  <c r="AE23730" i="3" s="1"/>
  <c r="AF23730" i="3" s="1"/>
  <c r="J23731" i="3"/>
  <c r="AE23731" i="3" s="1"/>
  <c r="AF23731" i="3" s="1"/>
  <c r="J23732" i="3"/>
  <c r="AE23732" i="3" s="1"/>
  <c r="AF23732" i="3" s="1"/>
  <c r="J23733" i="3"/>
  <c r="AE23733" i="3" s="1"/>
  <c r="AF23733" i="3" s="1"/>
  <c r="J23734" i="3"/>
  <c r="AE23734" i="3" s="1"/>
  <c r="AF23734" i="3" s="1"/>
  <c r="J23735" i="3"/>
  <c r="AE23735" i="3" s="1"/>
  <c r="AF23735" i="3" s="1"/>
  <c r="J23736" i="3"/>
  <c r="AE23736" i="3" s="1"/>
  <c r="AF23736" i="3" s="1"/>
  <c r="J23737" i="3"/>
  <c r="AE23737" i="3" s="1"/>
  <c r="AF23737" i="3" s="1"/>
  <c r="J23738" i="3"/>
  <c r="AE23738" i="3" s="1"/>
  <c r="AF23738" i="3" s="1"/>
  <c r="J23739" i="3"/>
  <c r="AE23739" i="3" s="1"/>
  <c r="AF23739" i="3" s="1"/>
  <c r="J23740" i="3"/>
  <c r="AE23740" i="3" s="1"/>
  <c r="AF23740" i="3" s="1"/>
  <c r="J23741" i="3"/>
  <c r="AE23741" i="3" s="1"/>
  <c r="AF23741" i="3" s="1"/>
  <c r="J23742" i="3"/>
  <c r="AE23742" i="3" s="1"/>
  <c r="AF23742" i="3" s="1"/>
  <c r="J23743" i="3"/>
  <c r="AE23743" i="3" s="1"/>
  <c r="AF23743" i="3" s="1"/>
  <c r="J23744" i="3"/>
  <c r="AE23744" i="3" s="1"/>
  <c r="AF23744" i="3" s="1"/>
  <c r="J23745" i="3"/>
  <c r="AE23745" i="3" s="1"/>
  <c r="AF23745" i="3" s="1"/>
  <c r="J23746" i="3"/>
  <c r="AE23746" i="3" s="1"/>
  <c r="AF23746" i="3" s="1"/>
  <c r="J23747" i="3"/>
  <c r="AE23747" i="3" s="1"/>
  <c r="AF23747" i="3" s="1"/>
  <c r="J23748" i="3"/>
  <c r="AE23748" i="3" s="1"/>
  <c r="AF23748" i="3" s="1"/>
  <c r="J23749" i="3"/>
  <c r="AE23749" i="3" s="1"/>
  <c r="AF23749" i="3" s="1"/>
  <c r="J23750" i="3"/>
  <c r="AE23750" i="3" s="1"/>
  <c r="AF23750" i="3" s="1"/>
  <c r="J23751" i="3"/>
  <c r="AE23751" i="3" s="1"/>
  <c r="AF23751" i="3" s="1"/>
  <c r="J23752" i="3"/>
  <c r="AE23752" i="3" s="1"/>
  <c r="AF23752" i="3" s="1"/>
  <c r="J23753" i="3"/>
  <c r="AE23753" i="3" s="1"/>
  <c r="AF23753" i="3" s="1"/>
  <c r="J23754" i="3"/>
  <c r="AE23754" i="3" s="1"/>
  <c r="AF23754" i="3" s="1"/>
  <c r="J23755" i="3"/>
  <c r="AE23755" i="3" s="1"/>
  <c r="AF23755" i="3" s="1"/>
  <c r="J23756" i="3"/>
  <c r="AE23756" i="3" s="1"/>
  <c r="AF23756" i="3" s="1"/>
  <c r="J23757" i="3"/>
  <c r="AE23757" i="3" s="1"/>
  <c r="AF23757" i="3" s="1"/>
  <c r="J23758" i="3"/>
  <c r="AE23758" i="3" s="1"/>
  <c r="AF23758" i="3" s="1"/>
  <c r="J23759" i="3"/>
  <c r="AE23759" i="3" s="1"/>
  <c r="AF23759" i="3" s="1"/>
  <c r="J23760" i="3"/>
  <c r="AE23760" i="3" s="1"/>
  <c r="AF23760" i="3" s="1"/>
  <c r="J23761" i="3"/>
  <c r="AE23761" i="3" s="1"/>
  <c r="AF23761" i="3" s="1"/>
  <c r="J23762" i="3"/>
  <c r="AE23762" i="3" s="1"/>
  <c r="AF23762" i="3" s="1"/>
  <c r="J23763" i="3"/>
  <c r="AE23763" i="3" s="1"/>
  <c r="AF23763" i="3" s="1"/>
  <c r="J23764" i="3"/>
  <c r="AE23764" i="3" s="1"/>
  <c r="AF23764" i="3" s="1"/>
  <c r="J23765" i="3"/>
  <c r="AE23765" i="3" s="1"/>
  <c r="AF23765" i="3" s="1"/>
  <c r="J23766" i="3"/>
  <c r="AE23766" i="3" s="1"/>
  <c r="AF23766" i="3" s="1"/>
  <c r="J23767" i="3"/>
  <c r="AE23767" i="3" s="1"/>
  <c r="AF23767" i="3" s="1"/>
  <c r="J23768" i="3"/>
  <c r="AE23768" i="3" s="1"/>
  <c r="AF23768" i="3" s="1"/>
  <c r="J23769" i="3"/>
  <c r="AE23769" i="3" s="1"/>
  <c r="AF23769" i="3" s="1"/>
  <c r="J23770" i="3"/>
  <c r="AE23770" i="3" s="1"/>
  <c r="AF23770" i="3" s="1"/>
  <c r="J23771" i="3"/>
  <c r="AE23771" i="3" s="1"/>
  <c r="AF23771" i="3" s="1"/>
  <c r="J23772" i="3"/>
  <c r="AE23772" i="3" s="1"/>
  <c r="AF23772" i="3" s="1"/>
  <c r="J23773" i="3"/>
  <c r="AE23773" i="3" s="1"/>
  <c r="AF23773" i="3" s="1"/>
  <c r="J23774" i="3"/>
  <c r="AE23774" i="3" s="1"/>
  <c r="AF23774" i="3" s="1"/>
  <c r="J23775" i="3"/>
  <c r="AE23775" i="3" s="1"/>
  <c r="AF23775" i="3" s="1"/>
  <c r="J23776" i="3"/>
  <c r="AE23776" i="3" s="1"/>
  <c r="AF23776" i="3" s="1"/>
  <c r="J23777" i="3"/>
  <c r="AE23777" i="3" s="1"/>
  <c r="AF23777" i="3" s="1"/>
  <c r="J23778" i="3"/>
  <c r="AE23778" i="3" s="1"/>
  <c r="AF23778" i="3" s="1"/>
  <c r="J23779" i="3"/>
  <c r="AE23779" i="3" s="1"/>
  <c r="AF23779" i="3" s="1"/>
  <c r="J23780" i="3"/>
  <c r="AE23780" i="3" s="1"/>
  <c r="AF23780" i="3" s="1"/>
  <c r="J23781" i="3"/>
  <c r="AE23781" i="3" s="1"/>
  <c r="AF23781" i="3" s="1"/>
  <c r="J23782" i="3"/>
  <c r="AE23782" i="3" s="1"/>
  <c r="AF23782" i="3" s="1"/>
  <c r="J23783" i="3"/>
  <c r="AE23783" i="3" s="1"/>
  <c r="AF23783" i="3" s="1"/>
  <c r="J23784" i="3"/>
  <c r="AE23784" i="3" s="1"/>
  <c r="AF23784" i="3" s="1"/>
  <c r="J23785" i="3"/>
  <c r="AE23785" i="3" s="1"/>
  <c r="AF23785" i="3" s="1"/>
  <c r="J23786" i="3"/>
  <c r="AE23786" i="3" s="1"/>
  <c r="AF23786" i="3" s="1"/>
  <c r="J23787" i="3"/>
  <c r="AE23787" i="3" s="1"/>
  <c r="AF23787" i="3" s="1"/>
  <c r="J23788" i="3"/>
  <c r="AE23788" i="3" s="1"/>
  <c r="AF23788" i="3" s="1"/>
  <c r="J23789" i="3"/>
  <c r="AE23789" i="3" s="1"/>
  <c r="AF23789" i="3" s="1"/>
  <c r="J23790" i="3"/>
  <c r="AE23790" i="3" s="1"/>
  <c r="AF23790" i="3" s="1"/>
  <c r="J23791" i="3"/>
  <c r="AE23791" i="3" s="1"/>
  <c r="AF23791" i="3" s="1"/>
  <c r="J23792" i="3"/>
  <c r="AE23792" i="3" s="1"/>
  <c r="AF23792" i="3" s="1"/>
  <c r="J23793" i="3"/>
  <c r="AE23793" i="3" s="1"/>
  <c r="AF23793" i="3" s="1"/>
  <c r="J23794" i="3"/>
  <c r="AE23794" i="3" s="1"/>
  <c r="AF23794" i="3" s="1"/>
  <c r="J23795" i="3"/>
  <c r="AE23795" i="3" s="1"/>
  <c r="AF23795" i="3" s="1"/>
  <c r="J23796" i="3"/>
  <c r="AE23796" i="3" s="1"/>
  <c r="AF23796" i="3" s="1"/>
  <c r="J23797" i="3"/>
  <c r="AE23797" i="3" s="1"/>
  <c r="AF23797" i="3" s="1"/>
  <c r="J23798" i="3"/>
  <c r="AE23798" i="3" s="1"/>
  <c r="AF23798" i="3" s="1"/>
  <c r="J23799" i="3"/>
  <c r="AE23799" i="3" s="1"/>
  <c r="AF23799" i="3" s="1"/>
  <c r="J23800" i="3"/>
  <c r="AE23800" i="3" s="1"/>
  <c r="AF23800" i="3" s="1"/>
  <c r="J23801" i="3"/>
  <c r="AE23801" i="3" s="1"/>
  <c r="AF23801" i="3" s="1"/>
  <c r="J23802" i="3"/>
  <c r="AE23802" i="3" s="1"/>
  <c r="AF23802" i="3" s="1"/>
  <c r="J23803" i="3"/>
  <c r="AE23803" i="3" s="1"/>
  <c r="AF23803" i="3" s="1"/>
  <c r="J23804" i="3"/>
  <c r="AE23804" i="3" s="1"/>
  <c r="AF23804" i="3" s="1"/>
  <c r="J23805" i="3"/>
  <c r="AE23805" i="3" s="1"/>
  <c r="AF23805" i="3" s="1"/>
  <c r="J23806" i="3"/>
  <c r="AE23806" i="3" s="1"/>
  <c r="AF23806" i="3" s="1"/>
  <c r="J23807" i="3"/>
  <c r="AE23807" i="3" s="1"/>
  <c r="AF23807" i="3" s="1"/>
  <c r="J23808" i="3"/>
  <c r="AE23808" i="3" s="1"/>
  <c r="AF23808" i="3" s="1"/>
  <c r="J23809" i="3"/>
  <c r="AE23809" i="3" s="1"/>
  <c r="AF23809" i="3" s="1"/>
  <c r="J23810" i="3"/>
  <c r="AE23810" i="3" s="1"/>
  <c r="AF23810" i="3" s="1"/>
  <c r="J23811" i="3"/>
  <c r="AE23811" i="3" s="1"/>
  <c r="AF23811" i="3" s="1"/>
  <c r="J23812" i="3"/>
  <c r="AE23812" i="3" s="1"/>
  <c r="AF23812" i="3" s="1"/>
  <c r="J23813" i="3"/>
  <c r="AE23813" i="3" s="1"/>
  <c r="AF23813" i="3" s="1"/>
  <c r="J23814" i="3"/>
  <c r="AE23814" i="3" s="1"/>
  <c r="AF23814" i="3" s="1"/>
  <c r="J23815" i="3"/>
  <c r="AE23815" i="3" s="1"/>
  <c r="AF23815" i="3" s="1"/>
  <c r="J23816" i="3"/>
  <c r="AE23816" i="3" s="1"/>
  <c r="AF23816" i="3" s="1"/>
  <c r="J23817" i="3"/>
  <c r="AE23817" i="3" s="1"/>
  <c r="AF23817" i="3" s="1"/>
  <c r="J23818" i="3"/>
  <c r="AE23818" i="3" s="1"/>
  <c r="AF23818" i="3" s="1"/>
  <c r="J23819" i="3"/>
  <c r="AE23819" i="3" s="1"/>
  <c r="AF23819" i="3" s="1"/>
  <c r="J23820" i="3"/>
  <c r="AE23820" i="3" s="1"/>
  <c r="AF23820" i="3" s="1"/>
  <c r="J23821" i="3"/>
  <c r="AE23821" i="3" s="1"/>
  <c r="AF23821" i="3" s="1"/>
  <c r="J23822" i="3"/>
  <c r="AE23822" i="3" s="1"/>
  <c r="AF23822" i="3" s="1"/>
  <c r="J23823" i="3"/>
  <c r="AE23823" i="3" s="1"/>
  <c r="AF23823" i="3" s="1"/>
  <c r="J23824" i="3"/>
  <c r="AE23824" i="3" s="1"/>
  <c r="AF23824" i="3" s="1"/>
  <c r="J23825" i="3"/>
  <c r="AE23825" i="3" s="1"/>
  <c r="AF23825" i="3" s="1"/>
  <c r="J23826" i="3"/>
  <c r="AE23826" i="3" s="1"/>
  <c r="AF23826" i="3" s="1"/>
  <c r="J23827" i="3"/>
  <c r="AE23827" i="3" s="1"/>
  <c r="AF23827" i="3" s="1"/>
  <c r="J23828" i="3"/>
  <c r="AE23828" i="3" s="1"/>
  <c r="AF23828" i="3" s="1"/>
  <c r="J23829" i="3"/>
  <c r="AE23829" i="3" s="1"/>
  <c r="AF23829" i="3" s="1"/>
  <c r="J23830" i="3"/>
  <c r="AE23830" i="3" s="1"/>
  <c r="AF23830" i="3" s="1"/>
  <c r="J23831" i="3"/>
  <c r="AE23831" i="3" s="1"/>
  <c r="AF23831" i="3" s="1"/>
  <c r="J23832" i="3"/>
  <c r="AE23832" i="3" s="1"/>
  <c r="AF23832" i="3" s="1"/>
  <c r="J23833" i="3"/>
  <c r="AE23833" i="3" s="1"/>
  <c r="AF23833" i="3" s="1"/>
  <c r="J23834" i="3"/>
  <c r="AE23834" i="3" s="1"/>
  <c r="AF23834" i="3" s="1"/>
  <c r="J23835" i="3"/>
  <c r="AE23835" i="3" s="1"/>
  <c r="AF23835" i="3" s="1"/>
  <c r="J23836" i="3"/>
  <c r="AE23836" i="3" s="1"/>
  <c r="AF23836" i="3" s="1"/>
  <c r="J23837" i="3"/>
  <c r="AE23837" i="3" s="1"/>
  <c r="AF23837" i="3" s="1"/>
  <c r="J23838" i="3"/>
  <c r="AE23838" i="3" s="1"/>
  <c r="AF23838" i="3" s="1"/>
  <c r="J23839" i="3"/>
  <c r="AE23839" i="3" s="1"/>
  <c r="AF23839" i="3" s="1"/>
  <c r="J23840" i="3"/>
  <c r="AE23840" i="3" s="1"/>
  <c r="AF23840" i="3" s="1"/>
  <c r="J23841" i="3"/>
  <c r="AE23841" i="3" s="1"/>
  <c r="AF23841" i="3" s="1"/>
  <c r="J23842" i="3"/>
  <c r="AE23842" i="3" s="1"/>
  <c r="AF23842" i="3" s="1"/>
  <c r="J23843" i="3"/>
  <c r="AE23843" i="3" s="1"/>
  <c r="AF23843" i="3" s="1"/>
  <c r="J23844" i="3"/>
  <c r="AE23844" i="3" s="1"/>
  <c r="AF23844" i="3" s="1"/>
  <c r="J23845" i="3"/>
  <c r="AE23845" i="3" s="1"/>
  <c r="AF23845" i="3" s="1"/>
  <c r="J23846" i="3"/>
  <c r="AE23846" i="3" s="1"/>
  <c r="AF23846" i="3" s="1"/>
  <c r="J23847" i="3"/>
  <c r="AE23847" i="3" s="1"/>
  <c r="AF23847" i="3" s="1"/>
  <c r="J23848" i="3"/>
  <c r="AE23848" i="3" s="1"/>
  <c r="AF23848" i="3" s="1"/>
  <c r="J23849" i="3"/>
  <c r="AE23849" i="3" s="1"/>
  <c r="AF23849" i="3" s="1"/>
  <c r="J23850" i="3"/>
  <c r="AE23850" i="3" s="1"/>
  <c r="AF23850" i="3" s="1"/>
  <c r="J23851" i="3"/>
  <c r="AE23851" i="3" s="1"/>
  <c r="AF23851" i="3" s="1"/>
  <c r="J23852" i="3"/>
  <c r="AE23852" i="3" s="1"/>
  <c r="AF23852" i="3" s="1"/>
  <c r="J23853" i="3"/>
  <c r="AE23853" i="3" s="1"/>
  <c r="AF23853" i="3" s="1"/>
  <c r="J23854" i="3"/>
  <c r="AE23854" i="3" s="1"/>
  <c r="AF23854" i="3" s="1"/>
  <c r="J23855" i="3"/>
  <c r="AE23855" i="3" s="1"/>
  <c r="AF23855" i="3" s="1"/>
  <c r="J23856" i="3"/>
  <c r="AE23856" i="3" s="1"/>
  <c r="AF23856" i="3" s="1"/>
  <c r="J23857" i="3"/>
  <c r="AE23857" i="3" s="1"/>
  <c r="AF23857" i="3" s="1"/>
  <c r="J23858" i="3"/>
  <c r="AE23858" i="3" s="1"/>
  <c r="AF23858" i="3" s="1"/>
  <c r="J23859" i="3"/>
  <c r="AE23859" i="3" s="1"/>
  <c r="AF23859" i="3" s="1"/>
  <c r="J23860" i="3"/>
  <c r="AE23860" i="3" s="1"/>
  <c r="AF23860" i="3" s="1"/>
  <c r="J23861" i="3"/>
  <c r="AE23861" i="3" s="1"/>
  <c r="AF23861" i="3" s="1"/>
  <c r="J23862" i="3"/>
  <c r="AE23862" i="3" s="1"/>
  <c r="AF23862" i="3" s="1"/>
  <c r="J23863" i="3"/>
  <c r="AE23863" i="3" s="1"/>
  <c r="AF23863" i="3" s="1"/>
  <c r="J23864" i="3"/>
  <c r="AE23864" i="3" s="1"/>
  <c r="AF23864" i="3" s="1"/>
  <c r="J23865" i="3"/>
  <c r="AE23865" i="3" s="1"/>
  <c r="AF23865" i="3" s="1"/>
  <c r="J23866" i="3"/>
  <c r="AE23866" i="3" s="1"/>
  <c r="AF23866" i="3" s="1"/>
  <c r="J23867" i="3"/>
  <c r="AE23867" i="3" s="1"/>
  <c r="AF23867" i="3" s="1"/>
  <c r="J23868" i="3"/>
  <c r="AE23868" i="3" s="1"/>
  <c r="AF23868" i="3" s="1"/>
  <c r="J23869" i="3"/>
  <c r="AE23869" i="3" s="1"/>
  <c r="AF23869" i="3" s="1"/>
  <c r="J23870" i="3"/>
  <c r="AE23870" i="3" s="1"/>
  <c r="AF23870" i="3" s="1"/>
  <c r="J23871" i="3"/>
  <c r="AE23871" i="3" s="1"/>
  <c r="AF23871" i="3" s="1"/>
  <c r="J23872" i="3"/>
  <c r="AE23872" i="3" s="1"/>
  <c r="AF23872" i="3" s="1"/>
  <c r="J23873" i="3"/>
  <c r="AE23873" i="3" s="1"/>
  <c r="AF23873" i="3" s="1"/>
  <c r="J23874" i="3"/>
  <c r="AE23874" i="3" s="1"/>
  <c r="AF23874" i="3" s="1"/>
  <c r="J23875" i="3"/>
  <c r="AE23875" i="3" s="1"/>
  <c r="AF23875" i="3" s="1"/>
  <c r="J23876" i="3"/>
  <c r="AE23876" i="3" s="1"/>
  <c r="AF23876" i="3" s="1"/>
  <c r="J23877" i="3"/>
  <c r="AE23877" i="3" s="1"/>
  <c r="AF23877" i="3" s="1"/>
  <c r="J23878" i="3"/>
  <c r="AE23878" i="3" s="1"/>
  <c r="AF23878" i="3" s="1"/>
  <c r="J23879" i="3"/>
  <c r="AE23879" i="3" s="1"/>
  <c r="AF23879" i="3" s="1"/>
  <c r="J23880" i="3"/>
  <c r="AE23880" i="3" s="1"/>
  <c r="AF23880" i="3" s="1"/>
  <c r="J23881" i="3"/>
  <c r="AE23881" i="3" s="1"/>
  <c r="AF23881" i="3" s="1"/>
  <c r="J23882" i="3"/>
  <c r="AE23882" i="3" s="1"/>
  <c r="AF23882" i="3" s="1"/>
  <c r="J23883" i="3"/>
  <c r="AE23883" i="3" s="1"/>
  <c r="AF23883" i="3" s="1"/>
  <c r="J23884" i="3"/>
  <c r="AE23884" i="3" s="1"/>
  <c r="AF23884" i="3" s="1"/>
  <c r="J23885" i="3"/>
  <c r="AE23885" i="3" s="1"/>
  <c r="AF23885" i="3" s="1"/>
  <c r="J23886" i="3"/>
  <c r="AE23886" i="3" s="1"/>
  <c r="AF23886" i="3" s="1"/>
  <c r="J23887" i="3"/>
  <c r="AE23887" i="3" s="1"/>
  <c r="AF23887" i="3" s="1"/>
  <c r="J23888" i="3"/>
  <c r="AE23888" i="3" s="1"/>
  <c r="AF23888" i="3" s="1"/>
  <c r="J23889" i="3"/>
  <c r="AE23889" i="3" s="1"/>
  <c r="AF23889" i="3" s="1"/>
  <c r="J23890" i="3"/>
  <c r="AE23890" i="3" s="1"/>
  <c r="AF23890" i="3" s="1"/>
  <c r="J23891" i="3"/>
  <c r="AE23891" i="3" s="1"/>
  <c r="AF23891" i="3" s="1"/>
  <c r="J23892" i="3"/>
  <c r="AE23892" i="3" s="1"/>
  <c r="AF23892" i="3" s="1"/>
  <c r="J23893" i="3"/>
  <c r="AE23893" i="3" s="1"/>
  <c r="AF23893" i="3" s="1"/>
  <c r="J23894" i="3"/>
  <c r="AE23894" i="3" s="1"/>
  <c r="AF23894" i="3" s="1"/>
  <c r="J23895" i="3"/>
  <c r="AE23895" i="3" s="1"/>
  <c r="AF23895" i="3" s="1"/>
  <c r="J23896" i="3"/>
  <c r="AE23896" i="3" s="1"/>
  <c r="AF23896" i="3" s="1"/>
  <c r="J23897" i="3"/>
  <c r="AE23897" i="3" s="1"/>
  <c r="AF23897" i="3" s="1"/>
  <c r="J23898" i="3"/>
  <c r="AE23898" i="3" s="1"/>
  <c r="AF23898" i="3" s="1"/>
  <c r="J23899" i="3"/>
  <c r="AE23899" i="3" s="1"/>
  <c r="AF23899" i="3" s="1"/>
  <c r="J23900" i="3"/>
  <c r="AE23900" i="3" s="1"/>
  <c r="AF23900" i="3" s="1"/>
  <c r="J23901" i="3"/>
  <c r="AE23901" i="3" s="1"/>
  <c r="AF23901" i="3" s="1"/>
  <c r="J23902" i="3"/>
  <c r="AE23902" i="3" s="1"/>
  <c r="AF23902" i="3" s="1"/>
  <c r="J23903" i="3"/>
  <c r="AE23903" i="3" s="1"/>
  <c r="AF23903" i="3" s="1"/>
  <c r="J23904" i="3"/>
  <c r="AE23904" i="3" s="1"/>
  <c r="AF23904" i="3" s="1"/>
  <c r="J23905" i="3"/>
  <c r="AE23905" i="3" s="1"/>
  <c r="AF23905" i="3" s="1"/>
  <c r="J23906" i="3"/>
  <c r="AE23906" i="3" s="1"/>
  <c r="AF23906" i="3" s="1"/>
  <c r="J23907" i="3"/>
  <c r="AE23907" i="3" s="1"/>
  <c r="AF23907" i="3" s="1"/>
  <c r="J23908" i="3"/>
  <c r="AE23908" i="3" s="1"/>
  <c r="AF23908" i="3" s="1"/>
  <c r="J23909" i="3"/>
  <c r="AE23909" i="3" s="1"/>
  <c r="AF23909" i="3" s="1"/>
  <c r="J23910" i="3"/>
  <c r="AE23910" i="3" s="1"/>
  <c r="AF23910" i="3" s="1"/>
  <c r="J23911" i="3"/>
  <c r="AE23911" i="3" s="1"/>
  <c r="AF23911" i="3" s="1"/>
  <c r="J23912" i="3"/>
  <c r="AE23912" i="3" s="1"/>
  <c r="AF23912" i="3" s="1"/>
  <c r="J23913" i="3"/>
  <c r="AE23913" i="3" s="1"/>
  <c r="AF23913" i="3" s="1"/>
  <c r="J23914" i="3"/>
  <c r="AE23914" i="3" s="1"/>
  <c r="AF23914" i="3" s="1"/>
  <c r="J23915" i="3"/>
  <c r="AE23915" i="3" s="1"/>
  <c r="AF23915" i="3" s="1"/>
  <c r="J23916" i="3"/>
  <c r="AE23916" i="3" s="1"/>
  <c r="AF23916" i="3" s="1"/>
  <c r="J23917" i="3"/>
  <c r="AE23917" i="3" s="1"/>
  <c r="AF23917" i="3" s="1"/>
  <c r="J23918" i="3"/>
  <c r="AE23918" i="3" s="1"/>
  <c r="AF23918" i="3" s="1"/>
  <c r="J23919" i="3"/>
  <c r="AE23919" i="3" s="1"/>
  <c r="AF23919" i="3" s="1"/>
  <c r="J23920" i="3"/>
  <c r="AE23920" i="3" s="1"/>
  <c r="AF23920" i="3" s="1"/>
  <c r="J23921" i="3"/>
  <c r="AE23921" i="3" s="1"/>
  <c r="AF23921" i="3" s="1"/>
  <c r="J23922" i="3"/>
  <c r="AE23922" i="3" s="1"/>
  <c r="AF23922" i="3" s="1"/>
  <c r="J23923" i="3"/>
  <c r="AE23923" i="3" s="1"/>
  <c r="AF23923" i="3" s="1"/>
  <c r="J23924" i="3"/>
  <c r="AE23924" i="3" s="1"/>
  <c r="AF23924" i="3" s="1"/>
  <c r="J23925" i="3"/>
  <c r="AE23925" i="3" s="1"/>
  <c r="AF23925" i="3" s="1"/>
  <c r="J23926" i="3"/>
  <c r="AE23926" i="3" s="1"/>
  <c r="AF23926" i="3" s="1"/>
  <c r="J23927" i="3"/>
  <c r="AE23927" i="3" s="1"/>
  <c r="AF23927" i="3" s="1"/>
  <c r="J23928" i="3"/>
  <c r="AE23928" i="3" s="1"/>
  <c r="AF23928" i="3" s="1"/>
  <c r="J23929" i="3"/>
  <c r="AE23929" i="3" s="1"/>
  <c r="AF23929" i="3" s="1"/>
  <c r="J23930" i="3"/>
  <c r="AE23930" i="3" s="1"/>
  <c r="AF23930" i="3" s="1"/>
  <c r="J23931" i="3"/>
  <c r="AE23931" i="3" s="1"/>
  <c r="AF23931" i="3" s="1"/>
  <c r="J23932" i="3"/>
  <c r="AE23932" i="3" s="1"/>
  <c r="AF23932" i="3" s="1"/>
  <c r="J23933" i="3"/>
  <c r="AE23933" i="3" s="1"/>
  <c r="AF23933" i="3" s="1"/>
  <c r="J23934" i="3"/>
  <c r="AE23934" i="3" s="1"/>
  <c r="AF23934" i="3" s="1"/>
  <c r="J23935" i="3"/>
  <c r="AE23935" i="3" s="1"/>
  <c r="AF23935" i="3" s="1"/>
  <c r="J23936" i="3"/>
  <c r="AE23936" i="3" s="1"/>
  <c r="AF23936" i="3" s="1"/>
  <c r="J23937" i="3"/>
  <c r="AE23937" i="3" s="1"/>
  <c r="AF23937" i="3" s="1"/>
  <c r="J23938" i="3"/>
  <c r="AE23938" i="3" s="1"/>
  <c r="AF23938" i="3" s="1"/>
  <c r="J23939" i="3"/>
  <c r="AE23939" i="3" s="1"/>
  <c r="AF23939" i="3" s="1"/>
  <c r="J23940" i="3"/>
  <c r="AE23940" i="3" s="1"/>
  <c r="AF23940" i="3" s="1"/>
  <c r="J23941" i="3"/>
  <c r="AE23941" i="3" s="1"/>
  <c r="AF23941" i="3" s="1"/>
  <c r="J23942" i="3"/>
  <c r="AE23942" i="3" s="1"/>
  <c r="AF23942" i="3" s="1"/>
  <c r="J23943" i="3"/>
  <c r="AE23943" i="3" s="1"/>
  <c r="AF23943" i="3" s="1"/>
  <c r="J23944" i="3"/>
  <c r="AE23944" i="3" s="1"/>
  <c r="AF23944" i="3" s="1"/>
  <c r="J23945" i="3"/>
  <c r="AE23945" i="3" s="1"/>
  <c r="AF23945" i="3" s="1"/>
  <c r="J23946" i="3"/>
  <c r="AE23946" i="3" s="1"/>
  <c r="AF23946" i="3" s="1"/>
  <c r="J23947" i="3"/>
  <c r="AE23947" i="3" s="1"/>
  <c r="AF23947" i="3" s="1"/>
  <c r="J23948" i="3"/>
  <c r="AE23948" i="3" s="1"/>
  <c r="AF23948" i="3" s="1"/>
  <c r="J23949" i="3"/>
  <c r="AE23949" i="3" s="1"/>
  <c r="AF23949" i="3" s="1"/>
  <c r="J23950" i="3"/>
  <c r="AE23950" i="3" s="1"/>
  <c r="AF23950" i="3" s="1"/>
  <c r="J23951" i="3"/>
  <c r="AE23951" i="3" s="1"/>
  <c r="AF23951" i="3" s="1"/>
  <c r="J23952" i="3"/>
  <c r="AE23952" i="3" s="1"/>
  <c r="AF23952" i="3" s="1"/>
  <c r="J23953" i="3"/>
  <c r="AE23953" i="3" s="1"/>
  <c r="AF23953" i="3" s="1"/>
  <c r="J23954" i="3"/>
  <c r="AE23954" i="3" s="1"/>
  <c r="AF23954" i="3" s="1"/>
  <c r="J23955" i="3"/>
  <c r="AE23955" i="3" s="1"/>
  <c r="AF23955" i="3" s="1"/>
  <c r="J23956" i="3"/>
  <c r="AE23956" i="3" s="1"/>
  <c r="AF23956" i="3" s="1"/>
  <c r="J23957" i="3"/>
  <c r="AE23957" i="3" s="1"/>
  <c r="AF23957" i="3" s="1"/>
  <c r="J23958" i="3"/>
  <c r="AE23958" i="3" s="1"/>
  <c r="AF23958" i="3" s="1"/>
  <c r="J23959" i="3"/>
  <c r="AE23959" i="3" s="1"/>
  <c r="AF23959" i="3" s="1"/>
  <c r="J23960" i="3"/>
  <c r="AE23960" i="3" s="1"/>
  <c r="AF23960" i="3" s="1"/>
  <c r="J23961" i="3"/>
  <c r="AE23961" i="3" s="1"/>
  <c r="AF23961" i="3" s="1"/>
  <c r="J23962" i="3"/>
  <c r="AE23962" i="3" s="1"/>
  <c r="AF23962" i="3" s="1"/>
  <c r="J23963" i="3"/>
  <c r="AE23963" i="3" s="1"/>
  <c r="AF23963" i="3" s="1"/>
  <c r="J23964" i="3"/>
  <c r="AE23964" i="3" s="1"/>
  <c r="AF23964" i="3" s="1"/>
  <c r="J23965" i="3"/>
  <c r="AE23965" i="3" s="1"/>
  <c r="AF23965" i="3" s="1"/>
  <c r="J23966" i="3"/>
  <c r="AE23966" i="3" s="1"/>
  <c r="AF23966" i="3" s="1"/>
  <c r="J23967" i="3"/>
  <c r="AE23967" i="3" s="1"/>
  <c r="AF23967" i="3" s="1"/>
  <c r="J23968" i="3"/>
  <c r="AE23968" i="3" s="1"/>
  <c r="AF23968" i="3" s="1"/>
  <c r="J23969" i="3"/>
  <c r="AE23969" i="3" s="1"/>
  <c r="AF23969" i="3" s="1"/>
  <c r="J23970" i="3"/>
  <c r="AE23970" i="3" s="1"/>
  <c r="AF23970" i="3" s="1"/>
  <c r="J23971" i="3"/>
  <c r="AE23971" i="3" s="1"/>
  <c r="AF23971" i="3" s="1"/>
  <c r="J23972" i="3"/>
  <c r="AE23972" i="3" s="1"/>
  <c r="AF23972" i="3" s="1"/>
  <c r="J23973" i="3"/>
  <c r="AE23973" i="3" s="1"/>
  <c r="AF23973" i="3" s="1"/>
  <c r="J23974" i="3"/>
  <c r="AE23974" i="3" s="1"/>
  <c r="AF23974" i="3" s="1"/>
  <c r="J23975" i="3"/>
  <c r="AE23975" i="3" s="1"/>
  <c r="AF23975" i="3" s="1"/>
  <c r="J23976" i="3"/>
  <c r="AE23976" i="3" s="1"/>
  <c r="AF23976" i="3" s="1"/>
  <c r="J23977" i="3"/>
  <c r="AE23977" i="3" s="1"/>
  <c r="AF23977" i="3" s="1"/>
  <c r="J23978" i="3"/>
  <c r="AE23978" i="3" s="1"/>
  <c r="AF23978" i="3" s="1"/>
  <c r="J23979" i="3"/>
  <c r="AE23979" i="3" s="1"/>
  <c r="AF23979" i="3" s="1"/>
  <c r="J23980" i="3"/>
  <c r="AE23980" i="3" s="1"/>
  <c r="AF23980" i="3" s="1"/>
  <c r="J23981" i="3"/>
  <c r="AE23981" i="3" s="1"/>
  <c r="AF23981" i="3" s="1"/>
  <c r="J23982" i="3"/>
  <c r="AE23982" i="3" s="1"/>
  <c r="AF23982" i="3" s="1"/>
  <c r="J23983" i="3"/>
  <c r="AE23983" i="3" s="1"/>
  <c r="AF23983" i="3" s="1"/>
  <c r="J23984" i="3"/>
  <c r="AE23984" i="3" s="1"/>
  <c r="AF23984" i="3" s="1"/>
  <c r="J23985" i="3"/>
  <c r="AE23985" i="3" s="1"/>
  <c r="AF23985" i="3" s="1"/>
  <c r="J23986" i="3"/>
  <c r="AE23986" i="3" s="1"/>
  <c r="AF23986" i="3" s="1"/>
  <c r="J23987" i="3"/>
  <c r="AE23987" i="3" s="1"/>
  <c r="AF23987" i="3" s="1"/>
  <c r="J23988" i="3"/>
  <c r="AE23988" i="3" s="1"/>
  <c r="AF23988" i="3" s="1"/>
  <c r="J23989" i="3"/>
  <c r="AE23989" i="3" s="1"/>
  <c r="AF23989" i="3" s="1"/>
  <c r="J23990" i="3"/>
  <c r="AE23990" i="3" s="1"/>
  <c r="AF23990" i="3" s="1"/>
  <c r="J23991" i="3"/>
  <c r="AE23991" i="3" s="1"/>
  <c r="AF23991" i="3" s="1"/>
  <c r="J23992" i="3"/>
  <c r="AE23992" i="3" s="1"/>
  <c r="AF23992" i="3" s="1"/>
  <c r="J23993" i="3"/>
  <c r="AE23993" i="3" s="1"/>
  <c r="AF23993" i="3" s="1"/>
  <c r="J23994" i="3"/>
  <c r="AE23994" i="3" s="1"/>
  <c r="AF23994" i="3" s="1"/>
  <c r="J23995" i="3"/>
  <c r="AE23995" i="3" s="1"/>
  <c r="AF23995" i="3" s="1"/>
  <c r="J23996" i="3"/>
  <c r="AE23996" i="3" s="1"/>
  <c r="AF23996" i="3" s="1"/>
  <c r="J23997" i="3"/>
  <c r="AE23997" i="3" s="1"/>
  <c r="AF23997" i="3" s="1"/>
  <c r="J23998" i="3"/>
  <c r="AE23998" i="3" s="1"/>
  <c r="AF23998" i="3" s="1"/>
  <c r="J23999" i="3"/>
  <c r="AE23999" i="3" s="1"/>
  <c r="AF23999" i="3" s="1"/>
  <c r="J24000" i="3"/>
  <c r="AE24000" i="3" s="1"/>
  <c r="AF24000" i="3" s="1"/>
  <c r="J24001" i="3"/>
  <c r="AE24001" i="3" s="1"/>
  <c r="AF24001" i="3" s="1"/>
  <c r="J24002" i="3"/>
  <c r="AE24002" i="3" s="1"/>
  <c r="AF24002" i="3" s="1"/>
  <c r="J24003" i="3"/>
  <c r="AE24003" i="3" s="1"/>
  <c r="AF24003" i="3" s="1"/>
  <c r="J24004" i="3"/>
  <c r="AE24004" i="3" s="1"/>
  <c r="AF24004" i="3" s="1"/>
  <c r="J24005" i="3"/>
  <c r="AE24005" i="3" s="1"/>
  <c r="AF24005" i="3" s="1"/>
  <c r="J24006" i="3"/>
  <c r="AE24006" i="3" s="1"/>
  <c r="AF24006" i="3" s="1"/>
  <c r="J24007" i="3"/>
  <c r="AE24007" i="3" s="1"/>
  <c r="AF24007" i="3" s="1"/>
  <c r="J24008" i="3"/>
  <c r="AE24008" i="3" s="1"/>
  <c r="AF24008" i="3" s="1"/>
  <c r="J24009" i="3"/>
  <c r="AE24009" i="3" s="1"/>
  <c r="AF24009" i="3" s="1"/>
  <c r="J24010" i="3"/>
  <c r="AE24010" i="3" s="1"/>
  <c r="AF24010" i="3" s="1"/>
  <c r="J24011" i="3"/>
  <c r="AE24011" i="3" s="1"/>
  <c r="AF24011" i="3" s="1"/>
  <c r="J24012" i="3"/>
  <c r="AE24012" i="3" s="1"/>
  <c r="AF24012" i="3" s="1"/>
  <c r="J24013" i="3"/>
  <c r="AE24013" i="3" s="1"/>
  <c r="AF24013" i="3" s="1"/>
  <c r="J24014" i="3"/>
  <c r="AE24014" i="3" s="1"/>
  <c r="AF24014" i="3" s="1"/>
  <c r="J24015" i="3"/>
  <c r="AE24015" i="3" s="1"/>
  <c r="AF24015" i="3" s="1"/>
  <c r="J24016" i="3"/>
  <c r="AE24016" i="3" s="1"/>
  <c r="AF24016" i="3" s="1"/>
  <c r="J24017" i="3"/>
  <c r="AE24017" i="3" s="1"/>
  <c r="AF24017" i="3" s="1"/>
  <c r="J24018" i="3"/>
  <c r="AE24018" i="3" s="1"/>
  <c r="AF24018" i="3" s="1"/>
  <c r="J24019" i="3"/>
  <c r="AE24019" i="3" s="1"/>
  <c r="AF24019" i="3" s="1"/>
  <c r="J24020" i="3"/>
  <c r="AE24020" i="3" s="1"/>
  <c r="AF24020" i="3" s="1"/>
  <c r="J24021" i="3"/>
  <c r="AE24021" i="3" s="1"/>
  <c r="AF24021" i="3" s="1"/>
  <c r="J24022" i="3"/>
  <c r="AE24022" i="3" s="1"/>
  <c r="AF24022" i="3" s="1"/>
  <c r="J24023" i="3"/>
  <c r="AE24023" i="3" s="1"/>
  <c r="AF24023" i="3" s="1"/>
  <c r="J24024" i="3"/>
  <c r="AE24024" i="3" s="1"/>
  <c r="AF24024" i="3" s="1"/>
  <c r="J24025" i="3"/>
  <c r="AE24025" i="3" s="1"/>
  <c r="AF24025" i="3" s="1"/>
  <c r="J24026" i="3"/>
  <c r="AE24026" i="3" s="1"/>
  <c r="AF24026" i="3" s="1"/>
  <c r="J24027" i="3"/>
  <c r="AE24027" i="3" s="1"/>
  <c r="AF24027" i="3" s="1"/>
  <c r="J24028" i="3"/>
  <c r="AE24028" i="3" s="1"/>
  <c r="AF24028" i="3" s="1"/>
  <c r="J24029" i="3"/>
  <c r="AE24029" i="3" s="1"/>
  <c r="AF24029" i="3" s="1"/>
  <c r="J24030" i="3"/>
  <c r="AE24030" i="3" s="1"/>
  <c r="AF24030" i="3" s="1"/>
  <c r="J24031" i="3"/>
  <c r="AE24031" i="3" s="1"/>
  <c r="AF24031" i="3" s="1"/>
  <c r="J24032" i="3"/>
  <c r="AE24032" i="3" s="1"/>
  <c r="AF24032" i="3" s="1"/>
  <c r="J24033" i="3"/>
  <c r="AE24033" i="3" s="1"/>
  <c r="AF24033" i="3" s="1"/>
  <c r="J24034" i="3"/>
  <c r="AE24034" i="3" s="1"/>
  <c r="AF24034" i="3" s="1"/>
  <c r="J24035" i="3"/>
  <c r="AE24035" i="3" s="1"/>
  <c r="AF24035" i="3" s="1"/>
  <c r="J24036" i="3"/>
  <c r="AE24036" i="3" s="1"/>
  <c r="AF24036" i="3" s="1"/>
  <c r="J24037" i="3"/>
  <c r="AE24037" i="3" s="1"/>
  <c r="AF24037" i="3" s="1"/>
  <c r="J24038" i="3"/>
  <c r="AE24038" i="3" s="1"/>
  <c r="AF24038" i="3" s="1"/>
  <c r="J24039" i="3"/>
  <c r="AE24039" i="3" s="1"/>
  <c r="AF24039" i="3" s="1"/>
  <c r="J24040" i="3"/>
  <c r="AE24040" i="3" s="1"/>
  <c r="AF24040" i="3" s="1"/>
  <c r="J24041" i="3"/>
  <c r="AE24041" i="3" s="1"/>
  <c r="AF24041" i="3" s="1"/>
  <c r="J24042" i="3"/>
  <c r="AE24042" i="3" s="1"/>
  <c r="AF24042" i="3" s="1"/>
  <c r="J24043" i="3"/>
  <c r="AE24043" i="3" s="1"/>
  <c r="AF24043" i="3" s="1"/>
  <c r="J24044" i="3"/>
  <c r="AE24044" i="3" s="1"/>
  <c r="AF24044" i="3" s="1"/>
  <c r="J24045" i="3"/>
  <c r="AE24045" i="3" s="1"/>
  <c r="AF24045" i="3" s="1"/>
  <c r="J24046" i="3"/>
  <c r="AE24046" i="3" s="1"/>
  <c r="AF24046" i="3" s="1"/>
  <c r="J24047" i="3"/>
  <c r="AE24047" i="3" s="1"/>
  <c r="AF24047" i="3" s="1"/>
  <c r="J24048" i="3"/>
  <c r="AE24048" i="3" s="1"/>
  <c r="AF24048" i="3" s="1"/>
  <c r="J24049" i="3"/>
  <c r="AE24049" i="3" s="1"/>
  <c r="AF24049" i="3" s="1"/>
  <c r="J24050" i="3"/>
  <c r="AE24050" i="3" s="1"/>
  <c r="AF24050" i="3" s="1"/>
  <c r="J24051" i="3"/>
  <c r="AE24051" i="3" s="1"/>
  <c r="AF24051" i="3" s="1"/>
  <c r="J24052" i="3"/>
  <c r="AE24052" i="3" s="1"/>
  <c r="AF24052" i="3" s="1"/>
  <c r="J24053" i="3"/>
  <c r="AE24053" i="3" s="1"/>
  <c r="AF24053" i="3" s="1"/>
  <c r="J24054" i="3"/>
  <c r="AE24054" i="3" s="1"/>
  <c r="AF24054" i="3" s="1"/>
  <c r="J24055" i="3"/>
  <c r="AE24055" i="3" s="1"/>
  <c r="AF24055" i="3" s="1"/>
  <c r="J24056" i="3"/>
  <c r="AE24056" i="3" s="1"/>
  <c r="AF24056" i="3" s="1"/>
  <c r="J24057" i="3"/>
  <c r="AE24057" i="3" s="1"/>
  <c r="AF24057" i="3" s="1"/>
  <c r="J24058" i="3"/>
  <c r="AE24058" i="3" s="1"/>
  <c r="AF24058" i="3" s="1"/>
  <c r="J24059" i="3"/>
  <c r="AE24059" i="3" s="1"/>
  <c r="AF24059" i="3" s="1"/>
  <c r="J24060" i="3"/>
  <c r="AE24060" i="3" s="1"/>
  <c r="AF24060" i="3" s="1"/>
  <c r="J24061" i="3"/>
  <c r="AE24061" i="3" s="1"/>
  <c r="AF24061" i="3" s="1"/>
  <c r="J24062" i="3"/>
  <c r="AE24062" i="3" s="1"/>
  <c r="AF24062" i="3" s="1"/>
  <c r="J24063" i="3"/>
  <c r="AE24063" i="3" s="1"/>
  <c r="AF24063" i="3" s="1"/>
  <c r="J24064" i="3"/>
  <c r="AE24064" i="3" s="1"/>
  <c r="AF24064" i="3" s="1"/>
  <c r="J24065" i="3"/>
  <c r="AE24065" i="3" s="1"/>
  <c r="AF24065" i="3" s="1"/>
  <c r="J24066" i="3"/>
  <c r="AE24066" i="3" s="1"/>
  <c r="AF24066" i="3" s="1"/>
  <c r="J24067" i="3"/>
  <c r="AE24067" i="3" s="1"/>
  <c r="AF24067" i="3" s="1"/>
  <c r="J24068" i="3"/>
  <c r="AE24068" i="3" s="1"/>
  <c r="AF24068" i="3" s="1"/>
  <c r="J24069" i="3"/>
  <c r="AE24069" i="3" s="1"/>
  <c r="AF24069" i="3" s="1"/>
  <c r="J24070" i="3"/>
  <c r="AE24070" i="3" s="1"/>
  <c r="AF24070" i="3" s="1"/>
  <c r="J24071" i="3"/>
  <c r="AE24071" i="3" s="1"/>
  <c r="AF24071" i="3" s="1"/>
  <c r="J24072" i="3"/>
  <c r="AE24072" i="3" s="1"/>
  <c r="AF24072" i="3" s="1"/>
  <c r="J24073" i="3"/>
  <c r="AE24073" i="3" s="1"/>
  <c r="AF24073" i="3" s="1"/>
  <c r="J24074" i="3"/>
  <c r="AE24074" i="3" s="1"/>
  <c r="AF24074" i="3" s="1"/>
  <c r="J24075" i="3"/>
  <c r="AE24075" i="3" s="1"/>
  <c r="AF24075" i="3" s="1"/>
  <c r="J24076" i="3"/>
  <c r="AE24076" i="3" s="1"/>
  <c r="AF24076" i="3" s="1"/>
  <c r="J24077" i="3"/>
  <c r="AE24077" i="3" s="1"/>
  <c r="AF24077" i="3" s="1"/>
  <c r="J24078" i="3"/>
  <c r="AE24078" i="3" s="1"/>
  <c r="AF24078" i="3" s="1"/>
  <c r="J24079" i="3"/>
  <c r="AE24079" i="3" s="1"/>
  <c r="AF24079" i="3" s="1"/>
  <c r="J24080" i="3"/>
  <c r="AE24080" i="3" s="1"/>
  <c r="AF24080" i="3" s="1"/>
  <c r="J24081" i="3"/>
  <c r="AE24081" i="3" s="1"/>
  <c r="AF24081" i="3" s="1"/>
  <c r="J24082" i="3"/>
  <c r="AE24082" i="3" s="1"/>
  <c r="AF24082" i="3" s="1"/>
  <c r="J24083" i="3"/>
  <c r="AE24083" i="3" s="1"/>
  <c r="AF24083" i="3" s="1"/>
  <c r="J24084" i="3"/>
  <c r="AE24084" i="3" s="1"/>
  <c r="AF24084" i="3" s="1"/>
  <c r="J24085" i="3"/>
  <c r="AE24085" i="3" s="1"/>
  <c r="AF24085" i="3" s="1"/>
  <c r="J24086" i="3"/>
  <c r="AE24086" i="3" s="1"/>
  <c r="AF24086" i="3" s="1"/>
  <c r="J24087" i="3"/>
  <c r="AE24087" i="3" s="1"/>
  <c r="AF24087" i="3" s="1"/>
  <c r="J24088" i="3"/>
  <c r="AE24088" i="3" s="1"/>
  <c r="AF24088" i="3" s="1"/>
  <c r="J24089" i="3"/>
  <c r="AE24089" i="3" s="1"/>
  <c r="AF24089" i="3" s="1"/>
  <c r="J24090" i="3"/>
  <c r="AE24090" i="3" s="1"/>
  <c r="AF24090" i="3" s="1"/>
  <c r="J24091" i="3"/>
  <c r="AE24091" i="3" s="1"/>
  <c r="AF24091" i="3" s="1"/>
  <c r="J24092" i="3"/>
  <c r="AE24092" i="3" s="1"/>
  <c r="AF24092" i="3" s="1"/>
  <c r="J24093" i="3"/>
  <c r="AE24093" i="3" s="1"/>
  <c r="AF24093" i="3" s="1"/>
  <c r="J24094" i="3"/>
  <c r="AE24094" i="3" s="1"/>
  <c r="AF24094" i="3" s="1"/>
  <c r="J24095" i="3"/>
  <c r="AE24095" i="3" s="1"/>
  <c r="AF24095" i="3" s="1"/>
  <c r="J24096" i="3"/>
  <c r="AE24096" i="3" s="1"/>
  <c r="AF24096" i="3" s="1"/>
  <c r="J24097" i="3"/>
  <c r="AE24097" i="3" s="1"/>
  <c r="AF24097" i="3" s="1"/>
  <c r="J24098" i="3"/>
  <c r="AE24098" i="3" s="1"/>
  <c r="AF24098" i="3" s="1"/>
  <c r="J24099" i="3"/>
  <c r="AE24099" i="3" s="1"/>
  <c r="AF24099" i="3" s="1"/>
  <c r="J24100" i="3"/>
  <c r="AE24100" i="3" s="1"/>
  <c r="AF24100" i="3" s="1"/>
  <c r="J24101" i="3"/>
  <c r="AE24101" i="3" s="1"/>
  <c r="AF24101" i="3" s="1"/>
  <c r="J24102" i="3"/>
  <c r="AE24102" i="3" s="1"/>
  <c r="AF24102" i="3" s="1"/>
  <c r="J24103" i="3"/>
  <c r="AE24103" i="3" s="1"/>
  <c r="AF24103" i="3" s="1"/>
  <c r="J24104" i="3"/>
  <c r="AE24104" i="3" s="1"/>
  <c r="AF24104" i="3" s="1"/>
  <c r="J24105" i="3"/>
  <c r="AE24105" i="3" s="1"/>
  <c r="AF24105" i="3" s="1"/>
  <c r="J24106" i="3"/>
  <c r="AE24106" i="3" s="1"/>
  <c r="AF24106" i="3" s="1"/>
  <c r="J24107" i="3"/>
  <c r="AE24107" i="3" s="1"/>
  <c r="AF24107" i="3" s="1"/>
  <c r="J24108" i="3"/>
  <c r="AE24108" i="3" s="1"/>
  <c r="AF24108" i="3" s="1"/>
  <c r="J24109" i="3"/>
  <c r="AE24109" i="3" s="1"/>
  <c r="AF24109" i="3" s="1"/>
  <c r="J24110" i="3"/>
  <c r="AE24110" i="3" s="1"/>
  <c r="AF24110" i="3" s="1"/>
  <c r="J24111" i="3"/>
  <c r="AE24111" i="3" s="1"/>
  <c r="AF24111" i="3" s="1"/>
  <c r="J24112" i="3"/>
  <c r="AE24112" i="3" s="1"/>
  <c r="AF24112" i="3" s="1"/>
  <c r="J24113" i="3"/>
  <c r="AE24113" i="3" s="1"/>
  <c r="AF24113" i="3" s="1"/>
  <c r="J24114" i="3"/>
  <c r="AE24114" i="3" s="1"/>
  <c r="AF24114" i="3" s="1"/>
  <c r="J24115" i="3"/>
  <c r="AE24115" i="3" s="1"/>
  <c r="AF24115" i="3" s="1"/>
  <c r="J24116" i="3"/>
  <c r="AE24116" i="3" s="1"/>
  <c r="AF24116" i="3" s="1"/>
  <c r="J24117" i="3"/>
  <c r="AE24117" i="3" s="1"/>
  <c r="AF24117" i="3" s="1"/>
  <c r="J24118" i="3"/>
  <c r="AE24118" i="3" s="1"/>
  <c r="AF24118" i="3" s="1"/>
  <c r="J24119" i="3"/>
  <c r="AE24119" i="3" s="1"/>
  <c r="AF24119" i="3" s="1"/>
  <c r="J24120" i="3"/>
  <c r="AE24120" i="3" s="1"/>
  <c r="AF24120" i="3" s="1"/>
  <c r="J24121" i="3"/>
  <c r="AE24121" i="3" s="1"/>
  <c r="AF24121" i="3" s="1"/>
  <c r="J24122" i="3"/>
  <c r="AE24122" i="3" s="1"/>
  <c r="AF24122" i="3" s="1"/>
  <c r="J24123" i="3"/>
  <c r="AE24123" i="3" s="1"/>
  <c r="AF24123" i="3" s="1"/>
  <c r="J24124" i="3"/>
  <c r="AE24124" i="3" s="1"/>
  <c r="AF24124" i="3" s="1"/>
  <c r="J24125" i="3"/>
  <c r="AE24125" i="3" s="1"/>
  <c r="AF24125" i="3" s="1"/>
  <c r="J24126" i="3"/>
  <c r="AE24126" i="3" s="1"/>
  <c r="AF24126" i="3" s="1"/>
  <c r="J24127" i="3"/>
  <c r="AE24127" i="3" s="1"/>
  <c r="AF24127" i="3" s="1"/>
  <c r="J24128" i="3"/>
  <c r="AE24128" i="3" s="1"/>
  <c r="AF24128" i="3" s="1"/>
  <c r="J24129" i="3"/>
  <c r="AE24129" i="3" s="1"/>
  <c r="AF24129" i="3" s="1"/>
  <c r="J24130" i="3"/>
  <c r="AE24130" i="3" s="1"/>
  <c r="AF24130" i="3" s="1"/>
  <c r="J24131" i="3"/>
  <c r="AE24131" i="3" s="1"/>
  <c r="AF24131" i="3" s="1"/>
  <c r="J24132" i="3"/>
  <c r="AE24132" i="3" s="1"/>
  <c r="AF24132" i="3" s="1"/>
  <c r="J24133" i="3"/>
  <c r="AE24133" i="3" s="1"/>
  <c r="AF24133" i="3" s="1"/>
  <c r="J24134" i="3"/>
  <c r="AE24134" i="3" s="1"/>
  <c r="AF24134" i="3" s="1"/>
  <c r="J24135" i="3"/>
  <c r="AE24135" i="3" s="1"/>
  <c r="AF24135" i="3" s="1"/>
  <c r="J24136" i="3"/>
  <c r="AE24136" i="3" s="1"/>
  <c r="AF24136" i="3" s="1"/>
  <c r="J24137" i="3"/>
  <c r="AE24137" i="3" s="1"/>
  <c r="AF24137" i="3" s="1"/>
  <c r="J24138" i="3"/>
  <c r="AE24138" i="3" s="1"/>
  <c r="AF24138" i="3" s="1"/>
  <c r="J24139" i="3"/>
  <c r="AE24139" i="3" s="1"/>
  <c r="AF24139" i="3" s="1"/>
  <c r="J24140" i="3"/>
  <c r="AE24140" i="3" s="1"/>
  <c r="AF24140" i="3" s="1"/>
  <c r="J24141" i="3"/>
  <c r="AE24141" i="3" s="1"/>
  <c r="AF24141" i="3" s="1"/>
  <c r="J24142" i="3"/>
  <c r="AE24142" i="3" s="1"/>
  <c r="AF24142" i="3" s="1"/>
  <c r="J24143" i="3"/>
  <c r="AE24143" i="3" s="1"/>
  <c r="AF24143" i="3" s="1"/>
  <c r="J24144" i="3"/>
  <c r="AE24144" i="3" s="1"/>
  <c r="AF24144" i="3" s="1"/>
  <c r="J24145" i="3"/>
  <c r="AE24145" i="3" s="1"/>
  <c r="AF24145" i="3" s="1"/>
  <c r="J24146" i="3"/>
  <c r="AE24146" i="3" s="1"/>
  <c r="AF24146" i="3" s="1"/>
  <c r="J24147" i="3"/>
  <c r="AE24147" i="3" s="1"/>
  <c r="AF24147" i="3" s="1"/>
  <c r="J24148" i="3"/>
  <c r="AE24148" i="3" s="1"/>
  <c r="AF24148" i="3" s="1"/>
  <c r="J24149" i="3"/>
  <c r="AE24149" i="3" s="1"/>
  <c r="AF24149" i="3" s="1"/>
  <c r="J24150" i="3"/>
  <c r="AE24150" i="3" s="1"/>
  <c r="AF24150" i="3" s="1"/>
  <c r="J24151" i="3"/>
  <c r="AE24151" i="3" s="1"/>
  <c r="AF24151" i="3" s="1"/>
  <c r="J24152" i="3"/>
  <c r="AE24152" i="3" s="1"/>
  <c r="AF24152" i="3" s="1"/>
  <c r="J24153" i="3"/>
  <c r="AE24153" i="3" s="1"/>
  <c r="AF24153" i="3" s="1"/>
  <c r="J24154" i="3"/>
  <c r="AE24154" i="3" s="1"/>
  <c r="AF24154" i="3" s="1"/>
  <c r="J24155" i="3"/>
  <c r="AE24155" i="3" s="1"/>
  <c r="AF24155" i="3" s="1"/>
  <c r="J24156" i="3"/>
  <c r="AE24156" i="3" s="1"/>
  <c r="AF24156" i="3" s="1"/>
  <c r="J24157" i="3"/>
  <c r="AE24157" i="3" s="1"/>
  <c r="AF24157" i="3" s="1"/>
  <c r="J24158" i="3"/>
  <c r="AE24158" i="3" s="1"/>
  <c r="AF24158" i="3" s="1"/>
  <c r="J24159" i="3"/>
  <c r="AE24159" i="3" s="1"/>
  <c r="AF24159" i="3" s="1"/>
  <c r="J24160" i="3"/>
  <c r="AE24160" i="3" s="1"/>
  <c r="AF24160" i="3" s="1"/>
  <c r="J24161" i="3"/>
  <c r="AE24161" i="3" s="1"/>
  <c r="AF24161" i="3" s="1"/>
  <c r="J24162" i="3"/>
  <c r="AE24162" i="3" s="1"/>
  <c r="AF24162" i="3" s="1"/>
  <c r="J24163" i="3"/>
  <c r="AE24163" i="3" s="1"/>
  <c r="AF24163" i="3" s="1"/>
  <c r="J24164" i="3"/>
  <c r="AE24164" i="3" s="1"/>
  <c r="AF24164" i="3" s="1"/>
  <c r="J24165" i="3"/>
  <c r="AE24165" i="3" s="1"/>
  <c r="AF24165" i="3" s="1"/>
  <c r="J24166" i="3"/>
  <c r="AE24166" i="3" s="1"/>
  <c r="AF24166" i="3" s="1"/>
  <c r="J24167" i="3"/>
  <c r="AE24167" i="3" s="1"/>
  <c r="AF24167" i="3" s="1"/>
  <c r="J24168" i="3"/>
  <c r="AE24168" i="3" s="1"/>
  <c r="AF24168" i="3" s="1"/>
  <c r="J24169" i="3"/>
  <c r="AE24169" i="3" s="1"/>
  <c r="AF24169" i="3" s="1"/>
  <c r="J24170" i="3"/>
  <c r="AE24170" i="3" s="1"/>
  <c r="AF24170" i="3" s="1"/>
  <c r="J24171" i="3"/>
  <c r="AE24171" i="3" s="1"/>
  <c r="AF24171" i="3" s="1"/>
  <c r="J24172" i="3"/>
  <c r="AE24172" i="3" s="1"/>
  <c r="AF24172" i="3" s="1"/>
  <c r="J24173" i="3"/>
  <c r="AE24173" i="3" s="1"/>
  <c r="AF24173" i="3" s="1"/>
  <c r="J24174" i="3"/>
  <c r="AE24174" i="3" s="1"/>
  <c r="AF24174" i="3" s="1"/>
  <c r="J24175" i="3"/>
  <c r="AE24175" i="3" s="1"/>
  <c r="AF24175" i="3" s="1"/>
  <c r="J24176" i="3"/>
  <c r="AE24176" i="3" s="1"/>
  <c r="AF24176" i="3" s="1"/>
  <c r="J24177" i="3"/>
  <c r="AE24177" i="3" s="1"/>
  <c r="AF24177" i="3" s="1"/>
  <c r="J24178" i="3"/>
  <c r="AE24178" i="3" s="1"/>
  <c r="AF24178" i="3" s="1"/>
  <c r="J24179" i="3"/>
  <c r="AE24179" i="3" s="1"/>
  <c r="AF24179" i="3" s="1"/>
  <c r="J24180" i="3"/>
  <c r="AE24180" i="3" s="1"/>
  <c r="AF24180" i="3" s="1"/>
  <c r="J24181" i="3"/>
  <c r="AE24181" i="3" s="1"/>
  <c r="AF24181" i="3" s="1"/>
  <c r="J24182" i="3"/>
  <c r="AE24182" i="3" s="1"/>
  <c r="AF24182" i="3" s="1"/>
  <c r="J24183" i="3"/>
  <c r="AE24183" i="3" s="1"/>
  <c r="AF24183" i="3" s="1"/>
  <c r="J24184" i="3"/>
  <c r="AE24184" i="3" s="1"/>
  <c r="AF24184" i="3" s="1"/>
  <c r="J24185" i="3"/>
  <c r="AE24185" i="3" s="1"/>
  <c r="AF24185" i="3" s="1"/>
  <c r="J24186" i="3"/>
  <c r="AE24186" i="3" s="1"/>
  <c r="AF24186" i="3" s="1"/>
  <c r="J24187" i="3"/>
  <c r="AE24187" i="3" s="1"/>
  <c r="AF24187" i="3" s="1"/>
  <c r="J24188" i="3"/>
  <c r="AE24188" i="3" s="1"/>
  <c r="AF24188" i="3" s="1"/>
  <c r="J24189" i="3"/>
  <c r="AE24189" i="3" s="1"/>
  <c r="AF24189" i="3" s="1"/>
  <c r="J24190" i="3"/>
  <c r="AE24190" i="3" s="1"/>
  <c r="AF24190" i="3" s="1"/>
  <c r="J24191" i="3"/>
  <c r="AE24191" i="3" s="1"/>
  <c r="AF24191" i="3" s="1"/>
  <c r="J24192" i="3"/>
  <c r="AE24192" i="3" s="1"/>
  <c r="AF24192" i="3" s="1"/>
  <c r="J24193" i="3"/>
  <c r="AE24193" i="3" s="1"/>
  <c r="AF24193" i="3" s="1"/>
  <c r="J24194" i="3"/>
  <c r="AE24194" i="3" s="1"/>
  <c r="AF24194" i="3" s="1"/>
  <c r="J24195" i="3"/>
  <c r="AE24195" i="3" s="1"/>
  <c r="AF24195" i="3" s="1"/>
  <c r="J24196" i="3"/>
  <c r="AE24196" i="3" s="1"/>
  <c r="AF24196" i="3" s="1"/>
  <c r="J24197" i="3"/>
  <c r="AE24197" i="3" s="1"/>
  <c r="AF24197" i="3" s="1"/>
  <c r="J24198" i="3"/>
  <c r="AE24198" i="3" s="1"/>
  <c r="AF24198" i="3" s="1"/>
  <c r="J24199" i="3"/>
  <c r="AE24199" i="3" s="1"/>
  <c r="AF24199" i="3" s="1"/>
  <c r="J24200" i="3"/>
  <c r="AE24200" i="3" s="1"/>
  <c r="AF24200" i="3" s="1"/>
  <c r="J24201" i="3"/>
  <c r="AE24201" i="3" s="1"/>
  <c r="AF24201" i="3" s="1"/>
  <c r="J24202" i="3"/>
  <c r="AE24202" i="3" s="1"/>
  <c r="AF24202" i="3" s="1"/>
  <c r="J24203" i="3"/>
  <c r="AE24203" i="3" s="1"/>
  <c r="AF24203" i="3" s="1"/>
  <c r="J24204" i="3"/>
  <c r="AE24204" i="3" s="1"/>
  <c r="AF24204" i="3" s="1"/>
  <c r="J24205" i="3"/>
  <c r="AE24205" i="3" s="1"/>
  <c r="AF24205" i="3" s="1"/>
  <c r="J24206" i="3"/>
  <c r="AE24206" i="3" s="1"/>
  <c r="AF24206" i="3" s="1"/>
  <c r="J24207" i="3"/>
  <c r="AE24207" i="3" s="1"/>
  <c r="AF24207" i="3" s="1"/>
  <c r="J24208" i="3"/>
  <c r="AE24208" i="3" s="1"/>
  <c r="AF24208" i="3" s="1"/>
  <c r="J24209" i="3"/>
  <c r="AE24209" i="3" s="1"/>
  <c r="AF24209" i="3" s="1"/>
  <c r="J24210" i="3"/>
  <c r="AE24210" i="3" s="1"/>
  <c r="AF24210" i="3" s="1"/>
  <c r="J24211" i="3"/>
  <c r="AE24211" i="3" s="1"/>
  <c r="AF24211" i="3" s="1"/>
  <c r="J24212" i="3"/>
  <c r="AE24212" i="3" s="1"/>
  <c r="AF24212" i="3" s="1"/>
  <c r="J24213" i="3"/>
  <c r="AE24213" i="3" s="1"/>
  <c r="AF24213" i="3" s="1"/>
  <c r="J24214" i="3"/>
  <c r="AE24214" i="3" s="1"/>
  <c r="AF24214" i="3" s="1"/>
  <c r="J24215" i="3"/>
  <c r="AE24215" i="3" s="1"/>
  <c r="AF24215" i="3" s="1"/>
  <c r="J24216" i="3"/>
  <c r="AE24216" i="3" s="1"/>
  <c r="AF24216" i="3" s="1"/>
  <c r="J24217" i="3"/>
  <c r="AE24217" i="3" s="1"/>
  <c r="AF24217" i="3" s="1"/>
  <c r="J24218" i="3"/>
  <c r="AE24218" i="3" s="1"/>
  <c r="AF24218" i="3" s="1"/>
  <c r="J24219" i="3"/>
  <c r="AE24219" i="3" s="1"/>
  <c r="AF24219" i="3" s="1"/>
  <c r="J24220" i="3"/>
  <c r="AE24220" i="3" s="1"/>
  <c r="AF24220" i="3" s="1"/>
  <c r="J24221" i="3"/>
  <c r="AE24221" i="3" s="1"/>
  <c r="AF24221" i="3" s="1"/>
  <c r="J24222" i="3"/>
  <c r="AE24222" i="3" s="1"/>
  <c r="AF24222" i="3" s="1"/>
  <c r="J24223" i="3"/>
  <c r="AE24223" i="3" s="1"/>
  <c r="AF24223" i="3" s="1"/>
  <c r="J24224" i="3"/>
  <c r="AE24224" i="3" s="1"/>
  <c r="AF24224" i="3" s="1"/>
  <c r="J24225" i="3"/>
  <c r="AE24225" i="3" s="1"/>
  <c r="AF24225" i="3" s="1"/>
  <c r="J24226" i="3"/>
  <c r="AE24226" i="3" s="1"/>
  <c r="AF24226" i="3" s="1"/>
  <c r="J24227" i="3"/>
  <c r="AE24227" i="3" s="1"/>
  <c r="AF24227" i="3" s="1"/>
  <c r="J24228" i="3"/>
  <c r="AE24228" i="3" s="1"/>
  <c r="AF24228" i="3" s="1"/>
  <c r="J24229" i="3"/>
  <c r="AE24229" i="3" s="1"/>
  <c r="AF24229" i="3" s="1"/>
  <c r="J24230" i="3"/>
  <c r="AE24230" i="3" s="1"/>
  <c r="AF24230" i="3" s="1"/>
  <c r="J24231" i="3"/>
  <c r="AE24231" i="3" s="1"/>
  <c r="AF24231" i="3" s="1"/>
  <c r="J24232" i="3"/>
  <c r="AE24232" i="3" s="1"/>
  <c r="AF24232" i="3" s="1"/>
  <c r="J24233" i="3"/>
  <c r="AE24233" i="3" s="1"/>
  <c r="AF24233" i="3" s="1"/>
  <c r="J24234" i="3"/>
  <c r="AE24234" i="3" s="1"/>
  <c r="AF24234" i="3" s="1"/>
  <c r="J24235" i="3"/>
  <c r="AE24235" i="3" s="1"/>
  <c r="AF24235" i="3" s="1"/>
  <c r="J24236" i="3"/>
  <c r="AE24236" i="3" s="1"/>
  <c r="AF24236" i="3" s="1"/>
  <c r="J24237" i="3"/>
  <c r="AE24237" i="3" s="1"/>
  <c r="AF24237" i="3" s="1"/>
  <c r="J24238" i="3"/>
  <c r="AE24238" i="3" s="1"/>
  <c r="AF24238" i="3" s="1"/>
  <c r="J24239" i="3"/>
  <c r="AE24239" i="3" s="1"/>
  <c r="AF24239" i="3" s="1"/>
  <c r="J24240" i="3"/>
  <c r="AE24240" i="3" s="1"/>
  <c r="AF24240" i="3" s="1"/>
  <c r="J24241" i="3"/>
  <c r="AE24241" i="3" s="1"/>
  <c r="AF24241" i="3" s="1"/>
  <c r="J24242" i="3"/>
  <c r="AE24242" i="3" s="1"/>
  <c r="AF24242" i="3" s="1"/>
  <c r="J24243" i="3"/>
  <c r="AE24243" i="3" s="1"/>
  <c r="AF24243" i="3" s="1"/>
  <c r="J24244" i="3"/>
  <c r="AE24244" i="3" s="1"/>
  <c r="AF24244" i="3" s="1"/>
  <c r="J24245" i="3"/>
  <c r="AE24245" i="3" s="1"/>
  <c r="AF24245" i="3" s="1"/>
  <c r="J24246" i="3"/>
  <c r="AE24246" i="3" s="1"/>
  <c r="AF24246" i="3" s="1"/>
  <c r="J24247" i="3"/>
  <c r="AE24247" i="3" s="1"/>
  <c r="AF24247" i="3" s="1"/>
  <c r="J24248" i="3"/>
  <c r="AE24248" i="3" s="1"/>
  <c r="AF24248" i="3" s="1"/>
  <c r="J24249" i="3"/>
  <c r="AE24249" i="3" s="1"/>
  <c r="AF24249" i="3" s="1"/>
  <c r="J24250" i="3"/>
  <c r="AE24250" i="3" s="1"/>
  <c r="AF24250" i="3" s="1"/>
  <c r="J24251" i="3"/>
  <c r="AE24251" i="3" s="1"/>
  <c r="AF24251" i="3" s="1"/>
  <c r="J24252" i="3"/>
  <c r="AE24252" i="3" s="1"/>
  <c r="AF24252" i="3" s="1"/>
  <c r="J24253" i="3"/>
  <c r="AE24253" i="3" s="1"/>
  <c r="AF24253" i="3" s="1"/>
  <c r="J24254" i="3"/>
  <c r="AE24254" i="3" s="1"/>
  <c r="AF24254" i="3" s="1"/>
  <c r="J24255" i="3"/>
  <c r="AE24255" i="3" s="1"/>
  <c r="AF24255" i="3" s="1"/>
  <c r="J24256" i="3"/>
  <c r="AE24256" i="3" s="1"/>
  <c r="AF24256" i="3" s="1"/>
  <c r="J24257" i="3"/>
  <c r="AE24257" i="3" s="1"/>
  <c r="AF24257" i="3" s="1"/>
  <c r="J24258" i="3"/>
  <c r="AE24258" i="3" s="1"/>
  <c r="AF24258" i="3" s="1"/>
  <c r="J24259" i="3"/>
  <c r="AE24259" i="3" s="1"/>
  <c r="AF24259" i="3" s="1"/>
  <c r="J24260" i="3"/>
  <c r="AE24260" i="3" s="1"/>
  <c r="AF24260" i="3" s="1"/>
  <c r="J24261" i="3"/>
  <c r="AE24261" i="3" s="1"/>
  <c r="AF24261" i="3" s="1"/>
  <c r="J24262" i="3"/>
  <c r="AE24262" i="3" s="1"/>
  <c r="AF24262" i="3" s="1"/>
  <c r="J24263" i="3"/>
  <c r="AE24263" i="3" s="1"/>
  <c r="AF24263" i="3" s="1"/>
  <c r="J24264" i="3"/>
  <c r="AE24264" i="3" s="1"/>
  <c r="AF24264" i="3" s="1"/>
  <c r="J24265" i="3"/>
  <c r="AE24265" i="3" s="1"/>
  <c r="AF24265" i="3" s="1"/>
  <c r="J24266" i="3"/>
  <c r="AE24266" i="3" s="1"/>
  <c r="AF24266" i="3" s="1"/>
  <c r="J24267" i="3"/>
  <c r="AE24267" i="3" s="1"/>
  <c r="AF24267" i="3" s="1"/>
  <c r="J24268" i="3"/>
  <c r="AE24268" i="3" s="1"/>
  <c r="AF24268" i="3" s="1"/>
  <c r="J24269" i="3"/>
  <c r="AE24269" i="3" s="1"/>
  <c r="AF24269" i="3" s="1"/>
  <c r="J24270" i="3"/>
  <c r="AE24270" i="3" s="1"/>
  <c r="AF24270" i="3" s="1"/>
  <c r="J24271" i="3"/>
  <c r="AE24271" i="3" s="1"/>
  <c r="AF24271" i="3" s="1"/>
  <c r="J24272" i="3"/>
  <c r="AE24272" i="3" s="1"/>
  <c r="AF24272" i="3" s="1"/>
  <c r="J24273" i="3"/>
  <c r="AE24273" i="3" s="1"/>
  <c r="AF24273" i="3" s="1"/>
  <c r="J24274" i="3"/>
  <c r="AE24274" i="3" s="1"/>
  <c r="AF24274" i="3" s="1"/>
  <c r="J24275" i="3"/>
  <c r="AE24275" i="3" s="1"/>
  <c r="AF24275" i="3" s="1"/>
  <c r="J24276" i="3"/>
  <c r="AE24276" i="3" s="1"/>
  <c r="AF24276" i="3" s="1"/>
  <c r="J24277" i="3"/>
  <c r="AE24277" i="3" s="1"/>
  <c r="AF24277" i="3" s="1"/>
  <c r="J24278" i="3"/>
  <c r="AE24278" i="3" s="1"/>
  <c r="AF24278" i="3" s="1"/>
  <c r="J24279" i="3"/>
  <c r="AE24279" i="3" s="1"/>
  <c r="AF24279" i="3" s="1"/>
  <c r="J24280" i="3"/>
  <c r="AE24280" i="3" s="1"/>
  <c r="AF24280" i="3" s="1"/>
  <c r="J24281" i="3"/>
  <c r="AE24281" i="3" s="1"/>
  <c r="AF24281" i="3" s="1"/>
  <c r="J24282" i="3"/>
  <c r="AE24282" i="3" s="1"/>
  <c r="AF24282" i="3" s="1"/>
  <c r="J24283" i="3"/>
  <c r="AE24283" i="3" s="1"/>
  <c r="AF24283" i="3" s="1"/>
  <c r="J24284" i="3"/>
  <c r="AE24284" i="3" s="1"/>
  <c r="AF24284" i="3" s="1"/>
  <c r="J24285" i="3"/>
  <c r="AE24285" i="3" s="1"/>
  <c r="AF24285" i="3" s="1"/>
  <c r="J24286" i="3"/>
  <c r="AE24286" i="3" s="1"/>
  <c r="AF24286" i="3" s="1"/>
  <c r="J24287" i="3"/>
  <c r="AE24287" i="3" s="1"/>
  <c r="AF24287" i="3" s="1"/>
  <c r="J24288" i="3"/>
  <c r="AE24288" i="3" s="1"/>
  <c r="AF24288" i="3" s="1"/>
  <c r="J24289" i="3"/>
  <c r="AE24289" i="3" s="1"/>
  <c r="AF24289" i="3" s="1"/>
  <c r="J24290" i="3"/>
  <c r="AE24290" i="3" s="1"/>
  <c r="AF24290" i="3" s="1"/>
  <c r="J24291" i="3"/>
  <c r="AE24291" i="3" s="1"/>
  <c r="AF24291" i="3" s="1"/>
  <c r="J24292" i="3"/>
  <c r="AE24292" i="3" s="1"/>
  <c r="AF24292" i="3" s="1"/>
  <c r="J24293" i="3"/>
  <c r="AE24293" i="3" s="1"/>
  <c r="AF24293" i="3" s="1"/>
  <c r="J24294" i="3"/>
  <c r="AE24294" i="3" s="1"/>
  <c r="AF24294" i="3" s="1"/>
  <c r="J24295" i="3"/>
  <c r="AE24295" i="3" s="1"/>
  <c r="AF24295" i="3" s="1"/>
  <c r="J24296" i="3"/>
  <c r="AE24296" i="3" s="1"/>
  <c r="AF24296" i="3" s="1"/>
  <c r="J24297" i="3"/>
  <c r="AE24297" i="3" s="1"/>
  <c r="AF24297" i="3" s="1"/>
  <c r="J24298" i="3"/>
  <c r="AE24298" i="3" s="1"/>
  <c r="AF24298" i="3" s="1"/>
  <c r="J24299" i="3"/>
  <c r="AE24299" i="3" s="1"/>
  <c r="AF24299" i="3" s="1"/>
  <c r="J24300" i="3"/>
  <c r="AE24300" i="3" s="1"/>
  <c r="AF24300" i="3" s="1"/>
  <c r="J24301" i="3"/>
  <c r="AE24301" i="3" s="1"/>
  <c r="AF24301" i="3" s="1"/>
  <c r="J24302" i="3"/>
  <c r="AE24302" i="3" s="1"/>
  <c r="AF24302" i="3" s="1"/>
  <c r="J24303" i="3"/>
  <c r="AE24303" i="3" s="1"/>
  <c r="AF24303" i="3" s="1"/>
  <c r="J24304" i="3"/>
  <c r="AE24304" i="3" s="1"/>
  <c r="AF24304" i="3" s="1"/>
  <c r="J24305" i="3"/>
  <c r="AE24305" i="3" s="1"/>
  <c r="AF24305" i="3" s="1"/>
  <c r="J24306" i="3"/>
  <c r="AE24306" i="3" s="1"/>
  <c r="AF24306" i="3" s="1"/>
  <c r="J24307" i="3"/>
  <c r="AE24307" i="3" s="1"/>
  <c r="AF24307" i="3" s="1"/>
  <c r="J24308" i="3"/>
  <c r="AE24308" i="3" s="1"/>
  <c r="AF24308" i="3" s="1"/>
  <c r="J24309" i="3"/>
  <c r="AE24309" i="3" s="1"/>
  <c r="AF24309" i="3" s="1"/>
  <c r="J24310" i="3"/>
  <c r="AE24310" i="3" s="1"/>
  <c r="AF24310" i="3" s="1"/>
  <c r="J24311" i="3"/>
  <c r="AE24311" i="3" s="1"/>
  <c r="AF24311" i="3" s="1"/>
  <c r="J24312" i="3"/>
  <c r="AE24312" i="3" s="1"/>
  <c r="AF24312" i="3" s="1"/>
  <c r="J24313" i="3"/>
  <c r="AE24313" i="3" s="1"/>
  <c r="AF24313" i="3" s="1"/>
  <c r="J24314" i="3"/>
  <c r="AE24314" i="3" s="1"/>
  <c r="AF24314" i="3" s="1"/>
  <c r="J24315" i="3"/>
  <c r="AE24315" i="3" s="1"/>
  <c r="AF24315" i="3" s="1"/>
  <c r="J24316" i="3"/>
  <c r="AE24316" i="3" s="1"/>
  <c r="AF24316" i="3" s="1"/>
  <c r="J24317" i="3"/>
  <c r="AE24317" i="3" s="1"/>
  <c r="AF24317" i="3" s="1"/>
  <c r="J24318" i="3"/>
  <c r="AE24318" i="3" s="1"/>
  <c r="AF24318" i="3" s="1"/>
  <c r="J24319" i="3"/>
  <c r="AE24319" i="3" s="1"/>
  <c r="AF24319" i="3" s="1"/>
  <c r="J24320" i="3"/>
  <c r="AE24320" i="3" s="1"/>
  <c r="AF24320" i="3" s="1"/>
  <c r="J24321" i="3"/>
  <c r="AE24321" i="3" s="1"/>
  <c r="AF24321" i="3" s="1"/>
  <c r="J24322" i="3"/>
  <c r="AE24322" i="3" s="1"/>
  <c r="AF24322" i="3" s="1"/>
  <c r="J24323" i="3"/>
  <c r="AE24323" i="3" s="1"/>
  <c r="AF24323" i="3" s="1"/>
  <c r="J24324" i="3"/>
  <c r="AE24324" i="3" s="1"/>
  <c r="AF24324" i="3" s="1"/>
  <c r="J24325" i="3"/>
  <c r="AE24325" i="3" s="1"/>
  <c r="AF24325" i="3" s="1"/>
  <c r="J24326" i="3"/>
  <c r="AE24326" i="3" s="1"/>
  <c r="AF24326" i="3" s="1"/>
  <c r="J24327" i="3"/>
  <c r="AE24327" i="3" s="1"/>
  <c r="AF24327" i="3" s="1"/>
  <c r="J24328" i="3"/>
  <c r="AE24328" i="3" s="1"/>
  <c r="AF24328" i="3" s="1"/>
  <c r="J24329" i="3"/>
  <c r="AE24329" i="3" s="1"/>
  <c r="AF24329" i="3" s="1"/>
  <c r="J24330" i="3"/>
  <c r="AE24330" i="3" s="1"/>
  <c r="AF24330" i="3" s="1"/>
  <c r="J24331" i="3"/>
  <c r="AE24331" i="3" s="1"/>
  <c r="AF24331" i="3" s="1"/>
  <c r="J24332" i="3"/>
  <c r="AE24332" i="3" s="1"/>
  <c r="AF24332" i="3" s="1"/>
  <c r="J24333" i="3"/>
  <c r="AE24333" i="3" s="1"/>
  <c r="AF24333" i="3" s="1"/>
  <c r="J24334" i="3"/>
  <c r="AE24334" i="3" s="1"/>
  <c r="AF24334" i="3" s="1"/>
  <c r="J24335" i="3"/>
  <c r="AE24335" i="3" s="1"/>
  <c r="AF24335" i="3" s="1"/>
  <c r="J24336" i="3"/>
  <c r="AE24336" i="3" s="1"/>
  <c r="AF24336" i="3" s="1"/>
  <c r="J24337" i="3"/>
  <c r="AE24337" i="3" s="1"/>
  <c r="AF24337" i="3" s="1"/>
  <c r="J24338" i="3"/>
  <c r="AE24338" i="3" s="1"/>
  <c r="AF24338" i="3" s="1"/>
  <c r="J24339" i="3"/>
  <c r="AE24339" i="3" s="1"/>
  <c r="AF24339" i="3" s="1"/>
  <c r="J24340" i="3"/>
  <c r="AE24340" i="3" s="1"/>
  <c r="AF24340" i="3" s="1"/>
  <c r="J24341" i="3"/>
  <c r="AE24341" i="3" s="1"/>
  <c r="AF24341" i="3" s="1"/>
  <c r="J24342" i="3"/>
  <c r="AE24342" i="3" s="1"/>
  <c r="AF24342" i="3" s="1"/>
  <c r="J24343" i="3"/>
  <c r="AE24343" i="3" s="1"/>
  <c r="AF24343" i="3" s="1"/>
  <c r="J24344" i="3"/>
  <c r="AE24344" i="3" s="1"/>
  <c r="AF24344" i="3" s="1"/>
  <c r="J24345" i="3"/>
  <c r="AE24345" i="3" s="1"/>
  <c r="AF24345" i="3" s="1"/>
  <c r="J24346" i="3"/>
  <c r="AE24346" i="3" s="1"/>
  <c r="AF24346" i="3" s="1"/>
  <c r="J24347" i="3"/>
  <c r="AE24347" i="3" s="1"/>
  <c r="AF24347" i="3" s="1"/>
  <c r="J24348" i="3"/>
  <c r="AE24348" i="3" s="1"/>
  <c r="AF24348" i="3" s="1"/>
  <c r="J24349" i="3"/>
  <c r="AE24349" i="3" s="1"/>
  <c r="AF24349" i="3" s="1"/>
  <c r="J24350" i="3"/>
  <c r="AE24350" i="3" s="1"/>
  <c r="AF24350" i="3" s="1"/>
  <c r="J24351" i="3"/>
  <c r="AE24351" i="3" s="1"/>
  <c r="AF24351" i="3" s="1"/>
  <c r="J24352" i="3"/>
  <c r="AE24352" i="3" s="1"/>
  <c r="AF24352" i="3" s="1"/>
  <c r="J24353" i="3"/>
  <c r="AE24353" i="3" s="1"/>
  <c r="AF24353" i="3" s="1"/>
  <c r="J24354" i="3"/>
  <c r="AE24354" i="3" s="1"/>
  <c r="AF24354" i="3" s="1"/>
  <c r="J24355" i="3"/>
  <c r="AE24355" i="3" s="1"/>
  <c r="AF24355" i="3" s="1"/>
  <c r="J24356" i="3"/>
  <c r="AE24356" i="3" s="1"/>
  <c r="AF24356" i="3" s="1"/>
  <c r="J24357" i="3"/>
  <c r="AE24357" i="3" s="1"/>
  <c r="AF24357" i="3" s="1"/>
  <c r="J24358" i="3"/>
  <c r="AE24358" i="3" s="1"/>
  <c r="AF24358" i="3" s="1"/>
  <c r="J24359" i="3"/>
  <c r="AE24359" i="3" s="1"/>
  <c r="AF24359" i="3" s="1"/>
  <c r="J24360" i="3"/>
  <c r="AE24360" i="3" s="1"/>
  <c r="AF24360" i="3" s="1"/>
  <c r="J24361" i="3"/>
  <c r="AE24361" i="3" s="1"/>
  <c r="AF24361" i="3" s="1"/>
  <c r="J24362" i="3"/>
  <c r="AE24362" i="3" s="1"/>
  <c r="AF24362" i="3" s="1"/>
  <c r="J24363" i="3"/>
  <c r="AE24363" i="3" s="1"/>
  <c r="AF24363" i="3" s="1"/>
  <c r="J24364" i="3"/>
  <c r="AE24364" i="3" s="1"/>
  <c r="AF24364" i="3" s="1"/>
  <c r="J24365" i="3"/>
  <c r="AE24365" i="3" s="1"/>
  <c r="AF24365" i="3" s="1"/>
  <c r="J24366" i="3"/>
  <c r="AE24366" i="3" s="1"/>
  <c r="AF24366" i="3" s="1"/>
  <c r="J24367" i="3"/>
  <c r="AE24367" i="3" s="1"/>
  <c r="AF24367" i="3" s="1"/>
  <c r="J24368" i="3"/>
  <c r="AE24368" i="3" s="1"/>
  <c r="AF24368" i="3" s="1"/>
  <c r="J24369" i="3"/>
  <c r="AE24369" i="3" s="1"/>
  <c r="AF24369" i="3" s="1"/>
  <c r="J24370" i="3"/>
  <c r="AE24370" i="3" s="1"/>
  <c r="AF24370" i="3" s="1"/>
  <c r="J24371" i="3"/>
  <c r="AE24371" i="3" s="1"/>
  <c r="AF24371" i="3" s="1"/>
  <c r="J24372" i="3"/>
  <c r="AE24372" i="3" s="1"/>
  <c r="AF24372" i="3" s="1"/>
  <c r="J24373" i="3"/>
  <c r="AE24373" i="3" s="1"/>
  <c r="AF24373" i="3" s="1"/>
  <c r="J24374" i="3"/>
  <c r="AE24374" i="3" s="1"/>
  <c r="AF24374" i="3" s="1"/>
  <c r="J24375" i="3"/>
  <c r="AE24375" i="3" s="1"/>
  <c r="AF24375" i="3" s="1"/>
  <c r="J24376" i="3"/>
  <c r="AE24376" i="3" s="1"/>
  <c r="AF24376" i="3" s="1"/>
  <c r="J24377" i="3"/>
  <c r="AE24377" i="3" s="1"/>
  <c r="AF24377" i="3" s="1"/>
  <c r="J24378" i="3"/>
  <c r="AE24378" i="3" s="1"/>
  <c r="AF24378" i="3" s="1"/>
  <c r="J24379" i="3"/>
  <c r="AE24379" i="3" s="1"/>
  <c r="AF24379" i="3" s="1"/>
  <c r="J24380" i="3"/>
  <c r="AE24380" i="3" s="1"/>
  <c r="AF24380" i="3" s="1"/>
  <c r="J24381" i="3"/>
  <c r="AE24381" i="3" s="1"/>
  <c r="AF24381" i="3" s="1"/>
  <c r="J24382" i="3"/>
  <c r="AE24382" i="3" s="1"/>
  <c r="AF24382" i="3" s="1"/>
  <c r="J24383" i="3"/>
  <c r="AE24383" i="3" s="1"/>
  <c r="AF24383" i="3" s="1"/>
  <c r="J24384" i="3"/>
  <c r="AE24384" i="3" s="1"/>
  <c r="AF24384" i="3" s="1"/>
  <c r="J24385" i="3"/>
  <c r="AE24385" i="3" s="1"/>
  <c r="AF24385" i="3" s="1"/>
  <c r="J24386" i="3"/>
  <c r="AE24386" i="3" s="1"/>
  <c r="AF24386" i="3" s="1"/>
  <c r="J24387" i="3"/>
  <c r="AE24387" i="3" s="1"/>
  <c r="AF24387" i="3" s="1"/>
  <c r="J24388" i="3"/>
  <c r="AE24388" i="3" s="1"/>
  <c r="AF24388" i="3" s="1"/>
  <c r="J24389" i="3"/>
  <c r="AE24389" i="3" s="1"/>
  <c r="AF24389" i="3" s="1"/>
  <c r="J24390" i="3"/>
  <c r="AE24390" i="3" s="1"/>
  <c r="AF24390" i="3" s="1"/>
  <c r="J24391" i="3"/>
  <c r="AE24391" i="3" s="1"/>
  <c r="AF24391" i="3" s="1"/>
  <c r="J24392" i="3"/>
  <c r="AE24392" i="3" s="1"/>
  <c r="AF24392" i="3" s="1"/>
  <c r="J24393" i="3"/>
  <c r="AE24393" i="3" s="1"/>
  <c r="AF24393" i="3" s="1"/>
  <c r="J24394" i="3"/>
  <c r="AE24394" i="3" s="1"/>
  <c r="AF24394" i="3" s="1"/>
  <c r="J24395" i="3"/>
  <c r="AE24395" i="3" s="1"/>
  <c r="AF24395" i="3" s="1"/>
  <c r="J24396" i="3"/>
  <c r="AE24396" i="3" s="1"/>
  <c r="AF24396" i="3" s="1"/>
  <c r="J24397" i="3"/>
  <c r="AE24397" i="3" s="1"/>
  <c r="AF24397" i="3" s="1"/>
  <c r="J24398" i="3"/>
  <c r="AE24398" i="3" s="1"/>
  <c r="AF24398" i="3" s="1"/>
  <c r="J24399" i="3"/>
  <c r="AE24399" i="3" s="1"/>
  <c r="AF24399" i="3" s="1"/>
  <c r="J24400" i="3"/>
  <c r="AE24400" i="3" s="1"/>
  <c r="AF24400" i="3" s="1"/>
  <c r="J24401" i="3"/>
  <c r="AE24401" i="3" s="1"/>
  <c r="AF24401" i="3" s="1"/>
  <c r="J24402" i="3"/>
  <c r="AE24402" i="3" s="1"/>
  <c r="AF24402" i="3" s="1"/>
  <c r="J24403" i="3"/>
  <c r="AE24403" i="3" s="1"/>
  <c r="AF24403" i="3" s="1"/>
  <c r="J24404" i="3"/>
  <c r="AE24404" i="3" s="1"/>
  <c r="AF24404" i="3" s="1"/>
  <c r="J24405" i="3"/>
  <c r="AE24405" i="3" s="1"/>
  <c r="AF24405" i="3" s="1"/>
  <c r="J24406" i="3"/>
  <c r="AE24406" i="3" s="1"/>
  <c r="AF24406" i="3" s="1"/>
  <c r="J24407" i="3"/>
  <c r="AE24407" i="3" s="1"/>
  <c r="AF24407" i="3" s="1"/>
  <c r="J24408" i="3"/>
  <c r="AE24408" i="3" s="1"/>
  <c r="AF24408" i="3" s="1"/>
  <c r="J24409" i="3"/>
  <c r="AE24409" i="3" s="1"/>
  <c r="AF24409" i="3" s="1"/>
  <c r="J24410" i="3"/>
  <c r="AE24410" i="3" s="1"/>
  <c r="AF24410" i="3" s="1"/>
  <c r="J24411" i="3"/>
  <c r="AE24411" i="3" s="1"/>
  <c r="AF24411" i="3" s="1"/>
  <c r="J24412" i="3"/>
  <c r="AE24412" i="3" s="1"/>
  <c r="AF24412" i="3" s="1"/>
  <c r="J24413" i="3"/>
  <c r="AE24413" i="3" s="1"/>
  <c r="AF24413" i="3" s="1"/>
  <c r="J24414" i="3"/>
  <c r="AE24414" i="3" s="1"/>
  <c r="AF24414" i="3" s="1"/>
  <c r="J24415" i="3"/>
  <c r="AE24415" i="3" s="1"/>
  <c r="AF24415" i="3" s="1"/>
  <c r="J24416" i="3"/>
  <c r="AE24416" i="3" s="1"/>
  <c r="AF24416" i="3" s="1"/>
  <c r="J24417" i="3"/>
  <c r="AE24417" i="3" s="1"/>
  <c r="AF24417" i="3" s="1"/>
  <c r="J24418" i="3"/>
  <c r="AE24418" i="3" s="1"/>
  <c r="AF24418" i="3" s="1"/>
  <c r="J24419" i="3"/>
  <c r="AE24419" i="3" s="1"/>
  <c r="AF24419" i="3" s="1"/>
  <c r="J24420" i="3"/>
  <c r="AE24420" i="3" s="1"/>
  <c r="AF24420" i="3" s="1"/>
  <c r="J24421" i="3"/>
  <c r="AE24421" i="3" s="1"/>
  <c r="AF24421" i="3" s="1"/>
  <c r="J24422" i="3"/>
  <c r="AE24422" i="3" s="1"/>
  <c r="AF24422" i="3" s="1"/>
  <c r="J24423" i="3"/>
  <c r="AE24423" i="3" s="1"/>
  <c r="AF24423" i="3" s="1"/>
  <c r="J24424" i="3"/>
  <c r="AE24424" i="3" s="1"/>
  <c r="AF24424" i="3" s="1"/>
  <c r="J24425" i="3"/>
  <c r="AE24425" i="3" s="1"/>
  <c r="AF24425" i="3" s="1"/>
  <c r="J24426" i="3"/>
  <c r="AE24426" i="3" s="1"/>
  <c r="AF24426" i="3" s="1"/>
  <c r="J24427" i="3"/>
  <c r="AE24427" i="3" s="1"/>
  <c r="AF24427" i="3" s="1"/>
  <c r="J24428" i="3"/>
  <c r="AE24428" i="3" s="1"/>
  <c r="AF24428" i="3" s="1"/>
  <c r="J24429" i="3"/>
  <c r="AE24429" i="3" s="1"/>
  <c r="AF24429" i="3" s="1"/>
  <c r="J24430" i="3"/>
  <c r="AE24430" i="3" s="1"/>
  <c r="AF24430" i="3" s="1"/>
  <c r="J24431" i="3"/>
  <c r="AE24431" i="3" s="1"/>
  <c r="AF24431" i="3" s="1"/>
  <c r="J24432" i="3"/>
  <c r="AE24432" i="3" s="1"/>
  <c r="AF24432" i="3" s="1"/>
  <c r="J24433" i="3"/>
  <c r="AE24433" i="3" s="1"/>
  <c r="AF24433" i="3" s="1"/>
  <c r="J24434" i="3"/>
  <c r="AE24434" i="3" s="1"/>
  <c r="AF24434" i="3" s="1"/>
  <c r="J24435" i="3"/>
  <c r="AE24435" i="3" s="1"/>
  <c r="AF24435" i="3" s="1"/>
  <c r="J24436" i="3"/>
  <c r="AE24436" i="3" s="1"/>
  <c r="AF24436" i="3" s="1"/>
  <c r="J24437" i="3"/>
  <c r="AE24437" i="3" s="1"/>
  <c r="AF24437" i="3" s="1"/>
  <c r="J24438" i="3"/>
  <c r="AE24438" i="3" s="1"/>
  <c r="AF24438" i="3" s="1"/>
  <c r="J24439" i="3"/>
  <c r="AE24439" i="3" s="1"/>
  <c r="AF24439" i="3" s="1"/>
  <c r="J24440" i="3"/>
  <c r="AE24440" i="3" s="1"/>
  <c r="AF24440" i="3" s="1"/>
  <c r="J24441" i="3"/>
  <c r="AE24441" i="3" s="1"/>
  <c r="AF24441" i="3" s="1"/>
  <c r="J24442" i="3"/>
  <c r="AE24442" i="3" s="1"/>
  <c r="AF24442" i="3" s="1"/>
  <c r="J24443" i="3"/>
  <c r="AE24443" i="3" s="1"/>
  <c r="AF24443" i="3" s="1"/>
  <c r="J24444" i="3"/>
  <c r="AE24444" i="3" s="1"/>
  <c r="AF24444" i="3" s="1"/>
  <c r="J24445" i="3"/>
  <c r="AE24445" i="3" s="1"/>
  <c r="AF24445" i="3" s="1"/>
  <c r="J24446" i="3"/>
  <c r="AE24446" i="3" s="1"/>
  <c r="AF24446" i="3" s="1"/>
  <c r="J24447" i="3"/>
  <c r="AE24447" i="3" s="1"/>
  <c r="AF24447" i="3" s="1"/>
  <c r="J24448" i="3"/>
  <c r="AE24448" i="3" s="1"/>
  <c r="AF24448" i="3" s="1"/>
  <c r="J24449" i="3"/>
  <c r="AE24449" i="3" s="1"/>
  <c r="AF24449" i="3" s="1"/>
  <c r="J24450" i="3"/>
  <c r="AE24450" i="3" s="1"/>
  <c r="AF24450" i="3" s="1"/>
  <c r="J24451" i="3"/>
  <c r="AE24451" i="3" s="1"/>
  <c r="AF24451" i="3" s="1"/>
  <c r="J24452" i="3"/>
  <c r="AE24452" i="3" s="1"/>
  <c r="AF24452" i="3" s="1"/>
  <c r="J24453" i="3"/>
  <c r="AE24453" i="3" s="1"/>
  <c r="AF24453" i="3" s="1"/>
  <c r="J24454" i="3"/>
  <c r="AE24454" i="3" s="1"/>
  <c r="AF24454" i="3" s="1"/>
  <c r="J24455" i="3"/>
  <c r="AE24455" i="3" s="1"/>
  <c r="AF24455" i="3" s="1"/>
  <c r="J24456" i="3"/>
  <c r="AE24456" i="3" s="1"/>
  <c r="AF24456" i="3" s="1"/>
  <c r="J24457" i="3"/>
  <c r="AE24457" i="3" s="1"/>
  <c r="AF24457" i="3" s="1"/>
  <c r="J24458" i="3"/>
  <c r="AE24458" i="3" s="1"/>
  <c r="AF24458" i="3" s="1"/>
  <c r="J24459" i="3"/>
  <c r="AE24459" i="3" s="1"/>
  <c r="AF24459" i="3" s="1"/>
  <c r="J24460" i="3"/>
  <c r="AE24460" i="3" s="1"/>
  <c r="AF24460" i="3" s="1"/>
  <c r="J24461" i="3"/>
  <c r="AE24461" i="3" s="1"/>
  <c r="AF24461" i="3" s="1"/>
  <c r="J24462" i="3"/>
  <c r="AE24462" i="3" s="1"/>
  <c r="AF24462" i="3" s="1"/>
  <c r="J24463" i="3"/>
  <c r="AE24463" i="3" s="1"/>
  <c r="AF24463" i="3" s="1"/>
  <c r="J24464" i="3"/>
  <c r="AE24464" i="3" s="1"/>
  <c r="AF24464" i="3" s="1"/>
  <c r="J24465" i="3"/>
  <c r="AE24465" i="3" s="1"/>
  <c r="AF24465" i="3" s="1"/>
  <c r="J24466" i="3"/>
  <c r="AE24466" i="3" s="1"/>
  <c r="AF24466" i="3" s="1"/>
  <c r="J24467" i="3"/>
  <c r="AE24467" i="3" s="1"/>
  <c r="AF24467" i="3" s="1"/>
  <c r="J24468" i="3"/>
  <c r="AE24468" i="3" s="1"/>
  <c r="AF24468" i="3" s="1"/>
  <c r="J24469" i="3"/>
  <c r="AE24469" i="3" s="1"/>
  <c r="AF24469" i="3" s="1"/>
  <c r="J24470" i="3"/>
  <c r="AE24470" i="3" s="1"/>
  <c r="AF24470" i="3" s="1"/>
  <c r="J24471" i="3"/>
  <c r="AE24471" i="3" s="1"/>
  <c r="AF24471" i="3" s="1"/>
  <c r="J24472" i="3"/>
  <c r="AE24472" i="3" s="1"/>
  <c r="AF24472" i="3" s="1"/>
  <c r="J24473" i="3"/>
  <c r="AE24473" i="3" s="1"/>
  <c r="AF24473" i="3" s="1"/>
  <c r="J24474" i="3"/>
  <c r="AE24474" i="3" s="1"/>
  <c r="AF24474" i="3" s="1"/>
  <c r="J24475" i="3"/>
  <c r="AE24475" i="3" s="1"/>
  <c r="AF24475" i="3" s="1"/>
  <c r="J24476" i="3"/>
  <c r="AE24476" i="3" s="1"/>
  <c r="AF24476" i="3" s="1"/>
  <c r="J24477" i="3"/>
  <c r="AE24477" i="3" s="1"/>
  <c r="AF24477" i="3" s="1"/>
  <c r="J24478" i="3"/>
  <c r="AE24478" i="3" s="1"/>
  <c r="AF24478" i="3" s="1"/>
  <c r="J24479" i="3"/>
  <c r="AE24479" i="3" s="1"/>
  <c r="AF24479" i="3" s="1"/>
  <c r="J24480" i="3"/>
  <c r="AE24480" i="3" s="1"/>
  <c r="AF24480" i="3" s="1"/>
  <c r="J24481" i="3"/>
  <c r="AE24481" i="3" s="1"/>
  <c r="AF24481" i="3" s="1"/>
  <c r="J24482" i="3"/>
  <c r="AE24482" i="3" s="1"/>
  <c r="AF24482" i="3" s="1"/>
  <c r="J24483" i="3"/>
  <c r="AE24483" i="3" s="1"/>
  <c r="AF24483" i="3" s="1"/>
  <c r="J24484" i="3"/>
  <c r="AE24484" i="3" s="1"/>
  <c r="AF24484" i="3" s="1"/>
  <c r="J24485" i="3"/>
  <c r="AE24485" i="3" s="1"/>
  <c r="AF24485" i="3" s="1"/>
  <c r="J24486" i="3"/>
  <c r="AE24486" i="3" s="1"/>
  <c r="AF24486" i="3" s="1"/>
  <c r="J24487" i="3"/>
  <c r="AE24487" i="3" s="1"/>
  <c r="AF24487" i="3" s="1"/>
  <c r="J24488" i="3"/>
  <c r="AE24488" i="3" s="1"/>
  <c r="AF24488" i="3" s="1"/>
  <c r="J24489" i="3"/>
  <c r="AE24489" i="3" s="1"/>
  <c r="AF24489" i="3" s="1"/>
  <c r="J24490" i="3"/>
  <c r="AE24490" i="3" s="1"/>
  <c r="AF24490" i="3" s="1"/>
  <c r="J24491" i="3"/>
  <c r="AE24491" i="3" s="1"/>
  <c r="AF24491" i="3" s="1"/>
  <c r="J24492" i="3"/>
  <c r="AE24492" i="3" s="1"/>
  <c r="AF24492" i="3" s="1"/>
  <c r="J24493" i="3"/>
  <c r="AE24493" i="3" s="1"/>
  <c r="AF24493" i="3" s="1"/>
  <c r="J24494" i="3"/>
  <c r="AE24494" i="3" s="1"/>
  <c r="AF24494" i="3" s="1"/>
  <c r="J24495" i="3"/>
  <c r="AE24495" i="3" s="1"/>
  <c r="AF24495" i="3" s="1"/>
  <c r="J24496" i="3"/>
  <c r="AE24496" i="3" s="1"/>
  <c r="AF24496" i="3" s="1"/>
  <c r="J24497" i="3"/>
  <c r="AE24497" i="3" s="1"/>
  <c r="AF24497" i="3" s="1"/>
  <c r="J24498" i="3"/>
  <c r="AE24498" i="3" s="1"/>
  <c r="AF24498" i="3" s="1"/>
  <c r="J24499" i="3"/>
  <c r="AE24499" i="3" s="1"/>
  <c r="AF24499" i="3" s="1"/>
  <c r="J24500" i="3"/>
  <c r="AE24500" i="3" s="1"/>
  <c r="AF24500" i="3" s="1"/>
  <c r="J24501" i="3"/>
  <c r="AE24501" i="3" s="1"/>
  <c r="AF24501" i="3" s="1"/>
  <c r="J24502" i="3"/>
  <c r="AE24502" i="3" s="1"/>
  <c r="AF24502" i="3" s="1"/>
  <c r="J24503" i="3"/>
  <c r="AE24503" i="3" s="1"/>
  <c r="AF24503" i="3" s="1"/>
  <c r="J24504" i="3"/>
  <c r="AE24504" i="3" s="1"/>
  <c r="AF24504" i="3" s="1"/>
  <c r="J24505" i="3"/>
  <c r="AE24505" i="3" s="1"/>
  <c r="AF24505" i="3" s="1"/>
  <c r="J24506" i="3"/>
  <c r="AE24506" i="3" s="1"/>
  <c r="AF24506" i="3" s="1"/>
  <c r="J24507" i="3"/>
  <c r="AE24507" i="3" s="1"/>
  <c r="AF24507" i="3" s="1"/>
  <c r="J24508" i="3"/>
  <c r="AE24508" i="3" s="1"/>
  <c r="AF24508" i="3" s="1"/>
  <c r="J24509" i="3"/>
  <c r="AE24509" i="3" s="1"/>
  <c r="AF24509" i="3" s="1"/>
  <c r="J24510" i="3"/>
  <c r="AE24510" i="3" s="1"/>
  <c r="AF24510" i="3" s="1"/>
  <c r="J24511" i="3"/>
  <c r="AE24511" i="3" s="1"/>
  <c r="AF24511" i="3" s="1"/>
  <c r="J24512" i="3"/>
  <c r="AE24512" i="3" s="1"/>
  <c r="AF24512" i="3" s="1"/>
  <c r="J24513" i="3"/>
  <c r="AE24513" i="3" s="1"/>
  <c r="AF24513" i="3" s="1"/>
  <c r="J24514" i="3"/>
  <c r="AE24514" i="3" s="1"/>
  <c r="AF24514" i="3" s="1"/>
  <c r="J24515" i="3"/>
  <c r="AE24515" i="3" s="1"/>
  <c r="AF24515" i="3" s="1"/>
  <c r="J24516" i="3"/>
  <c r="AE24516" i="3" s="1"/>
  <c r="AF24516" i="3" s="1"/>
  <c r="J24517" i="3"/>
  <c r="AE24517" i="3" s="1"/>
  <c r="AF24517" i="3" s="1"/>
  <c r="J24518" i="3"/>
  <c r="AE24518" i="3" s="1"/>
  <c r="AF24518" i="3" s="1"/>
  <c r="J24519" i="3"/>
  <c r="AE24519" i="3" s="1"/>
  <c r="AF24519" i="3" s="1"/>
  <c r="J24520" i="3"/>
  <c r="AE24520" i="3" s="1"/>
  <c r="AF24520" i="3" s="1"/>
  <c r="J24521" i="3"/>
  <c r="AE24521" i="3" s="1"/>
  <c r="AF24521" i="3" s="1"/>
  <c r="J24522" i="3"/>
  <c r="AE24522" i="3" s="1"/>
  <c r="AF24522" i="3" s="1"/>
  <c r="J24523" i="3"/>
  <c r="AE24523" i="3" s="1"/>
  <c r="AF24523" i="3" s="1"/>
  <c r="J24524" i="3"/>
  <c r="AE24524" i="3" s="1"/>
  <c r="AF24524" i="3" s="1"/>
  <c r="J24525" i="3"/>
  <c r="AE24525" i="3" s="1"/>
  <c r="AF24525" i="3" s="1"/>
  <c r="J24526" i="3"/>
  <c r="AE24526" i="3" s="1"/>
  <c r="AF24526" i="3" s="1"/>
  <c r="J24527" i="3"/>
  <c r="AE24527" i="3" s="1"/>
  <c r="AF24527" i="3" s="1"/>
  <c r="J24528" i="3"/>
  <c r="AE24528" i="3" s="1"/>
  <c r="AF24528" i="3" s="1"/>
  <c r="J24529" i="3"/>
  <c r="AE24529" i="3" s="1"/>
  <c r="AF24529" i="3" s="1"/>
  <c r="J24530" i="3"/>
  <c r="AE24530" i="3" s="1"/>
  <c r="AF24530" i="3" s="1"/>
  <c r="J24531" i="3"/>
  <c r="AE24531" i="3" s="1"/>
  <c r="AF24531" i="3" s="1"/>
  <c r="J24532" i="3"/>
  <c r="AE24532" i="3" s="1"/>
  <c r="AF24532" i="3" s="1"/>
  <c r="J24533" i="3"/>
  <c r="AE24533" i="3" s="1"/>
  <c r="AF24533" i="3" s="1"/>
  <c r="J24534" i="3"/>
  <c r="AE24534" i="3" s="1"/>
  <c r="AF24534" i="3" s="1"/>
  <c r="J24535" i="3"/>
  <c r="AE24535" i="3" s="1"/>
  <c r="AF24535" i="3" s="1"/>
  <c r="J24536" i="3"/>
  <c r="AE24536" i="3" s="1"/>
  <c r="AF24536" i="3" s="1"/>
  <c r="J24537" i="3"/>
  <c r="AE24537" i="3" s="1"/>
  <c r="AF24537" i="3" s="1"/>
  <c r="J24538" i="3"/>
  <c r="AE24538" i="3" s="1"/>
  <c r="AF24538" i="3" s="1"/>
  <c r="J24539" i="3"/>
  <c r="AE24539" i="3" s="1"/>
  <c r="AF24539" i="3" s="1"/>
  <c r="J24540" i="3"/>
  <c r="AE24540" i="3" s="1"/>
  <c r="AF24540" i="3" s="1"/>
  <c r="J24541" i="3"/>
  <c r="AE24541" i="3" s="1"/>
  <c r="AF24541" i="3" s="1"/>
  <c r="J24542" i="3"/>
  <c r="AE24542" i="3" s="1"/>
  <c r="AF24542" i="3" s="1"/>
  <c r="J24543" i="3"/>
  <c r="AE24543" i="3" s="1"/>
  <c r="AF24543" i="3" s="1"/>
  <c r="J24544" i="3"/>
  <c r="AE24544" i="3" s="1"/>
  <c r="AF24544" i="3" s="1"/>
  <c r="J24545" i="3"/>
  <c r="AE24545" i="3" s="1"/>
  <c r="AF24545" i="3" s="1"/>
  <c r="J24546" i="3"/>
  <c r="AE24546" i="3" s="1"/>
  <c r="AF24546" i="3" s="1"/>
  <c r="J24547" i="3"/>
  <c r="AE24547" i="3" s="1"/>
  <c r="AF24547" i="3" s="1"/>
  <c r="J24548" i="3"/>
  <c r="AE24548" i="3" s="1"/>
  <c r="AF24548" i="3" s="1"/>
  <c r="J24549" i="3"/>
  <c r="AE24549" i="3" s="1"/>
  <c r="AF24549" i="3" s="1"/>
  <c r="J24550" i="3"/>
  <c r="AE24550" i="3" s="1"/>
  <c r="AF24550" i="3" s="1"/>
  <c r="J24551" i="3"/>
  <c r="AE24551" i="3" s="1"/>
  <c r="AF24551" i="3" s="1"/>
  <c r="J24552" i="3"/>
  <c r="AE24552" i="3" s="1"/>
  <c r="AF24552" i="3" s="1"/>
  <c r="J24553" i="3"/>
  <c r="AE24553" i="3" s="1"/>
  <c r="AF24553" i="3" s="1"/>
  <c r="J24554" i="3"/>
  <c r="AE24554" i="3" s="1"/>
  <c r="AF24554" i="3" s="1"/>
  <c r="J24555" i="3"/>
  <c r="AE24555" i="3" s="1"/>
  <c r="AF24555" i="3" s="1"/>
  <c r="J24556" i="3"/>
  <c r="AE24556" i="3" s="1"/>
  <c r="AF24556" i="3" s="1"/>
  <c r="J24557" i="3"/>
  <c r="AE24557" i="3" s="1"/>
  <c r="AF24557" i="3" s="1"/>
  <c r="J24558" i="3"/>
  <c r="AE24558" i="3" s="1"/>
  <c r="AF24558" i="3" s="1"/>
  <c r="J24559" i="3"/>
  <c r="AE24559" i="3" s="1"/>
  <c r="AF24559" i="3" s="1"/>
  <c r="J24560" i="3"/>
  <c r="AE24560" i="3" s="1"/>
  <c r="AF24560" i="3" s="1"/>
  <c r="J24561" i="3"/>
  <c r="AE24561" i="3" s="1"/>
  <c r="AF24561" i="3" s="1"/>
  <c r="J24562" i="3"/>
  <c r="AE24562" i="3" s="1"/>
  <c r="AF24562" i="3" s="1"/>
  <c r="J24563" i="3"/>
  <c r="AE24563" i="3" s="1"/>
  <c r="AF24563" i="3" s="1"/>
  <c r="J24564" i="3"/>
  <c r="AE24564" i="3" s="1"/>
  <c r="AF24564" i="3" s="1"/>
  <c r="J24565" i="3"/>
  <c r="AE24565" i="3" s="1"/>
  <c r="AF24565" i="3" s="1"/>
  <c r="J24566" i="3"/>
  <c r="AE24566" i="3" s="1"/>
  <c r="AF24566" i="3" s="1"/>
  <c r="J24567" i="3"/>
  <c r="AE24567" i="3" s="1"/>
  <c r="AF24567" i="3" s="1"/>
  <c r="J24568" i="3"/>
  <c r="AE24568" i="3" s="1"/>
  <c r="AF24568" i="3" s="1"/>
  <c r="J24569" i="3"/>
  <c r="AE24569" i="3" s="1"/>
  <c r="AF24569" i="3" s="1"/>
  <c r="J24570" i="3"/>
  <c r="AE24570" i="3" s="1"/>
  <c r="AF24570" i="3" s="1"/>
  <c r="J24571" i="3"/>
  <c r="AE24571" i="3" s="1"/>
  <c r="AF24571" i="3" s="1"/>
  <c r="J24572" i="3"/>
  <c r="AE24572" i="3" s="1"/>
  <c r="AF24572" i="3" s="1"/>
  <c r="J24573" i="3"/>
  <c r="AE24573" i="3" s="1"/>
  <c r="AF24573" i="3" s="1"/>
  <c r="J24574" i="3"/>
  <c r="AE24574" i="3" s="1"/>
  <c r="AF24574" i="3" s="1"/>
  <c r="J24575" i="3"/>
  <c r="AE24575" i="3" s="1"/>
  <c r="AF24575" i="3" s="1"/>
  <c r="J24576" i="3"/>
  <c r="AE24576" i="3" s="1"/>
  <c r="AF24576" i="3" s="1"/>
  <c r="J24577" i="3"/>
  <c r="AE24577" i="3" s="1"/>
  <c r="AF24577" i="3" s="1"/>
  <c r="J24578" i="3"/>
  <c r="AE24578" i="3" s="1"/>
  <c r="AF24578" i="3" s="1"/>
  <c r="J24579" i="3"/>
  <c r="AE24579" i="3" s="1"/>
  <c r="AF24579" i="3" s="1"/>
  <c r="J24580" i="3"/>
  <c r="AE24580" i="3" s="1"/>
  <c r="AF24580" i="3" s="1"/>
  <c r="J24581" i="3"/>
  <c r="AE24581" i="3" s="1"/>
  <c r="AF24581" i="3" s="1"/>
  <c r="J24582" i="3"/>
  <c r="AE24582" i="3" s="1"/>
  <c r="AF24582" i="3" s="1"/>
  <c r="J24583" i="3"/>
  <c r="AE24583" i="3" s="1"/>
  <c r="AF24583" i="3" s="1"/>
  <c r="J24584" i="3"/>
  <c r="AE24584" i="3" s="1"/>
  <c r="AF24584" i="3" s="1"/>
  <c r="J24585" i="3"/>
  <c r="AE24585" i="3" s="1"/>
  <c r="AF24585" i="3" s="1"/>
  <c r="J24586" i="3"/>
  <c r="AE24586" i="3" s="1"/>
  <c r="AF24586" i="3" s="1"/>
  <c r="J24587" i="3"/>
  <c r="AE24587" i="3" s="1"/>
  <c r="AF24587" i="3" s="1"/>
  <c r="J24588" i="3"/>
  <c r="AE24588" i="3" s="1"/>
  <c r="AF24588" i="3" s="1"/>
  <c r="J24589" i="3"/>
  <c r="AE24589" i="3" s="1"/>
  <c r="AF24589" i="3" s="1"/>
  <c r="J24590" i="3"/>
  <c r="AE24590" i="3" s="1"/>
  <c r="AF24590" i="3" s="1"/>
  <c r="J24591" i="3"/>
  <c r="AE24591" i="3" s="1"/>
  <c r="AF24591" i="3" s="1"/>
  <c r="J24592" i="3"/>
  <c r="AE24592" i="3" s="1"/>
  <c r="AF24592" i="3" s="1"/>
  <c r="J24593" i="3"/>
  <c r="AE24593" i="3" s="1"/>
  <c r="AF24593" i="3" s="1"/>
  <c r="J24594" i="3"/>
  <c r="AE24594" i="3" s="1"/>
  <c r="AF24594" i="3" s="1"/>
  <c r="J24595" i="3"/>
  <c r="AE24595" i="3" s="1"/>
  <c r="AF24595" i="3" s="1"/>
  <c r="J24596" i="3"/>
  <c r="AE24596" i="3" s="1"/>
  <c r="AF24596" i="3" s="1"/>
  <c r="J24597" i="3"/>
  <c r="AE24597" i="3" s="1"/>
  <c r="AF24597" i="3" s="1"/>
  <c r="J24598" i="3"/>
  <c r="AE24598" i="3" s="1"/>
  <c r="AF24598" i="3" s="1"/>
  <c r="J24599" i="3"/>
  <c r="AE24599" i="3" s="1"/>
  <c r="AF24599" i="3" s="1"/>
  <c r="J24600" i="3"/>
  <c r="AE24600" i="3" s="1"/>
  <c r="AF24600" i="3" s="1"/>
  <c r="J24601" i="3"/>
  <c r="AE24601" i="3" s="1"/>
  <c r="AF24601" i="3" s="1"/>
  <c r="J24602" i="3"/>
  <c r="AE24602" i="3" s="1"/>
  <c r="AF24602" i="3" s="1"/>
  <c r="J24603" i="3"/>
  <c r="AE24603" i="3" s="1"/>
  <c r="AF24603" i="3" s="1"/>
  <c r="J24604" i="3"/>
  <c r="AE24604" i="3" s="1"/>
  <c r="AF24604" i="3" s="1"/>
  <c r="J24605" i="3"/>
  <c r="AE24605" i="3" s="1"/>
  <c r="AF24605" i="3" s="1"/>
  <c r="J24606" i="3"/>
  <c r="AE24606" i="3" s="1"/>
  <c r="AF24606" i="3" s="1"/>
  <c r="J24607" i="3"/>
  <c r="AE24607" i="3" s="1"/>
  <c r="AF24607" i="3" s="1"/>
  <c r="J24608" i="3"/>
  <c r="AE24608" i="3" s="1"/>
  <c r="AF24608" i="3" s="1"/>
  <c r="J24609" i="3"/>
  <c r="AE24609" i="3" s="1"/>
  <c r="AF24609" i="3" s="1"/>
  <c r="J24610" i="3"/>
  <c r="AE24610" i="3" s="1"/>
  <c r="AF24610" i="3" s="1"/>
  <c r="J24611" i="3"/>
  <c r="AE24611" i="3" s="1"/>
  <c r="AF24611" i="3" s="1"/>
  <c r="J24612" i="3"/>
  <c r="AE24612" i="3" s="1"/>
  <c r="AF24612" i="3" s="1"/>
  <c r="J24613" i="3"/>
  <c r="AE24613" i="3" s="1"/>
  <c r="AF24613" i="3" s="1"/>
  <c r="J24614" i="3"/>
  <c r="AE24614" i="3" s="1"/>
  <c r="AF24614" i="3" s="1"/>
  <c r="J24615" i="3"/>
  <c r="AE24615" i="3" s="1"/>
  <c r="AF24615" i="3" s="1"/>
  <c r="J24616" i="3"/>
  <c r="AE24616" i="3" s="1"/>
  <c r="AF24616" i="3" s="1"/>
  <c r="J24617" i="3"/>
  <c r="AE24617" i="3" s="1"/>
  <c r="AF24617" i="3" s="1"/>
  <c r="J24618" i="3"/>
  <c r="AE24618" i="3" s="1"/>
  <c r="AF24618" i="3" s="1"/>
  <c r="J24619" i="3"/>
  <c r="AE24619" i="3" s="1"/>
  <c r="AF24619" i="3" s="1"/>
  <c r="J24620" i="3"/>
  <c r="AE24620" i="3" s="1"/>
  <c r="AF24620" i="3" s="1"/>
  <c r="J24621" i="3"/>
  <c r="AE24621" i="3" s="1"/>
  <c r="AF24621" i="3" s="1"/>
  <c r="J24622" i="3"/>
  <c r="AE24622" i="3" s="1"/>
  <c r="AF24622" i="3" s="1"/>
  <c r="J24623" i="3"/>
  <c r="AE24623" i="3" s="1"/>
  <c r="AF24623" i="3" s="1"/>
  <c r="J24624" i="3"/>
  <c r="AE24624" i="3" s="1"/>
  <c r="AF24624" i="3" s="1"/>
  <c r="J24625" i="3"/>
  <c r="AE24625" i="3" s="1"/>
  <c r="AF24625" i="3" s="1"/>
  <c r="J24626" i="3"/>
  <c r="AE24626" i="3" s="1"/>
  <c r="AF24626" i="3" s="1"/>
  <c r="J24627" i="3"/>
  <c r="AE24627" i="3" s="1"/>
  <c r="AF24627" i="3" s="1"/>
  <c r="J24628" i="3"/>
  <c r="AE24628" i="3" s="1"/>
  <c r="AF24628" i="3" s="1"/>
  <c r="J24629" i="3"/>
  <c r="AE24629" i="3" s="1"/>
  <c r="AF24629" i="3" s="1"/>
  <c r="J24630" i="3"/>
  <c r="AE24630" i="3" s="1"/>
  <c r="AF24630" i="3" s="1"/>
  <c r="J24631" i="3"/>
  <c r="AE24631" i="3" s="1"/>
  <c r="AF24631" i="3" s="1"/>
  <c r="J24632" i="3"/>
  <c r="AE24632" i="3" s="1"/>
  <c r="AF24632" i="3" s="1"/>
  <c r="J24633" i="3"/>
  <c r="AE24633" i="3" s="1"/>
  <c r="AF24633" i="3" s="1"/>
  <c r="J24634" i="3"/>
  <c r="AE24634" i="3" s="1"/>
  <c r="AF24634" i="3" s="1"/>
  <c r="J24635" i="3"/>
  <c r="AE24635" i="3" s="1"/>
  <c r="AF24635" i="3" s="1"/>
  <c r="J24636" i="3"/>
  <c r="AE24636" i="3" s="1"/>
  <c r="AF24636" i="3" s="1"/>
  <c r="J24637" i="3"/>
  <c r="AE24637" i="3" s="1"/>
  <c r="AF24637" i="3" s="1"/>
  <c r="J24638" i="3"/>
  <c r="AE24638" i="3" s="1"/>
  <c r="AF24638" i="3" s="1"/>
  <c r="J24639" i="3"/>
  <c r="AE24639" i="3" s="1"/>
  <c r="AF24639" i="3" s="1"/>
  <c r="J24640" i="3"/>
  <c r="AE24640" i="3" s="1"/>
  <c r="AF24640" i="3" s="1"/>
  <c r="J24641" i="3"/>
  <c r="AE24641" i="3" s="1"/>
  <c r="AF24641" i="3" s="1"/>
  <c r="J24642" i="3"/>
  <c r="AE24642" i="3" s="1"/>
  <c r="AF24642" i="3" s="1"/>
  <c r="J24643" i="3"/>
  <c r="AE24643" i="3" s="1"/>
  <c r="AF24643" i="3" s="1"/>
  <c r="J24644" i="3"/>
  <c r="AE24644" i="3" s="1"/>
  <c r="AF24644" i="3" s="1"/>
  <c r="J24645" i="3"/>
  <c r="AE24645" i="3" s="1"/>
  <c r="AF24645" i="3" s="1"/>
  <c r="J24646" i="3"/>
  <c r="AE24646" i="3" s="1"/>
  <c r="AF24646" i="3" s="1"/>
  <c r="J24647" i="3"/>
  <c r="AE24647" i="3" s="1"/>
  <c r="AF24647" i="3" s="1"/>
  <c r="J24648" i="3"/>
  <c r="AE24648" i="3" s="1"/>
  <c r="AF24648" i="3" s="1"/>
  <c r="J24649" i="3"/>
  <c r="AE24649" i="3" s="1"/>
  <c r="AF24649" i="3" s="1"/>
  <c r="J24650" i="3"/>
  <c r="AE24650" i="3" s="1"/>
  <c r="AF24650" i="3" s="1"/>
  <c r="J24651" i="3"/>
  <c r="AE24651" i="3" s="1"/>
  <c r="AF24651" i="3" s="1"/>
  <c r="J24652" i="3"/>
  <c r="AE24652" i="3" s="1"/>
  <c r="AF24652" i="3" s="1"/>
  <c r="J24653" i="3"/>
  <c r="AE24653" i="3" s="1"/>
  <c r="AF24653" i="3" s="1"/>
  <c r="J24654" i="3"/>
  <c r="AE24654" i="3" s="1"/>
  <c r="AF24654" i="3" s="1"/>
  <c r="J24655" i="3"/>
  <c r="AE24655" i="3" s="1"/>
  <c r="AF24655" i="3" s="1"/>
  <c r="J24656" i="3"/>
  <c r="AE24656" i="3" s="1"/>
  <c r="AF24656" i="3" s="1"/>
  <c r="J24657" i="3"/>
  <c r="AE24657" i="3" s="1"/>
  <c r="AF24657" i="3" s="1"/>
  <c r="J24658" i="3"/>
  <c r="AE24658" i="3" s="1"/>
  <c r="AF24658" i="3" s="1"/>
  <c r="J24659" i="3"/>
  <c r="AE24659" i="3" s="1"/>
  <c r="AF24659" i="3" s="1"/>
  <c r="J24660" i="3"/>
  <c r="AE24660" i="3" s="1"/>
  <c r="AF24660" i="3" s="1"/>
  <c r="J24661" i="3"/>
  <c r="AE24661" i="3" s="1"/>
  <c r="AF24661" i="3" s="1"/>
  <c r="J24662" i="3"/>
  <c r="AE24662" i="3" s="1"/>
  <c r="AF24662" i="3" s="1"/>
  <c r="J24663" i="3"/>
  <c r="AE24663" i="3" s="1"/>
  <c r="AF24663" i="3" s="1"/>
  <c r="J24664" i="3"/>
  <c r="AE24664" i="3" s="1"/>
  <c r="AF24664" i="3" s="1"/>
  <c r="J24665" i="3"/>
  <c r="AE24665" i="3" s="1"/>
  <c r="AF24665" i="3" s="1"/>
  <c r="J24666" i="3"/>
  <c r="AE24666" i="3" s="1"/>
  <c r="AF24666" i="3" s="1"/>
  <c r="J24667" i="3"/>
  <c r="AE24667" i="3" s="1"/>
  <c r="AF24667" i="3" s="1"/>
  <c r="J24668" i="3"/>
  <c r="AE24668" i="3" s="1"/>
  <c r="AF24668" i="3" s="1"/>
  <c r="J24669" i="3"/>
  <c r="AE24669" i="3" s="1"/>
  <c r="AF24669" i="3" s="1"/>
  <c r="J24670" i="3"/>
  <c r="AE24670" i="3" s="1"/>
  <c r="AF24670" i="3" s="1"/>
  <c r="J24671" i="3"/>
  <c r="AE24671" i="3" s="1"/>
  <c r="AF24671" i="3" s="1"/>
  <c r="J24672" i="3"/>
  <c r="AE24672" i="3" s="1"/>
  <c r="AF24672" i="3" s="1"/>
  <c r="J24673" i="3"/>
  <c r="AE24673" i="3" s="1"/>
  <c r="AF24673" i="3" s="1"/>
  <c r="J24674" i="3"/>
  <c r="AE24674" i="3" s="1"/>
  <c r="AF24674" i="3" s="1"/>
  <c r="J24675" i="3"/>
  <c r="AE24675" i="3" s="1"/>
  <c r="AF24675" i="3" s="1"/>
  <c r="J24676" i="3"/>
  <c r="AE24676" i="3" s="1"/>
  <c r="AF24676" i="3" s="1"/>
  <c r="J24677" i="3"/>
  <c r="AE24677" i="3" s="1"/>
  <c r="AF24677" i="3" s="1"/>
  <c r="J24678" i="3"/>
  <c r="AE24678" i="3" s="1"/>
  <c r="AF24678" i="3" s="1"/>
  <c r="J24679" i="3"/>
  <c r="AE24679" i="3" s="1"/>
  <c r="AF24679" i="3" s="1"/>
  <c r="J24680" i="3"/>
  <c r="AE24680" i="3" s="1"/>
  <c r="AF24680" i="3" s="1"/>
  <c r="J24681" i="3"/>
  <c r="AE24681" i="3" s="1"/>
  <c r="AF24681" i="3" s="1"/>
  <c r="J24682" i="3"/>
  <c r="AE24682" i="3" s="1"/>
  <c r="AF24682" i="3" s="1"/>
  <c r="J24683" i="3"/>
  <c r="AE24683" i="3" s="1"/>
  <c r="AF24683" i="3" s="1"/>
  <c r="J24684" i="3"/>
  <c r="AE24684" i="3" s="1"/>
  <c r="AF24684" i="3" s="1"/>
  <c r="J24685" i="3"/>
  <c r="AE24685" i="3" s="1"/>
  <c r="AF24685" i="3" s="1"/>
  <c r="J24686" i="3"/>
  <c r="AE24686" i="3" s="1"/>
  <c r="AF24686" i="3" s="1"/>
  <c r="J24687" i="3"/>
  <c r="AE24687" i="3" s="1"/>
  <c r="AF24687" i="3" s="1"/>
  <c r="J24688" i="3"/>
  <c r="AE24688" i="3" s="1"/>
  <c r="AF24688" i="3" s="1"/>
  <c r="J24689" i="3"/>
  <c r="AE24689" i="3" s="1"/>
  <c r="AF24689" i="3" s="1"/>
  <c r="J24690" i="3"/>
  <c r="AE24690" i="3" s="1"/>
  <c r="AF24690" i="3" s="1"/>
  <c r="J24691" i="3"/>
  <c r="AE24691" i="3" s="1"/>
  <c r="AF24691" i="3" s="1"/>
  <c r="J24692" i="3"/>
  <c r="AE24692" i="3" s="1"/>
  <c r="AF24692" i="3" s="1"/>
  <c r="J24693" i="3"/>
  <c r="AE24693" i="3" s="1"/>
  <c r="AF24693" i="3" s="1"/>
  <c r="J24694" i="3"/>
  <c r="AE24694" i="3" s="1"/>
  <c r="AF24694" i="3" s="1"/>
  <c r="J24695" i="3"/>
  <c r="AE24695" i="3" s="1"/>
  <c r="AF24695" i="3" s="1"/>
  <c r="J24696" i="3"/>
  <c r="AE24696" i="3" s="1"/>
  <c r="AF24696" i="3" s="1"/>
  <c r="J24697" i="3"/>
  <c r="AE24697" i="3" s="1"/>
  <c r="AF24697" i="3" s="1"/>
  <c r="J24698" i="3"/>
  <c r="AE24698" i="3" s="1"/>
  <c r="AF24698" i="3" s="1"/>
  <c r="J24699" i="3"/>
  <c r="AE24699" i="3" s="1"/>
  <c r="AF24699" i="3" s="1"/>
  <c r="J24700" i="3"/>
  <c r="AE24700" i="3" s="1"/>
  <c r="AF24700" i="3" s="1"/>
  <c r="J24701" i="3"/>
  <c r="AE24701" i="3" s="1"/>
  <c r="AF24701" i="3" s="1"/>
  <c r="J24702" i="3"/>
  <c r="AE24702" i="3" s="1"/>
  <c r="AF24702" i="3" s="1"/>
  <c r="J24703" i="3"/>
  <c r="AE24703" i="3" s="1"/>
  <c r="AF24703" i="3" s="1"/>
  <c r="J24704" i="3"/>
  <c r="AE24704" i="3" s="1"/>
  <c r="AF24704" i="3" s="1"/>
  <c r="J24705" i="3"/>
  <c r="AE24705" i="3" s="1"/>
  <c r="AF24705" i="3" s="1"/>
  <c r="J24706" i="3"/>
  <c r="AE24706" i="3" s="1"/>
  <c r="AF24706" i="3" s="1"/>
  <c r="J24707" i="3"/>
  <c r="AE24707" i="3" s="1"/>
  <c r="AF24707" i="3" s="1"/>
  <c r="J24708" i="3"/>
  <c r="AE24708" i="3" s="1"/>
  <c r="AF24708" i="3" s="1"/>
  <c r="J24709" i="3"/>
  <c r="AE24709" i="3" s="1"/>
  <c r="AF24709" i="3" s="1"/>
  <c r="J24710" i="3"/>
  <c r="AE24710" i="3" s="1"/>
  <c r="AF24710" i="3" s="1"/>
  <c r="J24711" i="3"/>
  <c r="AE24711" i="3" s="1"/>
  <c r="AF24711" i="3" s="1"/>
  <c r="J24712" i="3"/>
  <c r="AE24712" i="3" s="1"/>
  <c r="AF24712" i="3" s="1"/>
  <c r="J24713" i="3"/>
  <c r="AE24713" i="3" s="1"/>
  <c r="AF24713" i="3" s="1"/>
  <c r="J24714" i="3"/>
  <c r="AE24714" i="3" s="1"/>
  <c r="AF24714" i="3" s="1"/>
  <c r="J24715" i="3"/>
  <c r="AE24715" i="3" s="1"/>
  <c r="AF24715" i="3" s="1"/>
  <c r="J24716" i="3"/>
  <c r="AE24716" i="3" s="1"/>
  <c r="AF24716" i="3" s="1"/>
  <c r="J24717" i="3"/>
  <c r="AE24717" i="3" s="1"/>
  <c r="AF24717" i="3" s="1"/>
  <c r="J24718" i="3"/>
  <c r="AE24718" i="3" s="1"/>
  <c r="AF24718" i="3" s="1"/>
  <c r="J24719" i="3"/>
  <c r="AE24719" i="3" s="1"/>
  <c r="AF24719" i="3" s="1"/>
  <c r="J24720" i="3"/>
  <c r="AE24720" i="3" s="1"/>
  <c r="AF24720" i="3" s="1"/>
  <c r="J24721" i="3"/>
  <c r="AE24721" i="3" s="1"/>
  <c r="AF24721" i="3" s="1"/>
  <c r="J24722" i="3"/>
  <c r="AE24722" i="3" s="1"/>
  <c r="AF24722" i="3" s="1"/>
  <c r="J24723" i="3"/>
  <c r="AE24723" i="3" s="1"/>
  <c r="AF24723" i="3" s="1"/>
  <c r="J24724" i="3"/>
  <c r="AE24724" i="3" s="1"/>
  <c r="AF24724" i="3" s="1"/>
  <c r="J24725" i="3"/>
  <c r="AE24725" i="3" s="1"/>
  <c r="AF24725" i="3" s="1"/>
  <c r="J24726" i="3"/>
  <c r="AE24726" i="3" s="1"/>
  <c r="AF24726" i="3" s="1"/>
  <c r="J24727" i="3"/>
  <c r="AE24727" i="3" s="1"/>
  <c r="AF24727" i="3" s="1"/>
  <c r="J24728" i="3"/>
  <c r="AE24728" i="3" s="1"/>
  <c r="AF24728" i="3" s="1"/>
  <c r="J24729" i="3"/>
  <c r="AE24729" i="3" s="1"/>
  <c r="AF24729" i="3" s="1"/>
  <c r="J24730" i="3"/>
  <c r="AE24730" i="3" s="1"/>
  <c r="AF24730" i="3" s="1"/>
  <c r="J24731" i="3"/>
  <c r="AE24731" i="3" s="1"/>
  <c r="AF24731" i="3" s="1"/>
  <c r="J24732" i="3"/>
  <c r="AE24732" i="3" s="1"/>
  <c r="AF24732" i="3" s="1"/>
  <c r="J24733" i="3"/>
  <c r="AE24733" i="3" s="1"/>
  <c r="AF24733" i="3" s="1"/>
  <c r="J24734" i="3"/>
  <c r="AE24734" i="3" s="1"/>
  <c r="AF24734" i="3" s="1"/>
  <c r="J24735" i="3"/>
  <c r="AE24735" i="3" s="1"/>
  <c r="AF24735" i="3" s="1"/>
  <c r="J24736" i="3"/>
  <c r="AE24736" i="3" s="1"/>
  <c r="AF24736" i="3" s="1"/>
  <c r="J24737" i="3"/>
  <c r="AE24737" i="3" s="1"/>
  <c r="AF24737" i="3" s="1"/>
  <c r="J24738" i="3"/>
  <c r="AE24738" i="3" s="1"/>
  <c r="AF24738" i="3" s="1"/>
  <c r="J24739" i="3"/>
  <c r="AE24739" i="3" s="1"/>
  <c r="AF24739" i="3" s="1"/>
  <c r="J24740" i="3"/>
  <c r="AE24740" i="3" s="1"/>
  <c r="AF24740" i="3" s="1"/>
  <c r="J24741" i="3"/>
  <c r="AE24741" i="3" s="1"/>
  <c r="AF24741" i="3" s="1"/>
  <c r="J24742" i="3"/>
  <c r="AE24742" i="3" s="1"/>
  <c r="AF24742" i="3" s="1"/>
  <c r="J24743" i="3"/>
  <c r="AE24743" i="3" s="1"/>
  <c r="AF24743" i="3" s="1"/>
  <c r="J24744" i="3"/>
  <c r="AE24744" i="3" s="1"/>
  <c r="AF24744" i="3" s="1"/>
  <c r="J24745" i="3"/>
  <c r="AE24745" i="3" s="1"/>
  <c r="AF24745" i="3" s="1"/>
  <c r="J24746" i="3"/>
  <c r="AE24746" i="3" s="1"/>
  <c r="AF24746" i="3" s="1"/>
  <c r="J24747" i="3"/>
  <c r="AE24747" i="3" s="1"/>
  <c r="AF24747" i="3" s="1"/>
  <c r="J24748" i="3"/>
  <c r="AE24748" i="3" s="1"/>
  <c r="AF24748" i="3" s="1"/>
  <c r="J24749" i="3"/>
  <c r="AE24749" i="3" s="1"/>
  <c r="AF24749" i="3" s="1"/>
  <c r="J24750" i="3"/>
  <c r="AE24750" i="3" s="1"/>
  <c r="AF24750" i="3" s="1"/>
  <c r="J24751" i="3"/>
  <c r="AE24751" i="3" s="1"/>
  <c r="AF24751" i="3" s="1"/>
  <c r="J24752" i="3"/>
  <c r="AE24752" i="3" s="1"/>
  <c r="AF24752" i="3" s="1"/>
  <c r="J24753" i="3"/>
  <c r="AE24753" i="3" s="1"/>
  <c r="AF24753" i="3" s="1"/>
  <c r="J24754" i="3"/>
  <c r="AE24754" i="3" s="1"/>
  <c r="AF24754" i="3" s="1"/>
  <c r="J24755" i="3"/>
  <c r="AE24755" i="3" s="1"/>
  <c r="AF24755" i="3" s="1"/>
  <c r="J24756" i="3"/>
  <c r="AE24756" i="3" s="1"/>
  <c r="AF24756" i="3" s="1"/>
  <c r="J24757" i="3"/>
  <c r="AE24757" i="3" s="1"/>
  <c r="AF24757" i="3" s="1"/>
  <c r="J24758" i="3"/>
  <c r="AE24758" i="3" s="1"/>
  <c r="AF24758" i="3" s="1"/>
  <c r="J24759" i="3"/>
  <c r="AE24759" i="3" s="1"/>
  <c r="AF24759" i="3" s="1"/>
  <c r="J24760" i="3"/>
  <c r="AE24760" i="3" s="1"/>
  <c r="AF24760" i="3" s="1"/>
  <c r="J24761" i="3"/>
  <c r="AE24761" i="3" s="1"/>
  <c r="AF24761" i="3" s="1"/>
  <c r="J24762" i="3"/>
  <c r="AE24762" i="3" s="1"/>
  <c r="AF24762" i="3" s="1"/>
  <c r="J24763" i="3"/>
  <c r="AE24763" i="3" s="1"/>
  <c r="AF24763" i="3" s="1"/>
  <c r="J24764" i="3"/>
  <c r="AE24764" i="3" s="1"/>
  <c r="AF24764" i="3" s="1"/>
  <c r="J24765" i="3"/>
  <c r="AE24765" i="3" s="1"/>
  <c r="AF24765" i="3" s="1"/>
  <c r="J24766" i="3"/>
  <c r="AE24766" i="3" s="1"/>
  <c r="AF24766" i="3" s="1"/>
  <c r="J24767" i="3"/>
  <c r="AE24767" i="3" s="1"/>
  <c r="AF24767" i="3" s="1"/>
  <c r="J24768" i="3"/>
  <c r="AE24768" i="3" s="1"/>
  <c r="AF24768" i="3" s="1"/>
  <c r="J24769" i="3"/>
  <c r="AE24769" i="3" s="1"/>
  <c r="AF24769" i="3" s="1"/>
  <c r="J24770" i="3"/>
  <c r="AE24770" i="3" s="1"/>
  <c r="AF24770" i="3" s="1"/>
  <c r="J24771" i="3"/>
  <c r="AE24771" i="3" s="1"/>
  <c r="AF24771" i="3" s="1"/>
  <c r="J24772" i="3"/>
  <c r="AE24772" i="3" s="1"/>
  <c r="AF24772" i="3" s="1"/>
  <c r="J24773" i="3"/>
  <c r="AE24773" i="3" s="1"/>
  <c r="AF24773" i="3" s="1"/>
  <c r="J24774" i="3"/>
  <c r="AE24774" i="3" s="1"/>
  <c r="AF24774" i="3" s="1"/>
  <c r="J24775" i="3"/>
  <c r="AE24775" i="3" s="1"/>
  <c r="AF24775" i="3" s="1"/>
  <c r="J24776" i="3"/>
  <c r="AE24776" i="3" s="1"/>
  <c r="AF24776" i="3" s="1"/>
  <c r="J24777" i="3"/>
  <c r="AE24777" i="3" s="1"/>
  <c r="AF24777" i="3" s="1"/>
  <c r="J24778" i="3"/>
  <c r="AE24778" i="3" s="1"/>
  <c r="AF24778" i="3" s="1"/>
  <c r="J24779" i="3"/>
  <c r="AE24779" i="3" s="1"/>
  <c r="AF24779" i="3" s="1"/>
  <c r="J24780" i="3"/>
  <c r="AE24780" i="3" s="1"/>
  <c r="AF24780" i="3" s="1"/>
  <c r="J24781" i="3"/>
  <c r="AE24781" i="3" s="1"/>
  <c r="AF24781" i="3" s="1"/>
  <c r="J24782" i="3"/>
  <c r="AE24782" i="3" s="1"/>
  <c r="AF24782" i="3" s="1"/>
  <c r="J24783" i="3"/>
  <c r="AE24783" i="3" s="1"/>
  <c r="AF24783" i="3" s="1"/>
  <c r="J24784" i="3"/>
  <c r="AE24784" i="3" s="1"/>
  <c r="AF24784" i="3" s="1"/>
  <c r="J24785" i="3"/>
  <c r="AE24785" i="3" s="1"/>
  <c r="AF24785" i="3" s="1"/>
  <c r="J24786" i="3"/>
  <c r="AE24786" i="3" s="1"/>
  <c r="AF24786" i="3" s="1"/>
  <c r="J24787" i="3"/>
  <c r="AE24787" i="3" s="1"/>
  <c r="AF24787" i="3" s="1"/>
  <c r="J24788" i="3"/>
  <c r="AE24788" i="3" s="1"/>
  <c r="AF24788" i="3" s="1"/>
  <c r="J24789" i="3"/>
  <c r="AE24789" i="3" s="1"/>
  <c r="AF24789" i="3" s="1"/>
  <c r="J24790" i="3"/>
  <c r="AE24790" i="3" s="1"/>
  <c r="AF24790" i="3" s="1"/>
  <c r="J24791" i="3"/>
  <c r="AE24791" i="3" s="1"/>
  <c r="AF24791" i="3" s="1"/>
  <c r="J24792" i="3"/>
  <c r="AE24792" i="3" s="1"/>
  <c r="AF24792" i="3" s="1"/>
  <c r="J24793" i="3"/>
  <c r="AE24793" i="3" s="1"/>
  <c r="AF24793" i="3" s="1"/>
  <c r="J24794" i="3"/>
  <c r="AE24794" i="3" s="1"/>
  <c r="AF24794" i="3" s="1"/>
  <c r="J24795" i="3"/>
  <c r="AE24795" i="3" s="1"/>
  <c r="AF24795" i="3" s="1"/>
  <c r="J24796" i="3"/>
  <c r="AE24796" i="3" s="1"/>
  <c r="AF24796" i="3" s="1"/>
  <c r="J24797" i="3"/>
  <c r="AE24797" i="3" s="1"/>
  <c r="AF24797" i="3" s="1"/>
  <c r="J24798" i="3"/>
  <c r="AE24798" i="3" s="1"/>
  <c r="AF24798" i="3" s="1"/>
  <c r="J24799" i="3"/>
  <c r="AE24799" i="3" s="1"/>
  <c r="AF24799" i="3" s="1"/>
  <c r="J24800" i="3"/>
  <c r="AE24800" i="3" s="1"/>
  <c r="AF24800" i="3" s="1"/>
  <c r="J24801" i="3"/>
  <c r="AE24801" i="3" s="1"/>
  <c r="AF24801" i="3" s="1"/>
  <c r="J24802" i="3"/>
  <c r="AE24802" i="3" s="1"/>
  <c r="AF24802" i="3" s="1"/>
  <c r="J24803" i="3"/>
  <c r="AE24803" i="3" s="1"/>
  <c r="AF24803" i="3" s="1"/>
  <c r="J24804" i="3"/>
  <c r="AE24804" i="3" s="1"/>
  <c r="AF24804" i="3" s="1"/>
  <c r="J24805" i="3"/>
  <c r="AE24805" i="3" s="1"/>
  <c r="AF24805" i="3" s="1"/>
  <c r="J24806" i="3"/>
  <c r="AE24806" i="3" s="1"/>
  <c r="AF24806" i="3" s="1"/>
  <c r="J24807" i="3"/>
  <c r="AE24807" i="3" s="1"/>
  <c r="AF24807" i="3" s="1"/>
  <c r="J24808" i="3"/>
  <c r="AE24808" i="3" s="1"/>
  <c r="AF24808" i="3" s="1"/>
  <c r="J24809" i="3"/>
  <c r="AE24809" i="3" s="1"/>
  <c r="AF24809" i="3" s="1"/>
  <c r="J24810" i="3"/>
  <c r="AE24810" i="3" s="1"/>
  <c r="AF24810" i="3" s="1"/>
  <c r="J24811" i="3"/>
  <c r="AE24811" i="3" s="1"/>
  <c r="AF24811" i="3" s="1"/>
  <c r="J24812" i="3"/>
  <c r="AE24812" i="3" s="1"/>
  <c r="AF24812" i="3" s="1"/>
  <c r="J24813" i="3"/>
  <c r="AE24813" i="3" s="1"/>
  <c r="AF24813" i="3" s="1"/>
  <c r="J24814" i="3"/>
  <c r="AE24814" i="3" s="1"/>
  <c r="AF24814" i="3" s="1"/>
  <c r="J24815" i="3"/>
  <c r="AE24815" i="3" s="1"/>
  <c r="AF24815" i="3" s="1"/>
  <c r="J24816" i="3"/>
  <c r="AE24816" i="3" s="1"/>
  <c r="AF24816" i="3" s="1"/>
  <c r="J24817" i="3"/>
  <c r="AE24817" i="3" s="1"/>
  <c r="AF24817" i="3" s="1"/>
  <c r="J24818" i="3"/>
  <c r="AE24818" i="3" s="1"/>
  <c r="AF24818" i="3" s="1"/>
  <c r="J24819" i="3"/>
  <c r="AE24819" i="3" s="1"/>
  <c r="AF24819" i="3" s="1"/>
  <c r="J24820" i="3"/>
  <c r="AE24820" i="3" s="1"/>
  <c r="AF24820" i="3" s="1"/>
  <c r="J24821" i="3"/>
  <c r="AE24821" i="3" s="1"/>
  <c r="AF24821" i="3" s="1"/>
  <c r="J24822" i="3"/>
  <c r="AE24822" i="3" s="1"/>
  <c r="AF24822" i="3" s="1"/>
  <c r="J24823" i="3"/>
  <c r="AE24823" i="3" s="1"/>
  <c r="AF24823" i="3" s="1"/>
  <c r="J24824" i="3"/>
  <c r="AE24824" i="3" s="1"/>
  <c r="AF24824" i="3" s="1"/>
  <c r="J24825" i="3"/>
  <c r="AE24825" i="3" s="1"/>
  <c r="AF24825" i="3" s="1"/>
  <c r="J24826" i="3"/>
  <c r="AE24826" i="3" s="1"/>
  <c r="AF24826" i="3" s="1"/>
  <c r="J24827" i="3"/>
  <c r="AE24827" i="3" s="1"/>
  <c r="AF24827" i="3" s="1"/>
  <c r="J24828" i="3"/>
  <c r="AE24828" i="3" s="1"/>
  <c r="AF24828" i="3" s="1"/>
  <c r="J24829" i="3"/>
  <c r="AE24829" i="3" s="1"/>
  <c r="AF24829" i="3" s="1"/>
  <c r="J24830" i="3"/>
  <c r="AE24830" i="3" s="1"/>
  <c r="AF24830" i="3" s="1"/>
  <c r="J24831" i="3"/>
  <c r="AE24831" i="3" s="1"/>
  <c r="AF24831" i="3" s="1"/>
  <c r="J24832" i="3"/>
  <c r="AE24832" i="3" s="1"/>
  <c r="AF24832" i="3" s="1"/>
  <c r="J24833" i="3"/>
  <c r="AE24833" i="3" s="1"/>
  <c r="AF24833" i="3" s="1"/>
  <c r="J24834" i="3"/>
  <c r="AE24834" i="3" s="1"/>
  <c r="AF24834" i="3" s="1"/>
  <c r="J24835" i="3"/>
  <c r="AE24835" i="3" s="1"/>
  <c r="AF24835" i="3" s="1"/>
  <c r="J24836" i="3"/>
  <c r="AE24836" i="3" s="1"/>
  <c r="AF24836" i="3" s="1"/>
  <c r="J24837" i="3"/>
  <c r="AE24837" i="3" s="1"/>
  <c r="AF24837" i="3" s="1"/>
  <c r="J24838" i="3"/>
  <c r="AE24838" i="3" s="1"/>
  <c r="AF24838" i="3" s="1"/>
  <c r="J24839" i="3"/>
  <c r="AE24839" i="3" s="1"/>
  <c r="AF24839" i="3" s="1"/>
  <c r="J24840" i="3"/>
  <c r="AE24840" i="3" s="1"/>
  <c r="AF24840" i="3" s="1"/>
  <c r="J24841" i="3"/>
  <c r="AE24841" i="3" s="1"/>
  <c r="AF24841" i="3" s="1"/>
  <c r="J24842" i="3"/>
  <c r="AE24842" i="3" s="1"/>
  <c r="AF24842" i="3" s="1"/>
  <c r="J24843" i="3"/>
  <c r="AE24843" i="3" s="1"/>
  <c r="AF24843" i="3" s="1"/>
  <c r="J24844" i="3"/>
  <c r="AE24844" i="3" s="1"/>
  <c r="AF24844" i="3" s="1"/>
  <c r="J24845" i="3"/>
  <c r="AE24845" i="3" s="1"/>
  <c r="AF24845" i="3" s="1"/>
  <c r="J24846" i="3"/>
  <c r="AE24846" i="3" s="1"/>
  <c r="AF24846" i="3" s="1"/>
  <c r="J24847" i="3"/>
  <c r="AE24847" i="3" s="1"/>
  <c r="AF24847" i="3" s="1"/>
  <c r="J24848" i="3"/>
  <c r="AE24848" i="3" s="1"/>
  <c r="AF24848" i="3" s="1"/>
  <c r="J24849" i="3"/>
  <c r="AE24849" i="3" s="1"/>
  <c r="AF24849" i="3" s="1"/>
  <c r="J24850" i="3"/>
  <c r="AE24850" i="3" s="1"/>
  <c r="AF24850" i="3" s="1"/>
  <c r="J24851" i="3"/>
  <c r="AE24851" i="3" s="1"/>
  <c r="AF24851" i="3" s="1"/>
  <c r="J24852" i="3"/>
  <c r="AE24852" i="3" s="1"/>
  <c r="AF24852" i="3" s="1"/>
  <c r="J24853" i="3"/>
  <c r="AE24853" i="3" s="1"/>
  <c r="AF24853" i="3" s="1"/>
  <c r="J24854" i="3"/>
  <c r="AE24854" i="3" s="1"/>
  <c r="AF24854" i="3" s="1"/>
  <c r="J24855" i="3"/>
  <c r="AE24855" i="3" s="1"/>
  <c r="AF24855" i="3" s="1"/>
  <c r="J24856" i="3"/>
  <c r="AE24856" i="3" s="1"/>
  <c r="AF24856" i="3" s="1"/>
  <c r="J24857" i="3"/>
  <c r="AE24857" i="3" s="1"/>
  <c r="AF24857" i="3" s="1"/>
  <c r="J24858" i="3"/>
  <c r="AE24858" i="3" s="1"/>
  <c r="AF24858" i="3" s="1"/>
  <c r="J24859" i="3"/>
  <c r="AE24859" i="3" s="1"/>
  <c r="AF24859" i="3" s="1"/>
  <c r="J24860" i="3"/>
  <c r="AE24860" i="3" s="1"/>
  <c r="AF24860" i="3" s="1"/>
  <c r="J24861" i="3"/>
  <c r="AE24861" i="3" s="1"/>
  <c r="AF24861" i="3" s="1"/>
  <c r="J24862" i="3"/>
  <c r="AE24862" i="3" s="1"/>
  <c r="AF24862" i="3" s="1"/>
  <c r="J24863" i="3"/>
  <c r="AE24863" i="3" s="1"/>
  <c r="AF24863" i="3" s="1"/>
  <c r="J24864" i="3"/>
  <c r="AE24864" i="3" s="1"/>
  <c r="AF24864" i="3" s="1"/>
  <c r="J24865" i="3"/>
  <c r="AE24865" i="3" s="1"/>
  <c r="AF24865" i="3" s="1"/>
  <c r="J24866" i="3"/>
  <c r="AE24866" i="3" s="1"/>
  <c r="AF24866" i="3" s="1"/>
  <c r="J24867" i="3"/>
  <c r="AE24867" i="3" s="1"/>
  <c r="AF24867" i="3" s="1"/>
  <c r="J24868" i="3"/>
  <c r="AE24868" i="3" s="1"/>
  <c r="AF24868" i="3" s="1"/>
  <c r="J24869" i="3"/>
  <c r="AE24869" i="3" s="1"/>
  <c r="AF24869" i="3" s="1"/>
  <c r="J24870" i="3"/>
  <c r="AE24870" i="3" s="1"/>
  <c r="AF24870" i="3" s="1"/>
  <c r="J24871" i="3"/>
  <c r="AE24871" i="3" s="1"/>
  <c r="AF24871" i="3" s="1"/>
  <c r="J24872" i="3"/>
  <c r="AE24872" i="3" s="1"/>
  <c r="AF24872" i="3" s="1"/>
  <c r="J24873" i="3"/>
  <c r="AE24873" i="3" s="1"/>
  <c r="AF24873" i="3" s="1"/>
  <c r="J24874" i="3"/>
  <c r="AE24874" i="3" s="1"/>
  <c r="AF24874" i="3" s="1"/>
  <c r="J24875" i="3"/>
  <c r="AE24875" i="3" s="1"/>
  <c r="AF24875" i="3" s="1"/>
  <c r="J24876" i="3"/>
  <c r="AE24876" i="3" s="1"/>
  <c r="AF24876" i="3" s="1"/>
  <c r="J24877" i="3"/>
  <c r="AE24877" i="3" s="1"/>
  <c r="AF24877" i="3" s="1"/>
  <c r="J24878" i="3"/>
  <c r="AE24878" i="3" s="1"/>
  <c r="AF24878" i="3" s="1"/>
  <c r="J24879" i="3"/>
  <c r="AE24879" i="3" s="1"/>
  <c r="AF24879" i="3" s="1"/>
  <c r="J24880" i="3"/>
  <c r="AE24880" i="3" s="1"/>
  <c r="AF24880" i="3" s="1"/>
  <c r="J24881" i="3"/>
  <c r="AE24881" i="3" s="1"/>
  <c r="AF24881" i="3" s="1"/>
  <c r="J24882" i="3"/>
  <c r="AE24882" i="3" s="1"/>
  <c r="AF24882" i="3" s="1"/>
  <c r="J24883" i="3"/>
  <c r="AE24883" i="3" s="1"/>
  <c r="AF24883" i="3" s="1"/>
  <c r="J24884" i="3"/>
  <c r="AE24884" i="3" s="1"/>
  <c r="AF24884" i="3" s="1"/>
  <c r="J24885" i="3"/>
  <c r="AE24885" i="3" s="1"/>
  <c r="AF24885" i="3" s="1"/>
  <c r="J24886" i="3"/>
  <c r="AE24886" i="3" s="1"/>
  <c r="AF24886" i="3" s="1"/>
  <c r="J24887" i="3"/>
  <c r="AE24887" i="3" s="1"/>
  <c r="AF24887" i="3" s="1"/>
  <c r="J24888" i="3"/>
  <c r="AE24888" i="3" s="1"/>
  <c r="AF24888" i="3" s="1"/>
  <c r="J24889" i="3"/>
  <c r="AE24889" i="3" s="1"/>
  <c r="AF24889" i="3" s="1"/>
  <c r="J24890" i="3"/>
  <c r="AE24890" i="3" s="1"/>
  <c r="AF24890" i="3" s="1"/>
  <c r="J24891" i="3"/>
  <c r="AE24891" i="3" s="1"/>
  <c r="AF24891" i="3" s="1"/>
  <c r="J24892" i="3"/>
  <c r="AE24892" i="3" s="1"/>
  <c r="AF24892" i="3" s="1"/>
  <c r="J24893" i="3"/>
  <c r="AE24893" i="3" s="1"/>
  <c r="AF24893" i="3" s="1"/>
  <c r="J24894" i="3"/>
  <c r="AE24894" i="3" s="1"/>
  <c r="AF24894" i="3" s="1"/>
  <c r="J24895" i="3"/>
  <c r="AE24895" i="3" s="1"/>
  <c r="AF24895" i="3" s="1"/>
  <c r="J24896" i="3"/>
  <c r="AE24896" i="3" s="1"/>
  <c r="AF24896" i="3" s="1"/>
  <c r="J24897" i="3"/>
  <c r="AE24897" i="3" s="1"/>
  <c r="AF24897" i="3" s="1"/>
  <c r="J24898" i="3"/>
  <c r="AE24898" i="3" s="1"/>
  <c r="AF24898" i="3" s="1"/>
  <c r="J24899" i="3"/>
  <c r="AE24899" i="3" s="1"/>
  <c r="AF24899" i="3" s="1"/>
  <c r="J24900" i="3"/>
  <c r="AE24900" i="3" s="1"/>
  <c r="AF24900" i="3" s="1"/>
  <c r="J24901" i="3"/>
  <c r="AE24901" i="3" s="1"/>
  <c r="AF24901" i="3" s="1"/>
  <c r="J24902" i="3"/>
  <c r="AE24902" i="3" s="1"/>
  <c r="AF24902" i="3" s="1"/>
  <c r="J24903" i="3"/>
  <c r="AE24903" i="3" s="1"/>
  <c r="AF24903" i="3" s="1"/>
  <c r="J24904" i="3"/>
  <c r="AE24904" i="3" s="1"/>
  <c r="AF24904" i="3" s="1"/>
  <c r="J24905" i="3"/>
  <c r="AE24905" i="3" s="1"/>
  <c r="AF24905" i="3" s="1"/>
  <c r="J24906" i="3"/>
  <c r="AE24906" i="3" s="1"/>
  <c r="AF24906" i="3" s="1"/>
  <c r="J24907" i="3"/>
  <c r="AE24907" i="3" s="1"/>
  <c r="AF24907" i="3" s="1"/>
  <c r="J24908" i="3"/>
  <c r="AE24908" i="3" s="1"/>
  <c r="AF24908" i="3" s="1"/>
  <c r="J24909" i="3"/>
  <c r="AE24909" i="3" s="1"/>
  <c r="AF24909" i="3" s="1"/>
  <c r="J24910" i="3"/>
  <c r="AE24910" i="3" s="1"/>
  <c r="AF24910" i="3" s="1"/>
  <c r="J24911" i="3"/>
  <c r="AE24911" i="3" s="1"/>
  <c r="AF24911" i="3" s="1"/>
  <c r="J24912" i="3"/>
  <c r="AE24912" i="3" s="1"/>
  <c r="AF24912" i="3" s="1"/>
  <c r="J24913" i="3"/>
  <c r="AE24913" i="3" s="1"/>
  <c r="AF24913" i="3" s="1"/>
  <c r="J24914" i="3"/>
  <c r="AE24914" i="3" s="1"/>
  <c r="AF24914" i="3" s="1"/>
  <c r="J24915" i="3"/>
  <c r="AE24915" i="3" s="1"/>
  <c r="AF24915" i="3" s="1"/>
  <c r="J24916" i="3"/>
  <c r="AE24916" i="3" s="1"/>
  <c r="AF24916" i="3" s="1"/>
  <c r="J24917" i="3"/>
  <c r="AE24917" i="3" s="1"/>
  <c r="AF24917" i="3" s="1"/>
  <c r="J24918" i="3"/>
  <c r="AE24918" i="3" s="1"/>
  <c r="AF24918" i="3" s="1"/>
  <c r="J24919" i="3"/>
  <c r="AE24919" i="3" s="1"/>
  <c r="AF24919" i="3" s="1"/>
  <c r="J24920" i="3"/>
  <c r="AE24920" i="3" s="1"/>
  <c r="AF24920" i="3" s="1"/>
  <c r="J24921" i="3"/>
  <c r="AE24921" i="3" s="1"/>
  <c r="AF24921" i="3" s="1"/>
  <c r="J24922" i="3"/>
  <c r="AE24922" i="3" s="1"/>
  <c r="AF24922" i="3" s="1"/>
  <c r="J24923" i="3"/>
  <c r="AE24923" i="3" s="1"/>
  <c r="AF24923" i="3" s="1"/>
  <c r="J24924" i="3"/>
  <c r="AE24924" i="3" s="1"/>
  <c r="AF24924" i="3" s="1"/>
  <c r="J24925" i="3"/>
  <c r="AE24925" i="3" s="1"/>
  <c r="AF24925" i="3" s="1"/>
  <c r="J24926" i="3"/>
  <c r="AE24926" i="3" s="1"/>
  <c r="AF24926" i="3" s="1"/>
  <c r="J24927" i="3"/>
  <c r="AE24927" i="3" s="1"/>
  <c r="AF24927" i="3" s="1"/>
  <c r="J24928" i="3"/>
  <c r="AE24928" i="3" s="1"/>
  <c r="AF24928" i="3" s="1"/>
  <c r="J24929" i="3"/>
  <c r="AE24929" i="3" s="1"/>
  <c r="AF24929" i="3" s="1"/>
  <c r="J24930" i="3"/>
  <c r="AE24930" i="3" s="1"/>
  <c r="AF24930" i="3" s="1"/>
  <c r="J24931" i="3"/>
  <c r="AE24931" i="3" s="1"/>
  <c r="AF24931" i="3" s="1"/>
  <c r="J24932" i="3"/>
  <c r="AE24932" i="3" s="1"/>
  <c r="AF24932" i="3" s="1"/>
  <c r="J24933" i="3"/>
  <c r="AE24933" i="3" s="1"/>
  <c r="AF24933" i="3" s="1"/>
  <c r="J24934" i="3"/>
  <c r="AE24934" i="3" s="1"/>
  <c r="AF24934" i="3" s="1"/>
  <c r="J24935" i="3"/>
  <c r="AE24935" i="3" s="1"/>
  <c r="AF24935" i="3" s="1"/>
  <c r="J24936" i="3"/>
  <c r="AE24936" i="3" s="1"/>
  <c r="AF24936" i="3" s="1"/>
  <c r="J24937" i="3"/>
  <c r="AE24937" i="3" s="1"/>
  <c r="AF24937" i="3" s="1"/>
  <c r="J24938" i="3"/>
  <c r="AE24938" i="3" s="1"/>
  <c r="AF24938" i="3" s="1"/>
  <c r="J24939" i="3"/>
  <c r="AE24939" i="3" s="1"/>
  <c r="AF24939" i="3" s="1"/>
  <c r="J24940" i="3"/>
  <c r="AE24940" i="3" s="1"/>
  <c r="AF24940" i="3" s="1"/>
  <c r="J24941" i="3"/>
  <c r="AE24941" i="3" s="1"/>
  <c r="AF24941" i="3" s="1"/>
  <c r="J24942" i="3"/>
  <c r="AE24942" i="3" s="1"/>
  <c r="AF24942" i="3" s="1"/>
  <c r="J24943" i="3"/>
  <c r="AE24943" i="3" s="1"/>
  <c r="AF24943" i="3" s="1"/>
  <c r="J24944" i="3"/>
  <c r="AE24944" i="3" s="1"/>
  <c r="AF24944" i="3" s="1"/>
  <c r="J24945" i="3"/>
  <c r="AE24945" i="3" s="1"/>
  <c r="AF24945" i="3" s="1"/>
  <c r="J24946" i="3"/>
  <c r="AE24946" i="3" s="1"/>
  <c r="AF24946" i="3" s="1"/>
  <c r="J24947" i="3"/>
  <c r="AE24947" i="3" s="1"/>
  <c r="AF24947" i="3" s="1"/>
  <c r="J24948" i="3"/>
  <c r="AE24948" i="3" s="1"/>
  <c r="AF24948" i="3" s="1"/>
  <c r="J24949" i="3"/>
  <c r="AE24949" i="3" s="1"/>
  <c r="AF24949" i="3" s="1"/>
  <c r="J24950" i="3"/>
  <c r="AE24950" i="3" s="1"/>
  <c r="AF24950" i="3" s="1"/>
  <c r="J24951" i="3"/>
  <c r="AE24951" i="3" s="1"/>
  <c r="AF24951" i="3" s="1"/>
  <c r="J24952" i="3"/>
  <c r="AE24952" i="3" s="1"/>
  <c r="AF24952" i="3" s="1"/>
  <c r="J24953" i="3"/>
  <c r="AE24953" i="3" s="1"/>
  <c r="AF24953" i="3" s="1"/>
  <c r="J24954" i="3"/>
  <c r="AE24954" i="3" s="1"/>
  <c r="AF24954" i="3" s="1"/>
  <c r="J24955" i="3"/>
  <c r="AE24955" i="3" s="1"/>
  <c r="AF24955" i="3" s="1"/>
  <c r="J24956" i="3"/>
  <c r="AE24956" i="3" s="1"/>
  <c r="AF24956" i="3" s="1"/>
  <c r="J24957" i="3"/>
  <c r="AE24957" i="3" s="1"/>
  <c r="AF24957" i="3" s="1"/>
  <c r="J24958" i="3"/>
  <c r="AE24958" i="3" s="1"/>
  <c r="AF24958" i="3" s="1"/>
  <c r="J24959" i="3"/>
  <c r="AE24959" i="3" s="1"/>
  <c r="AF24959" i="3" s="1"/>
  <c r="J24960" i="3"/>
  <c r="AE24960" i="3" s="1"/>
  <c r="AF24960" i="3" s="1"/>
  <c r="J24961" i="3"/>
  <c r="AE24961" i="3" s="1"/>
  <c r="AF24961" i="3" s="1"/>
  <c r="J24962" i="3"/>
  <c r="AE24962" i="3" s="1"/>
  <c r="AF24962" i="3" s="1"/>
  <c r="J24963" i="3"/>
  <c r="AE24963" i="3" s="1"/>
  <c r="AF24963" i="3" s="1"/>
  <c r="J24964" i="3"/>
  <c r="AE24964" i="3" s="1"/>
  <c r="AF24964" i="3" s="1"/>
  <c r="J24965" i="3"/>
  <c r="AE24965" i="3" s="1"/>
  <c r="AF24965" i="3" s="1"/>
  <c r="J24966" i="3"/>
  <c r="AE24966" i="3" s="1"/>
  <c r="AF24966" i="3" s="1"/>
  <c r="J24967" i="3"/>
  <c r="AE24967" i="3" s="1"/>
  <c r="AF24967" i="3" s="1"/>
  <c r="J24968" i="3"/>
  <c r="AE24968" i="3" s="1"/>
  <c r="AF24968" i="3" s="1"/>
  <c r="J24969" i="3"/>
  <c r="AE24969" i="3" s="1"/>
  <c r="AF24969" i="3" s="1"/>
  <c r="J24970" i="3"/>
  <c r="AE24970" i="3" s="1"/>
  <c r="AF24970" i="3" s="1"/>
  <c r="J24971" i="3"/>
  <c r="AE24971" i="3" s="1"/>
  <c r="AF24971" i="3" s="1"/>
  <c r="J24972" i="3"/>
  <c r="AE24972" i="3" s="1"/>
  <c r="AF24972" i="3" s="1"/>
  <c r="J24973" i="3"/>
  <c r="AE24973" i="3" s="1"/>
  <c r="AF24973" i="3" s="1"/>
  <c r="J24974" i="3"/>
  <c r="AE24974" i="3" s="1"/>
  <c r="AF24974" i="3" s="1"/>
  <c r="J24975" i="3"/>
  <c r="AE24975" i="3" s="1"/>
  <c r="AF24975" i="3" s="1"/>
  <c r="J24976" i="3"/>
  <c r="AE24976" i="3" s="1"/>
  <c r="AF24976" i="3" s="1"/>
  <c r="J24977" i="3"/>
  <c r="AE24977" i="3" s="1"/>
  <c r="AF24977" i="3" s="1"/>
  <c r="J24978" i="3"/>
  <c r="AE24978" i="3" s="1"/>
  <c r="AF24978" i="3" s="1"/>
  <c r="J24979" i="3"/>
  <c r="AE24979" i="3" s="1"/>
  <c r="AF24979" i="3" s="1"/>
  <c r="J24980" i="3"/>
  <c r="AE24980" i="3" s="1"/>
  <c r="AF24980" i="3" s="1"/>
  <c r="J24981" i="3"/>
  <c r="AE24981" i="3" s="1"/>
  <c r="AF24981" i="3" s="1"/>
  <c r="J24982" i="3"/>
  <c r="AE24982" i="3" s="1"/>
  <c r="AF24982" i="3" s="1"/>
  <c r="J24983" i="3"/>
  <c r="AE24983" i="3" s="1"/>
  <c r="AF24983" i="3" s="1"/>
  <c r="J24984" i="3"/>
  <c r="AE24984" i="3" s="1"/>
  <c r="AF24984" i="3" s="1"/>
  <c r="J24985" i="3"/>
  <c r="AE24985" i="3" s="1"/>
  <c r="AF24985" i="3" s="1"/>
  <c r="J24986" i="3"/>
  <c r="AE24986" i="3" s="1"/>
  <c r="AF24986" i="3" s="1"/>
  <c r="J24987" i="3"/>
  <c r="AE24987" i="3" s="1"/>
  <c r="AF24987" i="3" s="1"/>
  <c r="J24988" i="3"/>
  <c r="AE24988" i="3" s="1"/>
  <c r="AF24988" i="3" s="1"/>
  <c r="J24989" i="3"/>
  <c r="AE24989" i="3" s="1"/>
  <c r="AF24989" i="3" s="1"/>
  <c r="J24990" i="3"/>
  <c r="AE24990" i="3" s="1"/>
  <c r="AF24990" i="3" s="1"/>
  <c r="J24991" i="3"/>
  <c r="AE24991" i="3" s="1"/>
  <c r="AF24991" i="3" s="1"/>
  <c r="J24992" i="3"/>
  <c r="AE24992" i="3" s="1"/>
  <c r="AF24992" i="3" s="1"/>
  <c r="J24993" i="3"/>
  <c r="AE24993" i="3" s="1"/>
  <c r="AF24993" i="3" s="1"/>
  <c r="J24994" i="3"/>
  <c r="AE24994" i="3" s="1"/>
  <c r="AF24994" i="3" s="1"/>
  <c r="J24995" i="3"/>
  <c r="AE24995" i="3" s="1"/>
  <c r="AF24995" i="3" s="1"/>
  <c r="J24996" i="3"/>
  <c r="AE24996" i="3" s="1"/>
  <c r="AF24996" i="3" s="1"/>
  <c r="J24997" i="3"/>
  <c r="AE24997" i="3" s="1"/>
  <c r="AF24997" i="3" s="1"/>
  <c r="J24998" i="3"/>
  <c r="AE24998" i="3" s="1"/>
  <c r="AF24998" i="3" s="1"/>
  <c r="J24999" i="3"/>
  <c r="AE24999" i="3" s="1"/>
  <c r="AF24999" i="3" s="1"/>
  <c r="J25000" i="3"/>
  <c r="AE25000" i="3" s="1"/>
  <c r="AF25000" i="3" s="1"/>
  <c r="J25001" i="3"/>
  <c r="AE25001" i="3" s="1"/>
  <c r="AF25001" i="3" s="1"/>
  <c r="J25002" i="3"/>
  <c r="AE25002" i="3" s="1"/>
  <c r="AF25002" i="3" s="1"/>
  <c r="J25003" i="3"/>
  <c r="AE25003" i="3" s="1"/>
  <c r="AF25003" i="3" s="1"/>
  <c r="J25004" i="3"/>
  <c r="AE25004" i="3" s="1"/>
  <c r="AF25004" i="3" s="1"/>
  <c r="J25005" i="3"/>
  <c r="AE25005" i="3" s="1"/>
  <c r="AF25005" i="3" s="1"/>
  <c r="J25006" i="3"/>
  <c r="AE25006" i="3" s="1"/>
  <c r="AF25006" i="3" s="1"/>
  <c r="J25007" i="3"/>
  <c r="AE25007" i="3" s="1"/>
  <c r="AF25007" i="3" s="1"/>
  <c r="J25008" i="3"/>
  <c r="AE25008" i="3" s="1"/>
  <c r="AF25008" i="3" s="1"/>
  <c r="J25009" i="3"/>
  <c r="AE25009" i="3" s="1"/>
  <c r="AF25009" i="3" s="1"/>
  <c r="J25010" i="3"/>
  <c r="AE25010" i="3" s="1"/>
  <c r="AF25010" i="3" s="1"/>
  <c r="J25011" i="3"/>
  <c r="AE25011" i="3" s="1"/>
  <c r="AF25011" i="3" s="1"/>
  <c r="J25012" i="3"/>
  <c r="AE25012" i="3" s="1"/>
  <c r="AF25012" i="3" s="1"/>
  <c r="J25013" i="3"/>
  <c r="AE25013" i="3" s="1"/>
  <c r="AF25013" i="3" s="1"/>
  <c r="J25014" i="3"/>
  <c r="AE25014" i="3" s="1"/>
  <c r="AF25014" i="3" s="1"/>
  <c r="J25015" i="3"/>
  <c r="AE25015" i="3" s="1"/>
  <c r="AF25015" i="3" s="1"/>
  <c r="J25016" i="3"/>
  <c r="AE25016" i="3" s="1"/>
  <c r="AF25016" i="3" s="1"/>
  <c r="J25017" i="3"/>
  <c r="AE25017" i="3" s="1"/>
  <c r="AF25017" i="3" s="1"/>
  <c r="J25018" i="3"/>
  <c r="AE25018" i="3" s="1"/>
  <c r="AF25018" i="3" s="1"/>
  <c r="J25019" i="3"/>
  <c r="AE25019" i="3" s="1"/>
  <c r="AF25019" i="3" s="1"/>
  <c r="J25020" i="3"/>
  <c r="AE25020" i="3" s="1"/>
  <c r="AF25020" i="3" s="1"/>
  <c r="J25021" i="3"/>
  <c r="AE25021" i="3" s="1"/>
  <c r="AF25021" i="3" s="1"/>
  <c r="J25022" i="3"/>
  <c r="AE25022" i="3" s="1"/>
  <c r="AF25022" i="3" s="1"/>
  <c r="J25023" i="3"/>
  <c r="AE25023" i="3" s="1"/>
  <c r="AF25023" i="3" s="1"/>
  <c r="J25024" i="3"/>
  <c r="AE25024" i="3" s="1"/>
  <c r="AF25024" i="3" s="1"/>
  <c r="J25025" i="3"/>
  <c r="AE25025" i="3" s="1"/>
  <c r="AF25025" i="3" s="1"/>
  <c r="J25026" i="3"/>
  <c r="AE25026" i="3" s="1"/>
  <c r="AF25026" i="3" s="1"/>
  <c r="J25027" i="3"/>
  <c r="AE25027" i="3" s="1"/>
  <c r="AF25027" i="3" s="1"/>
  <c r="J25028" i="3"/>
  <c r="AE25028" i="3" s="1"/>
  <c r="AF25028" i="3" s="1"/>
  <c r="J25029" i="3"/>
  <c r="AE25029" i="3" s="1"/>
  <c r="AF25029" i="3" s="1"/>
  <c r="J25030" i="3"/>
  <c r="AE25030" i="3" s="1"/>
  <c r="AF25030" i="3" s="1"/>
  <c r="J25031" i="3"/>
  <c r="AE25031" i="3" s="1"/>
  <c r="AF25031" i="3" s="1"/>
  <c r="J25032" i="3"/>
  <c r="AE25032" i="3" s="1"/>
  <c r="AF25032" i="3" s="1"/>
  <c r="J25033" i="3"/>
  <c r="AE25033" i="3" s="1"/>
  <c r="AF25033" i="3" s="1"/>
  <c r="J25034" i="3"/>
  <c r="AE25034" i="3" s="1"/>
  <c r="AF25034" i="3" s="1"/>
  <c r="J25035" i="3"/>
  <c r="AE25035" i="3" s="1"/>
  <c r="AF25035" i="3" s="1"/>
  <c r="J25036" i="3"/>
  <c r="AE25036" i="3" s="1"/>
  <c r="AF25036" i="3" s="1"/>
  <c r="J25037" i="3"/>
  <c r="AE25037" i="3" s="1"/>
  <c r="AF25037" i="3" s="1"/>
  <c r="J25038" i="3"/>
  <c r="AE25038" i="3" s="1"/>
  <c r="AF25038" i="3" s="1"/>
  <c r="J25039" i="3"/>
  <c r="AE25039" i="3" s="1"/>
  <c r="AF25039" i="3" s="1"/>
  <c r="J25040" i="3"/>
  <c r="AE25040" i="3" s="1"/>
  <c r="AF25040" i="3" s="1"/>
  <c r="J25041" i="3"/>
  <c r="AE25041" i="3" s="1"/>
  <c r="AF25041" i="3" s="1"/>
  <c r="J25042" i="3"/>
  <c r="AE25042" i="3" s="1"/>
  <c r="AF25042" i="3" s="1"/>
  <c r="J25043" i="3"/>
  <c r="AE25043" i="3" s="1"/>
  <c r="AF25043" i="3" s="1"/>
  <c r="J25044" i="3"/>
  <c r="AE25044" i="3" s="1"/>
  <c r="AF25044" i="3" s="1"/>
  <c r="J25045" i="3"/>
  <c r="AE25045" i="3" s="1"/>
  <c r="AF25045" i="3" s="1"/>
  <c r="J25046" i="3"/>
  <c r="AE25046" i="3" s="1"/>
  <c r="AF25046" i="3" s="1"/>
  <c r="J25047" i="3"/>
  <c r="AE25047" i="3" s="1"/>
  <c r="AF25047" i="3" s="1"/>
  <c r="J25048" i="3"/>
  <c r="AE25048" i="3" s="1"/>
  <c r="AF25048" i="3" s="1"/>
  <c r="J25049" i="3"/>
  <c r="AE25049" i="3" s="1"/>
  <c r="AF25049" i="3" s="1"/>
  <c r="J25050" i="3"/>
  <c r="AE25050" i="3" s="1"/>
  <c r="AF25050" i="3" s="1"/>
  <c r="J25051" i="3"/>
  <c r="AE25051" i="3" s="1"/>
  <c r="AF25051" i="3" s="1"/>
  <c r="J25052" i="3"/>
  <c r="AE25052" i="3" s="1"/>
  <c r="AF25052" i="3" s="1"/>
  <c r="J25053" i="3"/>
  <c r="AE25053" i="3" s="1"/>
  <c r="AF25053" i="3" s="1"/>
  <c r="J25054" i="3"/>
  <c r="AE25054" i="3" s="1"/>
  <c r="AF25054" i="3" s="1"/>
  <c r="J25055" i="3"/>
  <c r="AE25055" i="3" s="1"/>
  <c r="AF25055" i="3" s="1"/>
  <c r="J25056" i="3"/>
  <c r="AE25056" i="3" s="1"/>
  <c r="AF25056" i="3" s="1"/>
  <c r="J25057" i="3"/>
  <c r="AE25057" i="3" s="1"/>
  <c r="AF25057" i="3" s="1"/>
  <c r="J25058" i="3"/>
  <c r="AE25058" i="3" s="1"/>
  <c r="AF25058" i="3" s="1"/>
  <c r="J25059" i="3"/>
  <c r="AE25059" i="3" s="1"/>
  <c r="AF25059" i="3" s="1"/>
  <c r="J25060" i="3"/>
  <c r="AE25060" i="3" s="1"/>
  <c r="AF25060" i="3" s="1"/>
  <c r="J25061" i="3"/>
  <c r="AE25061" i="3" s="1"/>
  <c r="AF25061" i="3" s="1"/>
  <c r="J25062" i="3"/>
  <c r="AE25062" i="3" s="1"/>
  <c r="AF25062" i="3" s="1"/>
  <c r="J25063" i="3"/>
  <c r="AE25063" i="3" s="1"/>
  <c r="AF25063" i="3" s="1"/>
  <c r="J25064" i="3"/>
  <c r="AE25064" i="3" s="1"/>
  <c r="AF25064" i="3" s="1"/>
  <c r="J25065" i="3"/>
  <c r="AE25065" i="3" s="1"/>
  <c r="AF25065" i="3" s="1"/>
  <c r="J25066" i="3"/>
  <c r="AE25066" i="3" s="1"/>
  <c r="AF25066" i="3" s="1"/>
  <c r="J25067" i="3"/>
  <c r="AE25067" i="3" s="1"/>
  <c r="AF25067" i="3" s="1"/>
  <c r="J25068" i="3"/>
  <c r="AE25068" i="3" s="1"/>
  <c r="AF25068" i="3" s="1"/>
  <c r="J25069" i="3"/>
  <c r="AE25069" i="3" s="1"/>
  <c r="AF25069" i="3" s="1"/>
  <c r="J25070" i="3"/>
  <c r="AE25070" i="3" s="1"/>
  <c r="AF25070" i="3" s="1"/>
  <c r="J25071" i="3"/>
  <c r="AE25071" i="3" s="1"/>
  <c r="AF25071" i="3" s="1"/>
  <c r="J25072" i="3"/>
  <c r="AE25072" i="3" s="1"/>
  <c r="AF25072" i="3" s="1"/>
  <c r="J25073" i="3"/>
  <c r="AE25073" i="3" s="1"/>
  <c r="AF25073" i="3" s="1"/>
  <c r="J25074" i="3"/>
  <c r="AE25074" i="3" s="1"/>
  <c r="AF25074" i="3" s="1"/>
  <c r="J25075" i="3"/>
  <c r="AE25075" i="3" s="1"/>
  <c r="AF25075" i="3" s="1"/>
  <c r="J25076" i="3"/>
  <c r="AE25076" i="3" s="1"/>
  <c r="AF25076" i="3" s="1"/>
  <c r="J25077" i="3"/>
  <c r="AE25077" i="3" s="1"/>
  <c r="AF25077" i="3" s="1"/>
  <c r="J25078" i="3"/>
  <c r="AE25078" i="3" s="1"/>
  <c r="AF25078" i="3" s="1"/>
  <c r="J25079" i="3"/>
  <c r="AE25079" i="3" s="1"/>
  <c r="AF25079" i="3" s="1"/>
  <c r="J25080" i="3"/>
  <c r="AE25080" i="3" s="1"/>
  <c r="AF25080" i="3" s="1"/>
  <c r="J25081" i="3"/>
  <c r="AE25081" i="3" s="1"/>
  <c r="AF25081" i="3" s="1"/>
  <c r="J25082" i="3"/>
  <c r="AE25082" i="3" s="1"/>
  <c r="AF25082" i="3" s="1"/>
  <c r="J25083" i="3"/>
  <c r="AE25083" i="3" s="1"/>
  <c r="AF25083" i="3" s="1"/>
  <c r="J25084" i="3"/>
  <c r="AE25084" i="3" s="1"/>
  <c r="AF25084" i="3" s="1"/>
  <c r="J25085" i="3"/>
  <c r="AE25085" i="3" s="1"/>
  <c r="AF25085" i="3" s="1"/>
  <c r="J25086" i="3"/>
  <c r="AE25086" i="3" s="1"/>
  <c r="AF25086" i="3" s="1"/>
  <c r="J25087" i="3"/>
  <c r="AE25087" i="3" s="1"/>
  <c r="AF25087" i="3" s="1"/>
  <c r="J25088" i="3"/>
  <c r="AE25088" i="3" s="1"/>
  <c r="AF25088" i="3" s="1"/>
  <c r="J25089" i="3"/>
  <c r="AE25089" i="3" s="1"/>
  <c r="AF25089" i="3" s="1"/>
  <c r="J25090" i="3"/>
  <c r="AE25090" i="3" s="1"/>
  <c r="AF25090" i="3" s="1"/>
  <c r="J25091" i="3"/>
  <c r="AE25091" i="3" s="1"/>
  <c r="AF25091" i="3" s="1"/>
  <c r="J25092" i="3"/>
  <c r="AE25092" i="3" s="1"/>
  <c r="AF25092" i="3" s="1"/>
  <c r="J25093" i="3"/>
  <c r="AE25093" i="3" s="1"/>
  <c r="AF25093" i="3" s="1"/>
  <c r="J25094" i="3"/>
  <c r="AE25094" i="3" s="1"/>
  <c r="AF25094" i="3" s="1"/>
  <c r="J25095" i="3"/>
  <c r="AE25095" i="3" s="1"/>
  <c r="AF25095" i="3" s="1"/>
  <c r="J25096" i="3"/>
  <c r="AE25096" i="3" s="1"/>
  <c r="AF25096" i="3" s="1"/>
  <c r="J25097" i="3"/>
  <c r="AE25097" i="3" s="1"/>
  <c r="AF25097" i="3" s="1"/>
  <c r="J25098" i="3"/>
  <c r="AE25098" i="3" s="1"/>
  <c r="AF25098" i="3" s="1"/>
  <c r="J25099" i="3"/>
  <c r="AE25099" i="3" s="1"/>
  <c r="AF25099" i="3" s="1"/>
  <c r="J25100" i="3"/>
  <c r="AE25100" i="3" s="1"/>
  <c r="AF25100" i="3" s="1"/>
  <c r="J25101" i="3"/>
  <c r="AE25101" i="3" s="1"/>
  <c r="AF25101" i="3" s="1"/>
  <c r="J25102" i="3"/>
  <c r="AE25102" i="3" s="1"/>
  <c r="AF25102" i="3" s="1"/>
  <c r="J25103" i="3"/>
  <c r="AE25103" i="3" s="1"/>
  <c r="AF25103" i="3" s="1"/>
  <c r="J25104" i="3"/>
  <c r="AE25104" i="3" s="1"/>
  <c r="AF25104" i="3" s="1"/>
  <c r="J25105" i="3"/>
  <c r="AE25105" i="3" s="1"/>
  <c r="AF25105" i="3" s="1"/>
  <c r="J25106" i="3"/>
  <c r="AE25106" i="3" s="1"/>
  <c r="AF25106" i="3" s="1"/>
  <c r="J25107" i="3"/>
  <c r="AE25107" i="3" s="1"/>
  <c r="AF25107" i="3" s="1"/>
  <c r="J25108" i="3"/>
  <c r="AE25108" i="3" s="1"/>
  <c r="AF25108" i="3" s="1"/>
  <c r="J25109" i="3"/>
  <c r="AE25109" i="3" s="1"/>
  <c r="AF25109" i="3" s="1"/>
  <c r="J25110" i="3"/>
  <c r="AE25110" i="3" s="1"/>
  <c r="AF25110" i="3" s="1"/>
  <c r="J25111" i="3"/>
  <c r="AE25111" i="3" s="1"/>
  <c r="AF25111" i="3" s="1"/>
  <c r="J25112" i="3"/>
  <c r="AE25112" i="3" s="1"/>
  <c r="AF25112" i="3" s="1"/>
  <c r="J25113" i="3"/>
  <c r="AE25113" i="3" s="1"/>
  <c r="AF25113" i="3" s="1"/>
  <c r="J25114" i="3"/>
  <c r="AE25114" i="3" s="1"/>
  <c r="AF25114" i="3" s="1"/>
  <c r="J25115" i="3"/>
  <c r="AE25115" i="3" s="1"/>
  <c r="AF25115" i="3" s="1"/>
  <c r="J25116" i="3"/>
  <c r="AE25116" i="3" s="1"/>
  <c r="AF25116" i="3" s="1"/>
  <c r="J25117" i="3"/>
  <c r="AE25117" i="3" s="1"/>
  <c r="AF25117" i="3" s="1"/>
  <c r="J25118" i="3"/>
  <c r="AE25118" i="3" s="1"/>
  <c r="AF25118" i="3" s="1"/>
  <c r="J25119" i="3"/>
  <c r="AE25119" i="3" s="1"/>
  <c r="AF25119" i="3" s="1"/>
  <c r="J25120" i="3"/>
  <c r="AE25120" i="3" s="1"/>
  <c r="AF25120" i="3" s="1"/>
  <c r="J25121" i="3"/>
  <c r="AE25121" i="3" s="1"/>
  <c r="AF25121" i="3" s="1"/>
  <c r="J25122" i="3"/>
  <c r="AE25122" i="3" s="1"/>
  <c r="AF25122" i="3" s="1"/>
  <c r="J25123" i="3"/>
  <c r="AE25123" i="3" s="1"/>
  <c r="AF25123" i="3" s="1"/>
  <c r="J25124" i="3"/>
  <c r="AE25124" i="3" s="1"/>
  <c r="AF25124" i="3" s="1"/>
  <c r="J25125" i="3"/>
  <c r="AE25125" i="3" s="1"/>
  <c r="AF25125" i="3" s="1"/>
  <c r="J25126" i="3"/>
  <c r="AE25126" i="3" s="1"/>
  <c r="AF25126" i="3" s="1"/>
  <c r="J25127" i="3"/>
  <c r="AE25127" i="3" s="1"/>
  <c r="AF25127" i="3" s="1"/>
  <c r="J25128" i="3"/>
  <c r="AE25128" i="3" s="1"/>
  <c r="AF25128" i="3" s="1"/>
  <c r="J25129" i="3"/>
  <c r="AE25129" i="3" s="1"/>
  <c r="AF25129" i="3" s="1"/>
  <c r="J25130" i="3"/>
  <c r="AE25130" i="3" s="1"/>
  <c r="AF25130" i="3" s="1"/>
  <c r="J25131" i="3"/>
  <c r="AE25131" i="3" s="1"/>
  <c r="AF25131" i="3" s="1"/>
  <c r="J25132" i="3"/>
  <c r="AE25132" i="3" s="1"/>
  <c r="AF25132" i="3" s="1"/>
  <c r="J25133" i="3"/>
  <c r="AE25133" i="3" s="1"/>
  <c r="AF25133" i="3" s="1"/>
  <c r="J25134" i="3"/>
  <c r="AE25134" i="3" s="1"/>
  <c r="AF25134" i="3" s="1"/>
  <c r="J25135" i="3"/>
  <c r="AE25135" i="3" s="1"/>
  <c r="AF25135" i="3" s="1"/>
  <c r="J25136" i="3"/>
  <c r="AE25136" i="3" s="1"/>
  <c r="AF25136" i="3" s="1"/>
  <c r="J25137" i="3"/>
  <c r="AE25137" i="3" s="1"/>
  <c r="AF25137" i="3" s="1"/>
  <c r="J25138" i="3"/>
  <c r="AE25138" i="3" s="1"/>
  <c r="AF25138" i="3" s="1"/>
  <c r="J25139" i="3"/>
  <c r="AE25139" i="3" s="1"/>
  <c r="AF25139" i="3" s="1"/>
  <c r="J25140" i="3"/>
  <c r="AE25140" i="3" s="1"/>
  <c r="AF25140" i="3" s="1"/>
  <c r="J25141" i="3"/>
  <c r="AE25141" i="3" s="1"/>
  <c r="AF25141" i="3" s="1"/>
  <c r="J25142" i="3"/>
  <c r="AE25142" i="3" s="1"/>
  <c r="AF25142" i="3" s="1"/>
  <c r="J25143" i="3"/>
  <c r="AE25143" i="3" s="1"/>
  <c r="AF25143" i="3" s="1"/>
  <c r="J25144" i="3"/>
  <c r="AE25144" i="3" s="1"/>
  <c r="AF25144" i="3" s="1"/>
  <c r="J25145" i="3"/>
  <c r="AE25145" i="3" s="1"/>
  <c r="AF25145" i="3" s="1"/>
  <c r="J25146" i="3"/>
  <c r="AE25146" i="3" s="1"/>
  <c r="AF25146" i="3" s="1"/>
  <c r="J25147" i="3"/>
  <c r="AE25147" i="3" s="1"/>
  <c r="AF25147" i="3" s="1"/>
  <c r="J25148" i="3"/>
  <c r="AE25148" i="3" s="1"/>
  <c r="AF25148" i="3" s="1"/>
  <c r="J25149" i="3"/>
  <c r="AE25149" i="3" s="1"/>
  <c r="AF25149" i="3" s="1"/>
  <c r="J25150" i="3"/>
  <c r="AE25150" i="3" s="1"/>
  <c r="AF25150" i="3" s="1"/>
  <c r="J25151" i="3"/>
  <c r="AE25151" i="3" s="1"/>
  <c r="AF25151" i="3" s="1"/>
  <c r="J25152" i="3"/>
  <c r="AE25152" i="3" s="1"/>
  <c r="AF25152" i="3" s="1"/>
  <c r="J25153" i="3"/>
  <c r="AE25153" i="3" s="1"/>
  <c r="AF25153" i="3" s="1"/>
  <c r="J25154" i="3"/>
  <c r="AE25154" i="3" s="1"/>
  <c r="AF25154" i="3" s="1"/>
  <c r="J25155" i="3"/>
  <c r="AE25155" i="3" s="1"/>
  <c r="AF25155" i="3" s="1"/>
  <c r="J25156" i="3"/>
  <c r="AE25156" i="3" s="1"/>
  <c r="AF25156" i="3" s="1"/>
  <c r="J25157" i="3"/>
  <c r="AE25157" i="3" s="1"/>
  <c r="AF25157" i="3" s="1"/>
  <c r="J25158" i="3"/>
  <c r="AE25158" i="3" s="1"/>
  <c r="AF25158" i="3" s="1"/>
  <c r="J25159" i="3"/>
  <c r="AE25159" i="3" s="1"/>
  <c r="AF25159" i="3" s="1"/>
  <c r="J25160" i="3"/>
  <c r="AE25160" i="3" s="1"/>
  <c r="AF25160" i="3" s="1"/>
  <c r="J25161" i="3"/>
  <c r="AE25161" i="3" s="1"/>
  <c r="AF25161" i="3" s="1"/>
  <c r="J25162" i="3"/>
  <c r="AE25162" i="3" s="1"/>
  <c r="AF25162" i="3" s="1"/>
  <c r="J25163" i="3"/>
  <c r="AE25163" i="3" s="1"/>
  <c r="AF25163" i="3" s="1"/>
  <c r="J25164" i="3"/>
  <c r="AE25164" i="3" s="1"/>
  <c r="AF25164" i="3" s="1"/>
  <c r="J25165" i="3"/>
  <c r="AE25165" i="3" s="1"/>
  <c r="AF25165" i="3" s="1"/>
  <c r="J25166" i="3"/>
  <c r="AE25166" i="3" s="1"/>
  <c r="AF25166" i="3" s="1"/>
  <c r="J25167" i="3"/>
  <c r="AE25167" i="3" s="1"/>
  <c r="AF25167" i="3" s="1"/>
  <c r="J25168" i="3"/>
  <c r="AE25168" i="3" s="1"/>
  <c r="AF25168" i="3" s="1"/>
  <c r="J25169" i="3"/>
  <c r="AE25169" i="3" s="1"/>
  <c r="AF25169" i="3" s="1"/>
  <c r="J25170" i="3"/>
  <c r="AE25170" i="3" s="1"/>
  <c r="AF25170" i="3" s="1"/>
  <c r="J25171" i="3"/>
  <c r="AE25171" i="3" s="1"/>
  <c r="AF25171" i="3" s="1"/>
  <c r="J25172" i="3"/>
  <c r="AE25172" i="3" s="1"/>
  <c r="AF25172" i="3" s="1"/>
  <c r="J25173" i="3"/>
  <c r="AE25173" i="3" s="1"/>
  <c r="AF25173" i="3" s="1"/>
  <c r="J25174" i="3"/>
  <c r="AE25174" i="3" s="1"/>
  <c r="AF25174" i="3" s="1"/>
  <c r="J25175" i="3"/>
  <c r="AE25175" i="3" s="1"/>
  <c r="AF25175" i="3" s="1"/>
  <c r="J25176" i="3"/>
  <c r="AE25176" i="3" s="1"/>
  <c r="AF25176" i="3" s="1"/>
  <c r="J25177" i="3"/>
  <c r="AE25177" i="3" s="1"/>
  <c r="AF25177" i="3" s="1"/>
  <c r="J25178" i="3"/>
  <c r="AE25178" i="3" s="1"/>
  <c r="AF25178" i="3" s="1"/>
  <c r="J25179" i="3"/>
  <c r="AE25179" i="3" s="1"/>
  <c r="AF25179" i="3" s="1"/>
  <c r="J25180" i="3"/>
  <c r="AE25180" i="3" s="1"/>
  <c r="AF25180" i="3" s="1"/>
  <c r="J25181" i="3"/>
  <c r="AE25181" i="3" s="1"/>
  <c r="AF25181" i="3" s="1"/>
  <c r="J25182" i="3"/>
  <c r="AE25182" i="3" s="1"/>
  <c r="AF25182" i="3" s="1"/>
  <c r="J25183" i="3"/>
  <c r="AE25183" i="3" s="1"/>
  <c r="AF25183" i="3" s="1"/>
  <c r="J25184" i="3"/>
  <c r="AE25184" i="3" s="1"/>
  <c r="AF25184" i="3" s="1"/>
  <c r="J25185" i="3"/>
  <c r="AE25185" i="3" s="1"/>
  <c r="AF25185" i="3" s="1"/>
  <c r="J25186" i="3"/>
  <c r="AE25186" i="3" s="1"/>
  <c r="AF25186" i="3" s="1"/>
  <c r="J25187" i="3"/>
  <c r="AE25187" i="3" s="1"/>
  <c r="AF25187" i="3" s="1"/>
  <c r="J25188" i="3"/>
  <c r="AE25188" i="3" s="1"/>
  <c r="AF25188" i="3" s="1"/>
  <c r="J25189" i="3"/>
  <c r="AE25189" i="3" s="1"/>
  <c r="AF25189" i="3" s="1"/>
  <c r="J25190" i="3"/>
  <c r="AE25190" i="3" s="1"/>
  <c r="AF25190" i="3" s="1"/>
  <c r="J25191" i="3"/>
  <c r="AE25191" i="3" s="1"/>
  <c r="AF25191" i="3" s="1"/>
  <c r="J25192" i="3"/>
  <c r="AE25192" i="3" s="1"/>
  <c r="AF25192" i="3" s="1"/>
  <c r="J25193" i="3"/>
  <c r="AE25193" i="3" s="1"/>
  <c r="AF25193" i="3" s="1"/>
  <c r="J25194" i="3"/>
  <c r="AE25194" i="3" s="1"/>
  <c r="AF25194" i="3" s="1"/>
  <c r="J25195" i="3"/>
  <c r="AE25195" i="3" s="1"/>
  <c r="AF25195" i="3" s="1"/>
  <c r="J25196" i="3"/>
  <c r="AE25196" i="3" s="1"/>
  <c r="AF25196" i="3" s="1"/>
  <c r="J25197" i="3"/>
  <c r="AE25197" i="3" s="1"/>
  <c r="AF25197" i="3" s="1"/>
  <c r="J25198" i="3"/>
  <c r="AE25198" i="3" s="1"/>
  <c r="AF25198" i="3" s="1"/>
  <c r="J25199" i="3"/>
  <c r="AE25199" i="3" s="1"/>
  <c r="AF25199" i="3" s="1"/>
  <c r="J25200" i="3"/>
  <c r="AE25200" i="3" s="1"/>
  <c r="AF25200" i="3" s="1"/>
  <c r="J25201" i="3"/>
  <c r="AE25201" i="3" s="1"/>
  <c r="AF25201" i="3" s="1"/>
  <c r="J25202" i="3"/>
  <c r="AE25202" i="3" s="1"/>
  <c r="AF25202" i="3" s="1"/>
  <c r="J25203" i="3"/>
  <c r="AE25203" i="3" s="1"/>
  <c r="AF25203" i="3" s="1"/>
  <c r="J25204" i="3"/>
  <c r="AE25204" i="3" s="1"/>
  <c r="AF25204" i="3" s="1"/>
  <c r="J25205" i="3"/>
  <c r="AE25205" i="3" s="1"/>
  <c r="AF25205" i="3" s="1"/>
  <c r="J25206" i="3"/>
  <c r="AE25206" i="3" s="1"/>
  <c r="AF25206" i="3" s="1"/>
  <c r="J25207" i="3"/>
  <c r="AE25207" i="3" s="1"/>
  <c r="AF25207" i="3" s="1"/>
  <c r="J25208" i="3"/>
  <c r="AE25208" i="3" s="1"/>
  <c r="AF25208" i="3" s="1"/>
  <c r="J25209" i="3"/>
  <c r="AE25209" i="3" s="1"/>
  <c r="AF25209" i="3" s="1"/>
  <c r="J25210" i="3"/>
  <c r="AE25210" i="3" s="1"/>
  <c r="AF25210" i="3" s="1"/>
  <c r="J25211" i="3"/>
  <c r="AE25211" i="3" s="1"/>
  <c r="AF25211" i="3" s="1"/>
  <c r="J25212" i="3"/>
  <c r="AE25212" i="3" s="1"/>
  <c r="AF25212" i="3" s="1"/>
  <c r="J25213" i="3"/>
  <c r="AE25213" i="3" s="1"/>
  <c r="AF25213" i="3" s="1"/>
  <c r="J25214" i="3"/>
  <c r="AE25214" i="3" s="1"/>
  <c r="AF25214" i="3" s="1"/>
  <c r="J25215" i="3"/>
  <c r="AE25215" i="3" s="1"/>
  <c r="AF25215" i="3" s="1"/>
  <c r="J25216" i="3"/>
  <c r="AE25216" i="3" s="1"/>
  <c r="AF25216" i="3" s="1"/>
  <c r="J25217" i="3"/>
  <c r="AE25217" i="3" s="1"/>
  <c r="AF25217" i="3" s="1"/>
  <c r="J25218" i="3"/>
  <c r="AE25218" i="3" s="1"/>
  <c r="AF25218" i="3" s="1"/>
  <c r="J25219" i="3"/>
  <c r="AE25219" i="3" s="1"/>
  <c r="AF25219" i="3" s="1"/>
  <c r="J25220" i="3"/>
  <c r="AE25220" i="3" s="1"/>
  <c r="AF25220" i="3" s="1"/>
  <c r="J25221" i="3"/>
  <c r="AE25221" i="3" s="1"/>
  <c r="AF25221" i="3" s="1"/>
  <c r="J25222" i="3"/>
  <c r="AE25222" i="3" s="1"/>
  <c r="AF25222" i="3" s="1"/>
  <c r="J25223" i="3"/>
  <c r="AE25223" i="3" s="1"/>
  <c r="AF25223" i="3" s="1"/>
  <c r="J25224" i="3"/>
  <c r="AE25224" i="3" s="1"/>
  <c r="AF25224" i="3" s="1"/>
  <c r="J25225" i="3"/>
  <c r="AE25225" i="3" s="1"/>
  <c r="AF25225" i="3" s="1"/>
  <c r="J25226" i="3"/>
  <c r="AE25226" i="3" s="1"/>
  <c r="AF25226" i="3" s="1"/>
  <c r="J25227" i="3"/>
  <c r="AE25227" i="3" s="1"/>
  <c r="AF25227" i="3" s="1"/>
  <c r="J25228" i="3"/>
  <c r="AE25228" i="3" s="1"/>
  <c r="AF25228" i="3" s="1"/>
  <c r="J25229" i="3"/>
  <c r="AE25229" i="3" s="1"/>
  <c r="AF25229" i="3" s="1"/>
  <c r="J25230" i="3"/>
  <c r="AE25230" i="3" s="1"/>
  <c r="AF25230" i="3" s="1"/>
  <c r="J25231" i="3"/>
  <c r="AE25231" i="3" s="1"/>
  <c r="AF25231" i="3" s="1"/>
  <c r="J25232" i="3"/>
  <c r="AE25232" i="3" s="1"/>
  <c r="AF25232" i="3" s="1"/>
  <c r="J25233" i="3"/>
  <c r="AE25233" i="3" s="1"/>
  <c r="AF25233" i="3" s="1"/>
  <c r="J25234" i="3"/>
  <c r="AE25234" i="3" s="1"/>
  <c r="AF25234" i="3" s="1"/>
  <c r="J25235" i="3"/>
  <c r="AE25235" i="3" s="1"/>
  <c r="AF25235" i="3" s="1"/>
  <c r="J25236" i="3"/>
  <c r="AE25236" i="3" s="1"/>
  <c r="AF25236" i="3" s="1"/>
  <c r="J25237" i="3"/>
  <c r="AE25237" i="3" s="1"/>
  <c r="AF25237" i="3" s="1"/>
  <c r="J25238" i="3"/>
  <c r="AE25238" i="3" s="1"/>
  <c r="AF25238" i="3" s="1"/>
  <c r="J25239" i="3"/>
  <c r="AE25239" i="3" s="1"/>
  <c r="AF25239" i="3" s="1"/>
  <c r="J25240" i="3"/>
  <c r="AE25240" i="3" s="1"/>
  <c r="AF25240" i="3" s="1"/>
  <c r="J25241" i="3"/>
  <c r="AE25241" i="3" s="1"/>
  <c r="AF25241" i="3" s="1"/>
  <c r="J25242" i="3"/>
  <c r="AE25242" i="3" s="1"/>
  <c r="AF25242" i="3" s="1"/>
  <c r="J25243" i="3"/>
  <c r="AE25243" i="3" s="1"/>
  <c r="AF25243" i="3" s="1"/>
  <c r="J25244" i="3"/>
  <c r="AE25244" i="3" s="1"/>
  <c r="AF25244" i="3" s="1"/>
  <c r="J25245" i="3"/>
  <c r="AE25245" i="3" s="1"/>
  <c r="AF25245" i="3" s="1"/>
  <c r="J25246" i="3"/>
  <c r="AE25246" i="3" s="1"/>
  <c r="AF25246" i="3" s="1"/>
  <c r="J25247" i="3"/>
  <c r="AE25247" i="3" s="1"/>
  <c r="AF25247" i="3" s="1"/>
  <c r="J25248" i="3"/>
  <c r="AE25248" i="3" s="1"/>
  <c r="AF25248" i="3" s="1"/>
  <c r="J25249" i="3"/>
  <c r="AE25249" i="3" s="1"/>
  <c r="AF25249" i="3" s="1"/>
  <c r="J25250" i="3"/>
  <c r="AE25250" i="3" s="1"/>
  <c r="AF25250" i="3" s="1"/>
  <c r="J25251" i="3"/>
  <c r="AE25251" i="3" s="1"/>
  <c r="AF25251" i="3" s="1"/>
  <c r="J25252" i="3"/>
  <c r="AE25252" i="3" s="1"/>
  <c r="AF25252" i="3" s="1"/>
  <c r="J25253" i="3"/>
  <c r="AE25253" i="3" s="1"/>
  <c r="AF25253" i="3" s="1"/>
  <c r="J25254" i="3"/>
  <c r="AE25254" i="3" s="1"/>
  <c r="AF25254" i="3" s="1"/>
  <c r="J25255" i="3"/>
  <c r="AE25255" i="3" s="1"/>
  <c r="AF25255" i="3" s="1"/>
  <c r="J25256" i="3"/>
  <c r="AE25256" i="3" s="1"/>
  <c r="AF25256" i="3" s="1"/>
  <c r="J25257" i="3"/>
  <c r="AE25257" i="3" s="1"/>
  <c r="AF25257" i="3" s="1"/>
  <c r="J25258" i="3"/>
  <c r="AE25258" i="3" s="1"/>
  <c r="AF25258" i="3" s="1"/>
  <c r="J25259" i="3"/>
  <c r="AE25259" i="3" s="1"/>
  <c r="AF25259" i="3" s="1"/>
  <c r="J25260" i="3"/>
  <c r="AE25260" i="3" s="1"/>
  <c r="AF25260" i="3" s="1"/>
  <c r="J25261" i="3"/>
  <c r="AE25261" i="3" s="1"/>
  <c r="AF25261" i="3" s="1"/>
  <c r="J25262" i="3"/>
  <c r="AE25262" i="3" s="1"/>
  <c r="AF25262" i="3" s="1"/>
  <c r="J25263" i="3"/>
  <c r="AE25263" i="3" s="1"/>
  <c r="AF25263" i="3" s="1"/>
  <c r="J25264" i="3"/>
  <c r="AE25264" i="3" s="1"/>
  <c r="AF25264" i="3" s="1"/>
  <c r="J25265" i="3"/>
  <c r="AE25265" i="3" s="1"/>
  <c r="AF25265" i="3" s="1"/>
  <c r="J25266" i="3"/>
  <c r="AE25266" i="3" s="1"/>
  <c r="AF25266" i="3" s="1"/>
  <c r="J25267" i="3"/>
  <c r="AE25267" i="3" s="1"/>
  <c r="AF25267" i="3" s="1"/>
  <c r="J25268" i="3"/>
  <c r="AE25268" i="3" s="1"/>
  <c r="AF25268" i="3" s="1"/>
  <c r="J25269" i="3"/>
  <c r="AE25269" i="3" s="1"/>
  <c r="AF25269" i="3" s="1"/>
  <c r="J25270" i="3"/>
  <c r="AE25270" i="3" s="1"/>
  <c r="AF25270" i="3" s="1"/>
  <c r="J25271" i="3"/>
  <c r="AE25271" i="3" s="1"/>
  <c r="AF25271" i="3" s="1"/>
  <c r="J25272" i="3"/>
  <c r="AE25272" i="3" s="1"/>
  <c r="AF25272" i="3" s="1"/>
  <c r="J25273" i="3"/>
  <c r="AE25273" i="3" s="1"/>
  <c r="AF25273" i="3" s="1"/>
  <c r="J25274" i="3"/>
  <c r="AE25274" i="3" s="1"/>
  <c r="AF25274" i="3" s="1"/>
  <c r="J25275" i="3"/>
  <c r="AE25275" i="3" s="1"/>
  <c r="AF25275" i="3" s="1"/>
  <c r="J25276" i="3"/>
  <c r="AE25276" i="3" s="1"/>
  <c r="AF25276" i="3" s="1"/>
  <c r="J25277" i="3"/>
  <c r="AE25277" i="3" s="1"/>
  <c r="AF25277" i="3" s="1"/>
  <c r="J25278" i="3"/>
  <c r="AE25278" i="3" s="1"/>
  <c r="AF25278" i="3" s="1"/>
  <c r="J25279" i="3"/>
  <c r="AE25279" i="3" s="1"/>
  <c r="AF25279" i="3" s="1"/>
  <c r="J25280" i="3"/>
  <c r="AE25280" i="3" s="1"/>
  <c r="AF25280" i="3" s="1"/>
  <c r="J25281" i="3"/>
  <c r="AE25281" i="3" s="1"/>
  <c r="AF25281" i="3" s="1"/>
  <c r="J25282" i="3"/>
  <c r="AE25282" i="3" s="1"/>
  <c r="AF25282" i="3" s="1"/>
  <c r="J25283" i="3"/>
  <c r="AE25283" i="3" s="1"/>
  <c r="AF25283" i="3" s="1"/>
  <c r="J25284" i="3"/>
  <c r="AE25284" i="3" s="1"/>
  <c r="AF25284" i="3" s="1"/>
  <c r="J25285" i="3"/>
  <c r="AE25285" i="3" s="1"/>
  <c r="AF25285" i="3" s="1"/>
  <c r="J25286" i="3"/>
  <c r="AE25286" i="3" s="1"/>
  <c r="AF25286" i="3" s="1"/>
  <c r="J25287" i="3"/>
  <c r="AE25287" i="3" s="1"/>
  <c r="AF25287" i="3" s="1"/>
  <c r="J25288" i="3"/>
  <c r="AE25288" i="3" s="1"/>
  <c r="AF25288" i="3" s="1"/>
  <c r="J25289" i="3"/>
  <c r="AE25289" i="3" s="1"/>
  <c r="AF25289" i="3" s="1"/>
  <c r="J25290" i="3"/>
  <c r="AE25290" i="3" s="1"/>
  <c r="AF25290" i="3" s="1"/>
  <c r="J25291" i="3"/>
  <c r="AE25291" i="3" s="1"/>
  <c r="AF25291" i="3" s="1"/>
  <c r="J25292" i="3"/>
  <c r="AE25292" i="3" s="1"/>
  <c r="AF25292" i="3" s="1"/>
  <c r="J25293" i="3"/>
  <c r="AE25293" i="3" s="1"/>
  <c r="AF25293" i="3" s="1"/>
  <c r="J25294" i="3"/>
  <c r="AE25294" i="3" s="1"/>
  <c r="AF25294" i="3" s="1"/>
  <c r="J25295" i="3"/>
  <c r="AE25295" i="3" s="1"/>
  <c r="AF25295" i="3" s="1"/>
  <c r="J25296" i="3"/>
  <c r="AE25296" i="3" s="1"/>
  <c r="AF25296" i="3" s="1"/>
  <c r="J25297" i="3"/>
  <c r="AE25297" i="3" s="1"/>
  <c r="AF25297" i="3" s="1"/>
  <c r="J25298" i="3"/>
  <c r="AE25298" i="3" s="1"/>
  <c r="AF25298" i="3" s="1"/>
  <c r="J25299" i="3"/>
  <c r="AE25299" i="3" s="1"/>
  <c r="AF25299" i="3" s="1"/>
  <c r="J25300" i="3"/>
  <c r="AE25300" i="3" s="1"/>
  <c r="AF25300" i="3" s="1"/>
  <c r="J25301" i="3"/>
  <c r="AE25301" i="3" s="1"/>
  <c r="AF25301" i="3" s="1"/>
  <c r="J25302" i="3"/>
  <c r="AE25302" i="3" s="1"/>
  <c r="AF25302" i="3" s="1"/>
  <c r="J25303" i="3"/>
  <c r="AE25303" i="3" s="1"/>
  <c r="AF25303" i="3" s="1"/>
  <c r="J25304" i="3"/>
  <c r="AE25304" i="3" s="1"/>
  <c r="AF25304" i="3" s="1"/>
  <c r="J25305" i="3"/>
  <c r="AE25305" i="3" s="1"/>
  <c r="AF25305" i="3" s="1"/>
  <c r="J25306" i="3"/>
  <c r="AE25306" i="3" s="1"/>
  <c r="AF25306" i="3" s="1"/>
  <c r="J25307" i="3"/>
  <c r="AE25307" i="3" s="1"/>
  <c r="AF25307" i="3" s="1"/>
  <c r="J25308" i="3"/>
  <c r="AE25308" i="3" s="1"/>
  <c r="AF25308" i="3" s="1"/>
  <c r="J25309" i="3"/>
  <c r="AE25309" i="3" s="1"/>
  <c r="AF25309" i="3" s="1"/>
  <c r="J25310" i="3"/>
  <c r="AE25310" i="3" s="1"/>
  <c r="AF25310" i="3" s="1"/>
  <c r="J25311" i="3"/>
  <c r="AE25311" i="3" s="1"/>
  <c r="AF25311" i="3" s="1"/>
  <c r="J25312" i="3"/>
  <c r="AE25312" i="3" s="1"/>
  <c r="AF25312" i="3" s="1"/>
  <c r="J25313" i="3"/>
  <c r="AE25313" i="3" s="1"/>
  <c r="AF25313" i="3" s="1"/>
  <c r="J25314" i="3"/>
  <c r="AE25314" i="3" s="1"/>
  <c r="AF25314" i="3" s="1"/>
  <c r="J25315" i="3"/>
  <c r="AE25315" i="3" s="1"/>
  <c r="AF25315" i="3" s="1"/>
  <c r="J25316" i="3"/>
  <c r="AE25316" i="3" s="1"/>
  <c r="AF25316" i="3" s="1"/>
  <c r="J25317" i="3"/>
  <c r="AE25317" i="3" s="1"/>
  <c r="AF25317" i="3" s="1"/>
  <c r="J25318" i="3"/>
  <c r="AE25318" i="3" s="1"/>
  <c r="AF25318" i="3" s="1"/>
  <c r="J25319" i="3"/>
  <c r="AE25319" i="3" s="1"/>
  <c r="AF25319" i="3" s="1"/>
  <c r="J25320" i="3"/>
  <c r="AE25320" i="3" s="1"/>
  <c r="AF25320" i="3" s="1"/>
  <c r="J25321" i="3"/>
  <c r="AE25321" i="3" s="1"/>
  <c r="AF25321" i="3" s="1"/>
  <c r="J25322" i="3"/>
  <c r="AE25322" i="3" s="1"/>
  <c r="AF25322" i="3" s="1"/>
  <c r="J25323" i="3"/>
  <c r="AE25323" i="3" s="1"/>
  <c r="AF25323" i="3" s="1"/>
  <c r="J25324" i="3"/>
  <c r="AE25324" i="3" s="1"/>
  <c r="AF25324" i="3" s="1"/>
  <c r="J25325" i="3"/>
  <c r="AE25325" i="3" s="1"/>
  <c r="AF25325" i="3" s="1"/>
  <c r="J25326" i="3"/>
  <c r="AE25326" i="3" s="1"/>
  <c r="AF25326" i="3" s="1"/>
  <c r="J25327" i="3"/>
  <c r="AE25327" i="3" s="1"/>
  <c r="AF25327" i="3" s="1"/>
  <c r="J25328" i="3"/>
  <c r="AE25328" i="3" s="1"/>
  <c r="AF25328" i="3" s="1"/>
  <c r="J25329" i="3"/>
  <c r="AE25329" i="3" s="1"/>
  <c r="AF25329" i="3" s="1"/>
  <c r="J25330" i="3"/>
  <c r="AE25330" i="3" s="1"/>
  <c r="AF25330" i="3" s="1"/>
  <c r="J25331" i="3"/>
  <c r="AE25331" i="3" s="1"/>
  <c r="AF25331" i="3" s="1"/>
  <c r="J25332" i="3"/>
  <c r="AE25332" i="3" s="1"/>
  <c r="AF25332" i="3" s="1"/>
  <c r="J25333" i="3"/>
  <c r="AE25333" i="3" s="1"/>
  <c r="AF25333" i="3" s="1"/>
  <c r="J25334" i="3"/>
  <c r="AE25334" i="3" s="1"/>
  <c r="AF25334" i="3" s="1"/>
  <c r="J25335" i="3"/>
  <c r="AE25335" i="3" s="1"/>
  <c r="AF25335" i="3" s="1"/>
  <c r="J25336" i="3"/>
  <c r="AE25336" i="3" s="1"/>
  <c r="AF25336" i="3" s="1"/>
  <c r="J25337" i="3"/>
  <c r="AE25337" i="3" s="1"/>
  <c r="AF25337" i="3" s="1"/>
  <c r="J25338" i="3"/>
  <c r="AE25338" i="3" s="1"/>
  <c r="AF25338" i="3" s="1"/>
  <c r="J25339" i="3"/>
  <c r="AE25339" i="3" s="1"/>
  <c r="AF25339" i="3" s="1"/>
  <c r="J25340" i="3"/>
  <c r="AE25340" i="3" s="1"/>
  <c r="AF25340" i="3" s="1"/>
  <c r="J25341" i="3"/>
  <c r="AE25341" i="3" s="1"/>
  <c r="AF25341" i="3" s="1"/>
  <c r="J25342" i="3"/>
  <c r="AE25342" i="3" s="1"/>
  <c r="AF25342" i="3" s="1"/>
  <c r="J25343" i="3"/>
  <c r="AE25343" i="3" s="1"/>
  <c r="AF25343" i="3" s="1"/>
  <c r="J25344" i="3"/>
  <c r="AE25344" i="3" s="1"/>
  <c r="AF25344" i="3" s="1"/>
  <c r="J25345" i="3"/>
  <c r="AE25345" i="3" s="1"/>
  <c r="AF25345" i="3" s="1"/>
  <c r="J25346" i="3"/>
  <c r="AE25346" i="3" s="1"/>
  <c r="AF25346" i="3" s="1"/>
  <c r="J25347" i="3"/>
  <c r="AE25347" i="3" s="1"/>
  <c r="AF25347" i="3" s="1"/>
  <c r="J25348" i="3"/>
  <c r="AE25348" i="3" s="1"/>
  <c r="AF25348" i="3" s="1"/>
  <c r="J25349" i="3"/>
  <c r="AE25349" i="3" s="1"/>
  <c r="AF25349" i="3" s="1"/>
  <c r="J25350" i="3"/>
  <c r="AE25350" i="3" s="1"/>
  <c r="AF25350" i="3" s="1"/>
  <c r="J25351" i="3"/>
  <c r="AE25351" i="3" s="1"/>
  <c r="AF25351" i="3" s="1"/>
  <c r="J25352" i="3"/>
  <c r="AE25352" i="3" s="1"/>
  <c r="AF25352" i="3" s="1"/>
  <c r="J25353" i="3"/>
  <c r="AE25353" i="3" s="1"/>
  <c r="AF25353" i="3" s="1"/>
  <c r="J25354" i="3"/>
  <c r="AE25354" i="3" s="1"/>
  <c r="AF25354" i="3" s="1"/>
  <c r="J25355" i="3"/>
  <c r="AE25355" i="3" s="1"/>
  <c r="AF25355" i="3" s="1"/>
  <c r="J25356" i="3"/>
  <c r="AE25356" i="3" s="1"/>
  <c r="AF25356" i="3" s="1"/>
  <c r="J25357" i="3"/>
  <c r="AE25357" i="3" s="1"/>
  <c r="AF25357" i="3" s="1"/>
  <c r="J25358" i="3"/>
  <c r="AE25358" i="3" s="1"/>
  <c r="AF25358" i="3" s="1"/>
  <c r="J25359" i="3"/>
  <c r="AE25359" i="3" s="1"/>
  <c r="AF25359" i="3" s="1"/>
  <c r="J25360" i="3"/>
  <c r="AE25360" i="3" s="1"/>
  <c r="AF25360" i="3" s="1"/>
  <c r="J25361" i="3"/>
  <c r="AE25361" i="3" s="1"/>
  <c r="AF25361" i="3" s="1"/>
  <c r="J25362" i="3"/>
  <c r="AE25362" i="3" s="1"/>
  <c r="AF25362" i="3" s="1"/>
  <c r="J25363" i="3"/>
  <c r="AE25363" i="3" s="1"/>
  <c r="AF25363" i="3" s="1"/>
  <c r="J25364" i="3"/>
  <c r="AE25364" i="3" s="1"/>
  <c r="AF25364" i="3" s="1"/>
  <c r="J25365" i="3"/>
  <c r="AE25365" i="3" s="1"/>
  <c r="AF25365" i="3" s="1"/>
  <c r="J25366" i="3"/>
  <c r="AE25366" i="3" s="1"/>
  <c r="AF25366" i="3" s="1"/>
  <c r="J25367" i="3"/>
  <c r="AE25367" i="3" s="1"/>
  <c r="AF25367" i="3" s="1"/>
  <c r="J25368" i="3"/>
  <c r="AE25368" i="3" s="1"/>
  <c r="AF25368" i="3" s="1"/>
  <c r="J25369" i="3"/>
  <c r="AE25369" i="3" s="1"/>
  <c r="AF25369" i="3" s="1"/>
  <c r="J25370" i="3"/>
  <c r="AE25370" i="3" s="1"/>
  <c r="AF25370" i="3" s="1"/>
  <c r="J25371" i="3"/>
  <c r="AE25371" i="3" s="1"/>
  <c r="AF25371" i="3" s="1"/>
  <c r="J25372" i="3"/>
  <c r="AE25372" i="3" s="1"/>
  <c r="AF25372" i="3" s="1"/>
  <c r="J25373" i="3"/>
  <c r="AE25373" i="3" s="1"/>
  <c r="AF25373" i="3" s="1"/>
  <c r="J25374" i="3"/>
  <c r="AE25374" i="3" s="1"/>
  <c r="AF25374" i="3" s="1"/>
  <c r="J25375" i="3"/>
  <c r="AE25375" i="3" s="1"/>
  <c r="AF25375" i="3" s="1"/>
  <c r="J25376" i="3"/>
  <c r="AE25376" i="3" s="1"/>
  <c r="AF25376" i="3" s="1"/>
  <c r="J25377" i="3"/>
  <c r="AE25377" i="3" s="1"/>
  <c r="AF25377" i="3" s="1"/>
  <c r="J25378" i="3"/>
  <c r="AE25378" i="3" s="1"/>
  <c r="AF25378" i="3" s="1"/>
  <c r="J25379" i="3"/>
  <c r="AE25379" i="3" s="1"/>
  <c r="AF25379" i="3" s="1"/>
  <c r="J25380" i="3"/>
  <c r="AE25380" i="3" s="1"/>
  <c r="AF25380" i="3" s="1"/>
  <c r="J25381" i="3"/>
  <c r="AE25381" i="3" s="1"/>
  <c r="AF25381" i="3" s="1"/>
  <c r="J25382" i="3"/>
  <c r="AE25382" i="3" s="1"/>
  <c r="AF25382" i="3" s="1"/>
  <c r="J25383" i="3"/>
  <c r="AE25383" i="3" s="1"/>
  <c r="AF25383" i="3" s="1"/>
  <c r="J25384" i="3"/>
  <c r="AE25384" i="3" s="1"/>
  <c r="AF25384" i="3" s="1"/>
  <c r="J25385" i="3"/>
  <c r="AE25385" i="3" s="1"/>
  <c r="AF25385" i="3" s="1"/>
  <c r="J25386" i="3"/>
  <c r="AE25386" i="3" s="1"/>
  <c r="AF25386" i="3" s="1"/>
  <c r="J25387" i="3"/>
  <c r="AE25387" i="3" s="1"/>
  <c r="AF25387" i="3" s="1"/>
  <c r="J25388" i="3"/>
  <c r="AE25388" i="3" s="1"/>
  <c r="AF25388" i="3" s="1"/>
  <c r="J25389" i="3"/>
  <c r="AE25389" i="3" s="1"/>
  <c r="AF25389" i="3" s="1"/>
  <c r="J25390" i="3"/>
  <c r="AE25390" i="3" s="1"/>
  <c r="AF25390" i="3" s="1"/>
  <c r="J25391" i="3"/>
  <c r="AE25391" i="3" s="1"/>
  <c r="AF25391" i="3" s="1"/>
  <c r="J25392" i="3"/>
  <c r="AE25392" i="3" s="1"/>
  <c r="AF25392" i="3" s="1"/>
  <c r="J25393" i="3"/>
  <c r="AE25393" i="3" s="1"/>
  <c r="AF25393" i="3" s="1"/>
  <c r="J25394" i="3"/>
  <c r="AE25394" i="3" s="1"/>
  <c r="AF25394" i="3" s="1"/>
  <c r="J25395" i="3"/>
  <c r="AE25395" i="3" s="1"/>
  <c r="AF25395" i="3" s="1"/>
  <c r="J25396" i="3"/>
  <c r="AE25396" i="3" s="1"/>
  <c r="AF25396" i="3" s="1"/>
  <c r="J25397" i="3"/>
  <c r="AE25397" i="3" s="1"/>
  <c r="AF25397" i="3" s="1"/>
  <c r="J25398" i="3"/>
  <c r="AE25398" i="3" s="1"/>
  <c r="AF25398" i="3" s="1"/>
  <c r="J25399" i="3"/>
  <c r="AE25399" i="3" s="1"/>
  <c r="AF25399" i="3" s="1"/>
  <c r="J25400" i="3"/>
  <c r="AE25400" i="3" s="1"/>
  <c r="AF25400" i="3" s="1"/>
  <c r="J25401" i="3"/>
  <c r="AE25401" i="3" s="1"/>
  <c r="AF25401" i="3" s="1"/>
  <c r="J25402" i="3"/>
  <c r="AE25402" i="3" s="1"/>
  <c r="AF25402" i="3" s="1"/>
  <c r="J25403" i="3"/>
  <c r="AE25403" i="3" s="1"/>
  <c r="AF25403" i="3" s="1"/>
  <c r="J25404" i="3"/>
  <c r="AE25404" i="3" s="1"/>
  <c r="AF25404" i="3" s="1"/>
  <c r="J25405" i="3"/>
  <c r="AE25405" i="3" s="1"/>
  <c r="AF25405" i="3" s="1"/>
  <c r="J25406" i="3"/>
  <c r="AE25406" i="3" s="1"/>
  <c r="AF25406" i="3" s="1"/>
  <c r="J25407" i="3"/>
  <c r="AE25407" i="3" s="1"/>
  <c r="AF25407" i="3" s="1"/>
  <c r="J25408" i="3"/>
  <c r="AE25408" i="3" s="1"/>
  <c r="AF25408" i="3" s="1"/>
  <c r="J25409" i="3"/>
  <c r="AE25409" i="3" s="1"/>
  <c r="AF25409" i="3" s="1"/>
  <c r="J25410" i="3"/>
  <c r="AE25410" i="3" s="1"/>
  <c r="AF25410" i="3" s="1"/>
  <c r="J25411" i="3"/>
  <c r="AE25411" i="3" s="1"/>
  <c r="AF25411" i="3" s="1"/>
  <c r="J25412" i="3"/>
  <c r="AE25412" i="3" s="1"/>
  <c r="AF25412" i="3" s="1"/>
  <c r="J25413" i="3"/>
  <c r="AE25413" i="3" s="1"/>
  <c r="AF25413" i="3" s="1"/>
  <c r="J25414" i="3"/>
  <c r="AE25414" i="3" s="1"/>
  <c r="AF25414" i="3" s="1"/>
  <c r="J25415" i="3"/>
  <c r="AE25415" i="3" s="1"/>
  <c r="AF25415" i="3" s="1"/>
  <c r="J25416" i="3"/>
  <c r="AE25416" i="3" s="1"/>
  <c r="AF25416" i="3" s="1"/>
  <c r="J25417" i="3"/>
  <c r="AE25417" i="3" s="1"/>
  <c r="AF25417" i="3" s="1"/>
  <c r="J25418" i="3"/>
  <c r="AE25418" i="3" s="1"/>
  <c r="AF25418" i="3" s="1"/>
  <c r="J25419" i="3"/>
  <c r="AE25419" i="3" s="1"/>
  <c r="AF25419" i="3" s="1"/>
  <c r="J25420" i="3"/>
  <c r="AE25420" i="3" s="1"/>
  <c r="AF25420" i="3" s="1"/>
  <c r="J25421" i="3"/>
  <c r="AE25421" i="3" s="1"/>
  <c r="AF25421" i="3" s="1"/>
  <c r="J25422" i="3"/>
  <c r="AE25422" i="3" s="1"/>
  <c r="AF25422" i="3" s="1"/>
  <c r="J25423" i="3"/>
  <c r="AE25423" i="3" s="1"/>
  <c r="AF25423" i="3" s="1"/>
  <c r="J25424" i="3"/>
  <c r="AE25424" i="3" s="1"/>
  <c r="AF25424" i="3" s="1"/>
  <c r="J25425" i="3"/>
  <c r="AE25425" i="3" s="1"/>
  <c r="AF25425" i="3" s="1"/>
  <c r="J25426" i="3"/>
  <c r="AE25426" i="3" s="1"/>
  <c r="AF25426" i="3" s="1"/>
  <c r="J25427" i="3"/>
  <c r="AE25427" i="3" s="1"/>
  <c r="AF25427" i="3" s="1"/>
  <c r="J25428" i="3"/>
  <c r="AE25428" i="3" s="1"/>
  <c r="AF25428" i="3" s="1"/>
  <c r="J25429" i="3"/>
  <c r="AE25429" i="3" s="1"/>
  <c r="AF25429" i="3" s="1"/>
  <c r="J25430" i="3"/>
  <c r="AE25430" i="3" s="1"/>
  <c r="AF25430" i="3" s="1"/>
  <c r="J25431" i="3"/>
  <c r="AE25431" i="3" s="1"/>
  <c r="AF25431" i="3" s="1"/>
  <c r="J25432" i="3"/>
  <c r="AE25432" i="3" s="1"/>
  <c r="AF25432" i="3" s="1"/>
  <c r="J25433" i="3"/>
  <c r="AE25433" i="3" s="1"/>
  <c r="AF25433" i="3" s="1"/>
  <c r="J25434" i="3"/>
  <c r="AE25434" i="3" s="1"/>
  <c r="AF25434" i="3" s="1"/>
  <c r="J25435" i="3"/>
  <c r="AE25435" i="3" s="1"/>
  <c r="AF25435" i="3" s="1"/>
  <c r="J25436" i="3"/>
  <c r="AE25436" i="3" s="1"/>
  <c r="AF25436" i="3" s="1"/>
  <c r="J25437" i="3"/>
  <c r="AE25437" i="3" s="1"/>
  <c r="AF25437" i="3" s="1"/>
  <c r="J25438" i="3"/>
  <c r="AE25438" i="3" s="1"/>
  <c r="AF25438" i="3" s="1"/>
  <c r="J25439" i="3"/>
  <c r="AE25439" i="3" s="1"/>
  <c r="AF25439" i="3" s="1"/>
  <c r="J25440" i="3"/>
  <c r="AE25440" i="3" s="1"/>
  <c r="AF25440" i="3" s="1"/>
  <c r="J25441" i="3"/>
  <c r="AE25441" i="3" s="1"/>
  <c r="AF25441" i="3" s="1"/>
  <c r="J25442" i="3"/>
  <c r="AE25442" i="3" s="1"/>
  <c r="AF25442" i="3" s="1"/>
  <c r="J25443" i="3"/>
  <c r="AE25443" i="3" s="1"/>
  <c r="AF25443" i="3" s="1"/>
  <c r="J25444" i="3"/>
  <c r="AE25444" i="3" s="1"/>
  <c r="AF25444" i="3" s="1"/>
  <c r="J25445" i="3"/>
  <c r="AE25445" i="3" s="1"/>
  <c r="AF25445" i="3" s="1"/>
  <c r="J25446" i="3"/>
  <c r="AE25446" i="3" s="1"/>
  <c r="AF25446" i="3" s="1"/>
  <c r="J25447" i="3"/>
  <c r="AE25447" i="3" s="1"/>
  <c r="AF25447" i="3" s="1"/>
  <c r="J25448" i="3"/>
  <c r="AE25448" i="3" s="1"/>
  <c r="AF25448" i="3" s="1"/>
  <c r="J25449" i="3"/>
  <c r="AE25449" i="3" s="1"/>
  <c r="AF25449" i="3" s="1"/>
  <c r="J25450" i="3"/>
  <c r="AE25450" i="3" s="1"/>
  <c r="AF25450" i="3" s="1"/>
  <c r="J25451" i="3"/>
  <c r="AE25451" i="3" s="1"/>
  <c r="AF25451" i="3" s="1"/>
  <c r="J25452" i="3"/>
  <c r="AE25452" i="3" s="1"/>
  <c r="AF25452" i="3" s="1"/>
  <c r="J25453" i="3"/>
  <c r="AE25453" i="3" s="1"/>
  <c r="AF25453" i="3" s="1"/>
  <c r="J25454" i="3"/>
  <c r="AE25454" i="3" s="1"/>
  <c r="AF25454" i="3" s="1"/>
  <c r="J25455" i="3"/>
  <c r="AE25455" i="3" s="1"/>
  <c r="AF25455" i="3" s="1"/>
  <c r="J25456" i="3"/>
  <c r="AE25456" i="3" s="1"/>
  <c r="AF25456" i="3" s="1"/>
  <c r="J25457" i="3"/>
  <c r="AE25457" i="3" s="1"/>
  <c r="AF25457" i="3" s="1"/>
  <c r="J25458" i="3"/>
  <c r="AE25458" i="3" s="1"/>
  <c r="AF25458" i="3" s="1"/>
  <c r="J25459" i="3"/>
  <c r="AE25459" i="3" s="1"/>
  <c r="AF25459" i="3" s="1"/>
  <c r="J25460" i="3"/>
  <c r="AE25460" i="3" s="1"/>
  <c r="AF25460" i="3" s="1"/>
  <c r="J25461" i="3"/>
  <c r="AE25461" i="3" s="1"/>
  <c r="AF25461" i="3" s="1"/>
  <c r="J25462" i="3"/>
  <c r="AE25462" i="3" s="1"/>
  <c r="AF25462" i="3" s="1"/>
  <c r="J25463" i="3"/>
  <c r="AE25463" i="3" s="1"/>
  <c r="AF25463" i="3" s="1"/>
  <c r="J25464" i="3"/>
  <c r="AE25464" i="3" s="1"/>
  <c r="AF25464" i="3" s="1"/>
  <c r="J25465" i="3"/>
  <c r="AE25465" i="3" s="1"/>
  <c r="AF25465" i="3" s="1"/>
  <c r="J25466" i="3"/>
  <c r="AE25466" i="3" s="1"/>
  <c r="AF25466" i="3" s="1"/>
  <c r="J25467" i="3"/>
  <c r="AE25467" i="3" s="1"/>
  <c r="AF25467" i="3" s="1"/>
  <c r="J25468" i="3"/>
  <c r="AE25468" i="3" s="1"/>
  <c r="AF25468" i="3" s="1"/>
  <c r="J25469" i="3"/>
  <c r="AE25469" i="3" s="1"/>
  <c r="AF25469" i="3" s="1"/>
  <c r="J25470" i="3"/>
  <c r="AE25470" i="3" s="1"/>
  <c r="AF25470" i="3" s="1"/>
  <c r="J25471" i="3"/>
  <c r="AE25471" i="3" s="1"/>
  <c r="AF25471" i="3" s="1"/>
  <c r="J25472" i="3"/>
  <c r="AE25472" i="3" s="1"/>
  <c r="AF25472" i="3" s="1"/>
  <c r="J25473" i="3"/>
  <c r="AE25473" i="3" s="1"/>
  <c r="AF25473" i="3" s="1"/>
  <c r="J25474" i="3"/>
  <c r="AE25474" i="3" s="1"/>
  <c r="AF25474" i="3" s="1"/>
  <c r="J25475" i="3"/>
  <c r="AE25475" i="3" s="1"/>
  <c r="AF25475" i="3" s="1"/>
  <c r="J25476" i="3"/>
  <c r="AE25476" i="3" s="1"/>
  <c r="AF25476" i="3" s="1"/>
  <c r="J25477" i="3"/>
  <c r="AE25477" i="3" s="1"/>
  <c r="AF25477" i="3" s="1"/>
  <c r="J25478" i="3"/>
  <c r="AE25478" i="3" s="1"/>
  <c r="AF25478" i="3" s="1"/>
  <c r="J25479" i="3"/>
  <c r="AE25479" i="3" s="1"/>
  <c r="AF25479" i="3" s="1"/>
  <c r="J25480" i="3"/>
  <c r="AE25480" i="3" s="1"/>
  <c r="AF25480" i="3" s="1"/>
  <c r="J25481" i="3"/>
  <c r="AE25481" i="3" s="1"/>
  <c r="AF25481" i="3" s="1"/>
  <c r="J25482" i="3"/>
  <c r="AE25482" i="3" s="1"/>
  <c r="AF25482" i="3" s="1"/>
  <c r="J25483" i="3"/>
  <c r="AE25483" i="3" s="1"/>
  <c r="AF25483" i="3" s="1"/>
  <c r="J25484" i="3"/>
  <c r="AE25484" i="3" s="1"/>
  <c r="AF25484" i="3" s="1"/>
  <c r="J25485" i="3"/>
  <c r="AE25485" i="3" s="1"/>
  <c r="AF25485" i="3" s="1"/>
  <c r="J25486" i="3"/>
  <c r="AE25486" i="3" s="1"/>
  <c r="AF25486" i="3" s="1"/>
  <c r="J25487" i="3"/>
  <c r="AE25487" i="3" s="1"/>
  <c r="AF25487" i="3" s="1"/>
  <c r="J25488" i="3"/>
  <c r="AE25488" i="3" s="1"/>
  <c r="AF25488" i="3" s="1"/>
  <c r="J25489" i="3"/>
  <c r="AE25489" i="3" s="1"/>
  <c r="AF25489" i="3" s="1"/>
  <c r="J25490" i="3"/>
  <c r="AE25490" i="3" s="1"/>
  <c r="AF25490" i="3" s="1"/>
  <c r="J25491" i="3"/>
  <c r="AE25491" i="3" s="1"/>
  <c r="AF25491" i="3" s="1"/>
  <c r="J25492" i="3"/>
  <c r="AE25492" i="3" s="1"/>
  <c r="AF25492" i="3" s="1"/>
  <c r="J25493" i="3"/>
  <c r="AE25493" i="3" s="1"/>
  <c r="AF25493" i="3" s="1"/>
  <c r="J25494" i="3"/>
  <c r="AE25494" i="3" s="1"/>
  <c r="AF25494" i="3" s="1"/>
  <c r="J25495" i="3"/>
  <c r="AE25495" i="3" s="1"/>
  <c r="AF25495" i="3" s="1"/>
  <c r="J25496" i="3"/>
  <c r="AE25496" i="3" s="1"/>
  <c r="AF25496" i="3" s="1"/>
  <c r="J25497" i="3"/>
  <c r="AE25497" i="3" s="1"/>
  <c r="AF25497" i="3" s="1"/>
  <c r="J25498" i="3"/>
  <c r="AE25498" i="3" s="1"/>
  <c r="AF25498" i="3" s="1"/>
  <c r="J25499" i="3"/>
  <c r="AE25499" i="3" s="1"/>
  <c r="AF25499" i="3" s="1"/>
  <c r="J25500" i="3"/>
  <c r="AE25500" i="3" s="1"/>
  <c r="AF25500" i="3" s="1"/>
  <c r="J25501" i="3"/>
  <c r="AE25501" i="3" s="1"/>
  <c r="AF25501" i="3" s="1"/>
  <c r="J25502" i="3"/>
  <c r="AE25502" i="3" s="1"/>
  <c r="AF25502" i="3" s="1"/>
  <c r="J25503" i="3"/>
  <c r="AE25503" i="3" s="1"/>
  <c r="AF25503" i="3" s="1"/>
  <c r="J25504" i="3"/>
  <c r="AE25504" i="3" s="1"/>
  <c r="AF25504" i="3" s="1"/>
  <c r="J25505" i="3"/>
  <c r="AE25505" i="3" s="1"/>
  <c r="AF25505" i="3" s="1"/>
  <c r="J25506" i="3"/>
  <c r="AE25506" i="3" s="1"/>
  <c r="AF25506" i="3" s="1"/>
  <c r="J25507" i="3"/>
  <c r="AE25507" i="3" s="1"/>
  <c r="AF25507" i="3" s="1"/>
  <c r="J25508" i="3"/>
  <c r="AE25508" i="3" s="1"/>
  <c r="AF25508" i="3" s="1"/>
  <c r="J25509" i="3"/>
  <c r="AE25509" i="3" s="1"/>
  <c r="AF25509" i="3" s="1"/>
  <c r="J25510" i="3"/>
  <c r="AE25510" i="3" s="1"/>
  <c r="AF25510" i="3" s="1"/>
  <c r="J25511" i="3"/>
  <c r="AE25511" i="3" s="1"/>
  <c r="AF25511" i="3" s="1"/>
  <c r="J25512" i="3"/>
  <c r="AE25512" i="3" s="1"/>
  <c r="AF25512" i="3" s="1"/>
  <c r="J25513" i="3"/>
  <c r="AE25513" i="3" s="1"/>
  <c r="AF25513" i="3" s="1"/>
  <c r="J25514" i="3"/>
  <c r="AE25514" i="3" s="1"/>
  <c r="AF25514" i="3" s="1"/>
  <c r="J25515" i="3"/>
  <c r="AE25515" i="3" s="1"/>
  <c r="AF25515" i="3" s="1"/>
  <c r="J25516" i="3"/>
  <c r="AE25516" i="3" s="1"/>
  <c r="AF25516" i="3" s="1"/>
  <c r="J25517" i="3"/>
  <c r="AE25517" i="3" s="1"/>
  <c r="AF25517" i="3" s="1"/>
  <c r="J25518" i="3"/>
  <c r="AE25518" i="3" s="1"/>
  <c r="AF25518" i="3" s="1"/>
  <c r="J25519" i="3"/>
  <c r="AE25519" i="3" s="1"/>
  <c r="AF25519" i="3" s="1"/>
  <c r="J25520" i="3"/>
  <c r="AE25520" i="3" s="1"/>
  <c r="AF25520" i="3" s="1"/>
  <c r="J25521" i="3"/>
  <c r="AE25521" i="3" s="1"/>
  <c r="AF25521" i="3" s="1"/>
  <c r="J25522" i="3"/>
  <c r="AE25522" i="3" s="1"/>
  <c r="AF25522" i="3" s="1"/>
  <c r="J25523" i="3"/>
  <c r="AE25523" i="3" s="1"/>
  <c r="AF25523" i="3" s="1"/>
  <c r="J25524" i="3"/>
  <c r="AE25524" i="3" s="1"/>
  <c r="AF25524" i="3" s="1"/>
  <c r="J25525" i="3"/>
  <c r="AE25525" i="3" s="1"/>
  <c r="AF25525" i="3" s="1"/>
  <c r="J25526" i="3"/>
  <c r="AE25526" i="3" s="1"/>
  <c r="AF25526" i="3" s="1"/>
  <c r="J25527" i="3"/>
  <c r="AE25527" i="3" s="1"/>
  <c r="AF25527" i="3" s="1"/>
  <c r="J25528" i="3"/>
  <c r="AE25528" i="3" s="1"/>
  <c r="AF25528" i="3" s="1"/>
  <c r="J25529" i="3"/>
  <c r="AE25529" i="3" s="1"/>
  <c r="AF25529" i="3" s="1"/>
  <c r="J25530" i="3"/>
  <c r="AE25530" i="3" s="1"/>
  <c r="AF25530" i="3" s="1"/>
  <c r="J25531" i="3"/>
  <c r="AE25531" i="3" s="1"/>
  <c r="AF25531" i="3" s="1"/>
  <c r="J25532" i="3"/>
  <c r="AE25532" i="3" s="1"/>
  <c r="AF25532" i="3" s="1"/>
  <c r="J25533" i="3"/>
  <c r="AE25533" i="3" s="1"/>
  <c r="AF25533" i="3" s="1"/>
  <c r="J25534" i="3"/>
  <c r="AE25534" i="3" s="1"/>
  <c r="AF25534" i="3" s="1"/>
  <c r="J25535" i="3"/>
  <c r="AE25535" i="3" s="1"/>
  <c r="AF25535" i="3" s="1"/>
  <c r="J25536" i="3"/>
  <c r="AE25536" i="3" s="1"/>
  <c r="AF25536" i="3" s="1"/>
  <c r="J25537" i="3"/>
  <c r="AE25537" i="3" s="1"/>
  <c r="AF25537" i="3" s="1"/>
  <c r="J25538" i="3"/>
  <c r="AE25538" i="3" s="1"/>
  <c r="AF25538" i="3" s="1"/>
  <c r="J25539" i="3"/>
  <c r="AE25539" i="3" s="1"/>
  <c r="AF25539" i="3" s="1"/>
  <c r="J25540" i="3"/>
  <c r="AE25540" i="3" s="1"/>
  <c r="AF25540" i="3" s="1"/>
  <c r="J25541" i="3"/>
  <c r="AE25541" i="3" s="1"/>
  <c r="AF25541" i="3" s="1"/>
  <c r="J25542" i="3"/>
  <c r="AE25542" i="3" s="1"/>
  <c r="AF25542" i="3" s="1"/>
  <c r="J25543" i="3"/>
  <c r="AE25543" i="3" s="1"/>
  <c r="AF25543" i="3" s="1"/>
  <c r="J25544" i="3"/>
  <c r="AE25544" i="3" s="1"/>
  <c r="AF25544" i="3" s="1"/>
  <c r="J25545" i="3"/>
  <c r="AE25545" i="3" s="1"/>
  <c r="AF25545" i="3" s="1"/>
  <c r="J25546" i="3"/>
  <c r="AE25546" i="3" s="1"/>
  <c r="AF25546" i="3" s="1"/>
  <c r="J25547" i="3"/>
  <c r="AE25547" i="3" s="1"/>
  <c r="AF25547" i="3" s="1"/>
  <c r="J25548" i="3"/>
  <c r="AE25548" i="3" s="1"/>
  <c r="AF25548" i="3" s="1"/>
  <c r="J25549" i="3"/>
  <c r="AE25549" i="3" s="1"/>
  <c r="AF25549" i="3" s="1"/>
  <c r="J25550" i="3"/>
  <c r="AE25550" i="3" s="1"/>
  <c r="AF25550" i="3" s="1"/>
  <c r="J25551" i="3"/>
  <c r="AE25551" i="3" s="1"/>
  <c r="AF25551" i="3" s="1"/>
  <c r="J25552" i="3"/>
  <c r="AE25552" i="3" s="1"/>
  <c r="AF25552" i="3" s="1"/>
  <c r="J25553" i="3"/>
  <c r="AE25553" i="3" s="1"/>
  <c r="AF25553" i="3" s="1"/>
  <c r="J25554" i="3"/>
  <c r="AE25554" i="3" s="1"/>
  <c r="AF25554" i="3" s="1"/>
  <c r="J25555" i="3"/>
  <c r="AE25555" i="3" s="1"/>
  <c r="AF25555" i="3" s="1"/>
  <c r="J25556" i="3"/>
  <c r="AE25556" i="3" s="1"/>
  <c r="AF25556" i="3" s="1"/>
  <c r="J25557" i="3"/>
  <c r="AE25557" i="3" s="1"/>
  <c r="AF25557" i="3" s="1"/>
  <c r="J25558" i="3"/>
  <c r="AE25558" i="3" s="1"/>
  <c r="AF25558" i="3" s="1"/>
  <c r="J25559" i="3"/>
  <c r="AE25559" i="3" s="1"/>
  <c r="AF25559" i="3" s="1"/>
  <c r="J25560" i="3"/>
  <c r="AE25560" i="3" s="1"/>
  <c r="AF25560" i="3" s="1"/>
  <c r="J25561" i="3"/>
  <c r="AE25561" i="3" s="1"/>
  <c r="AF25561" i="3" s="1"/>
  <c r="J25562" i="3"/>
  <c r="AE25562" i="3" s="1"/>
  <c r="AF25562" i="3" s="1"/>
  <c r="J25563" i="3"/>
  <c r="AE25563" i="3" s="1"/>
  <c r="AF25563" i="3" s="1"/>
  <c r="J25564" i="3"/>
  <c r="AE25564" i="3" s="1"/>
  <c r="AF25564" i="3" s="1"/>
  <c r="J25565" i="3"/>
  <c r="AE25565" i="3" s="1"/>
  <c r="AF25565" i="3" s="1"/>
  <c r="J25566" i="3"/>
  <c r="AE25566" i="3" s="1"/>
  <c r="AF25566" i="3" s="1"/>
  <c r="J25567" i="3"/>
  <c r="AE25567" i="3" s="1"/>
  <c r="AF25567" i="3" s="1"/>
  <c r="J25568" i="3"/>
  <c r="AE25568" i="3" s="1"/>
  <c r="AF25568" i="3" s="1"/>
  <c r="J25569" i="3"/>
  <c r="AE25569" i="3" s="1"/>
  <c r="AF25569" i="3" s="1"/>
  <c r="J25570" i="3"/>
  <c r="AE25570" i="3" s="1"/>
  <c r="AF25570" i="3" s="1"/>
  <c r="J25571" i="3"/>
  <c r="AE25571" i="3" s="1"/>
  <c r="AF25571" i="3" s="1"/>
  <c r="J25572" i="3"/>
  <c r="AE25572" i="3" s="1"/>
  <c r="AF25572" i="3" s="1"/>
  <c r="J25573" i="3"/>
  <c r="AE25573" i="3" s="1"/>
  <c r="AF25573" i="3" s="1"/>
  <c r="J25574" i="3"/>
  <c r="AE25574" i="3" s="1"/>
  <c r="AF25574" i="3" s="1"/>
  <c r="J25575" i="3"/>
  <c r="AE25575" i="3" s="1"/>
  <c r="AF25575" i="3" s="1"/>
  <c r="J25576" i="3"/>
  <c r="AE25576" i="3" s="1"/>
  <c r="AF25576" i="3" s="1"/>
  <c r="J25577" i="3"/>
  <c r="AE25577" i="3" s="1"/>
  <c r="AF25577" i="3" s="1"/>
  <c r="J25578" i="3"/>
  <c r="AE25578" i="3" s="1"/>
  <c r="AF25578" i="3" s="1"/>
  <c r="J25579" i="3"/>
  <c r="AE25579" i="3" s="1"/>
  <c r="AF25579" i="3" s="1"/>
  <c r="J25580" i="3"/>
  <c r="AE25580" i="3" s="1"/>
  <c r="AF25580" i="3" s="1"/>
  <c r="J25581" i="3"/>
  <c r="AE25581" i="3" s="1"/>
  <c r="AF25581" i="3" s="1"/>
  <c r="J25582" i="3"/>
  <c r="AE25582" i="3" s="1"/>
  <c r="AF25582" i="3" s="1"/>
  <c r="J25583" i="3"/>
  <c r="AE25583" i="3" s="1"/>
  <c r="AF25583" i="3" s="1"/>
  <c r="J25584" i="3"/>
  <c r="AE25584" i="3" s="1"/>
  <c r="AF25584" i="3" s="1"/>
  <c r="J25585" i="3"/>
  <c r="AE25585" i="3" s="1"/>
  <c r="AF25585" i="3" s="1"/>
  <c r="J25586" i="3"/>
  <c r="AE25586" i="3" s="1"/>
  <c r="AF25586" i="3" s="1"/>
  <c r="J25587" i="3"/>
  <c r="AE25587" i="3" s="1"/>
  <c r="AF25587" i="3" s="1"/>
  <c r="J25588" i="3"/>
  <c r="AE25588" i="3" s="1"/>
  <c r="AF25588" i="3" s="1"/>
  <c r="J25589" i="3"/>
  <c r="AE25589" i="3" s="1"/>
  <c r="AF25589" i="3" s="1"/>
  <c r="J25590" i="3"/>
  <c r="AE25590" i="3" s="1"/>
  <c r="AF25590" i="3" s="1"/>
  <c r="J25591" i="3"/>
  <c r="AE25591" i="3" s="1"/>
  <c r="AF25591" i="3" s="1"/>
  <c r="J25592" i="3"/>
  <c r="AE25592" i="3" s="1"/>
  <c r="AF25592" i="3" s="1"/>
  <c r="J25593" i="3"/>
  <c r="AE25593" i="3" s="1"/>
  <c r="AF25593" i="3" s="1"/>
  <c r="J25594" i="3"/>
  <c r="AE25594" i="3" s="1"/>
  <c r="AF25594" i="3" s="1"/>
  <c r="J25595" i="3"/>
  <c r="AE25595" i="3" s="1"/>
  <c r="AF25595" i="3" s="1"/>
  <c r="J25596" i="3"/>
  <c r="AE25596" i="3" s="1"/>
  <c r="AF25596" i="3" s="1"/>
  <c r="J25597" i="3"/>
  <c r="AE25597" i="3" s="1"/>
  <c r="AF25597" i="3" s="1"/>
  <c r="J25598" i="3"/>
  <c r="AE25598" i="3" s="1"/>
  <c r="AF25598" i="3" s="1"/>
  <c r="J25599" i="3"/>
  <c r="AE25599" i="3" s="1"/>
  <c r="AF25599" i="3" s="1"/>
  <c r="J25600" i="3"/>
  <c r="AE25600" i="3" s="1"/>
  <c r="AF25600" i="3" s="1"/>
  <c r="J25601" i="3"/>
  <c r="AE25601" i="3" s="1"/>
  <c r="AF25601" i="3" s="1"/>
  <c r="J25602" i="3"/>
  <c r="AE25602" i="3" s="1"/>
  <c r="AF25602" i="3" s="1"/>
  <c r="J25603" i="3"/>
  <c r="AE25603" i="3" s="1"/>
  <c r="AF25603" i="3" s="1"/>
  <c r="J25604" i="3"/>
  <c r="AE25604" i="3" s="1"/>
  <c r="AF25604" i="3" s="1"/>
  <c r="J25605" i="3"/>
  <c r="AE25605" i="3" s="1"/>
  <c r="AF25605" i="3" s="1"/>
  <c r="J25606" i="3"/>
  <c r="AE25606" i="3" s="1"/>
  <c r="AF25606" i="3" s="1"/>
  <c r="J25607" i="3"/>
  <c r="AE25607" i="3" s="1"/>
  <c r="AF25607" i="3" s="1"/>
  <c r="J25608" i="3"/>
  <c r="AE25608" i="3" s="1"/>
  <c r="AF25608" i="3" s="1"/>
  <c r="J25609" i="3"/>
  <c r="AE25609" i="3" s="1"/>
  <c r="AF25609" i="3" s="1"/>
  <c r="J25610" i="3"/>
  <c r="AE25610" i="3" s="1"/>
  <c r="AF25610" i="3" s="1"/>
  <c r="J25611" i="3"/>
  <c r="AE25611" i="3" s="1"/>
  <c r="AF25611" i="3" s="1"/>
  <c r="J25612" i="3"/>
  <c r="AE25612" i="3" s="1"/>
  <c r="AF25612" i="3" s="1"/>
  <c r="J25613" i="3"/>
  <c r="AE25613" i="3" s="1"/>
  <c r="AF25613" i="3" s="1"/>
  <c r="J25614" i="3"/>
  <c r="AE25614" i="3" s="1"/>
  <c r="AF25614" i="3" s="1"/>
  <c r="J25615" i="3"/>
  <c r="AE25615" i="3" s="1"/>
  <c r="AF25615" i="3" s="1"/>
  <c r="J25616" i="3"/>
  <c r="AE25616" i="3" s="1"/>
  <c r="AF25616" i="3" s="1"/>
  <c r="J25617" i="3"/>
  <c r="AE25617" i="3" s="1"/>
  <c r="AF25617" i="3" s="1"/>
  <c r="J25618" i="3"/>
  <c r="AE25618" i="3" s="1"/>
  <c r="AF25618" i="3" s="1"/>
  <c r="J25619" i="3"/>
  <c r="AE25619" i="3" s="1"/>
  <c r="AF25619" i="3" s="1"/>
  <c r="J25620" i="3"/>
  <c r="AE25620" i="3" s="1"/>
  <c r="AF25620" i="3" s="1"/>
  <c r="J25621" i="3"/>
  <c r="AE25621" i="3" s="1"/>
  <c r="AF25621" i="3" s="1"/>
  <c r="J25622" i="3"/>
  <c r="AE25622" i="3" s="1"/>
  <c r="AF25622" i="3" s="1"/>
  <c r="J25623" i="3"/>
  <c r="AE25623" i="3" s="1"/>
  <c r="AF25623" i="3" s="1"/>
  <c r="J25624" i="3"/>
  <c r="AE25624" i="3" s="1"/>
  <c r="AF25624" i="3" s="1"/>
  <c r="J25625" i="3"/>
  <c r="AE25625" i="3" s="1"/>
  <c r="AF25625" i="3" s="1"/>
  <c r="J25626" i="3"/>
  <c r="AE25626" i="3" s="1"/>
  <c r="AF25626" i="3" s="1"/>
  <c r="J25627" i="3"/>
  <c r="AE25627" i="3" s="1"/>
  <c r="AF25627" i="3" s="1"/>
  <c r="J25628" i="3"/>
  <c r="AE25628" i="3" s="1"/>
  <c r="AF25628" i="3" s="1"/>
  <c r="J25629" i="3"/>
  <c r="AE25629" i="3" s="1"/>
  <c r="AF25629" i="3" s="1"/>
  <c r="J25630" i="3"/>
  <c r="AE25630" i="3" s="1"/>
  <c r="AF25630" i="3" s="1"/>
  <c r="J25631" i="3"/>
  <c r="AE25631" i="3" s="1"/>
  <c r="AF25631" i="3" s="1"/>
  <c r="J25632" i="3"/>
  <c r="AE25632" i="3" s="1"/>
  <c r="AF25632" i="3" s="1"/>
  <c r="J25633" i="3"/>
  <c r="AE25633" i="3" s="1"/>
  <c r="AF25633" i="3" s="1"/>
  <c r="J25634" i="3"/>
  <c r="AE25634" i="3" s="1"/>
  <c r="AF25634" i="3" s="1"/>
  <c r="J25635" i="3"/>
  <c r="AE25635" i="3" s="1"/>
  <c r="AF25635" i="3" s="1"/>
  <c r="J25636" i="3"/>
  <c r="AE25636" i="3" s="1"/>
  <c r="AF25636" i="3" s="1"/>
  <c r="J25637" i="3"/>
  <c r="AE25637" i="3" s="1"/>
  <c r="AF25637" i="3" s="1"/>
  <c r="J25638" i="3"/>
  <c r="AE25638" i="3" s="1"/>
  <c r="AF25638" i="3" s="1"/>
  <c r="J25639" i="3"/>
  <c r="AE25639" i="3" s="1"/>
  <c r="AF25639" i="3" s="1"/>
  <c r="J25640" i="3"/>
  <c r="AE25640" i="3" s="1"/>
  <c r="AF25640" i="3" s="1"/>
  <c r="J25641" i="3"/>
  <c r="AE25641" i="3" s="1"/>
  <c r="AF25641" i="3" s="1"/>
  <c r="J25642" i="3"/>
  <c r="AE25642" i="3" s="1"/>
  <c r="AF25642" i="3" s="1"/>
  <c r="J25643" i="3"/>
  <c r="AE25643" i="3" s="1"/>
  <c r="AF25643" i="3" s="1"/>
  <c r="J25644" i="3"/>
  <c r="AE25644" i="3" s="1"/>
  <c r="AF25644" i="3" s="1"/>
  <c r="J25645" i="3"/>
  <c r="AE25645" i="3" s="1"/>
  <c r="AF25645" i="3" s="1"/>
  <c r="J25646" i="3"/>
  <c r="AE25646" i="3" s="1"/>
  <c r="AF25646" i="3" s="1"/>
  <c r="J25647" i="3"/>
  <c r="AE25647" i="3" s="1"/>
  <c r="AF25647" i="3" s="1"/>
  <c r="J25648" i="3"/>
  <c r="AE25648" i="3" s="1"/>
  <c r="AF25648" i="3" s="1"/>
  <c r="J25649" i="3"/>
  <c r="AE25649" i="3" s="1"/>
  <c r="AF25649" i="3" s="1"/>
  <c r="J25650" i="3"/>
  <c r="AE25650" i="3" s="1"/>
  <c r="AF25650" i="3" s="1"/>
  <c r="J25651" i="3"/>
  <c r="AE25651" i="3" s="1"/>
  <c r="AF25651" i="3" s="1"/>
  <c r="J25652" i="3"/>
  <c r="AE25652" i="3" s="1"/>
  <c r="AF25652" i="3" s="1"/>
  <c r="J25653" i="3"/>
  <c r="AE25653" i="3" s="1"/>
  <c r="AF25653" i="3" s="1"/>
  <c r="J25654" i="3"/>
  <c r="AE25654" i="3" s="1"/>
  <c r="AF25654" i="3" s="1"/>
  <c r="J25655" i="3"/>
  <c r="AE25655" i="3" s="1"/>
  <c r="AF25655" i="3" s="1"/>
  <c r="J25656" i="3"/>
  <c r="AE25656" i="3" s="1"/>
  <c r="AF25656" i="3" s="1"/>
  <c r="J25657" i="3"/>
  <c r="AE25657" i="3" s="1"/>
  <c r="AF25657" i="3" s="1"/>
  <c r="J25658" i="3"/>
  <c r="AE25658" i="3" s="1"/>
  <c r="AF25658" i="3" s="1"/>
  <c r="J25659" i="3"/>
  <c r="AE25659" i="3" s="1"/>
  <c r="AF25659" i="3" s="1"/>
  <c r="J25660" i="3"/>
  <c r="AE25660" i="3" s="1"/>
  <c r="AF25660" i="3" s="1"/>
  <c r="J25661" i="3"/>
  <c r="AE25661" i="3" s="1"/>
  <c r="AF25661" i="3" s="1"/>
  <c r="J25662" i="3"/>
  <c r="AE25662" i="3" s="1"/>
  <c r="AF25662" i="3" s="1"/>
  <c r="J25663" i="3"/>
  <c r="AE25663" i="3" s="1"/>
  <c r="AF25663" i="3" s="1"/>
  <c r="J25664" i="3"/>
  <c r="AE25664" i="3" s="1"/>
  <c r="AF25664" i="3" s="1"/>
  <c r="J25665" i="3"/>
  <c r="AE25665" i="3" s="1"/>
  <c r="AF25665" i="3" s="1"/>
  <c r="J25666" i="3"/>
  <c r="AE25666" i="3" s="1"/>
  <c r="AF25666" i="3" s="1"/>
  <c r="J25667" i="3"/>
  <c r="AE25667" i="3" s="1"/>
  <c r="AF25667" i="3" s="1"/>
  <c r="J25668" i="3"/>
  <c r="AE25668" i="3" s="1"/>
  <c r="AF25668" i="3" s="1"/>
  <c r="J25669" i="3"/>
  <c r="AE25669" i="3" s="1"/>
  <c r="AF25669" i="3" s="1"/>
  <c r="J25670" i="3"/>
  <c r="AE25670" i="3" s="1"/>
  <c r="AF25670" i="3" s="1"/>
  <c r="J25671" i="3"/>
  <c r="AE25671" i="3" s="1"/>
  <c r="AF25671" i="3" s="1"/>
  <c r="J25672" i="3"/>
  <c r="AE25672" i="3" s="1"/>
  <c r="AF25672" i="3" s="1"/>
  <c r="J25673" i="3"/>
  <c r="AE25673" i="3" s="1"/>
  <c r="AF25673" i="3" s="1"/>
  <c r="J25674" i="3"/>
  <c r="AE25674" i="3" s="1"/>
  <c r="AF25674" i="3" s="1"/>
  <c r="J25675" i="3"/>
  <c r="AE25675" i="3" s="1"/>
  <c r="AF25675" i="3" s="1"/>
  <c r="J25676" i="3"/>
  <c r="AE25676" i="3" s="1"/>
  <c r="AF25676" i="3" s="1"/>
  <c r="J25677" i="3"/>
  <c r="AE25677" i="3" s="1"/>
  <c r="AF25677" i="3" s="1"/>
  <c r="J25678" i="3"/>
  <c r="AE25678" i="3" s="1"/>
  <c r="AF25678" i="3" s="1"/>
  <c r="J25679" i="3"/>
  <c r="AE25679" i="3" s="1"/>
  <c r="AF25679" i="3" s="1"/>
  <c r="J25680" i="3"/>
  <c r="AE25680" i="3" s="1"/>
  <c r="AF25680" i="3" s="1"/>
  <c r="J25681" i="3"/>
  <c r="AE25681" i="3" s="1"/>
  <c r="AF25681" i="3" s="1"/>
  <c r="J25682" i="3"/>
  <c r="AE25682" i="3" s="1"/>
  <c r="AF25682" i="3" s="1"/>
  <c r="J25683" i="3"/>
  <c r="AE25683" i="3" s="1"/>
  <c r="AF25683" i="3" s="1"/>
  <c r="J25684" i="3"/>
  <c r="AE25684" i="3" s="1"/>
  <c r="AF25684" i="3" s="1"/>
  <c r="J25685" i="3"/>
  <c r="AE25685" i="3" s="1"/>
  <c r="AF25685" i="3" s="1"/>
  <c r="J25686" i="3"/>
  <c r="AE25686" i="3" s="1"/>
  <c r="AF25686" i="3" s="1"/>
  <c r="J25687" i="3"/>
  <c r="AE25687" i="3" s="1"/>
  <c r="AF25687" i="3" s="1"/>
  <c r="J25688" i="3"/>
  <c r="AE25688" i="3" s="1"/>
  <c r="AF25688" i="3" s="1"/>
  <c r="J25689" i="3"/>
  <c r="AE25689" i="3" s="1"/>
  <c r="AF25689" i="3" s="1"/>
  <c r="J25690" i="3"/>
  <c r="AE25690" i="3" s="1"/>
  <c r="AF25690" i="3" s="1"/>
  <c r="J25691" i="3"/>
  <c r="AE25691" i="3" s="1"/>
  <c r="AF25691" i="3" s="1"/>
  <c r="J25692" i="3"/>
  <c r="AE25692" i="3" s="1"/>
  <c r="AF25692" i="3" s="1"/>
  <c r="J25693" i="3"/>
  <c r="AE25693" i="3" s="1"/>
  <c r="AF25693" i="3" s="1"/>
  <c r="J25694" i="3"/>
  <c r="AE25694" i="3" s="1"/>
  <c r="AF25694" i="3" s="1"/>
  <c r="J25695" i="3"/>
  <c r="AE25695" i="3" s="1"/>
  <c r="AF25695" i="3" s="1"/>
  <c r="J25696" i="3"/>
  <c r="AE25696" i="3" s="1"/>
  <c r="AF25696" i="3" s="1"/>
  <c r="J25697" i="3"/>
  <c r="AE25697" i="3" s="1"/>
  <c r="AF25697" i="3" s="1"/>
  <c r="J25698" i="3"/>
  <c r="AE25698" i="3" s="1"/>
  <c r="AF25698" i="3" s="1"/>
  <c r="J25699" i="3"/>
  <c r="AE25699" i="3" s="1"/>
  <c r="AF25699" i="3" s="1"/>
  <c r="J25700" i="3"/>
  <c r="AE25700" i="3" s="1"/>
  <c r="AF25700" i="3" s="1"/>
  <c r="J25701" i="3"/>
  <c r="AE25701" i="3" s="1"/>
  <c r="AF25701" i="3" s="1"/>
  <c r="J25702" i="3"/>
  <c r="AE25702" i="3" s="1"/>
  <c r="AF25702" i="3" s="1"/>
  <c r="J25703" i="3"/>
  <c r="AE25703" i="3" s="1"/>
  <c r="AF25703" i="3" s="1"/>
  <c r="J25704" i="3"/>
  <c r="AE25704" i="3" s="1"/>
  <c r="AF25704" i="3" s="1"/>
  <c r="J25705" i="3"/>
  <c r="AE25705" i="3" s="1"/>
  <c r="AF25705" i="3" s="1"/>
  <c r="J25706" i="3"/>
  <c r="AE25706" i="3" s="1"/>
  <c r="AF25706" i="3" s="1"/>
  <c r="J25707" i="3"/>
  <c r="AE25707" i="3" s="1"/>
  <c r="AF25707" i="3" s="1"/>
  <c r="J25708" i="3"/>
  <c r="AE25708" i="3" s="1"/>
  <c r="AF25708" i="3" s="1"/>
  <c r="J25709" i="3"/>
  <c r="AE25709" i="3" s="1"/>
  <c r="AF25709" i="3" s="1"/>
  <c r="J25710" i="3"/>
  <c r="AE25710" i="3" s="1"/>
  <c r="AF25710" i="3" s="1"/>
  <c r="J25711" i="3"/>
  <c r="AE25711" i="3" s="1"/>
  <c r="AF25711" i="3" s="1"/>
  <c r="J25712" i="3"/>
  <c r="AE25712" i="3" s="1"/>
  <c r="AF25712" i="3" s="1"/>
  <c r="J25713" i="3"/>
  <c r="AE25713" i="3" s="1"/>
  <c r="AF25713" i="3" s="1"/>
  <c r="J25714" i="3"/>
  <c r="AE25714" i="3" s="1"/>
  <c r="AF25714" i="3" s="1"/>
  <c r="J25715" i="3"/>
  <c r="AE25715" i="3" s="1"/>
  <c r="AF25715" i="3" s="1"/>
  <c r="J25716" i="3"/>
  <c r="AE25716" i="3" s="1"/>
  <c r="AF25716" i="3" s="1"/>
  <c r="J25717" i="3"/>
  <c r="AE25717" i="3" s="1"/>
  <c r="AF25717" i="3" s="1"/>
  <c r="J25718" i="3"/>
  <c r="AE25718" i="3" s="1"/>
  <c r="AF25718" i="3" s="1"/>
  <c r="J25719" i="3"/>
  <c r="AE25719" i="3" s="1"/>
  <c r="AF25719" i="3" s="1"/>
  <c r="J25720" i="3"/>
  <c r="AE25720" i="3" s="1"/>
  <c r="AF25720" i="3" s="1"/>
  <c r="J25721" i="3"/>
  <c r="AE25721" i="3" s="1"/>
  <c r="AF25721" i="3" s="1"/>
  <c r="J25722" i="3"/>
  <c r="AE25722" i="3" s="1"/>
  <c r="AF25722" i="3" s="1"/>
  <c r="J25723" i="3"/>
  <c r="AE25723" i="3" s="1"/>
  <c r="AF25723" i="3" s="1"/>
  <c r="J25724" i="3"/>
  <c r="AE25724" i="3" s="1"/>
  <c r="AF25724" i="3" s="1"/>
  <c r="J25725" i="3"/>
  <c r="AE25725" i="3" s="1"/>
  <c r="AF25725" i="3" s="1"/>
  <c r="J25726" i="3"/>
  <c r="AE25726" i="3" s="1"/>
  <c r="AF25726" i="3" s="1"/>
  <c r="J25727" i="3"/>
  <c r="AE25727" i="3" s="1"/>
  <c r="AF25727" i="3" s="1"/>
  <c r="J25728" i="3"/>
  <c r="AE25728" i="3" s="1"/>
  <c r="AF25728" i="3" s="1"/>
  <c r="J25729" i="3"/>
  <c r="AE25729" i="3" s="1"/>
  <c r="AF25729" i="3" s="1"/>
  <c r="J25730" i="3"/>
  <c r="AE25730" i="3" s="1"/>
  <c r="AF25730" i="3" s="1"/>
  <c r="J25731" i="3"/>
  <c r="AE25731" i="3" s="1"/>
  <c r="AF25731" i="3" s="1"/>
  <c r="J25732" i="3"/>
  <c r="AE25732" i="3" s="1"/>
  <c r="AF25732" i="3" s="1"/>
  <c r="J25733" i="3"/>
  <c r="AE25733" i="3" s="1"/>
  <c r="AF25733" i="3" s="1"/>
  <c r="J25734" i="3"/>
  <c r="AE25734" i="3" s="1"/>
  <c r="AF25734" i="3" s="1"/>
  <c r="J25735" i="3"/>
  <c r="AE25735" i="3" s="1"/>
  <c r="AF25735" i="3" s="1"/>
  <c r="J25736" i="3"/>
  <c r="AE25736" i="3" s="1"/>
  <c r="AF25736" i="3" s="1"/>
  <c r="J25737" i="3"/>
  <c r="AE25737" i="3" s="1"/>
  <c r="AF25737" i="3" s="1"/>
  <c r="J25738" i="3"/>
  <c r="AE25738" i="3" s="1"/>
  <c r="AF25738" i="3" s="1"/>
  <c r="J25739" i="3"/>
  <c r="AE25739" i="3" s="1"/>
  <c r="AF25739" i="3" s="1"/>
  <c r="J25740" i="3"/>
  <c r="AE25740" i="3" s="1"/>
  <c r="AF25740" i="3" s="1"/>
  <c r="J25741" i="3"/>
  <c r="AE25741" i="3" s="1"/>
  <c r="AF25741" i="3" s="1"/>
  <c r="J25742" i="3"/>
  <c r="AE25742" i="3" s="1"/>
  <c r="AF25742" i="3" s="1"/>
  <c r="J25743" i="3"/>
  <c r="AE25743" i="3" s="1"/>
  <c r="AF25743" i="3" s="1"/>
  <c r="J25744" i="3"/>
  <c r="AE25744" i="3" s="1"/>
  <c r="AF25744" i="3" s="1"/>
  <c r="J25745" i="3"/>
  <c r="AE25745" i="3" s="1"/>
  <c r="AF25745" i="3" s="1"/>
  <c r="J25746" i="3"/>
  <c r="AE25746" i="3" s="1"/>
  <c r="AF25746" i="3" s="1"/>
  <c r="J25747" i="3"/>
  <c r="AE25747" i="3" s="1"/>
  <c r="AF25747" i="3" s="1"/>
  <c r="J25748" i="3"/>
  <c r="AE25748" i="3" s="1"/>
  <c r="AF25748" i="3" s="1"/>
  <c r="J25749" i="3"/>
  <c r="AE25749" i="3" s="1"/>
  <c r="AF25749" i="3" s="1"/>
  <c r="J25750" i="3"/>
  <c r="AE25750" i="3" s="1"/>
  <c r="AF25750" i="3" s="1"/>
  <c r="J25751" i="3"/>
  <c r="AE25751" i="3" s="1"/>
  <c r="AF25751" i="3" s="1"/>
  <c r="J25752" i="3"/>
  <c r="AE25752" i="3" s="1"/>
  <c r="AF25752" i="3" s="1"/>
  <c r="J25753" i="3"/>
  <c r="AE25753" i="3" s="1"/>
  <c r="AF25753" i="3" s="1"/>
  <c r="J25754" i="3"/>
  <c r="AE25754" i="3" s="1"/>
  <c r="AF25754" i="3" s="1"/>
  <c r="J25755" i="3"/>
  <c r="AE25755" i="3" s="1"/>
  <c r="AF25755" i="3" s="1"/>
  <c r="J25756" i="3"/>
  <c r="AE25756" i="3" s="1"/>
  <c r="AF25756" i="3" s="1"/>
  <c r="J25757" i="3"/>
  <c r="AE25757" i="3" s="1"/>
  <c r="AF25757" i="3" s="1"/>
  <c r="J25758" i="3"/>
  <c r="AE25758" i="3" s="1"/>
  <c r="AF25758" i="3" s="1"/>
  <c r="J25759" i="3"/>
  <c r="AE25759" i="3" s="1"/>
  <c r="AF25759" i="3" s="1"/>
  <c r="J25760" i="3"/>
  <c r="AE25760" i="3" s="1"/>
  <c r="AF25760" i="3" s="1"/>
  <c r="J25761" i="3"/>
  <c r="AE25761" i="3" s="1"/>
  <c r="AF25761" i="3" s="1"/>
  <c r="J25762" i="3"/>
  <c r="AE25762" i="3" s="1"/>
  <c r="AF25762" i="3" s="1"/>
  <c r="J25763" i="3"/>
  <c r="AE25763" i="3" s="1"/>
  <c r="AF25763" i="3" s="1"/>
  <c r="J25764" i="3"/>
  <c r="AE25764" i="3" s="1"/>
  <c r="AF25764" i="3" s="1"/>
  <c r="J25765" i="3"/>
  <c r="AE25765" i="3" s="1"/>
  <c r="AF25765" i="3" s="1"/>
  <c r="J25766" i="3"/>
  <c r="AE25766" i="3" s="1"/>
  <c r="AF25766" i="3" s="1"/>
  <c r="J25767" i="3"/>
  <c r="AE25767" i="3" s="1"/>
  <c r="AF25767" i="3" s="1"/>
  <c r="J25768" i="3"/>
  <c r="AE25768" i="3" s="1"/>
  <c r="AF25768" i="3" s="1"/>
  <c r="J25769" i="3"/>
  <c r="AE25769" i="3" s="1"/>
  <c r="AF25769" i="3" s="1"/>
  <c r="J25770" i="3"/>
  <c r="AE25770" i="3" s="1"/>
  <c r="AF25770" i="3" s="1"/>
  <c r="J25771" i="3"/>
  <c r="AE25771" i="3" s="1"/>
  <c r="AF25771" i="3" s="1"/>
  <c r="J25772" i="3"/>
  <c r="AE25772" i="3" s="1"/>
  <c r="AF25772" i="3" s="1"/>
  <c r="J25773" i="3"/>
  <c r="AE25773" i="3" s="1"/>
  <c r="AF25773" i="3" s="1"/>
  <c r="J25774" i="3"/>
  <c r="AE25774" i="3" s="1"/>
  <c r="AF25774" i="3" s="1"/>
  <c r="J25775" i="3"/>
  <c r="AE25775" i="3" s="1"/>
  <c r="AF25775" i="3" s="1"/>
  <c r="J25776" i="3"/>
  <c r="AE25776" i="3" s="1"/>
  <c r="AF25776" i="3" s="1"/>
  <c r="J25777" i="3"/>
  <c r="AE25777" i="3" s="1"/>
  <c r="AF25777" i="3" s="1"/>
  <c r="J25778" i="3"/>
  <c r="AE25778" i="3" s="1"/>
  <c r="AF25778" i="3" s="1"/>
  <c r="J25779" i="3"/>
  <c r="AE25779" i="3" s="1"/>
  <c r="AF25779" i="3" s="1"/>
  <c r="J25780" i="3"/>
  <c r="AE25780" i="3" s="1"/>
  <c r="AF25780" i="3" s="1"/>
  <c r="J25781" i="3"/>
  <c r="AE25781" i="3" s="1"/>
  <c r="AF25781" i="3" s="1"/>
  <c r="J25782" i="3"/>
  <c r="AE25782" i="3" s="1"/>
  <c r="AF25782" i="3" s="1"/>
  <c r="J25783" i="3"/>
  <c r="AE25783" i="3" s="1"/>
  <c r="AF25783" i="3" s="1"/>
  <c r="J25784" i="3"/>
  <c r="AE25784" i="3" s="1"/>
  <c r="AF25784" i="3" s="1"/>
  <c r="J25785" i="3"/>
  <c r="AE25785" i="3" s="1"/>
  <c r="AF25785" i="3" s="1"/>
  <c r="J25786" i="3"/>
  <c r="AE25786" i="3" s="1"/>
  <c r="AF25786" i="3" s="1"/>
  <c r="J25787" i="3"/>
  <c r="AE25787" i="3" s="1"/>
  <c r="AF25787" i="3" s="1"/>
  <c r="J25788" i="3"/>
  <c r="AE25788" i="3" s="1"/>
  <c r="AF25788" i="3" s="1"/>
  <c r="J25789" i="3"/>
  <c r="AE25789" i="3" s="1"/>
  <c r="AF25789" i="3" s="1"/>
  <c r="J25790" i="3"/>
  <c r="AE25790" i="3" s="1"/>
  <c r="AF25790" i="3" s="1"/>
  <c r="J25791" i="3"/>
  <c r="AE25791" i="3" s="1"/>
  <c r="AF25791" i="3" s="1"/>
  <c r="J25792" i="3"/>
  <c r="AE25792" i="3" s="1"/>
  <c r="AF25792" i="3" s="1"/>
  <c r="J25793" i="3"/>
  <c r="AE25793" i="3" s="1"/>
  <c r="AF25793" i="3" s="1"/>
  <c r="J25794" i="3"/>
  <c r="AE25794" i="3" s="1"/>
  <c r="AF25794" i="3" s="1"/>
  <c r="J25795" i="3"/>
  <c r="AE25795" i="3" s="1"/>
  <c r="AF25795" i="3" s="1"/>
  <c r="J25796" i="3"/>
  <c r="AE25796" i="3" s="1"/>
  <c r="AF25796" i="3" s="1"/>
  <c r="J25797" i="3"/>
  <c r="AE25797" i="3" s="1"/>
  <c r="AF25797" i="3" s="1"/>
  <c r="J25798" i="3"/>
  <c r="AE25798" i="3" s="1"/>
  <c r="AF25798" i="3" s="1"/>
  <c r="J25799" i="3"/>
  <c r="AE25799" i="3" s="1"/>
  <c r="AF25799" i="3" s="1"/>
  <c r="J25800" i="3"/>
  <c r="AE25800" i="3" s="1"/>
  <c r="AF25800" i="3" s="1"/>
  <c r="J25801" i="3"/>
  <c r="AE25801" i="3" s="1"/>
  <c r="AF25801" i="3" s="1"/>
  <c r="J25802" i="3"/>
  <c r="AE25802" i="3" s="1"/>
  <c r="AF25802" i="3" s="1"/>
  <c r="J25803" i="3"/>
  <c r="AE25803" i="3" s="1"/>
  <c r="AF25803" i="3" s="1"/>
  <c r="J25804" i="3"/>
  <c r="AE25804" i="3" s="1"/>
  <c r="AF25804" i="3" s="1"/>
  <c r="J25805" i="3"/>
  <c r="AE25805" i="3" s="1"/>
  <c r="AF25805" i="3" s="1"/>
  <c r="J25806" i="3"/>
  <c r="AE25806" i="3" s="1"/>
  <c r="AF25806" i="3" s="1"/>
  <c r="J25807" i="3"/>
  <c r="AE25807" i="3" s="1"/>
  <c r="AF25807" i="3" s="1"/>
  <c r="J25808" i="3"/>
  <c r="AE25808" i="3" s="1"/>
  <c r="AF25808" i="3" s="1"/>
  <c r="J25809" i="3"/>
  <c r="AE25809" i="3" s="1"/>
  <c r="AF25809" i="3" s="1"/>
  <c r="J25810" i="3"/>
  <c r="AE25810" i="3" s="1"/>
  <c r="AF25810" i="3" s="1"/>
  <c r="J25811" i="3"/>
  <c r="AE25811" i="3" s="1"/>
  <c r="AF25811" i="3" s="1"/>
  <c r="J25812" i="3"/>
  <c r="AE25812" i="3" s="1"/>
  <c r="AF25812" i="3" s="1"/>
  <c r="J25813" i="3"/>
  <c r="AE25813" i="3" s="1"/>
  <c r="AF25813" i="3" s="1"/>
  <c r="J25814" i="3"/>
  <c r="AE25814" i="3" s="1"/>
  <c r="AF25814" i="3" s="1"/>
  <c r="J25815" i="3"/>
  <c r="AE25815" i="3" s="1"/>
  <c r="AF25815" i="3" s="1"/>
  <c r="J25816" i="3"/>
  <c r="AE25816" i="3" s="1"/>
  <c r="AF25816" i="3" s="1"/>
  <c r="J25817" i="3"/>
  <c r="AE25817" i="3" s="1"/>
  <c r="AF25817" i="3" s="1"/>
  <c r="J25818" i="3"/>
  <c r="AE25818" i="3" s="1"/>
  <c r="AF25818" i="3" s="1"/>
  <c r="J25819" i="3"/>
  <c r="AE25819" i="3" s="1"/>
  <c r="AF25819" i="3" s="1"/>
  <c r="J25820" i="3"/>
  <c r="AE25820" i="3" s="1"/>
  <c r="AF25820" i="3" s="1"/>
  <c r="J25821" i="3"/>
  <c r="AE25821" i="3" s="1"/>
  <c r="AF25821" i="3" s="1"/>
  <c r="J25822" i="3"/>
  <c r="AE25822" i="3" s="1"/>
  <c r="AF25822" i="3" s="1"/>
  <c r="J25823" i="3"/>
  <c r="AE25823" i="3" s="1"/>
  <c r="AF25823" i="3" s="1"/>
  <c r="J25824" i="3"/>
  <c r="AE25824" i="3" s="1"/>
  <c r="AF25824" i="3" s="1"/>
  <c r="J25825" i="3"/>
  <c r="AE25825" i="3" s="1"/>
  <c r="AF25825" i="3" s="1"/>
  <c r="J25826" i="3"/>
  <c r="AE25826" i="3" s="1"/>
  <c r="AF25826" i="3" s="1"/>
  <c r="J25827" i="3"/>
  <c r="AE25827" i="3" s="1"/>
  <c r="AF25827" i="3" s="1"/>
  <c r="J25828" i="3"/>
  <c r="AE25828" i="3" s="1"/>
  <c r="AF25828" i="3" s="1"/>
  <c r="J25829" i="3"/>
  <c r="AE25829" i="3" s="1"/>
  <c r="AF25829" i="3" s="1"/>
  <c r="J25830" i="3"/>
  <c r="AE25830" i="3" s="1"/>
  <c r="AF25830" i="3" s="1"/>
  <c r="J25831" i="3"/>
  <c r="AE25831" i="3" s="1"/>
  <c r="AF25831" i="3" s="1"/>
  <c r="J25832" i="3"/>
  <c r="AE25832" i="3" s="1"/>
  <c r="AF25832" i="3" s="1"/>
  <c r="J25833" i="3"/>
  <c r="AE25833" i="3" s="1"/>
  <c r="AF25833" i="3" s="1"/>
  <c r="J25834" i="3"/>
  <c r="AE25834" i="3" s="1"/>
  <c r="AF25834" i="3" s="1"/>
  <c r="J25835" i="3"/>
  <c r="AE25835" i="3" s="1"/>
  <c r="AF25835" i="3" s="1"/>
  <c r="J25836" i="3"/>
  <c r="AE25836" i="3" s="1"/>
  <c r="AF25836" i="3" s="1"/>
  <c r="J25837" i="3"/>
  <c r="AE25837" i="3" s="1"/>
  <c r="AF25837" i="3" s="1"/>
  <c r="J25838" i="3"/>
  <c r="AE25838" i="3" s="1"/>
  <c r="AF25838" i="3" s="1"/>
  <c r="J25839" i="3"/>
  <c r="AE25839" i="3" s="1"/>
  <c r="AF25839" i="3" s="1"/>
  <c r="J25840" i="3"/>
  <c r="AE25840" i="3" s="1"/>
  <c r="AF25840" i="3" s="1"/>
  <c r="J25841" i="3"/>
  <c r="AE25841" i="3" s="1"/>
  <c r="AF25841" i="3" s="1"/>
  <c r="J25842" i="3"/>
  <c r="AE25842" i="3" s="1"/>
  <c r="AF25842" i="3" s="1"/>
  <c r="J25843" i="3"/>
  <c r="AE25843" i="3" s="1"/>
  <c r="AF25843" i="3" s="1"/>
  <c r="J25844" i="3"/>
  <c r="AE25844" i="3" s="1"/>
  <c r="AF25844" i="3" s="1"/>
  <c r="J25845" i="3"/>
  <c r="AE25845" i="3" s="1"/>
  <c r="AF25845" i="3" s="1"/>
  <c r="J25846" i="3"/>
  <c r="AE25846" i="3" s="1"/>
  <c r="AF25846" i="3" s="1"/>
  <c r="J25847" i="3"/>
  <c r="AE25847" i="3" s="1"/>
  <c r="AF25847" i="3" s="1"/>
  <c r="J25848" i="3"/>
  <c r="AE25848" i="3" s="1"/>
  <c r="AF25848" i="3" s="1"/>
  <c r="J25849" i="3"/>
  <c r="AE25849" i="3" s="1"/>
  <c r="AF25849" i="3" s="1"/>
  <c r="J25850" i="3"/>
  <c r="AE25850" i="3" s="1"/>
  <c r="AF25850" i="3" s="1"/>
  <c r="J25851" i="3"/>
  <c r="AE25851" i="3" s="1"/>
  <c r="AF25851" i="3" s="1"/>
  <c r="J25852" i="3"/>
  <c r="AE25852" i="3" s="1"/>
  <c r="AF25852" i="3" s="1"/>
  <c r="J25853" i="3"/>
  <c r="AE25853" i="3" s="1"/>
  <c r="AF25853" i="3" s="1"/>
  <c r="J25854" i="3"/>
  <c r="AE25854" i="3" s="1"/>
  <c r="AF25854" i="3" s="1"/>
  <c r="J25855" i="3"/>
  <c r="AE25855" i="3" s="1"/>
  <c r="AF25855" i="3" s="1"/>
  <c r="J25856" i="3"/>
  <c r="AE25856" i="3" s="1"/>
  <c r="AF25856" i="3" s="1"/>
  <c r="J25857" i="3"/>
  <c r="AE25857" i="3" s="1"/>
  <c r="AF25857" i="3" s="1"/>
  <c r="J25858" i="3"/>
  <c r="AE25858" i="3" s="1"/>
  <c r="AF25858" i="3" s="1"/>
  <c r="J25859" i="3"/>
  <c r="AE25859" i="3" s="1"/>
  <c r="AF25859" i="3" s="1"/>
  <c r="J25860" i="3"/>
  <c r="AE25860" i="3" s="1"/>
  <c r="AF25860" i="3" s="1"/>
  <c r="J25861" i="3"/>
  <c r="AE25861" i="3" s="1"/>
  <c r="AF25861" i="3" s="1"/>
  <c r="J25862" i="3"/>
  <c r="AE25862" i="3" s="1"/>
  <c r="AF25862" i="3" s="1"/>
  <c r="J25863" i="3"/>
  <c r="AE25863" i="3" s="1"/>
  <c r="AF25863" i="3" s="1"/>
  <c r="J25864" i="3"/>
  <c r="AE25864" i="3" s="1"/>
  <c r="AF25864" i="3" s="1"/>
  <c r="J25865" i="3"/>
  <c r="AE25865" i="3" s="1"/>
  <c r="AF25865" i="3" s="1"/>
  <c r="J25866" i="3"/>
  <c r="AE25866" i="3" s="1"/>
  <c r="AF25866" i="3" s="1"/>
  <c r="J25867" i="3"/>
  <c r="AE25867" i="3" s="1"/>
  <c r="AF25867" i="3" s="1"/>
  <c r="J25868" i="3"/>
  <c r="AE25868" i="3" s="1"/>
  <c r="AF25868" i="3" s="1"/>
  <c r="J25869" i="3"/>
  <c r="AE25869" i="3" s="1"/>
  <c r="AF25869" i="3" s="1"/>
  <c r="J25870" i="3"/>
  <c r="AE25870" i="3" s="1"/>
  <c r="AF25870" i="3" s="1"/>
  <c r="J25871" i="3"/>
  <c r="AE25871" i="3" s="1"/>
  <c r="AF25871" i="3" s="1"/>
  <c r="J25872" i="3"/>
  <c r="AE25872" i="3" s="1"/>
  <c r="AF25872" i="3" s="1"/>
  <c r="J25873" i="3"/>
  <c r="AE25873" i="3" s="1"/>
  <c r="AF25873" i="3" s="1"/>
  <c r="J25874" i="3"/>
  <c r="AE25874" i="3" s="1"/>
  <c r="AF25874" i="3" s="1"/>
  <c r="J25875" i="3"/>
  <c r="AE25875" i="3" s="1"/>
  <c r="AF25875" i="3" s="1"/>
  <c r="J25876" i="3"/>
  <c r="AE25876" i="3" s="1"/>
  <c r="AF25876" i="3" s="1"/>
  <c r="J25877" i="3"/>
  <c r="AE25877" i="3" s="1"/>
  <c r="AF25877" i="3" s="1"/>
  <c r="J25878" i="3"/>
  <c r="AE25878" i="3" s="1"/>
  <c r="AF25878" i="3" s="1"/>
  <c r="J25879" i="3"/>
  <c r="AE25879" i="3" s="1"/>
  <c r="AF25879" i="3" s="1"/>
  <c r="J25880" i="3"/>
  <c r="AE25880" i="3" s="1"/>
  <c r="AF25880" i="3" s="1"/>
  <c r="J25881" i="3"/>
  <c r="AE25881" i="3" s="1"/>
  <c r="AF25881" i="3" s="1"/>
  <c r="J25882" i="3"/>
  <c r="AE25882" i="3" s="1"/>
  <c r="AF25882" i="3" s="1"/>
  <c r="J25883" i="3"/>
  <c r="AE25883" i="3" s="1"/>
  <c r="AF25883" i="3" s="1"/>
  <c r="J25884" i="3"/>
  <c r="AE25884" i="3" s="1"/>
  <c r="AF25884" i="3" s="1"/>
  <c r="J25885" i="3"/>
  <c r="AE25885" i="3" s="1"/>
  <c r="AF25885" i="3" s="1"/>
  <c r="J25886" i="3"/>
  <c r="AE25886" i="3" s="1"/>
  <c r="AF25886" i="3" s="1"/>
  <c r="J25887" i="3"/>
  <c r="AE25887" i="3" s="1"/>
  <c r="AF25887" i="3" s="1"/>
  <c r="J25888" i="3"/>
  <c r="AE25888" i="3" s="1"/>
  <c r="AF25888" i="3" s="1"/>
  <c r="J25889" i="3"/>
  <c r="AE25889" i="3" s="1"/>
  <c r="AF25889" i="3" s="1"/>
  <c r="J25890" i="3"/>
  <c r="AE25890" i="3" s="1"/>
  <c r="AF25890" i="3" s="1"/>
  <c r="J25891" i="3"/>
  <c r="AE25891" i="3" s="1"/>
  <c r="AF25891" i="3" s="1"/>
  <c r="J25892" i="3"/>
  <c r="AE25892" i="3" s="1"/>
  <c r="AF25892" i="3" s="1"/>
  <c r="J25893" i="3"/>
  <c r="AE25893" i="3" s="1"/>
  <c r="AF25893" i="3" s="1"/>
  <c r="J25894" i="3"/>
  <c r="AE25894" i="3" s="1"/>
  <c r="AF25894" i="3" s="1"/>
  <c r="J25895" i="3"/>
  <c r="AE25895" i="3" s="1"/>
  <c r="AF25895" i="3" s="1"/>
  <c r="J25896" i="3"/>
  <c r="AE25896" i="3" s="1"/>
  <c r="AF25896" i="3" s="1"/>
  <c r="J25897" i="3"/>
  <c r="AE25897" i="3" s="1"/>
  <c r="AF25897" i="3" s="1"/>
  <c r="J25898" i="3"/>
  <c r="AE25898" i="3" s="1"/>
  <c r="AF25898" i="3" s="1"/>
  <c r="J25899" i="3"/>
  <c r="AE25899" i="3" s="1"/>
  <c r="AF25899" i="3" s="1"/>
  <c r="J25900" i="3"/>
  <c r="AE25900" i="3" s="1"/>
  <c r="AF25900" i="3" s="1"/>
  <c r="J25901" i="3"/>
  <c r="AE25901" i="3" s="1"/>
  <c r="AF25901" i="3" s="1"/>
  <c r="J25902" i="3"/>
  <c r="AE25902" i="3" s="1"/>
  <c r="AF25902" i="3" s="1"/>
  <c r="J25903" i="3"/>
  <c r="AE25903" i="3" s="1"/>
  <c r="AF25903" i="3" s="1"/>
  <c r="J25904" i="3"/>
  <c r="AE25904" i="3" s="1"/>
  <c r="AF25904" i="3" s="1"/>
  <c r="J25905" i="3"/>
  <c r="AE25905" i="3" s="1"/>
  <c r="AF25905" i="3" s="1"/>
  <c r="J25906" i="3"/>
  <c r="AE25906" i="3" s="1"/>
  <c r="AF25906" i="3" s="1"/>
  <c r="J25907" i="3"/>
  <c r="AE25907" i="3" s="1"/>
  <c r="AF25907" i="3" s="1"/>
  <c r="J25908" i="3"/>
  <c r="AE25908" i="3" s="1"/>
  <c r="AF25908" i="3" s="1"/>
  <c r="J25909" i="3"/>
  <c r="AE25909" i="3" s="1"/>
  <c r="AF25909" i="3" s="1"/>
  <c r="J25910" i="3"/>
  <c r="AE25910" i="3" s="1"/>
  <c r="AF25910" i="3" s="1"/>
  <c r="J25911" i="3"/>
  <c r="AE25911" i="3" s="1"/>
  <c r="AF25911" i="3" s="1"/>
  <c r="J25912" i="3"/>
  <c r="AE25912" i="3" s="1"/>
  <c r="AF25912" i="3" s="1"/>
  <c r="J25913" i="3"/>
  <c r="AE25913" i="3" s="1"/>
  <c r="AF25913" i="3" s="1"/>
  <c r="J25914" i="3"/>
  <c r="AE25914" i="3" s="1"/>
  <c r="AF25914" i="3" s="1"/>
  <c r="J25915" i="3"/>
  <c r="AE25915" i="3" s="1"/>
  <c r="AF25915" i="3" s="1"/>
  <c r="J25916" i="3"/>
  <c r="AE25916" i="3" s="1"/>
  <c r="AF25916" i="3" s="1"/>
  <c r="J25917" i="3"/>
  <c r="AE25917" i="3" s="1"/>
  <c r="AF25917" i="3" s="1"/>
  <c r="J25918" i="3"/>
  <c r="AE25918" i="3" s="1"/>
  <c r="AF25918" i="3" s="1"/>
  <c r="J25919" i="3"/>
  <c r="AE25919" i="3" s="1"/>
  <c r="AF25919" i="3" s="1"/>
  <c r="J25920" i="3"/>
  <c r="AE25920" i="3" s="1"/>
  <c r="AF25920" i="3" s="1"/>
  <c r="J25921" i="3"/>
  <c r="AE25921" i="3" s="1"/>
  <c r="AF25921" i="3" s="1"/>
  <c r="J25922" i="3"/>
  <c r="AE25922" i="3" s="1"/>
  <c r="AF25922" i="3" s="1"/>
  <c r="J25923" i="3"/>
  <c r="AE25923" i="3" s="1"/>
  <c r="AF25923" i="3" s="1"/>
  <c r="J25924" i="3"/>
  <c r="AE25924" i="3" s="1"/>
  <c r="AF25924" i="3" s="1"/>
  <c r="J25925" i="3"/>
  <c r="AE25925" i="3" s="1"/>
  <c r="AF25925" i="3" s="1"/>
  <c r="J25926" i="3"/>
  <c r="AE25926" i="3" s="1"/>
  <c r="AF25926" i="3" s="1"/>
  <c r="J25927" i="3"/>
  <c r="AE25927" i="3" s="1"/>
  <c r="AF25927" i="3" s="1"/>
  <c r="J25928" i="3"/>
  <c r="AE25928" i="3" s="1"/>
  <c r="AF25928" i="3" s="1"/>
  <c r="J25929" i="3"/>
  <c r="AE25929" i="3" s="1"/>
  <c r="AF25929" i="3" s="1"/>
  <c r="J25930" i="3"/>
  <c r="AE25930" i="3" s="1"/>
  <c r="AF25930" i="3" s="1"/>
  <c r="J25931" i="3"/>
  <c r="AE25931" i="3" s="1"/>
  <c r="AF25931" i="3" s="1"/>
  <c r="J25932" i="3"/>
  <c r="AE25932" i="3" s="1"/>
  <c r="AF25932" i="3" s="1"/>
  <c r="J25933" i="3"/>
  <c r="AE25933" i="3" s="1"/>
  <c r="AF25933" i="3" s="1"/>
  <c r="J25934" i="3"/>
  <c r="AE25934" i="3" s="1"/>
  <c r="AF25934" i="3" s="1"/>
  <c r="J25935" i="3"/>
  <c r="AE25935" i="3" s="1"/>
  <c r="AF25935" i="3" s="1"/>
  <c r="J25936" i="3"/>
  <c r="AE25936" i="3" s="1"/>
  <c r="AF25936" i="3" s="1"/>
  <c r="J25937" i="3"/>
  <c r="AE25937" i="3" s="1"/>
  <c r="AF25937" i="3" s="1"/>
  <c r="J25938" i="3"/>
  <c r="AE25938" i="3" s="1"/>
  <c r="AF25938" i="3" s="1"/>
  <c r="J25939" i="3"/>
  <c r="AE25939" i="3" s="1"/>
  <c r="AF25939" i="3" s="1"/>
  <c r="J25940" i="3"/>
  <c r="AE25940" i="3" s="1"/>
  <c r="AF25940" i="3" s="1"/>
  <c r="J25941" i="3"/>
  <c r="AE25941" i="3" s="1"/>
  <c r="AF25941" i="3" s="1"/>
  <c r="J25942" i="3"/>
  <c r="AE25942" i="3" s="1"/>
  <c r="AF25942" i="3" s="1"/>
  <c r="J25943" i="3"/>
  <c r="AE25943" i="3" s="1"/>
  <c r="AF25943" i="3" s="1"/>
  <c r="J25944" i="3"/>
  <c r="AE25944" i="3" s="1"/>
  <c r="AF25944" i="3" s="1"/>
  <c r="J25945" i="3"/>
  <c r="AE25945" i="3" s="1"/>
  <c r="AF25945" i="3" s="1"/>
  <c r="J25946" i="3"/>
  <c r="AE25946" i="3" s="1"/>
  <c r="AF25946" i="3" s="1"/>
  <c r="J25947" i="3"/>
  <c r="AE25947" i="3" s="1"/>
  <c r="AF25947" i="3" s="1"/>
  <c r="J25948" i="3"/>
  <c r="AE25948" i="3" s="1"/>
  <c r="AF25948" i="3" s="1"/>
  <c r="J25949" i="3"/>
  <c r="AE25949" i="3" s="1"/>
  <c r="AF25949" i="3" s="1"/>
  <c r="J25950" i="3"/>
  <c r="AE25950" i="3" s="1"/>
  <c r="AF25950" i="3" s="1"/>
  <c r="J25951" i="3"/>
  <c r="AE25951" i="3" s="1"/>
  <c r="AF25951" i="3" s="1"/>
  <c r="J25952" i="3"/>
  <c r="AE25952" i="3" s="1"/>
  <c r="AF25952" i="3" s="1"/>
  <c r="J25953" i="3"/>
  <c r="AE25953" i="3" s="1"/>
  <c r="AF25953" i="3" s="1"/>
  <c r="J25954" i="3"/>
  <c r="AE25954" i="3" s="1"/>
  <c r="AF25954" i="3" s="1"/>
  <c r="J25955" i="3"/>
  <c r="AE25955" i="3" s="1"/>
  <c r="AF25955" i="3" s="1"/>
  <c r="J25956" i="3"/>
  <c r="AE25956" i="3" s="1"/>
  <c r="AF25956" i="3" s="1"/>
  <c r="J25957" i="3"/>
  <c r="AE25957" i="3" s="1"/>
  <c r="AF25957" i="3" s="1"/>
  <c r="J25958" i="3"/>
  <c r="AE25958" i="3" s="1"/>
  <c r="AF25958" i="3" s="1"/>
  <c r="J25959" i="3"/>
  <c r="AE25959" i="3" s="1"/>
  <c r="AF25959" i="3" s="1"/>
  <c r="J25960" i="3"/>
  <c r="AE25960" i="3" s="1"/>
  <c r="AF25960" i="3" s="1"/>
  <c r="J25961" i="3"/>
  <c r="AE25961" i="3" s="1"/>
  <c r="AF25961" i="3" s="1"/>
  <c r="J25962" i="3"/>
  <c r="AE25962" i="3" s="1"/>
  <c r="AF25962" i="3" s="1"/>
  <c r="J25963" i="3"/>
  <c r="AE25963" i="3" s="1"/>
  <c r="AF25963" i="3" s="1"/>
  <c r="J25964" i="3"/>
  <c r="AE25964" i="3" s="1"/>
  <c r="AF25964" i="3" s="1"/>
  <c r="J25965" i="3"/>
  <c r="AE25965" i="3" s="1"/>
  <c r="AF25965" i="3" s="1"/>
  <c r="J25966" i="3"/>
  <c r="AE25966" i="3" s="1"/>
  <c r="AF25966" i="3" s="1"/>
  <c r="J25967" i="3"/>
  <c r="AE25967" i="3" s="1"/>
  <c r="AF25967" i="3" s="1"/>
  <c r="J25968" i="3"/>
  <c r="AE25968" i="3" s="1"/>
  <c r="AF25968" i="3" s="1"/>
  <c r="J25969" i="3"/>
  <c r="AE25969" i="3" s="1"/>
  <c r="AF25969" i="3" s="1"/>
  <c r="J25970" i="3"/>
  <c r="AE25970" i="3" s="1"/>
  <c r="AF25970" i="3" s="1"/>
  <c r="J25971" i="3"/>
  <c r="AE25971" i="3" s="1"/>
  <c r="AF25971" i="3" s="1"/>
  <c r="J25972" i="3"/>
  <c r="AE25972" i="3" s="1"/>
  <c r="AF25972" i="3" s="1"/>
  <c r="J25973" i="3"/>
  <c r="AE25973" i="3" s="1"/>
  <c r="AF25973" i="3" s="1"/>
  <c r="J25974" i="3"/>
  <c r="AE25974" i="3" s="1"/>
  <c r="AF25974" i="3" s="1"/>
  <c r="J25975" i="3"/>
  <c r="AE25975" i="3" s="1"/>
  <c r="AF25975" i="3" s="1"/>
  <c r="J25976" i="3"/>
  <c r="AE25976" i="3" s="1"/>
  <c r="AF25976" i="3" s="1"/>
  <c r="J25977" i="3"/>
  <c r="AE25977" i="3" s="1"/>
  <c r="AF25977" i="3" s="1"/>
  <c r="J25978" i="3"/>
  <c r="AE25978" i="3" s="1"/>
  <c r="AF25978" i="3" s="1"/>
  <c r="J25979" i="3"/>
  <c r="AE25979" i="3" s="1"/>
  <c r="AF25979" i="3" s="1"/>
  <c r="J25980" i="3"/>
  <c r="AE25980" i="3" s="1"/>
  <c r="AF25980" i="3" s="1"/>
  <c r="J25981" i="3"/>
  <c r="AE25981" i="3" s="1"/>
  <c r="AF25981" i="3" s="1"/>
  <c r="J25982" i="3"/>
  <c r="AE25982" i="3" s="1"/>
  <c r="AF25982" i="3" s="1"/>
  <c r="J25983" i="3"/>
  <c r="AE25983" i="3" s="1"/>
  <c r="AF25983" i="3" s="1"/>
  <c r="J25984" i="3"/>
  <c r="AE25984" i="3" s="1"/>
  <c r="AF25984" i="3" s="1"/>
  <c r="J25985" i="3"/>
  <c r="AE25985" i="3" s="1"/>
  <c r="AF25985" i="3" s="1"/>
  <c r="J25986" i="3"/>
  <c r="AE25986" i="3" s="1"/>
  <c r="AF25986" i="3" s="1"/>
  <c r="J25987" i="3"/>
  <c r="AE25987" i="3" s="1"/>
  <c r="AF25987" i="3" s="1"/>
  <c r="J25988" i="3"/>
  <c r="AE25988" i="3" s="1"/>
  <c r="AF25988" i="3" s="1"/>
  <c r="J25989" i="3"/>
  <c r="AE25989" i="3" s="1"/>
  <c r="AF25989" i="3" s="1"/>
  <c r="J25990" i="3"/>
  <c r="AE25990" i="3" s="1"/>
  <c r="AF25990" i="3" s="1"/>
  <c r="J25991" i="3"/>
  <c r="AE25991" i="3" s="1"/>
  <c r="AF25991" i="3" s="1"/>
  <c r="J25992" i="3"/>
  <c r="AE25992" i="3" s="1"/>
  <c r="AF25992" i="3" s="1"/>
  <c r="J25993" i="3"/>
  <c r="AE25993" i="3" s="1"/>
  <c r="AF25993" i="3" s="1"/>
  <c r="J25994" i="3"/>
  <c r="AE25994" i="3" s="1"/>
  <c r="AF25994" i="3" s="1"/>
  <c r="J25995" i="3"/>
  <c r="AE25995" i="3" s="1"/>
  <c r="AF25995" i="3" s="1"/>
  <c r="J25996" i="3"/>
  <c r="AE25996" i="3" s="1"/>
  <c r="AF25996" i="3" s="1"/>
  <c r="J25997" i="3"/>
  <c r="AE25997" i="3" s="1"/>
  <c r="AF25997" i="3" s="1"/>
  <c r="J25998" i="3"/>
  <c r="AE25998" i="3" s="1"/>
  <c r="AF25998" i="3" s="1"/>
  <c r="J25999" i="3"/>
  <c r="AE25999" i="3" s="1"/>
  <c r="AF25999" i="3" s="1"/>
  <c r="J26000" i="3"/>
  <c r="AE26000" i="3" s="1"/>
  <c r="AF26000" i="3" s="1"/>
  <c r="J26001" i="3"/>
  <c r="AE26001" i="3" s="1"/>
  <c r="AF26001" i="3" s="1"/>
  <c r="J26002" i="3"/>
  <c r="AE26002" i="3" s="1"/>
  <c r="AF26002" i="3" s="1"/>
  <c r="J26003" i="3"/>
  <c r="AE26003" i="3" s="1"/>
  <c r="AF26003" i="3" s="1"/>
  <c r="J26004" i="3"/>
  <c r="AE26004" i="3" s="1"/>
  <c r="AF26004" i="3" s="1"/>
  <c r="J26005" i="3"/>
  <c r="AE26005" i="3" s="1"/>
  <c r="AF26005" i="3" s="1"/>
  <c r="J26006" i="3"/>
  <c r="AE26006" i="3" s="1"/>
  <c r="AF26006" i="3" s="1"/>
  <c r="J26007" i="3"/>
  <c r="AE26007" i="3" s="1"/>
  <c r="AF26007" i="3" s="1"/>
  <c r="J26008" i="3"/>
  <c r="AE26008" i="3" s="1"/>
  <c r="AF26008" i="3" s="1"/>
  <c r="J26009" i="3"/>
  <c r="AE26009" i="3" s="1"/>
  <c r="AF26009" i="3" s="1"/>
  <c r="J26010" i="3"/>
  <c r="AE26010" i="3" s="1"/>
  <c r="AF26010" i="3" s="1"/>
  <c r="J26011" i="3"/>
  <c r="AE26011" i="3" s="1"/>
  <c r="AF26011" i="3" s="1"/>
  <c r="J26012" i="3"/>
  <c r="AE26012" i="3" s="1"/>
  <c r="AF26012" i="3" s="1"/>
  <c r="J26013" i="3"/>
  <c r="AE26013" i="3" s="1"/>
  <c r="AF26013" i="3" s="1"/>
  <c r="J26014" i="3"/>
  <c r="AE26014" i="3" s="1"/>
  <c r="AF26014" i="3" s="1"/>
  <c r="J26015" i="3"/>
  <c r="AE26015" i="3" s="1"/>
  <c r="AF26015" i="3" s="1"/>
  <c r="J26016" i="3"/>
  <c r="AE26016" i="3" s="1"/>
  <c r="AF26016" i="3" s="1"/>
  <c r="J26017" i="3"/>
  <c r="AE26017" i="3" s="1"/>
  <c r="AF26017" i="3" s="1"/>
  <c r="J26018" i="3"/>
  <c r="AE26018" i="3" s="1"/>
  <c r="AF26018" i="3" s="1"/>
  <c r="J26019" i="3"/>
  <c r="AE26019" i="3" s="1"/>
  <c r="AF26019" i="3" s="1"/>
  <c r="J26020" i="3"/>
  <c r="AE26020" i="3" s="1"/>
  <c r="AF26020" i="3" s="1"/>
  <c r="J26021" i="3"/>
  <c r="AE26021" i="3" s="1"/>
  <c r="AF26021" i="3" s="1"/>
  <c r="J26022" i="3"/>
  <c r="AE26022" i="3" s="1"/>
  <c r="AF26022" i="3" s="1"/>
  <c r="J26023" i="3"/>
  <c r="AE26023" i="3" s="1"/>
  <c r="AF26023" i="3" s="1"/>
  <c r="J26024" i="3"/>
  <c r="AE26024" i="3" s="1"/>
  <c r="AF26024" i="3" s="1"/>
  <c r="J26025" i="3"/>
  <c r="AE26025" i="3" s="1"/>
  <c r="AF26025" i="3" s="1"/>
  <c r="J26026" i="3"/>
  <c r="AE26026" i="3" s="1"/>
  <c r="AF26026" i="3" s="1"/>
  <c r="J26027" i="3"/>
  <c r="AE26027" i="3" s="1"/>
  <c r="AF26027" i="3" s="1"/>
  <c r="J26028" i="3"/>
  <c r="AE26028" i="3" s="1"/>
  <c r="AF26028" i="3" s="1"/>
  <c r="J26029" i="3"/>
  <c r="AE26029" i="3" s="1"/>
  <c r="AF26029" i="3" s="1"/>
  <c r="J26030" i="3"/>
  <c r="AE26030" i="3" s="1"/>
  <c r="AF26030" i="3" s="1"/>
  <c r="J26031" i="3"/>
  <c r="AE26031" i="3" s="1"/>
  <c r="AF26031" i="3" s="1"/>
  <c r="J26032" i="3"/>
  <c r="AE26032" i="3" s="1"/>
  <c r="AF26032" i="3" s="1"/>
  <c r="J26033" i="3"/>
  <c r="AE26033" i="3" s="1"/>
  <c r="AF26033" i="3" s="1"/>
  <c r="J26034" i="3"/>
  <c r="AE26034" i="3" s="1"/>
  <c r="AF26034" i="3" s="1"/>
  <c r="J26035" i="3"/>
  <c r="AE26035" i="3" s="1"/>
  <c r="AF26035" i="3" s="1"/>
  <c r="J26036" i="3"/>
  <c r="AE26036" i="3" s="1"/>
  <c r="AF26036" i="3" s="1"/>
  <c r="J26037" i="3"/>
  <c r="AE26037" i="3" s="1"/>
  <c r="AF26037" i="3" s="1"/>
  <c r="J26038" i="3"/>
  <c r="AE26038" i="3" s="1"/>
  <c r="AF26038" i="3" s="1"/>
  <c r="J26039" i="3"/>
  <c r="AE26039" i="3" s="1"/>
  <c r="AF26039" i="3" s="1"/>
  <c r="J26040" i="3"/>
  <c r="AE26040" i="3" s="1"/>
  <c r="AF26040" i="3" s="1"/>
  <c r="J26041" i="3"/>
  <c r="AE26041" i="3" s="1"/>
  <c r="AF26041" i="3" s="1"/>
  <c r="J26042" i="3"/>
  <c r="AE26042" i="3" s="1"/>
  <c r="AF26042" i="3" s="1"/>
  <c r="J26043" i="3"/>
  <c r="AE26043" i="3" s="1"/>
  <c r="AF26043" i="3" s="1"/>
  <c r="J26044" i="3"/>
  <c r="AE26044" i="3" s="1"/>
  <c r="AF26044" i="3" s="1"/>
  <c r="J26045" i="3"/>
  <c r="AE26045" i="3" s="1"/>
  <c r="AF26045" i="3" s="1"/>
  <c r="J26046" i="3"/>
  <c r="AE26046" i="3" s="1"/>
  <c r="AF26046" i="3" s="1"/>
  <c r="J26047" i="3"/>
  <c r="AE26047" i="3" s="1"/>
  <c r="AF26047" i="3" s="1"/>
  <c r="J26048" i="3"/>
  <c r="AE26048" i="3" s="1"/>
  <c r="AF26048" i="3" s="1"/>
  <c r="J26049" i="3"/>
  <c r="AE26049" i="3" s="1"/>
  <c r="AF26049" i="3" s="1"/>
  <c r="J26050" i="3"/>
  <c r="AE26050" i="3" s="1"/>
  <c r="AF26050" i="3" s="1"/>
  <c r="J26051" i="3"/>
  <c r="AE26051" i="3" s="1"/>
  <c r="AF26051" i="3" s="1"/>
  <c r="J26052" i="3"/>
  <c r="AE26052" i="3" s="1"/>
  <c r="AF26052" i="3" s="1"/>
  <c r="J26053" i="3"/>
  <c r="AE26053" i="3" s="1"/>
  <c r="AF26053" i="3" s="1"/>
  <c r="J26054" i="3"/>
  <c r="AE26054" i="3" s="1"/>
  <c r="AF26054" i="3" s="1"/>
  <c r="J26055" i="3"/>
  <c r="AE26055" i="3" s="1"/>
  <c r="AF26055" i="3" s="1"/>
  <c r="J26056" i="3"/>
  <c r="AE26056" i="3" s="1"/>
  <c r="AF26056" i="3" s="1"/>
  <c r="J26057" i="3"/>
  <c r="AE26057" i="3" s="1"/>
  <c r="AF26057" i="3" s="1"/>
  <c r="J26058" i="3"/>
  <c r="AE26058" i="3" s="1"/>
  <c r="AF26058" i="3" s="1"/>
  <c r="J26059" i="3"/>
  <c r="AE26059" i="3" s="1"/>
  <c r="AF26059" i="3" s="1"/>
  <c r="J26060" i="3"/>
  <c r="AE26060" i="3" s="1"/>
  <c r="AF26060" i="3" s="1"/>
  <c r="J26061" i="3"/>
  <c r="AE26061" i="3" s="1"/>
  <c r="AF26061" i="3" s="1"/>
  <c r="J26062" i="3"/>
  <c r="AE26062" i="3" s="1"/>
  <c r="AF26062" i="3" s="1"/>
  <c r="J26063" i="3"/>
  <c r="AE26063" i="3" s="1"/>
  <c r="AF26063" i="3" s="1"/>
  <c r="J26064" i="3"/>
  <c r="AE26064" i="3" s="1"/>
  <c r="AF26064" i="3" s="1"/>
  <c r="J26065" i="3"/>
  <c r="AE26065" i="3" s="1"/>
  <c r="AF26065" i="3" s="1"/>
  <c r="J26066" i="3"/>
  <c r="AE26066" i="3" s="1"/>
  <c r="AF26066" i="3" s="1"/>
  <c r="J26067" i="3"/>
  <c r="AE26067" i="3" s="1"/>
  <c r="AF26067" i="3" s="1"/>
  <c r="J26068" i="3"/>
  <c r="AE26068" i="3" s="1"/>
  <c r="AF26068" i="3" s="1"/>
  <c r="J26069" i="3"/>
  <c r="AE26069" i="3" s="1"/>
  <c r="AF26069" i="3" s="1"/>
  <c r="J26070" i="3"/>
  <c r="AE26070" i="3" s="1"/>
  <c r="AF26070" i="3" s="1"/>
  <c r="J26071" i="3"/>
  <c r="AE26071" i="3" s="1"/>
  <c r="AF26071" i="3" s="1"/>
  <c r="J26072" i="3"/>
  <c r="AE26072" i="3" s="1"/>
  <c r="AF26072" i="3" s="1"/>
  <c r="J26073" i="3"/>
  <c r="AE26073" i="3" s="1"/>
  <c r="AF26073" i="3" s="1"/>
  <c r="J26074" i="3"/>
  <c r="AE26074" i="3" s="1"/>
  <c r="AF26074" i="3" s="1"/>
  <c r="J26075" i="3"/>
  <c r="AE26075" i="3" s="1"/>
  <c r="AF26075" i="3" s="1"/>
  <c r="J26076" i="3"/>
  <c r="AE26076" i="3" s="1"/>
  <c r="AF26076" i="3" s="1"/>
  <c r="J26077" i="3"/>
  <c r="AE26077" i="3" s="1"/>
  <c r="AF26077" i="3" s="1"/>
  <c r="J26078" i="3"/>
  <c r="AE26078" i="3" s="1"/>
  <c r="AF26078" i="3" s="1"/>
  <c r="J26079" i="3"/>
  <c r="AE26079" i="3" s="1"/>
  <c r="AF26079" i="3" s="1"/>
  <c r="J26080" i="3"/>
  <c r="AE26080" i="3" s="1"/>
  <c r="AF26080" i="3" s="1"/>
  <c r="J26081" i="3"/>
  <c r="AE26081" i="3" s="1"/>
  <c r="AF26081" i="3" s="1"/>
  <c r="J26082" i="3"/>
  <c r="AE26082" i="3" s="1"/>
  <c r="AF26082" i="3" s="1"/>
  <c r="J26083" i="3"/>
  <c r="AE26083" i="3" s="1"/>
  <c r="AF26083" i="3" s="1"/>
  <c r="J26084" i="3"/>
  <c r="AE26084" i="3" s="1"/>
  <c r="AF26084" i="3" s="1"/>
  <c r="J26085" i="3"/>
  <c r="AE26085" i="3" s="1"/>
  <c r="AF26085" i="3" s="1"/>
  <c r="J26086" i="3"/>
  <c r="AE26086" i="3" s="1"/>
  <c r="AF26086" i="3" s="1"/>
  <c r="J26087" i="3"/>
  <c r="AE26087" i="3" s="1"/>
  <c r="AF26087" i="3" s="1"/>
  <c r="J26088" i="3"/>
  <c r="AE26088" i="3" s="1"/>
  <c r="AF26088" i="3" s="1"/>
  <c r="J26089" i="3"/>
  <c r="AE26089" i="3" s="1"/>
  <c r="AF26089" i="3" s="1"/>
  <c r="J26090" i="3"/>
  <c r="AE26090" i="3" s="1"/>
  <c r="AF26090" i="3" s="1"/>
  <c r="J26091" i="3"/>
  <c r="AE26091" i="3" s="1"/>
  <c r="AF26091" i="3" s="1"/>
  <c r="J26092" i="3"/>
  <c r="AE26092" i="3" s="1"/>
  <c r="AF26092" i="3" s="1"/>
  <c r="J26093" i="3"/>
  <c r="AE26093" i="3" s="1"/>
  <c r="AF26093" i="3" s="1"/>
  <c r="J26094" i="3"/>
  <c r="AE26094" i="3" s="1"/>
  <c r="AF26094" i="3" s="1"/>
  <c r="J26095" i="3"/>
  <c r="AE26095" i="3" s="1"/>
  <c r="AF26095" i="3" s="1"/>
  <c r="J26096" i="3"/>
  <c r="AE26096" i="3" s="1"/>
  <c r="AF26096" i="3" s="1"/>
  <c r="J26097" i="3"/>
  <c r="AE26097" i="3" s="1"/>
  <c r="AF26097" i="3" s="1"/>
  <c r="J26098" i="3"/>
  <c r="AE26098" i="3" s="1"/>
  <c r="AF26098" i="3" s="1"/>
  <c r="J26099" i="3"/>
  <c r="AE26099" i="3" s="1"/>
  <c r="AF26099" i="3" s="1"/>
  <c r="J26100" i="3"/>
  <c r="AE26100" i="3" s="1"/>
  <c r="AF26100" i="3" s="1"/>
  <c r="J26101" i="3"/>
  <c r="AE26101" i="3" s="1"/>
  <c r="AF26101" i="3" s="1"/>
  <c r="J26102" i="3"/>
  <c r="AE26102" i="3" s="1"/>
  <c r="AF26102" i="3" s="1"/>
  <c r="J26103" i="3"/>
  <c r="AE26103" i="3" s="1"/>
  <c r="AF26103" i="3" s="1"/>
  <c r="J26104" i="3"/>
  <c r="AE26104" i="3" s="1"/>
  <c r="AF26104" i="3" s="1"/>
  <c r="J26105" i="3"/>
  <c r="AE26105" i="3" s="1"/>
  <c r="AF26105" i="3" s="1"/>
  <c r="J26106" i="3"/>
  <c r="AE26106" i="3" s="1"/>
  <c r="AF26106" i="3" s="1"/>
  <c r="J26107" i="3"/>
  <c r="AE26107" i="3" s="1"/>
  <c r="AF26107" i="3" s="1"/>
  <c r="J26108" i="3"/>
  <c r="AE26108" i="3" s="1"/>
  <c r="AF26108" i="3" s="1"/>
  <c r="J26109" i="3"/>
  <c r="AE26109" i="3" s="1"/>
  <c r="AF26109" i="3" s="1"/>
  <c r="J26110" i="3"/>
  <c r="AE26110" i="3" s="1"/>
  <c r="AF26110" i="3" s="1"/>
  <c r="J26111" i="3"/>
  <c r="AE26111" i="3" s="1"/>
  <c r="AF26111" i="3" s="1"/>
  <c r="J26112" i="3"/>
  <c r="AE26112" i="3" s="1"/>
  <c r="AF26112" i="3" s="1"/>
  <c r="J26113" i="3"/>
  <c r="AE26113" i="3" s="1"/>
  <c r="AF26113" i="3" s="1"/>
  <c r="J26114" i="3"/>
  <c r="AE26114" i="3" s="1"/>
  <c r="AF26114" i="3" s="1"/>
  <c r="J26115" i="3"/>
  <c r="AE26115" i="3" s="1"/>
  <c r="AF26115" i="3" s="1"/>
  <c r="J26116" i="3"/>
  <c r="AE26116" i="3" s="1"/>
  <c r="AF26116" i="3" s="1"/>
  <c r="J26117" i="3"/>
  <c r="AE26117" i="3" s="1"/>
  <c r="AF26117" i="3" s="1"/>
  <c r="J26118" i="3"/>
  <c r="AE26118" i="3" s="1"/>
  <c r="AF26118" i="3" s="1"/>
  <c r="J26119" i="3"/>
  <c r="AE26119" i="3" s="1"/>
  <c r="AF26119" i="3" s="1"/>
  <c r="J26120" i="3"/>
  <c r="AE26120" i="3" s="1"/>
  <c r="AF26120" i="3" s="1"/>
  <c r="J26121" i="3"/>
  <c r="AE26121" i="3" s="1"/>
  <c r="AF26121" i="3" s="1"/>
  <c r="J26122" i="3"/>
  <c r="AE26122" i="3" s="1"/>
  <c r="AF26122" i="3" s="1"/>
  <c r="J26123" i="3"/>
  <c r="AE26123" i="3" s="1"/>
  <c r="AF26123" i="3" s="1"/>
  <c r="J26124" i="3"/>
  <c r="AE26124" i="3" s="1"/>
  <c r="AF26124" i="3" s="1"/>
  <c r="J26125" i="3"/>
  <c r="AE26125" i="3" s="1"/>
  <c r="AF26125" i="3" s="1"/>
  <c r="J26126" i="3"/>
  <c r="AE26126" i="3" s="1"/>
  <c r="AF26126" i="3" s="1"/>
  <c r="J26127" i="3"/>
  <c r="AE26127" i="3" s="1"/>
  <c r="AF26127" i="3" s="1"/>
  <c r="J26128" i="3"/>
  <c r="AE26128" i="3" s="1"/>
  <c r="AF26128" i="3" s="1"/>
  <c r="J26129" i="3"/>
  <c r="AE26129" i="3" s="1"/>
  <c r="AF26129" i="3" s="1"/>
  <c r="J26130" i="3"/>
  <c r="AE26130" i="3" s="1"/>
  <c r="AF26130" i="3" s="1"/>
  <c r="J26131" i="3"/>
  <c r="AE26131" i="3" s="1"/>
  <c r="AF26131" i="3" s="1"/>
  <c r="J26132" i="3"/>
  <c r="AE26132" i="3" s="1"/>
  <c r="AF26132" i="3" s="1"/>
  <c r="J26133" i="3"/>
  <c r="AE26133" i="3" s="1"/>
  <c r="AF26133" i="3" s="1"/>
  <c r="J26134" i="3"/>
  <c r="AE26134" i="3" s="1"/>
  <c r="AF26134" i="3" s="1"/>
  <c r="J26135" i="3"/>
  <c r="AE26135" i="3" s="1"/>
  <c r="AF26135" i="3" s="1"/>
  <c r="J26136" i="3"/>
  <c r="AE26136" i="3" s="1"/>
  <c r="AF26136" i="3" s="1"/>
  <c r="J26137" i="3"/>
  <c r="AE26137" i="3" s="1"/>
  <c r="AF26137" i="3" s="1"/>
  <c r="J26138" i="3"/>
  <c r="AE26138" i="3" s="1"/>
  <c r="AF26138" i="3" s="1"/>
  <c r="J26139" i="3"/>
  <c r="AE26139" i="3" s="1"/>
  <c r="AF26139" i="3" s="1"/>
  <c r="J26140" i="3"/>
  <c r="AE26140" i="3" s="1"/>
  <c r="AF26140" i="3" s="1"/>
  <c r="J26141" i="3"/>
  <c r="AE26141" i="3" s="1"/>
  <c r="AF26141" i="3" s="1"/>
  <c r="J26142" i="3"/>
  <c r="AE26142" i="3" s="1"/>
  <c r="AF26142" i="3" s="1"/>
  <c r="J26143" i="3"/>
  <c r="AE26143" i="3" s="1"/>
  <c r="AF26143" i="3" s="1"/>
  <c r="J26144" i="3"/>
  <c r="AE26144" i="3" s="1"/>
  <c r="AF26144" i="3" s="1"/>
  <c r="J26145" i="3"/>
  <c r="AE26145" i="3" s="1"/>
  <c r="AF26145" i="3" s="1"/>
  <c r="J26146" i="3"/>
  <c r="AE26146" i="3" s="1"/>
  <c r="AF26146" i="3" s="1"/>
  <c r="J26147" i="3"/>
  <c r="AE26147" i="3" s="1"/>
  <c r="AF26147" i="3" s="1"/>
  <c r="J26148" i="3"/>
  <c r="AE26148" i="3" s="1"/>
  <c r="AF26148" i="3" s="1"/>
  <c r="J26149" i="3"/>
  <c r="AE26149" i="3" s="1"/>
  <c r="AF26149" i="3" s="1"/>
  <c r="J26150" i="3"/>
  <c r="AE26150" i="3" s="1"/>
  <c r="AF26150" i="3" s="1"/>
  <c r="J26151" i="3"/>
  <c r="AE26151" i="3" s="1"/>
  <c r="AF26151" i="3" s="1"/>
  <c r="J26152" i="3"/>
  <c r="AE26152" i="3" s="1"/>
  <c r="AF26152" i="3" s="1"/>
  <c r="J26153" i="3"/>
  <c r="AE26153" i="3" s="1"/>
  <c r="AF26153" i="3" s="1"/>
  <c r="J26154" i="3"/>
  <c r="AE26154" i="3" s="1"/>
  <c r="AF26154" i="3" s="1"/>
  <c r="J26155" i="3"/>
  <c r="AE26155" i="3" s="1"/>
  <c r="AF26155" i="3" s="1"/>
  <c r="J26156" i="3"/>
  <c r="AE26156" i="3" s="1"/>
  <c r="AF26156" i="3" s="1"/>
  <c r="J26157" i="3"/>
  <c r="AE26157" i="3" s="1"/>
  <c r="AF26157" i="3" s="1"/>
  <c r="J26158" i="3"/>
  <c r="AE26158" i="3" s="1"/>
  <c r="AF26158" i="3" s="1"/>
  <c r="J26159" i="3"/>
  <c r="AE26159" i="3" s="1"/>
  <c r="AF26159" i="3" s="1"/>
  <c r="J26160" i="3"/>
  <c r="AE26160" i="3" s="1"/>
  <c r="AF26160" i="3" s="1"/>
  <c r="J26161" i="3"/>
  <c r="AE26161" i="3" s="1"/>
  <c r="AF26161" i="3" s="1"/>
  <c r="J26162" i="3"/>
  <c r="AE26162" i="3" s="1"/>
  <c r="AF26162" i="3" s="1"/>
  <c r="J26163" i="3"/>
  <c r="AE26163" i="3" s="1"/>
  <c r="AF26163" i="3" s="1"/>
  <c r="J26164" i="3"/>
  <c r="AE26164" i="3" s="1"/>
  <c r="AF26164" i="3" s="1"/>
  <c r="J26165" i="3"/>
  <c r="AE26165" i="3" s="1"/>
  <c r="AF26165" i="3" s="1"/>
  <c r="J26166" i="3"/>
  <c r="AE26166" i="3" s="1"/>
  <c r="AF26166" i="3" s="1"/>
  <c r="J26167" i="3"/>
  <c r="AE26167" i="3" s="1"/>
  <c r="AF26167" i="3" s="1"/>
  <c r="J26168" i="3"/>
  <c r="AE26168" i="3" s="1"/>
  <c r="AF26168" i="3" s="1"/>
  <c r="J26169" i="3"/>
  <c r="AE26169" i="3" s="1"/>
  <c r="AF26169" i="3" s="1"/>
  <c r="J26170" i="3"/>
  <c r="AE26170" i="3" s="1"/>
  <c r="AF26170" i="3" s="1"/>
  <c r="J26171" i="3"/>
  <c r="AE26171" i="3" s="1"/>
  <c r="AF26171" i="3" s="1"/>
  <c r="J26172" i="3"/>
  <c r="AE26172" i="3" s="1"/>
  <c r="AF26172" i="3" s="1"/>
  <c r="J26173" i="3"/>
  <c r="AE26173" i="3" s="1"/>
  <c r="AF26173" i="3" s="1"/>
  <c r="J26174" i="3"/>
  <c r="AE26174" i="3" s="1"/>
  <c r="AF26174" i="3" s="1"/>
  <c r="J26175" i="3"/>
  <c r="AE26175" i="3" s="1"/>
  <c r="AF26175" i="3" s="1"/>
  <c r="J26176" i="3"/>
  <c r="AE26176" i="3" s="1"/>
  <c r="AF26176" i="3" s="1"/>
  <c r="J26177" i="3"/>
  <c r="AE26177" i="3" s="1"/>
  <c r="AF26177" i="3" s="1"/>
  <c r="J26178" i="3"/>
  <c r="AE26178" i="3" s="1"/>
  <c r="AF26178" i="3" s="1"/>
  <c r="J26179" i="3"/>
  <c r="AE26179" i="3" s="1"/>
  <c r="AF26179" i="3" s="1"/>
  <c r="J26180" i="3"/>
  <c r="AE26180" i="3" s="1"/>
  <c r="AF26180" i="3" s="1"/>
  <c r="J26181" i="3"/>
  <c r="AE26181" i="3" s="1"/>
  <c r="AF26181" i="3" s="1"/>
  <c r="J26182" i="3"/>
  <c r="AE26182" i="3" s="1"/>
  <c r="AF26182" i="3" s="1"/>
  <c r="J26183" i="3"/>
  <c r="AE26183" i="3" s="1"/>
  <c r="AF26183" i="3" s="1"/>
  <c r="J26184" i="3"/>
  <c r="AE26184" i="3" s="1"/>
  <c r="AF26184" i="3" s="1"/>
  <c r="J26185" i="3"/>
  <c r="AE26185" i="3" s="1"/>
  <c r="AF26185" i="3" s="1"/>
  <c r="J26186" i="3"/>
  <c r="AE26186" i="3" s="1"/>
  <c r="AF26186" i="3" s="1"/>
  <c r="J26187" i="3"/>
  <c r="AE26187" i="3" s="1"/>
  <c r="AF26187" i="3" s="1"/>
  <c r="J26188" i="3"/>
  <c r="AE26188" i="3" s="1"/>
  <c r="AF26188" i="3" s="1"/>
  <c r="J26189" i="3"/>
  <c r="AE26189" i="3" s="1"/>
  <c r="AF26189" i="3" s="1"/>
  <c r="J26190" i="3"/>
  <c r="AE26190" i="3" s="1"/>
  <c r="AF26190" i="3" s="1"/>
  <c r="J26191" i="3"/>
  <c r="AE26191" i="3" s="1"/>
  <c r="AF26191" i="3" s="1"/>
  <c r="J26192" i="3"/>
  <c r="AE26192" i="3" s="1"/>
  <c r="AF26192" i="3" s="1"/>
  <c r="J26193" i="3"/>
  <c r="AE26193" i="3" s="1"/>
  <c r="AF26193" i="3" s="1"/>
  <c r="J26194" i="3"/>
  <c r="AE26194" i="3" s="1"/>
  <c r="AF26194" i="3" s="1"/>
  <c r="J26195" i="3"/>
  <c r="AE26195" i="3" s="1"/>
  <c r="AF26195" i="3" s="1"/>
  <c r="J26196" i="3"/>
  <c r="AE26196" i="3" s="1"/>
  <c r="AF26196" i="3" s="1"/>
  <c r="J26197" i="3"/>
  <c r="AE26197" i="3" s="1"/>
  <c r="AF26197" i="3" s="1"/>
  <c r="J26198" i="3"/>
  <c r="AE26198" i="3" s="1"/>
  <c r="AF26198" i="3" s="1"/>
  <c r="J26199" i="3"/>
  <c r="AE26199" i="3" s="1"/>
  <c r="AF26199" i="3" s="1"/>
  <c r="J26200" i="3"/>
  <c r="AE26200" i="3" s="1"/>
  <c r="AF26200" i="3" s="1"/>
  <c r="J26201" i="3"/>
  <c r="AE26201" i="3" s="1"/>
  <c r="AF26201" i="3" s="1"/>
  <c r="J26202" i="3"/>
  <c r="AE26202" i="3" s="1"/>
  <c r="AF26202" i="3" s="1"/>
  <c r="J26203" i="3"/>
  <c r="AE26203" i="3" s="1"/>
  <c r="AF26203" i="3" s="1"/>
  <c r="J26204" i="3"/>
  <c r="AE26204" i="3" s="1"/>
  <c r="AF26204" i="3" s="1"/>
  <c r="J26205" i="3"/>
  <c r="AE26205" i="3" s="1"/>
  <c r="AF26205" i="3" s="1"/>
  <c r="J26206" i="3"/>
  <c r="AE26206" i="3" s="1"/>
  <c r="AF26206" i="3" s="1"/>
  <c r="J26207" i="3"/>
  <c r="AE26207" i="3" s="1"/>
  <c r="AF26207" i="3" s="1"/>
  <c r="J26208" i="3"/>
  <c r="AE26208" i="3" s="1"/>
  <c r="AF26208" i="3" s="1"/>
  <c r="J26209" i="3"/>
  <c r="AE26209" i="3" s="1"/>
  <c r="AF26209" i="3" s="1"/>
  <c r="J26210" i="3"/>
  <c r="AE26210" i="3" s="1"/>
  <c r="AF26210" i="3" s="1"/>
  <c r="J26211" i="3"/>
  <c r="AE26211" i="3" s="1"/>
  <c r="AF26211" i="3" s="1"/>
  <c r="J26212" i="3"/>
  <c r="AE26212" i="3" s="1"/>
  <c r="AF26212" i="3" s="1"/>
  <c r="J26213" i="3"/>
  <c r="AE26213" i="3" s="1"/>
  <c r="AF26213" i="3" s="1"/>
  <c r="J26214" i="3"/>
  <c r="AE26214" i="3" s="1"/>
  <c r="AF26214" i="3" s="1"/>
  <c r="J26215" i="3"/>
  <c r="AE26215" i="3" s="1"/>
  <c r="AF26215" i="3" s="1"/>
  <c r="J26216" i="3"/>
  <c r="AE26216" i="3" s="1"/>
  <c r="AF26216" i="3" s="1"/>
  <c r="J26217" i="3"/>
  <c r="AE26217" i="3" s="1"/>
  <c r="AF26217" i="3" s="1"/>
  <c r="J26218" i="3"/>
  <c r="AE26218" i="3" s="1"/>
  <c r="AF26218" i="3" s="1"/>
  <c r="J26219" i="3"/>
  <c r="AE26219" i="3" s="1"/>
  <c r="AF26219" i="3" s="1"/>
  <c r="J26220" i="3"/>
  <c r="AE26220" i="3" s="1"/>
  <c r="AF26220" i="3" s="1"/>
  <c r="J26221" i="3"/>
  <c r="AE26221" i="3" s="1"/>
  <c r="AF26221" i="3" s="1"/>
  <c r="J26222" i="3"/>
  <c r="AE26222" i="3" s="1"/>
  <c r="AF26222" i="3" s="1"/>
  <c r="J26223" i="3"/>
  <c r="AE26223" i="3" s="1"/>
  <c r="AF26223" i="3" s="1"/>
  <c r="J26224" i="3"/>
  <c r="AE26224" i="3" s="1"/>
  <c r="AF26224" i="3" s="1"/>
  <c r="J26225" i="3"/>
  <c r="AE26225" i="3" s="1"/>
  <c r="AF26225" i="3" s="1"/>
  <c r="J26226" i="3"/>
  <c r="AE26226" i="3" s="1"/>
  <c r="AF26226" i="3" s="1"/>
  <c r="J26227" i="3"/>
  <c r="AE26227" i="3" s="1"/>
  <c r="AF26227" i="3" s="1"/>
  <c r="J26228" i="3"/>
  <c r="AE26228" i="3" s="1"/>
  <c r="AF26228" i="3" s="1"/>
  <c r="J26229" i="3"/>
  <c r="AE26229" i="3" s="1"/>
  <c r="AF26229" i="3" s="1"/>
  <c r="J26230" i="3"/>
  <c r="AE26230" i="3" s="1"/>
  <c r="AF26230" i="3" s="1"/>
  <c r="J26231" i="3"/>
  <c r="AE26231" i="3" s="1"/>
  <c r="AF26231" i="3" s="1"/>
  <c r="J26232" i="3"/>
  <c r="AE26232" i="3" s="1"/>
  <c r="AF26232" i="3" s="1"/>
  <c r="J26233" i="3"/>
  <c r="AE26233" i="3" s="1"/>
  <c r="AF26233" i="3" s="1"/>
  <c r="J26234" i="3"/>
  <c r="AE26234" i="3" s="1"/>
  <c r="AF26234" i="3" s="1"/>
  <c r="J26235" i="3"/>
  <c r="AE26235" i="3" s="1"/>
  <c r="AF26235" i="3" s="1"/>
  <c r="J26236" i="3"/>
  <c r="AE26236" i="3" s="1"/>
  <c r="AF26236" i="3" s="1"/>
  <c r="J26237" i="3"/>
  <c r="AE26237" i="3" s="1"/>
  <c r="AF26237" i="3" s="1"/>
  <c r="J26238" i="3"/>
  <c r="AE26238" i="3" s="1"/>
  <c r="AF26238" i="3" s="1"/>
  <c r="J26239" i="3"/>
  <c r="AE26239" i="3" s="1"/>
  <c r="AF26239" i="3" s="1"/>
  <c r="J26240" i="3"/>
  <c r="AE26240" i="3" s="1"/>
  <c r="AF26240" i="3" s="1"/>
  <c r="J26241" i="3"/>
  <c r="AE26241" i="3" s="1"/>
  <c r="AF26241" i="3" s="1"/>
  <c r="J26242" i="3"/>
  <c r="AE26242" i="3" s="1"/>
  <c r="AF26242" i="3" s="1"/>
  <c r="J26243" i="3"/>
  <c r="AE26243" i="3" s="1"/>
  <c r="AF26243" i="3" s="1"/>
  <c r="J26244" i="3"/>
  <c r="AE26244" i="3" s="1"/>
  <c r="AF26244" i="3" s="1"/>
  <c r="J26245" i="3"/>
  <c r="AE26245" i="3" s="1"/>
  <c r="AF26245" i="3" s="1"/>
  <c r="J26246" i="3"/>
  <c r="AE26246" i="3" s="1"/>
  <c r="AF26246" i="3" s="1"/>
  <c r="J26247" i="3"/>
  <c r="AE26247" i="3" s="1"/>
  <c r="AF26247" i="3" s="1"/>
  <c r="J26248" i="3"/>
  <c r="AE26248" i="3" s="1"/>
  <c r="AF26248" i="3" s="1"/>
  <c r="J26249" i="3"/>
  <c r="AE26249" i="3" s="1"/>
  <c r="AF26249" i="3" s="1"/>
  <c r="J26250" i="3"/>
  <c r="AE26250" i="3" s="1"/>
  <c r="AF26250" i="3" s="1"/>
  <c r="J26251" i="3"/>
  <c r="AE26251" i="3" s="1"/>
  <c r="AF26251" i="3" s="1"/>
  <c r="J26252" i="3"/>
  <c r="AE26252" i="3" s="1"/>
  <c r="AF26252" i="3" s="1"/>
  <c r="J26253" i="3"/>
  <c r="AE26253" i="3" s="1"/>
  <c r="AF26253" i="3" s="1"/>
  <c r="J26254" i="3"/>
  <c r="AE26254" i="3" s="1"/>
  <c r="AF26254" i="3" s="1"/>
  <c r="J26255" i="3"/>
  <c r="AE26255" i="3" s="1"/>
  <c r="AF26255" i="3" s="1"/>
  <c r="J26256" i="3"/>
  <c r="AE26256" i="3" s="1"/>
  <c r="AF26256" i="3" s="1"/>
  <c r="J26257" i="3"/>
  <c r="AE26257" i="3" s="1"/>
  <c r="AF26257" i="3" s="1"/>
  <c r="J26258" i="3"/>
  <c r="AE26258" i="3" s="1"/>
  <c r="AF26258" i="3" s="1"/>
  <c r="J26259" i="3"/>
  <c r="AE26259" i="3" s="1"/>
  <c r="AF26259" i="3" s="1"/>
  <c r="J26260" i="3"/>
  <c r="AE26260" i="3" s="1"/>
  <c r="AF26260" i="3" s="1"/>
  <c r="J26261" i="3"/>
  <c r="AE26261" i="3" s="1"/>
  <c r="AF26261" i="3" s="1"/>
  <c r="J26262" i="3"/>
  <c r="AE26262" i="3" s="1"/>
  <c r="AF26262" i="3" s="1"/>
  <c r="J26263" i="3"/>
  <c r="AE26263" i="3" s="1"/>
  <c r="AF26263" i="3" s="1"/>
  <c r="J26264" i="3"/>
  <c r="AE26264" i="3" s="1"/>
  <c r="AF26264" i="3" s="1"/>
  <c r="J26265" i="3"/>
  <c r="AE26265" i="3" s="1"/>
  <c r="AF26265" i="3" s="1"/>
  <c r="J26266" i="3"/>
  <c r="AE26266" i="3" s="1"/>
  <c r="AF26266" i="3" s="1"/>
  <c r="J26267" i="3"/>
  <c r="AE26267" i="3" s="1"/>
  <c r="AF26267" i="3" s="1"/>
  <c r="J26268" i="3"/>
  <c r="AE26268" i="3" s="1"/>
  <c r="AF26268" i="3" s="1"/>
  <c r="J26269" i="3"/>
  <c r="AE26269" i="3" s="1"/>
  <c r="AF26269" i="3" s="1"/>
  <c r="J26270" i="3"/>
  <c r="AE26270" i="3" s="1"/>
  <c r="AF26270" i="3" s="1"/>
  <c r="J26271" i="3"/>
  <c r="AE26271" i="3" s="1"/>
  <c r="AF26271" i="3" s="1"/>
  <c r="J26272" i="3"/>
  <c r="AE26272" i="3" s="1"/>
  <c r="AF26272" i="3" s="1"/>
  <c r="J26273" i="3"/>
  <c r="AE26273" i="3" s="1"/>
  <c r="AF26273" i="3" s="1"/>
  <c r="J26274" i="3"/>
  <c r="AE26274" i="3" s="1"/>
  <c r="AF26274" i="3" s="1"/>
  <c r="J26275" i="3"/>
  <c r="AE26275" i="3" s="1"/>
  <c r="AF26275" i="3" s="1"/>
  <c r="J26276" i="3"/>
  <c r="AE26276" i="3" s="1"/>
  <c r="AF26276" i="3" s="1"/>
  <c r="J26277" i="3"/>
  <c r="AE26277" i="3" s="1"/>
  <c r="AF26277" i="3" s="1"/>
  <c r="J26278" i="3"/>
  <c r="AE26278" i="3" s="1"/>
  <c r="AF26278" i="3" s="1"/>
  <c r="J26279" i="3"/>
  <c r="AE26279" i="3" s="1"/>
  <c r="AF26279" i="3" s="1"/>
  <c r="J26280" i="3"/>
  <c r="AE26280" i="3" s="1"/>
  <c r="AF26280" i="3" s="1"/>
  <c r="J26281" i="3"/>
  <c r="AE26281" i="3" s="1"/>
  <c r="AF26281" i="3" s="1"/>
  <c r="J26282" i="3"/>
  <c r="AE26282" i="3" s="1"/>
  <c r="AF26282" i="3" s="1"/>
  <c r="J26283" i="3"/>
  <c r="AE26283" i="3" s="1"/>
  <c r="AF26283" i="3" s="1"/>
  <c r="J26284" i="3"/>
  <c r="AE26284" i="3" s="1"/>
  <c r="AF26284" i="3" s="1"/>
  <c r="J26285" i="3"/>
  <c r="AE26285" i="3" s="1"/>
  <c r="AF26285" i="3" s="1"/>
  <c r="J26286" i="3"/>
  <c r="AE26286" i="3" s="1"/>
  <c r="AF26286" i="3" s="1"/>
  <c r="J26287" i="3"/>
  <c r="AE26287" i="3" s="1"/>
  <c r="AF26287" i="3" s="1"/>
  <c r="J26288" i="3"/>
  <c r="AE26288" i="3" s="1"/>
  <c r="AF26288" i="3" s="1"/>
  <c r="J26289" i="3"/>
  <c r="AE26289" i="3" s="1"/>
  <c r="AF26289" i="3" s="1"/>
  <c r="J26290" i="3"/>
  <c r="AE26290" i="3" s="1"/>
  <c r="AF26290" i="3" s="1"/>
  <c r="J26291" i="3"/>
  <c r="AE26291" i="3" s="1"/>
  <c r="AF26291" i="3" s="1"/>
  <c r="J26292" i="3"/>
  <c r="AE26292" i="3" s="1"/>
  <c r="AF26292" i="3" s="1"/>
  <c r="J26293" i="3"/>
  <c r="AE26293" i="3" s="1"/>
  <c r="AF26293" i="3" s="1"/>
  <c r="J26294" i="3"/>
  <c r="AE26294" i="3" s="1"/>
  <c r="AF26294" i="3" s="1"/>
  <c r="J26295" i="3"/>
  <c r="AE26295" i="3" s="1"/>
  <c r="AF26295" i="3" s="1"/>
  <c r="J26296" i="3"/>
  <c r="AE26296" i="3" s="1"/>
  <c r="AF26296" i="3" s="1"/>
  <c r="J26297" i="3"/>
  <c r="AE26297" i="3" s="1"/>
  <c r="AF26297" i="3" s="1"/>
  <c r="J26298" i="3"/>
  <c r="AE26298" i="3" s="1"/>
  <c r="AF26298" i="3" s="1"/>
  <c r="J26299" i="3"/>
  <c r="AE26299" i="3" s="1"/>
  <c r="AF26299" i="3" s="1"/>
  <c r="J26300" i="3"/>
  <c r="AE26300" i="3" s="1"/>
  <c r="AF26300" i="3" s="1"/>
  <c r="J26301" i="3"/>
  <c r="AE26301" i="3" s="1"/>
  <c r="AF26301" i="3" s="1"/>
  <c r="J26302" i="3"/>
  <c r="AE26302" i="3" s="1"/>
  <c r="AF26302" i="3" s="1"/>
  <c r="J26303" i="3"/>
  <c r="AE26303" i="3" s="1"/>
  <c r="AF26303" i="3" s="1"/>
  <c r="J26304" i="3"/>
  <c r="AE26304" i="3" s="1"/>
  <c r="AF26304" i="3" s="1"/>
  <c r="J26305" i="3"/>
  <c r="AE26305" i="3" s="1"/>
  <c r="AF26305" i="3" s="1"/>
  <c r="J26306" i="3"/>
  <c r="AE26306" i="3" s="1"/>
  <c r="AF26306" i="3" s="1"/>
  <c r="J26307" i="3"/>
  <c r="AE26307" i="3" s="1"/>
  <c r="AF26307" i="3" s="1"/>
  <c r="J26308" i="3"/>
  <c r="AE26308" i="3" s="1"/>
  <c r="AF26308" i="3" s="1"/>
  <c r="J26309" i="3"/>
  <c r="AE26309" i="3" s="1"/>
  <c r="AF26309" i="3" s="1"/>
  <c r="J26310" i="3"/>
  <c r="AE26310" i="3" s="1"/>
  <c r="AF26310" i="3" s="1"/>
  <c r="J26311" i="3"/>
  <c r="AE26311" i="3" s="1"/>
  <c r="AF26311" i="3" s="1"/>
  <c r="J26312" i="3"/>
  <c r="AE26312" i="3" s="1"/>
  <c r="AF26312" i="3" s="1"/>
  <c r="J26313" i="3"/>
  <c r="AE26313" i="3" s="1"/>
  <c r="AF26313" i="3" s="1"/>
  <c r="J26314" i="3"/>
  <c r="AE26314" i="3" s="1"/>
  <c r="AF26314" i="3" s="1"/>
  <c r="J26315" i="3"/>
  <c r="AE26315" i="3" s="1"/>
  <c r="AF26315" i="3" s="1"/>
  <c r="J26316" i="3"/>
  <c r="AE26316" i="3" s="1"/>
  <c r="AF26316" i="3" s="1"/>
  <c r="J26317" i="3"/>
  <c r="AE26317" i="3" s="1"/>
  <c r="AF26317" i="3" s="1"/>
  <c r="J26318" i="3"/>
  <c r="AE26318" i="3" s="1"/>
  <c r="AF26318" i="3" s="1"/>
  <c r="J26319" i="3"/>
  <c r="AE26319" i="3" s="1"/>
  <c r="AF26319" i="3" s="1"/>
  <c r="J26320" i="3"/>
  <c r="AE26320" i="3" s="1"/>
  <c r="AF26320" i="3" s="1"/>
  <c r="J26321" i="3"/>
  <c r="AE26321" i="3" s="1"/>
  <c r="AF26321" i="3" s="1"/>
  <c r="J26322" i="3"/>
  <c r="AE26322" i="3" s="1"/>
  <c r="AF26322" i="3" s="1"/>
  <c r="J26323" i="3"/>
  <c r="AE26323" i="3" s="1"/>
  <c r="AF26323" i="3" s="1"/>
  <c r="J26324" i="3"/>
  <c r="AE26324" i="3" s="1"/>
  <c r="AF26324" i="3" s="1"/>
  <c r="J26325" i="3"/>
  <c r="AE26325" i="3" s="1"/>
  <c r="AF26325" i="3" s="1"/>
  <c r="J26326" i="3"/>
  <c r="AE26326" i="3" s="1"/>
  <c r="AF26326" i="3" s="1"/>
  <c r="J26327" i="3"/>
  <c r="AE26327" i="3" s="1"/>
  <c r="AF26327" i="3" s="1"/>
  <c r="J26328" i="3"/>
  <c r="AE26328" i="3" s="1"/>
  <c r="AF26328" i="3" s="1"/>
  <c r="J26329" i="3"/>
  <c r="AE26329" i="3" s="1"/>
  <c r="AF26329" i="3" s="1"/>
  <c r="J26330" i="3"/>
  <c r="AE26330" i="3" s="1"/>
  <c r="AF26330" i="3" s="1"/>
  <c r="J26331" i="3"/>
  <c r="AE26331" i="3" s="1"/>
  <c r="AF26331" i="3" s="1"/>
  <c r="J26332" i="3"/>
  <c r="AE26332" i="3" s="1"/>
  <c r="AF26332" i="3" s="1"/>
  <c r="J26333" i="3"/>
  <c r="AE26333" i="3" s="1"/>
  <c r="AF26333" i="3" s="1"/>
  <c r="J26334" i="3"/>
  <c r="AE26334" i="3" s="1"/>
  <c r="AF26334" i="3" s="1"/>
  <c r="J26335" i="3"/>
  <c r="AE26335" i="3" s="1"/>
  <c r="AF26335" i="3" s="1"/>
  <c r="J26336" i="3"/>
  <c r="AE26336" i="3" s="1"/>
  <c r="AF26336" i="3" s="1"/>
  <c r="J26337" i="3"/>
  <c r="AE26337" i="3" s="1"/>
  <c r="AF26337" i="3" s="1"/>
  <c r="J26338" i="3"/>
  <c r="AE26338" i="3" s="1"/>
  <c r="AF26338" i="3" s="1"/>
  <c r="J26339" i="3"/>
  <c r="AE26339" i="3" s="1"/>
  <c r="AF26339" i="3" s="1"/>
  <c r="J26340" i="3"/>
  <c r="AE26340" i="3" s="1"/>
  <c r="AF26340" i="3" s="1"/>
  <c r="J26341" i="3"/>
  <c r="AE26341" i="3" s="1"/>
  <c r="AF26341" i="3" s="1"/>
  <c r="J26342" i="3"/>
  <c r="AE26342" i="3" s="1"/>
  <c r="AF26342" i="3" s="1"/>
  <c r="J26343" i="3"/>
  <c r="AE26343" i="3" s="1"/>
  <c r="AF26343" i="3" s="1"/>
  <c r="J26344" i="3"/>
  <c r="AE26344" i="3" s="1"/>
  <c r="AF26344" i="3" s="1"/>
  <c r="J26345" i="3"/>
  <c r="AE26345" i="3" s="1"/>
  <c r="AF26345" i="3" s="1"/>
  <c r="J26346" i="3"/>
  <c r="AE26346" i="3" s="1"/>
  <c r="AF26346" i="3" s="1"/>
  <c r="J26347" i="3"/>
  <c r="AE26347" i="3" s="1"/>
  <c r="AF26347" i="3" s="1"/>
  <c r="J26348" i="3"/>
  <c r="AE26348" i="3" s="1"/>
  <c r="AF26348" i="3" s="1"/>
  <c r="J26349" i="3"/>
  <c r="AE26349" i="3" s="1"/>
  <c r="AF26349" i="3" s="1"/>
  <c r="J26350" i="3"/>
  <c r="AE26350" i="3" s="1"/>
  <c r="AF26350" i="3" s="1"/>
  <c r="J26351" i="3"/>
  <c r="AE26351" i="3" s="1"/>
  <c r="AF26351" i="3" s="1"/>
  <c r="J26352" i="3"/>
  <c r="AE26352" i="3" s="1"/>
  <c r="AF26352" i="3" s="1"/>
  <c r="J26353" i="3"/>
  <c r="AE26353" i="3" s="1"/>
  <c r="AF26353" i="3" s="1"/>
  <c r="J26354" i="3"/>
  <c r="AE26354" i="3" s="1"/>
  <c r="AF26354" i="3" s="1"/>
  <c r="J26355" i="3"/>
  <c r="AE26355" i="3" s="1"/>
  <c r="AF26355" i="3" s="1"/>
  <c r="J26356" i="3"/>
  <c r="AE26356" i="3" s="1"/>
  <c r="AF26356" i="3" s="1"/>
  <c r="J26357" i="3"/>
  <c r="AE26357" i="3" s="1"/>
  <c r="AF26357" i="3" s="1"/>
  <c r="J26358" i="3"/>
  <c r="AE26358" i="3" s="1"/>
  <c r="AF26358" i="3" s="1"/>
  <c r="J26359" i="3"/>
  <c r="AE26359" i="3" s="1"/>
  <c r="AF26359" i="3" s="1"/>
  <c r="J26360" i="3"/>
  <c r="AE26360" i="3" s="1"/>
  <c r="AF26360" i="3" s="1"/>
  <c r="J26361" i="3"/>
  <c r="AE26361" i="3" s="1"/>
  <c r="AF26361" i="3" s="1"/>
  <c r="J26362" i="3"/>
  <c r="AE26362" i="3" s="1"/>
  <c r="AF26362" i="3" s="1"/>
  <c r="J26363" i="3"/>
  <c r="AE26363" i="3" s="1"/>
  <c r="AF26363" i="3" s="1"/>
  <c r="J26364" i="3"/>
  <c r="AE26364" i="3" s="1"/>
  <c r="AF26364" i="3" s="1"/>
  <c r="J26365" i="3"/>
  <c r="AE26365" i="3" s="1"/>
  <c r="AF26365" i="3" s="1"/>
  <c r="J26366" i="3"/>
  <c r="AE26366" i="3" s="1"/>
  <c r="AF26366" i="3" s="1"/>
  <c r="J26367" i="3"/>
  <c r="AE26367" i="3" s="1"/>
  <c r="AF26367" i="3" s="1"/>
  <c r="J26368" i="3"/>
  <c r="AE26368" i="3" s="1"/>
  <c r="AF26368" i="3" s="1"/>
  <c r="J26369" i="3"/>
  <c r="AE26369" i="3" s="1"/>
  <c r="AF26369" i="3" s="1"/>
  <c r="J26370" i="3"/>
  <c r="AE26370" i="3" s="1"/>
  <c r="AF26370" i="3" s="1"/>
  <c r="J26371" i="3"/>
  <c r="AE26371" i="3" s="1"/>
  <c r="AF26371" i="3" s="1"/>
  <c r="J26372" i="3"/>
  <c r="AE26372" i="3" s="1"/>
  <c r="AF26372" i="3" s="1"/>
  <c r="J26373" i="3"/>
  <c r="AE26373" i="3" s="1"/>
  <c r="AF26373" i="3" s="1"/>
  <c r="J26374" i="3"/>
  <c r="AE26374" i="3" s="1"/>
  <c r="AF26374" i="3" s="1"/>
  <c r="J26375" i="3"/>
  <c r="AE26375" i="3" s="1"/>
  <c r="AF26375" i="3" s="1"/>
  <c r="J26376" i="3"/>
  <c r="AE26376" i="3" s="1"/>
  <c r="AF26376" i="3" s="1"/>
  <c r="J26377" i="3"/>
  <c r="AE26377" i="3" s="1"/>
  <c r="AF26377" i="3" s="1"/>
  <c r="J26378" i="3"/>
  <c r="AE26378" i="3" s="1"/>
  <c r="AF26378" i="3" s="1"/>
  <c r="J26379" i="3"/>
  <c r="AE26379" i="3" s="1"/>
  <c r="AF26379" i="3" s="1"/>
  <c r="J26380" i="3"/>
  <c r="AE26380" i="3" s="1"/>
  <c r="AF26380" i="3" s="1"/>
  <c r="J26381" i="3"/>
  <c r="AE26381" i="3" s="1"/>
  <c r="AF26381" i="3" s="1"/>
  <c r="J26382" i="3"/>
  <c r="AE26382" i="3" s="1"/>
  <c r="AF26382" i="3" s="1"/>
  <c r="J26383" i="3"/>
  <c r="AE26383" i="3" s="1"/>
  <c r="AF26383" i="3" s="1"/>
  <c r="J26384" i="3"/>
  <c r="AE26384" i="3" s="1"/>
  <c r="AF26384" i="3" s="1"/>
  <c r="J26385" i="3"/>
  <c r="AE26385" i="3" s="1"/>
  <c r="AF26385" i="3" s="1"/>
  <c r="J26386" i="3"/>
  <c r="AE26386" i="3" s="1"/>
  <c r="AF26386" i="3" s="1"/>
  <c r="J26387" i="3"/>
  <c r="AE26387" i="3" s="1"/>
  <c r="AF26387" i="3" s="1"/>
  <c r="J26388" i="3"/>
  <c r="AE26388" i="3" s="1"/>
  <c r="AF26388" i="3" s="1"/>
  <c r="J26389" i="3"/>
  <c r="AE26389" i="3" s="1"/>
  <c r="AF26389" i="3" s="1"/>
  <c r="J26390" i="3"/>
  <c r="AE26390" i="3" s="1"/>
  <c r="AF26390" i="3" s="1"/>
  <c r="J26391" i="3"/>
  <c r="AE26391" i="3" s="1"/>
  <c r="AF26391" i="3" s="1"/>
  <c r="J26392" i="3"/>
  <c r="AE26392" i="3" s="1"/>
  <c r="AF26392" i="3" s="1"/>
  <c r="J26393" i="3"/>
  <c r="AE26393" i="3" s="1"/>
  <c r="AF26393" i="3" s="1"/>
  <c r="J26394" i="3"/>
  <c r="AE26394" i="3" s="1"/>
  <c r="AF26394" i="3" s="1"/>
  <c r="J26395" i="3"/>
  <c r="AE26395" i="3" s="1"/>
  <c r="AF26395" i="3" s="1"/>
  <c r="J26396" i="3"/>
  <c r="AE26396" i="3" s="1"/>
  <c r="AF26396" i="3" s="1"/>
  <c r="J26397" i="3"/>
  <c r="AE26397" i="3" s="1"/>
  <c r="AF26397" i="3" s="1"/>
  <c r="J26398" i="3"/>
  <c r="AE26398" i="3" s="1"/>
  <c r="AF26398" i="3" s="1"/>
  <c r="J26399" i="3"/>
  <c r="AE26399" i="3" s="1"/>
  <c r="AF26399" i="3" s="1"/>
  <c r="J26400" i="3"/>
  <c r="AE26400" i="3" s="1"/>
  <c r="AF26400" i="3" s="1"/>
  <c r="J26401" i="3"/>
  <c r="AE26401" i="3" s="1"/>
  <c r="AF26401" i="3" s="1"/>
  <c r="J26402" i="3"/>
  <c r="AE26402" i="3" s="1"/>
  <c r="AF26402" i="3" s="1"/>
  <c r="J26403" i="3"/>
  <c r="AE26403" i="3" s="1"/>
  <c r="AF26403" i="3" s="1"/>
  <c r="J26404" i="3"/>
  <c r="AE26404" i="3" s="1"/>
  <c r="AF26404" i="3" s="1"/>
  <c r="J26405" i="3"/>
  <c r="AE26405" i="3" s="1"/>
  <c r="AF26405" i="3" s="1"/>
  <c r="J26406" i="3"/>
  <c r="AE26406" i="3" s="1"/>
  <c r="AF26406" i="3" s="1"/>
  <c r="J26407" i="3"/>
  <c r="AE26407" i="3" s="1"/>
  <c r="AF26407" i="3" s="1"/>
  <c r="J26408" i="3"/>
  <c r="AE26408" i="3" s="1"/>
  <c r="AF26408" i="3" s="1"/>
  <c r="J26409" i="3"/>
  <c r="AE26409" i="3" s="1"/>
  <c r="AF26409" i="3" s="1"/>
  <c r="J26410" i="3"/>
  <c r="AE26410" i="3" s="1"/>
  <c r="AF26410" i="3" s="1"/>
  <c r="J26411" i="3"/>
  <c r="AE26411" i="3" s="1"/>
  <c r="AF26411" i="3" s="1"/>
  <c r="J26412" i="3"/>
  <c r="AE26412" i="3" s="1"/>
  <c r="AF26412" i="3" s="1"/>
  <c r="J26413" i="3"/>
  <c r="AE26413" i="3" s="1"/>
  <c r="AF26413" i="3" s="1"/>
  <c r="J26414" i="3"/>
  <c r="AE26414" i="3" s="1"/>
  <c r="AF26414" i="3" s="1"/>
  <c r="J26415" i="3"/>
  <c r="AE26415" i="3" s="1"/>
  <c r="AF26415" i="3" s="1"/>
  <c r="J26416" i="3"/>
  <c r="AE26416" i="3" s="1"/>
  <c r="AF26416" i="3" s="1"/>
  <c r="J26417" i="3"/>
  <c r="AE26417" i="3" s="1"/>
  <c r="AF26417" i="3" s="1"/>
  <c r="J26418" i="3"/>
  <c r="AE26418" i="3" s="1"/>
  <c r="AF26418" i="3" s="1"/>
  <c r="J26419" i="3"/>
  <c r="AE26419" i="3" s="1"/>
  <c r="AF26419" i="3" s="1"/>
  <c r="J26420" i="3"/>
  <c r="AE26420" i="3" s="1"/>
  <c r="AF26420" i="3" s="1"/>
  <c r="J26421" i="3"/>
  <c r="AE26421" i="3" s="1"/>
  <c r="AF26421" i="3" s="1"/>
  <c r="J26422" i="3"/>
  <c r="AE26422" i="3" s="1"/>
  <c r="AF26422" i="3" s="1"/>
  <c r="J26423" i="3"/>
  <c r="AE26423" i="3" s="1"/>
  <c r="AF26423" i="3" s="1"/>
  <c r="J26424" i="3"/>
  <c r="AE26424" i="3" s="1"/>
  <c r="AF26424" i="3" s="1"/>
  <c r="J26425" i="3"/>
  <c r="AE26425" i="3" s="1"/>
  <c r="AF26425" i="3" s="1"/>
  <c r="J26426" i="3"/>
  <c r="AE26426" i="3" s="1"/>
  <c r="AF26426" i="3" s="1"/>
  <c r="J26427" i="3"/>
  <c r="AE26427" i="3" s="1"/>
  <c r="AF26427" i="3" s="1"/>
  <c r="J26428" i="3"/>
  <c r="AE26428" i="3" s="1"/>
  <c r="AF26428" i="3" s="1"/>
  <c r="J26429" i="3"/>
  <c r="AE26429" i="3" s="1"/>
  <c r="AF26429" i="3" s="1"/>
  <c r="J26430" i="3"/>
  <c r="AE26430" i="3" s="1"/>
  <c r="AF26430" i="3" s="1"/>
  <c r="J26431" i="3"/>
  <c r="AE26431" i="3" s="1"/>
  <c r="AF26431" i="3" s="1"/>
  <c r="J26432" i="3"/>
  <c r="AE26432" i="3" s="1"/>
  <c r="AF26432" i="3" s="1"/>
  <c r="J26433" i="3"/>
  <c r="AE26433" i="3" s="1"/>
  <c r="AF26433" i="3" s="1"/>
  <c r="J26434" i="3"/>
  <c r="AE26434" i="3" s="1"/>
  <c r="AF26434" i="3" s="1"/>
  <c r="J26435" i="3"/>
  <c r="AE26435" i="3" s="1"/>
  <c r="AF26435" i="3" s="1"/>
  <c r="J26436" i="3"/>
  <c r="AE26436" i="3" s="1"/>
  <c r="AF26436" i="3" s="1"/>
  <c r="J26437" i="3"/>
  <c r="AE26437" i="3" s="1"/>
  <c r="AF26437" i="3" s="1"/>
  <c r="J26438" i="3"/>
  <c r="AE26438" i="3" s="1"/>
  <c r="AF26438" i="3" s="1"/>
  <c r="J26439" i="3"/>
  <c r="AE26439" i="3" s="1"/>
  <c r="AF26439" i="3" s="1"/>
  <c r="J26440" i="3"/>
  <c r="AE26440" i="3" s="1"/>
  <c r="AF26440" i="3" s="1"/>
  <c r="J26441" i="3"/>
  <c r="AE26441" i="3" s="1"/>
  <c r="AF26441" i="3" s="1"/>
  <c r="J26442" i="3"/>
  <c r="AE26442" i="3" s="1"/>
  <c r="AF26442" i="3" s="1"/>
  <c r="J26443" i="3"/>
  <c r="AE26443" i="3" s="1"/>
  <c r="AF26443" i="3" s="1"/>
  <c r="J26444" i="3"/>
  <c r="AE26444" i="3" s="1"/>
  <c r="AF26444" i="3" s="1"/>
  <c r="J26445" i="3"/>
  <c r="AE26445" i="3" s="1"/>
  <c r="AF26445" i="3" s="1"/>
  <c r="J26446" i="3"/>
  <c r="AE26446" i="3" s="1"/>
  <c r="AF26446" i="3" s="1"/>
  <c r="J26447" i="3"/>
  <c r="AE26447" i="3" s="1"/>
  <c r="AF26447" i="3" s="1"/>
  <c r="J26448" i="3"/>
  <c r="AE26448" i="3" s="1"/>
  <c r="AF26448" i="3" s="1"/>
  <c r="J26449" i="3"/>
  <c r="AE26449" i="3" s="1"/>
  <c r="AF26449" i="3" s="1"/>
  <c r="J26450" i="3"/>
  <c r="AE26450" i="3" s="1"/>
  <c r="AF26450" i="3" s="1"/>
  <c r="J26451" i="3"/>
  <c r="AE26451" i="3" s="1"/>
  <c r="AF26451" i="3" s="1"/>
  <c r="J26452" i="3"/>
  <c r="AE26452" i="3" s="1"/>
  <c r="AF26452" i="3" s="1"/>
  <c r="J26453" i="3"/>
  <c r="AE26453" i="3" s="1"/>
  <c r="AF26453" i="3" s="1"/>
  <c r="J26454" i="3"/>
  <c r="AE26454" i="3" s="1"/>
  <c r="AF26454" i="3" s="1"/>
  <c r="J26455" i="3"/>
  <c r="AE26455" i="3" s="1"/>
  <c r="AF26455" i="3" s="1"/>
  <c r="J26456" i="3"/>
  <c r="AE26456" i="3" s="1"/>
  <c r="AF26456" i="3" s="1"/>
  <c r="J26457" i="3"/>
  <c r="AE26457" i="3" s="1"/>
  <c r="AF26457" i="3" s="1"/>
  <c r="J26458" i="3"/>
  <c r="AE26458" i="3" s="1"/>
  <c r="AF26458" i="3" s="1"/>
  <c r="J26459" i="3"/>
  <c r="AE26459" i="3" s="1"/>
  <c r="AF26459" i="3" s="1"/>
  <c r="J26460" i="3"/>
  <c r="AE26460" i="3" s="1"/>
  <c r="AF26460" i="3" s="1"/>
  <c r="J26461" i="3"/>
  <c r="AE26461" i="3" s="1"/>
  <c r="AF26461" i="3" s="1"/>
  <c r="J26462" i="3"/>
  <c r="AE26462" i="3" s="1"/>
  <c r="AF26462" i="3" s="1"/>
  <c r="J26463" i="3"/>
  <c r="AE26463" i="3" s="1"/>
  <c r="AF26463" i="3" s="1"/>
  <c r="J26464" i="3"/>
  <c r="AE26464" i="3" s="1"/>
  <c r="AF26464" i="3" s="1"/>
  <c r="J26465" i="3"/>
  <c r="AE26465" i="3" s="1"/>
  <c r="AF26465" i="3" s="1"/>
  <c r="J26466" i="3"/>
  <c r="AE26466" i="3" s="1"/>
  <c r="AF26466" i="3" s="1"/>
  <c r="J26467" i="3"/>
  <c r="AE26467" i="3" s="1"/>
  <c r="AF26467" i="3" s="1"/>
  <c r="J26468" i="3"/>
  <c r="AE26468" i="3" s="1"/>
  <c r="AF26468" i="3" s="1"/>
  <c r="J26469" i="3"/>
  <c r="AE26469" i="3" s="1"/>
  <c r="AF26469" i="3" s="1"/>
  <c r="J26470" i="3"/>
  <c r="AE26470" i="3" s="1"/>
  <c r="AF26470" i="3" s="1"/>
  <c r="J26471" i="3"/>
  <c r="AE26471" i="3" s="1"/>
  <c r="AF26471" i="3" s="1"/>
  <c r="J26472" i="3"/>
  <c r="AE26472" i="3" s="1"/>
  <c r="AF26472" i="3" s="1"/>
  <c r="J26473" i="3"/>
  <c r="AE26473" i="3" s="1"/>
  <c r="AF26473" i="3" s="1"/>
  <c r="J26474" i="3"/>
  <c r="AE26474" i="3" s="1"/>
  <c r="AF26474" i="3" s="1"/>
  <c r="J26475" i="3"/>
  <c r="AE26475" i="3" s="1"/>
  <c r="AF26475" i="3" s="1"/>
  <c r="J26476" i="3"/>
  <c r="AE26476" i="3" s="1"/>
  <c r="AF26476" i="3" s="1"/>
  <c r="J26477" i="3"/>
  <c r="AE26477" i="3" s="1"/>
  <c r="AF26477" i="3" s="1"/>
  <c r="J26478" i="3"/>
  <c r="AE26478" i="3" s="1"/>
  <c r="AF26478" i="3" s="1"/>
  <c r="J26479" i="3"/>
  <c r="AE26479" i="3" s="1"/>
  <c r="AF26479" i="3" s="1"/>
  <c r="J26480" i="3"/>
  <c r="AE26480" i="3" s="1"/>
  <c r="AF26480" i="3" s="1"/>
  <c r="J26481" i="3"/>
  <c r="AE26481" i="3" s="1"/>
  <c r="AF26481" i="3" s="1"/>
  <c r="J26482" i="3"/>
  <c r="AE26482" i="3" s="1"/>
  <c r="AF26482" i="3" s="1"/>
  <c r="J26483" i="3"/>
  <c r="AE26483" i="3" s="1"/>
  <c r="AF26483" i="3" s="1"/>
  <c r="J26484" i="3"/>
  <c r="AE26484" i="3" s="1"/>
  <c r="AF26484" i="3" s="1"/>
  <c r="J26485" i="3"/>
  <c r="AE26485" i="3" s="1"/>
  <c r="AF26485" i="3" s="1"/>
  <c r="J26486" i="3"/>
  <c r="AE26486" i="3" s="1"/>
  <c r="AF26486" i="3" s="1"/>
  <c r="J26487" i="3"/>
  <c r="AE26487" i="3" s="1"/>
  <c r="AF26487" i="3" s="1"/>
  <c r="J26488" i="3"/>
  <c r="AE26488" i="3" s="1"/>
  <c r="AF26488" i="3" s="1"/>
  <c r="J26489" i="3"/>
  <c r="AE26489" i="3" s="1"/>
  <c r="AF26489" i="3" s="1"/>
  <c r="J26490" i="3"/>
  <c r="AE26490" i="3" s="1"/>
  <c r="AF26490" i="3" s="1"/>
  <c r="J26491" i="3"/>
  <c r="AE26491" i="3" s="1"/>
  <c r="AF26491" i="3" s="1"/>
  <c r="J26492" i="3"/>
  <c r="AE26492" i="3" s="1"/>
  <c r="AF26492" i="3" s="1"/>
  <c r="J26493" i="3"/>
  <c r="AE26493" i="3" s="1"/>
  <c r="AF26493" i="3" s="1"/>
  <c r="J26494" i="3"/>
  <c r="AE26494" i="3" s="1"/>
  <c r="AF26494" i="3" s="1"/>
  <c r="J26495" i="3"/>
  <c r="AE26495" i="3" s="1"/>
  <c r="AF26495" i="3" s="1"/>
  <c r="J26496" i="3"/>
  <c r="AE26496" i="3" s="1"/>
  <c r="AF26496" i="3" s="1"/>
  <c r="J26497" i="3"/>
  <c r="AE26497" i="3" s="1"/>
  <c r="AF26497" i="3" s="1"/>
  <c r="J26498" i="3"/>
  <c r="AE26498" i="3" s="1"/>
  <c r="AF26498" i="3" s="1"/>
  <c r="J26499" i="3"/>
  <c r="AE26499" i="3" s="1"/>
  <c r="AF26499" i="3" s="1"/>
  <c r="J26500" i="3"/>
  <c r="AE26500" i="3" s="1"/>
  <c r="AF26500" i="3" s="1"/>
  <c r="J26501" i="3"/>
  <c r="AE26501" i="3" s="1"/>
  <c r="AF26501" i="3" s="1"/>
  <c r="J26502" i="3"/>
  <c r="AE26502" i="3" s="1"/>
  <c r="AF26502" i="3" s="1"/>
  <c r="J26503" i="3"/>
  <c r="AE26503" i="3" s="1"/>
  <c r="AF26503" i="3" s="1"/>
  <c r="J26504" i="3"/>
  <c r="AE26504" i="3" s="1"/>
  <c r="AF26504" i="3" s="1"/>
  <c r="J26505" i="3"/>
  <c r="AE26505" i="3" s="1"/>
  <c r="AF26505" i="3" s="1"/>
  <c r="J26506" i="3"/>
  <c r="AE26506" i="3" s="1"/>
  <c r="AF26506" i="3" s="1"/>
  <c r="J26507" i="3"/>
  <c r="AE26507" i="3" s="1"/>
  <c r="AF26507" i="3" s="1"/>
  <c r="J26508" i="3"/>
  <c r="AE26508" i="3" s="1"/>
  <c r="AF26508" i="3" s="1"/>
  <c r="J26509" i="3"/>
  <c r="AE26509" i="3" s="1"/>
  <c r="AF26509" i="3" s="1"/>
  <c r="J26510" i="3"/>
  <c r="AE26510" i="3" s="1"/>
  <c r="AF26510" i="3" s="1"/>
  <c r="J26511" i="3"/>
  <c r="AE26511" i="3" s="1"/>
  <c r="AF26511" i="3" s="1"/>
  <c r="J26512" i="3"/>
  <c r="AE26512" i="3" s="1"/>
  <c r="AF26512" i="3" s="1"/>
  <c r="J26513" i="3"/>
  <c r="AE26513" i="3" s="1"/>
  <c r="AF26513" i="3" s="1"/>
  <c r="J26514" i="3"/>
  <c r="AE26514" i="3" s="1"/>
  <c r="AF26514" i="3" s="1"/>
  <c r="J26515" i="3"/>
  <c r="AE26515" i="3" s="1"/>
  <c r="AF26515" i="3" s="1"/>
  <c r="J26516" i="3"/>
  <c r="AE26516" i="3" s="1"/>
  <c r="AF26516" i="3" s="1"/>
  <c r="J26517" i="3"/>
  <c r="AE26517" i="3" s="1"/>
  <c r="AF26517" i="3" s="1"/>
  <c r="J26518" i="3"/>
  <c r="AE26518" i="3" s="1"/>
  <c r="AF26518" i="3" s="1"/>
  <c r="J26519" i="3"/>
  <c r="AE26519" i="3" s="1"/>
  <c r="AF26519" i="3" s="1"/>
  <c r="J26520" i="3"/>
  <c r="AE26520" i="3" s="1"/>
  <c r="AF26520" i="3" s="1"/>
  <c r="J26521" i="3"/>
  <c r="AE26521" i="3" s="1"/>
  <c r="AF26521" i="3" s="1"/>
  <c r="J26522" i="3"/>
  <c r="AE26522" i="3" s="1"/>
  <c r="AF26522" i="3" s="1"/>
  <c r="J26523" i="3"/>
  <c r="AE26523" i="3" s="1"/>
  <c r="AF26523" i="3" s="1"/>
  <c r="J26524" i="3"/>
  <c r="AE26524" i="3" s="1"/>
  <c r="AF26524" i="3" s="1"/>
  <c r="J26525" i="3"/>
  <c r="AE26525" i="3" s="1"/>
  <c r="AF26525" i="3" s="1"/>
  <c r="J26526" i="3"/>
  <c r="AE26526" i="3" s="1"/>
  <c r="AF26526" i="3" s="1"/>
  <c r="J26527" i="3"/>
  <c r="AE26527" i="3" s="1"/>
  <c r="AF26527" i="3" s="1"/>
  <c r="J26528" i="3"/>
  <c r="AE26528" i="3" s="1"/>
  <c r="AF26528" i="3" s="1"/>
  <c r="J26529" i="3"/>
  <c r="AE26529" i="3" s="1"/>
  <c r="AF26529" i="3" s="1"/>
  <c r="J26530" i="3"/>
  <c r="AE26530" i="3" s="1"/>
  <c r="AF26530" i="3" s="1"/>
  <c r="J26531" i="3"/>
  <c r="AE26531" i="3" s="1"/>
  <c r="AF26531" i="3" s="1"/>
  <c r="J26532" i="3"/>
  <c r="AE26532" i="3" s="1"/>
  <c r="AF26532" i="3" s="1"/>
  <c r="J26533" i="3"/>
  <c r="AE26533" i="3" s="1"/>
  <c r="AF26533" i="3" s="1"/>
  <c r="J26534" i="3"/>
  <c r="AE26534" i="3" s="1"/>
  <c r="AF26534" i="3" s="1"/>
  <c r="J26535" i="3"/>
  <c r="AE26535" i="3" s="1"/>
  <c r="AF26535" i="3" s="1"/>
  <c r="J26536" i="3"/>
  <c r="AE26536" i="3" s="1"/>
  <c r="AF26536" i="3" s="1"/>
  <c r="J26537" i="3"/>
  <c r="AE26537" i="3" s="1"/>
  <c r="AF26537" i="3" s="1"/>
  <c r="J26538" i="3"/>
  <c r="AE26538" i="3" s="1"/>
  <c r="AF26538" i="3" s="1"/>
  <c r="J26539" i="3"/>
  <c r="AE26539" i="3" s="1"/>
  <c r="AF26539" i="3" s="1"/>
  <c r="J26540" i="3"/>
  <c r="AE26540" i="3" s="1"/>
  <c r="AF26540" i="3" s="1"/>
  <c r="J26541" i="3"/>
  <c r="AE26541" i="3" s="1"/>
  <c r="AF26541" i="3" s="1"/>
  <c r="J26542" i="3"/>
  <c r="AE26542" i="3" s="1"/>
  <c r="AF26542" i="3" s="1"/>
  <c r="J26543" i="3"/>
  <c r="AE26543" i="3" s="1"/>
  <c r="AF26543" i="3" s="1"/>
  <c r="J26544" i="3"/>
  <c r="AE26544" i="3" s="1"/>
  <c r="AF26544" i="3" s="1"/>
  <c r="J26545" i="3"/>
  <c r="AE26545" i="3" s="1"/>
  <c r="AF26545" i="3" s="1"/>
  <c r="J26546" i="3"/>
  <c r="AE26546" i="3" s="1"/>
  <c r="AF26546" i="3" s="1"/>
  <c r="J26547" i="3"/>
  <c r="AE26547" i="3" s="1"/>
  <c r="AF26547" i="3" s="1"/>
  <c r="J26548" i="3"/>
  <c r="AE26548" i="3" s="1"/>
  <c r="AF26548" i="3" s="1"/>
  <c r="J26549" i="3"/>
  <c r="AE26549" i="3" s="1"/>
  <c r="AF26549" i="3" s="1"/>
  <c r="J26550" i="3"/>
  <c r="AE26550" i="3" s="1"/>
  <c r="AF26550" i="3" s="1"/>
  <c r="J26551" i="3"/>
  <c r="AE26551" i="3" s="1"/>
  <c r="AF26551" i="3" s="1"/>
  <c r="J26552" i="3"/>
  <c r="AE26552" i="3" s="1"/>
  <c r="AF26552" i="3" s="1"/>
  <c r="J26553" i="3"/>
  <c r="AE26553" i="3" s="1"/>
  <c r="AF26553" i="3" s="1"/>
  <c r="J26554" i="3"/>
  <c r="AE26554" i="3" s="1"/>
  <c r="AF26554" i="3" s="1"/>
  <c r="J26555" i="3"/>
  <c r="AE26555" i="3" s="1"/>
  <c r="AF26555" i="3" s="1"/>
  <c r="J26556" i="3"/>
  <c r="AE26556" i="3" s="1"/>
  <c r="AF26556" i="3" s="1"/>
  <c r="J26557" i="3"/>
  <c r="AE26557" i="3" s="1"/>
  <c r="AF26557" i="3" s="1"/>
  <c r="J26558" i="3"/>
  <c r="AE26558" i="3" s="1"/>
  <c r="AF26558" i="3" s="1"/>
  <c r="J26559" i="3"/>
  <c r="AE26559" i="3" s="1"/>
  <c r="AF26559" i="3" s="1"/>
  <c r="J26560" i="3"/>
  <c r="AE26560" i="3" s="1"/>
  <c r="AF26560" i="3" s="1"/>
  <c r="J26561" i="3"/>
  <c r="AE26561" i="3" s="1"/>
  <c r="AF26561" i="3" s="1"/>
  <c r="J26562" i="3"/>
  <c r="AE26562" i="3" s="1"/>
  <c r="AF26562" i="3" s="1"/>
  <c r="J26563" i="3"/>
  <c r="AE26563" i="3" s="1"/>
  <c r="AF26563" i="3" s="1"/>
  <c r="J26564" i="3"/>
  <c r="AE26564" i="3" s="1"/>
  <c r="AF26564" i="3" s="1"/>
  <c r="J26565" i="3"/>
  <c r="AE26565" i="3" s="1"/>
  <c r="AF26565" i="3" s="1"/>
  <c r="J26566" i="3"/>
  <c r="AE26566" i="3" s="1"/>
  <c r="AF26566" i="3" s="1"/>
  <c r="J26567" i="3"/>
  <c r="AE26567" i="3" s="1"/>
  <c r="AF26567" i="3" s="1"/>
  <c r="J26568" i="3"/>
  <c r="AE26568" i="3" s="1"/>
  <c r="AF26568" i="3" s="1"/>
  <c r="J26569" i="3"/>
  <c r="AE26569" i="3" s="1"/>
  <c r="AF26569" i="3" s="1"/>
  <c r="J26570" i="3"/>
  <c r="AE26570" i="3" s="1"/>
  <c r="AF26570" i="3" s="1"/>
  <c r="J26571" i="3"/>
  <c r="AE26571" i="3" s="1"/>
  <c r="AF26571" i="3" s="1"/>
  <c r="J26572" i="3"/>
  <c r="AE26572" i="3" s="1"/>
  <c r="AF26572" i="3" s="1"/>
  <c r="J26573" i="3"/>
  <c r="AE26573" i="3" s="1"/>
  <c r="AF26573" i="3" s="1"/>
  <c r="J26574" i="3"/>
  <c r="AE26574" i="3" s="1"/>
  <c r="AF26574" i="3" s="1"/>
  <c r="J26575" i="3"/>
  <c r="AE26575" i="3" s="1"/>
  <c r="AF26575" i="3" s="1"/>
  <c r="J26576" i="3"/>
  <c r="AE26576" i="3" s="1"/>
  <c r="AF26576" i="3" s="1"/>
  <c r="J26577" i="3"/>
  <c r="AE26577" i="3" s="1"/>
  <c r="AF26577" i="3" s="1"/>
  <c r="J26578" i="3"/>
  <c r="AE26578" i="3" s="1"/>
  <c r="AF26578" i="3" s="1"/>
  <c r="J26579" i="3"/>
  <c r="AE26579" i="3" s="1"/>
  <c r="AF26579" i="3" s="1"/>
  <c r="J26580" i="3"/>
  <c r="AE26580" i="3" s="1"/>
  <c r="AF26580" i="3" s="1"/>
  <c r="J26581" i="3"/>
  <c r="AE26581" i="3" s="1"/>
  <c r="AF26581" i="3" s="1"/>
  <c r="J26582" i="3"/>
  <c r="AE26582" i="3" s="1"/>
  <c r="AF26582" i="3" s="1"/>
  <c r="J26583" i="3"/>
  <c r="AE26583" i="3" s="1"/>
  <c r="AF26583" i="3" s="1"/>
  <c r="J26584" i="3"/>
  <c r="AE26584" i="3" s="1"/>
  <c r="AF26584" i="3" s="1"/>
  <c r="J26585" i="3"/>
  <c r="AE26585" i="3" s="1"/>
  <c r="AF26585" i="3" s="1"/>
  <c r="J26586" i="3"/>
  <c r="AE26586" i="3" s="1"/>
  <c r="AF26586" i="3" s="1"/>
  <c r="J26587" i="3"/>
  <c r="AE26587" i="3" s="1"/>
  <c r="AF26587" i="3" s="1"/>
  <c r="J26588" i="3"/>
  <c r="AE26588" i="3" s="1"/>
  <c r="AF26588" i="3" s="1"/>
  <c r="J26589" i="3"/>
  <c r="AE26589" i="3" s="1"/>
  <c r="AF26589" i="3" s="1"/>
  <c r="J26590" i="3"/>
  <c r="AE26590" i="3" s="1"/>
  <c r="AF26590" i="3" s="1"/>
  <c r="J26591" i="3"/>
  <c r="AE26591" i="3" s="1"/>
  <c r="AF26591" i="3" s="1"/>
  <c r="J26592" i="3"/>
  <c r="AE26592" i="3" s="1"/>
  <c r="AF26592" i="3" s="1"/>
  <c r="J26593" i="3"/>
  <c r="AE26593" i="3" s="1"/>
  <c r="AF26593" i="3" s="1"/>
  <c r="J26594" i="3"/>
  <c r="AE26594" i="3" s="1"/>
  <c r="AF26594" i="3" s="1"/>
  <c r="J26595" i="3"/>
  <c r="AE26595" i="3" s="1"/>
  <c r="AF26595" i="3" s="1"/>
  <c r="J26596" i="3"/>
  <c r="AE26596" i="3" s="1"/>
  <c r="AF26596" i="3" s="1"/>
  <c r="J26597" i="3"/>
  <c r="AE26597" i="3" s="1"/>
  <c r="AF26597" i="3" s="1"/>
  <c r="J26598" i="3"/>
  <c r="AE26598" i="3" s="1"/>
  <c r="AF26598" i="3" s="1"/>
  <c r="J26599" i="3"/>
  <c r="AE26599" i="3" s="1"/>
  <c r="AF26599" i="3" s="1"/>
  <c r="J26600" i="3"/>
  <c r="AE26600" i="3" s="1"/>
  <c r="AF26600" i="3" s="1"/>
  <c r="J26601" i="3"/>
  <c r="AE26601" i="3" s="1"/>
  <c r="AF26601" i="3" s="1"/>
  <c r="J26602" i="3"/>
  <c r="AE26602" i="3" s="1"/>
  <c r="AF26602" i="3" s="1"/>
  <c r="J26603" i="3"/>
  <c r="AE26603" i="3" s="1"/>
  <c r="AF26603" i="3" s="1"/>
  <c r="J26604" i="3"/>
  <c r="AE26604" i="3" s="1"/>
  <c r="AF26604" i="3" s="1"/>
  <c r="J26605" i="3"/>
  <c r="AE26605" i="3" s="1"/>
  <c r="AF26605" i="3" s="1"/>
  <c r="J26606" i="3"/>
  <c r="AE26606" i="3" s="1"/>
  <c r="AF26606" i="3" s="1"/>
  <c r="J26607" i="3"/>
  <c r="AE26607" i="3" s="1"/>
  <c r="AF26607" i="3" s="1"/>
  <c r="J26608" i="3"/>
  <c r="AE26608" i="3" s="1"/>
  <c r="AF26608" i="3" s="1"/>
  <c r="J26609" i="3"/>
  <c r="AE26609" i="3" s="1"/>
  <c r="AF26609" i="3" s="1"/>
  <c r="J26610" i="3"/>
  <c r="AE26610" i="3" s="1"/>
  <c r="AF26610" i="3" s="1"/>
  <c r="J26611" i="3"/>
  <c r="AE26611" i="3" s="1"/>
  <c r="AF26611" i="3" s="1"/>
  <c r="J26612" i="3"/>
  <c r="AE26612" i="3" s="1"/>
  <c r="AF26612" i="3" s="1"/>
  <c r="J26613" i="3"/>
  <c r="AE26613" i="3" s="1"/>
  <c r="AF26613" i="3" s="1"/>
  <c r="J26614" i="3"/>
  <c r="AE26614" i="3" s="1"/>
  <c r="AF26614" i="3" s="1"/>
  <c r="J26615" i="3"/>
  <c r="AE26615" i="3" s="1"/>
  <c r="AF26615" i="3" s="1"/>
  <c r="J26616" i="3"/>
  <c r="AE26616" i="3" s="1"/>
  <c r="AF26616" i="3" s="1"/>
  <c r="J26617" i="3"/>
  <c r="AE26617" i="3" s="1"/>
  <c r="AF26617" i="3" s="1"/>
  <c r="J26618" i="3"/>
  <c r="AE26618" i="3" s="1"/>
  <c r="AF26618" i="3" s="1"/>
  <c r="J26619" i="3"/>
  <c r="AE26619" i="3" s="1"/>
  <c r="AF26619" i="3" s="1"/>
  <c r="J26620" i="3"/>
  <c r="AE26620" i="3" s="1"/>
  <c r="AF26620" i="3" s="1"/>
  <c r="J26621" i="3"/>
  <c r="AE26621" i="3" s="1"/>
  <c r="AF26621" i="3" s="1"/>
  <c r="J26622" i="3"/>
  <c r="AE26622" i="3" s="1"/>
  <c r="AF26622" i="3" s="1"/>
  <c r="J26623" i="3"/>
  <c r="AE26623" i="3" s="1"/>
  <c r="AF26623" i="3" s="1"/>
  <c r="J26624" i="3"/>
  <c r="AE26624" i="3" s="1"/>
  <c r="AF26624" i="3" s="1"/>
  <c r="J26625" i="3"/>
  <c r="AE26625" i="3" s="1"/>
  <c r="AF26625" i="3" s="1"/>
  <c r="J26626" i="3"/>
  <c r="AE26626" i="3" s="1"/>
  <c r="AF26626" i="3" s="1"/>
  <c r="J26627" i="3"/>
  <c r="AE26627" i="3" s="1"/>
  <c r="AF26627" i="3" s="1"/>
  <c r="J26628" i="3"/>
  <c r="AE26628" i="3" s="1"/>
  <c r="AF26628" i="3" s="1"/>
  <c r="J26629" i="3"/>
  <c r="AE26629" i="3" s="1"/>
  <c r="AF26629" i="3" s="1"/>
  <c r="J26630" i="3"/>
  <c r="AE26630" i="3" s="1"/>
  <c r="AF26630" i="3" s="1"/>
  <c r="J26631" i="3"/>
  <c r="AE26631" i="3" s="1"/>
  <c r="AF26631" i="3" s="1"/>
  <c r="J26632" i="3"/>
  <c r="AE26632" i="3" s="1"/>
  <c r="AF26632" i="3" s="1"/>
  <c r="J26633" i="3"/>
  <c r="AE26633" i="3" s="1"/>
  <c r="AF26633" i="3" s="1"/>
  <c r="J26634" i="3"/>
  <c r="AE26634" i="3" s="1"/>
  <c r="AF26634" i="3" s="1"/>
  <c r="J26635" i="3"/>
  <c r="AE26635" i="3" s="1"/>
  <c r="AF26635" i="3" s="1"/>
  <c r="J26636" i="3"/>
  <c r="AE26636" i="3" s="1"/>
  <c r="AF26636" i="3" s="1"/>
  <c r="J26637" i="3"/>
  <c r="AE26637" i="3" s="1"/>
  <c r="AF26637" i="3" s="1"/>
  <c r="J26638" i="3"/>
  <c r="AE26638" i="3" s="1"/>
  <c r="AF26638" i="3" s="1"/>
  <c r="J26639" i="3"/>
  <c r="AE26639" i="3" s="1"/>
  <c r="AF26639" i="3" s="1"/>
  <c r="J26640" i="3"/>
  <c r="AE26640" i="3" s="1"/>
  <c r="AF26640" i="3" s="1"/>
  <c r="J26641" i="3"/>
  <c r="AE26641" i="3" s="1"/>
  <c r="AF26641" i="3" s="1"/>
  <c r="J26642" i="3"/>
  <c r="AE26642" i="3" s="1"/>
  <c r="AF26642" i="3" s="1"/>
  <c r="J26643" i="3"/>
  <c r="AE26643" i="3" s="1"/>
  <c r="AF26643" i="3" s="1"/>
  <c r="J26644" i="3"/>
  <c r="AE26644" i="3" s="1"/>
  <c r="AF26644" i="3" s="1"/>
  <c r="J26645" i="3"/>
  <c r="AE26645" i="3" s="1"/>
  <c r="AF26645" i="3" s="1"/>
  <c r="J26646" i="3"/>
  <c r="AE26646" i="3" s="1"/>
  <c r="AF26646" i="3" s="1"/>
  <c r="J26647" i="3"/>
  <c r="AE26647" i="3" s="1"/>
  <c r="AF26647" i="3" s="1"/>
  <c r="J26648" i="3"/>
  <c r="AE26648" i="3" s="1"/>
  <c r="AF26648" i="3" s="1"/>
  <c r="J26649" i="3"/>
  <c r="AE26649" i="3" s="1"/>
  <c r="AF26649" i="3" s="1"/>
  <c r="J26650" i="3"/>
  <c r="AE26650" i="3" s="1"/>
  <c r="AF26650" i="3" s="1"/>
  <c r="J26651" i="3"/>
  <c r="AE26651" i="3" s="1"/>
  <c r="AF26651" i="3" s="1"/>
  <c r="J26652" i="3"/>
  <c r="AE26652" i="3" s="1"/>
  <c r="AF26652" i="3" s="1"/>
  <c r="J26653" i="3"/>
  <c r="AE26653" i="3" s="1"/>
  <c r="AF26653" i="3" s="1"/>
  <c r="J26654" i="3"/>
  <c r="AE26654" i="3" s="1"/>
  <c r="AF26654" i="3" s="1"/>
  <c r="J26655" i="3"/>
  <c r="AE26655" i="3" s="1"/>
  <c r="AF26655" i="3" s="1"/>
  <c r="J26656" i="3"/>
  <c r="AE26656" i="3" s="1"/>
  <c r="AF26656" i="3" s="1"/>
  <c r="J26657" i="3"/>
  <c r="AE26657" i="3" s="1"/>
  <c r="AF26657" i="3" s="1"/>
  <c r="J26658" i="3"/>
  <c r="AE26658" i="3" s="1"/>
  <c r="AF26658" i="3" s="1"/>
  <c r="J26659" i="3"/>
  <c r="AE26659" i="3" s="1"/>
  <c r="AF26659" i="3" s="1"/>
  <c r="J26660" i="3"/>
  <c r="AE26660" i="3" s="1"/>
  <c r="AF26660" i="3" s="1"/>
  <c r="J26661" i="3"/>
  <c r="AE26661" i="3" s="1"/>
  <c r="AF26661" i="3" s="1"/>
  <c r="J26662" i="3"/>
  <c r="AE26662" i="3" s="1"/>
  <c r="AF26662" i="3" s="1"/>
  <c r="J26663" i="3"/>
  <c r="AE26663" i="3" s="1"/>
  <c r="AF26663" i="3" s="1"/>
  <c r="J26664" i="3"/>
  <c r="AE26664" i="3" s="1"/>
  <c r="AF26664" i="3" s="1"/>
  <c r="J26665" i="3"/>
  <c r="AE26665" i="3" s="1"/>
  <c r="AF26665" i="3" s="1"/>
  <c r="J26666" i="3"/>
  <c r="AE26666" i="3" s="1"/>
  <c r="AF26666" i="3" s="1"/>
  <c r="J26667" i="3"/>
  <c r="AE26667" i="3" s="1"/>
  <c r="AF26667" i="3" s="1"/>
  <c r="J26668" i="3"/>
  <c r="AE26668" i="3" s="1"/>
  <c r="AF26668" i="3" s="1"/>
  <c r="J26669" i="3"/>
  <c r="AE26669" i="3" s="1"/>
  <c r="AF26669" i="3" s="1"/>
  <c r="J26670" i="3"/>
  <c r="AE26670" i="3" s="1"/>
  <c r="AF26670" i="3" s="1"/>
  <c r="J26671" i="3"/>
  <c r="AE26671" i="3" s="1"/>
  <c r="AF26671" i="3" s="1"/>
  <c r="J26672" i="3"/>
  <c r="AE26672" i="3" s="1"/>
  <c r="AF26672" i="3" s="1"/>
  <c r="J26673" i="3"/>
  <c r="AE26673" i="3" s="1"/>
  <c r="AF26673" i="3" s="1"/>
  <c r="J26674" i="3"/>
  <c r="AE26674" i="3" s="1"/>
  <c r="AF26674" i="3" s="1"/>
  <c r="J26675" i="3"/>
  <c r="AE26675" i="3" s="1"/>
  <c r="AF26675" i="3" s="1"/>
  <c r="J26676" i="3"/>
  <c r="AE26676" i="3" s="1"/>
  <c r="AF26676" i="3" s="1"/>
  <c r="J26677" i="3"/>
  <c r="AE26677" i="3" s="1"/>
  <c r="AF26677" i="3" s="1"/>
  <c r="J26678" i="3"/>
  <c r="AE26678" i="3" s="1"/>
  <c r="AF26678" i="3" s="1"/>
  <c r="J26679" i="3"/>
  <c r="AE26679" i="3" s="1"/>
  <c r="AF26679" i="3" s="1"/>
  <c r="J26680" i="3"/>
  <c r="AE26680" i="3" s="1"/>
  <c r="AF26680" i="3" s="1"/>
  <c r="J26681" i="3"/>
  <c r="AE26681" i="3" s="1"/>
  <c r="AF26681" i="3" s="1"/>
  <c r="J26682" i="3"/>
  <c r="AE26682" i="3" s="1"/>
  <c r="AF26682" i="3" s="1"/>
  <c r="J26683" i="3"/>
  <c r="AE26683" i="3" s="1"/>
  <c r="AF26683" i="3" s="1"/>
  <c r="J26684" i="3"/>
  <c r="AE26684" i="3" s="1"/>
  <c r="AF26684" i="3" s="1"/>
  <c r="J26685" i="3"/>
  <c r="AE26685" i="3" s="1"/>
  <c r="AF26685" i="3" s="1"/>
  <c r="J26686" i="3"/>
  <c r="AE26686" i="3" s="1"/>
  <c r="AF26686" i="3" s="1"/>
  <c r="J26687" i="3"/>
  <c r="AE26687" i="3" s="1"/>
  <c r="AF26687" i="3" s="1"/>
  <c r="J26688" i="3"/>
  <c r="AE26688" i="3" s="1"/>
  <c r="AF26688" i="3" s="1"/>
  <c r="J26689" i="3"/>
  <c r="AE26689" i="3" s="1"/>
  <c r="AF26689" i="3" s="1"/>
  <c r="J26690" i="3"/>
  <c r="AE26690" i="3" s="1"/>
  <c r="AF26690" i="3" s="1"/>
  <c r="J26691" i="3"/>
  <c r="AE26691" i="3" s="1"/>
  <c r="AF26691" i="3" s="1"/>
  <c r="J26692" i="3"/>
  <c r="AE26692" i="3" s="1"/>
  <c r="AF26692" i="3" s="1"/>
  <c r="J26693" i="3"/>
  <c r="AE26693" i="3" s="1"/>
  <c r="AF26693" i="3" s="1"/>
  <c r="J26694" i="3"/>
  <c r="AE26694" i="3" s="1"/>
  <c r="AF26694" i="3" s="1"/>
  <c r="J26695" i="3"/>
  <c r="AE26695" i="3" s="1"/>
  <c r="AF26695" i="3" s="1"/>
  <c r="J26696" i="3"/>
  <c r="AE26696" i="3" s="1"/>
  <c r="AF26696" i="3" s="1"/>
  <c r="J26697" i="3"/>
  <c r="AE26697" i="3" s="1"/>
  <c r="AF26697" i="3" s="1"/>
  <c r="J26698" i="3"/>
  <c r="AE26698" i="3" s="1"/>
  <c r="AF26698" i="3" s="1"/>
  <c r="J26699" i="3"/>
  <c r="AE26699" i="3" s="1"/>
  <c r="AF26699" i="3" s="1"/>
  <c r="J26700" i="3"/>
  <c r="AE26700" i="3" s="1"/>
  <c r="AF26700" i="3" s="1"/>
  <c r="J26701" i="3"/>
  <c r="AE26701" i="3" s="1"/>
  <c r="AF26701" i="3" s="1"/>
  <c r="J26702" i="3"/>
  <c r="AE26702" i="3" s="1"/>
  <c r="AF26702" i="3" s="1"/>
  <c r="J26703" i="3"/>
  <c r="AE26703" i="3" s="1"/>
  <c r="AF26703" i="3" s="1"/>
  <c r="J26704" i="3"/>
  <c r="AE26704" i="3" s="1"/>
  <c r="AF26704" i="3" s="1"/>
  <c r="J26705" i="3"/>
  <c r="AE26705" i="3" s="1"/>
  <c r="AF26705" i="3" s="1"/>
  <c r="J26706" i="3"/>
  <c r="AE26706" i="3" s="1"/>
  <c r="AF26706" i="3" s="1"/>
  <c r="J26707" i="3"/>
  <c r="AE26707" i="3" s="1"/>
  <c r="AF26707" i="3" s="1"/>
  <c r="J26708" i="3"/>
  <c r="AE26708" i="3" s="1"/>
  <c r="AF26708" i="3" s="1"/>
  <c r="J26709" i="3"/>
  <c r="AE26709" i="3" s="1"/>
  <c r="AF26709" i="3" s="1"/>
  <c r="J26710" i="3"/>
  <c r="AE26710" i="3" s="1"/>
  <c r="AF26710" i="3" s="1"/>
  <c r="J26711" i="3"/>
  <c r="AE26711" i="3" s="1"/>
  <c r="AF26711" i="3" s="1"/>
  <c r="J26712" i="3"/>
  <c r="AE26712" i="3" s="1"/>
  <c r="AF26712" i="3" s="1"/>
  <c r="J26713" i="3"/>
  <c r="AE26713" i="3" s="1"/>
  <c r="AF26713" i="3" s="1"/>
  <c r="J26714" i="3"/>
  <c r="AE26714" i="3" s="1"/>
  <c r="AF26714" i="3" s="1"/>
  <c r="J26715" i="3"/>
  <c r="AE26715" i="3" s="1"/>
  <c r="AF26715" i="3" s="1"/>
  <c r="J26716" i="3"/>
  <c r="AE26716" i="3" s="1"/>
  <c r="AF26716" i="3" s="1"/>
  <c r="J26717" i="3"/>
  <c r="AE26717" i="3" s="1"/>
  <c r="AF26717" i="3" s="1"/>
  <c r="J26718" i="3"/>
  <c r="AE26718" i="3" s="1"/>
  <c r="AF26718" i="3" s="1"/>
  <c r="J26719" i="3"/>
  <c r="AE26719" i="3" s="1"/>
  <c r="AF26719" i="3" s="1"/>
  <c r="J26720" i="3"/>
  <c r="AE26720" i="3" s="1"/>
  <c r="AF26720" i="3" s="1"/>
  <c r="J26721" i="3"/>
  <c r="AE26721" i="3" s="1"/>
  <c r="AF26721" i="3" s="1"/>
  <c r="J26722" i="3"/>
  <c r="AE26722" i="3" s="1"/>
  <c r="AF26722" i="3" s="1"/>
  <c r="J26723" i="3"/>
  <c r="AE26723" i="3" s="1"/>
  <c r="AF26723" i="3" s="1"/>
  <c r="J26724" i="3"/>
  <c r="AE26724" i="3" s="1"/>
  <c r="AF26724" i="3" s="1"/>
  <c r="J26725" i="3"/>
  <c r="AE26725" i="3" s="1"/>
  <c r="AF26725" i="3" s="1"/>
  <c r="J26726" i="3"/>
  <c r="AE26726" i="3" s="1"/>
  <c r="AF26726" i="3" s="1"/>
  <c r="J26727" i="3"/>
  <c r="AE26727" i="3" s="1"/>
  <c r="AF26727" i="3" s="1"/>
  <c r="J26728" i="3"/>
  <c r="AE26728" i="3" s="1"/>
  <c r="AF26728" i="3" s="1"/>
  <c r="J26729" i="3"/>
  <c r="AE26729" i="3" s="1"/>
  <c r="AF26729" i="3" s="1"/>
  <c r="J26730" i="3"/>
  <c r="AE26730" i="3" s="1"/>
  <c r="AF26730" i="3" s="1"/>
  <c r="J26731" i="3"/>
  <c r="AE26731" i="3" s="1"/>
  <c r="AF26731" i="3" s="1"/>
  <c r="J26732" i="3"/>
  <c r="AE26732" i="3" s="1"/>
  <c r="AF26732" i="3" s="1"/>
  <c r="J26733" i="3"/>
  <c r="AE26733" i="3" s="1"/>
  <c r="AF26733" i="3" s="1"/>
  <c r="J26734" i="3"/>
  <c r="AE26734" i="3" s="1"/>
  <c r="AF26734" i="3" s="1"/>
  <c r="J26735" i="3"/>
  <c r="AE26735" i="3" s="1"/>
  <c r="AF26735" i="3" s="1"/>
  <c r="J26736" i="3"/>
  <c r="AE26736" i="3" s="1"/>
  <c r="AF26736" i="3" s="1"/>
  <c r="J26737" i="3"/>
  <c r="AE26737" i="3" s="1"/>
  <c r="AF26737" i="3" s="1"/>
  <c r="J26738" i="3"/>
  <c r="AE26738" i="3" s="1"/>
  <c r="AF26738" i="3" s="1"/>
  <c r="J26739" i="3"/>
  <c r="AE26739" i="3" s="1"/>
  <c r="AF26739" i="3" s="1"/>
  <c r="J26740" i="3"/>
  <c r="AE26740" i="3" s="1"/>
  <c r="AF26740" i="3" s="1"/>
  <c r="J26741" i="3"/>
  <c r="AE26741" i="3" s="1"/>
  <c r="AF26741" i="3" s="1"/>
  <c r="J26742" i="3"/>
  <c r="AE26742" i="3" s="1"/>
  <c r="AF26742" i="3" s="1"/>
  <c r="J26743" i="3"/>
  <c r="AE26743" i="3" s="1"/>
  <c r="AF26743" i="3" s="1"/>
  <c r="J26744" i="3"/>
  <c r="AE26744" i="3" s="1"/>
  <c r="AF26744" i="3" s="1"/>
  <c r="J26745" i="3"/>
  <c r="AE26745" i="3" s="1"/>
  <c r="AF26745" i="3" s="1"/>
  <c r="J26746" i="3"/>
  <c r="AE26746" i="3" s="1"/>
  <c r="AF26746" i="3" s="1"/>
  <c r="J26747" i="3"/>
  <c r="AE26747" i="3" s="1"/>
  <c r="AF26747" i="3" s="1"/>
  <c r="J26748" i="3"/>
  <c r="AE26748" i="3" s="1"/>
  <c r="AF26748" i="3" s="1"/>
  <c r="J26749" i="3"/>
  <c r="AE26749" i="3" s="1"/>
  <c r="AF26749" i="3" s="1"/>
  <c r="J26750" i="3"/>
  <c r="AE26750" i="3" s="1"/>
  <c r="AF26750" i="3" s="1"/>
  <c r="J26751" i="3"/>
  <c r="AE26751" i="3" s="1"/>
  <c r="AF26751" i="3" s="1"/>
  <c r="J26752" i="3"/>
  <c r="AE26752" i="3" s="1"/>
  <c r="AF26752" i="3" s="1"/>
  <c r="J26753" i="3"/>
  <c r="AE26753" i="3" s="1"/>
  <c r="AF26753" i="3" s="1"/>
  <c r="J26754" i="3"/>
  <c r="AE26754" i="3" s="1"/>
  <c r="AF26754" i="3" s="1"/>
  <c r="J26755" i="3"/>
  <c r="AE26755" i="3" s="1"/>
  <c r="AF26755" i="3" s="1"/>
  <c r="J26756" i="3"/>
  <c r="AE26756" i="3" s="1"/>
  <c r="AF26756" i="3" s="1"/>
  <c r="J26757" i="3"/>
  <c r="AE26757" i="3" s="1"/>
  <c r="AF26757" i="3" s="1"/>
  <c r="J26758" i="3"/>
  <c r="AE26758" i="3" s="1"/>
  <c r="AF26758" i="3" s="1"/>
  <c r="J26759" i="3"/>
  <c r="AE26759" i="3" s="1"/>
  <c r="AF26759" i="3" s="1"/>
  <c r="J26760" i="3"/>
  <c r="AE26760" i="3" s="1"/>
  <c r="AF26760" i="3" s="1"/>
  <c r="J26761" i="3"/>
  <c r="AE26761" i="3" s="1"/>
  <c r="AF26761" i="3" s="1"/>
  <c r="J26762" i="3"/>
  <c r="AE26762" i="3" s="1"/>
  <c r="AF26762" i="3" s="1"/>
  <c r="J26763" i="3"/>
  <c r="AE26763" i="3" s="1"/>
  <c r="AF26763" i="3" s="1"/>
  <c r="J26764" i="3"/>
  <c r="AE26764" i="3" s="1"/>
  <c r="AF26764" i="3" s="1"/>
  <c r="J26765" i="3"/>
  <c r="AE26765" i="3" s="1"/>
  <c r="AF26765" i="3" s="1"/>
  <c r="J26766" i="3"/>
  <c r="AE26766" i="3" s="1"/>
  <c r="AF26766" i="3" s="1"/>
  <c r="J26767" i="3"/>
  <c r="AE26767" i="3" s="1"/>
  <c r="AF26767" i="3" s="1"/>
  <c r="J26768" i="3"/>
  <c r="AE26768" i="3" s="1"/>
  <c r="AF26768" i="3" s="1"/>
  <c r="J26769" i="3"/>
  <c r="AE26769" i="3" s="1"/>
  <c r="AF26769" i="3" s="1"/>
  <c r="J26770" i="3"/>
  <c r="AE26770" i="3" s="1"/>
  <c r="AF26770" i="3" s="1"/>
  <c r="J26771" i="3"/>
  <c r="AE26771" i="3" s="1"/>
  <c r="AF26771" i="3" s="1"/>
  <c r="J26772" i="3"/>
  <c r="AE26772" i="3" s="1"/>
  <c r="AF26772" i="3" s="1"/>
  <c r="J26773" i="3"/>
  <c r="AE26773" i="3" s="1"/>
  <c r="AF26773" i="3" s="1"/>
  <c r="J26774" i="3"/>
  <c r="AE26774" i="3" s="1"/>
  <c r="AF26774" i="3" s="1"/>
  <c r="J26775" i="3"/>
  <c r="AE26775" i="3" s="1"/>
  <c r="AF26775" i="3" s="1"/>
  <c r="J26776" i="3"/>
  <c r="AE26776" i="3" s="1"/>
  <c r="AF26776" i="3" s="1"/>
  <c r="J26777" i="3"/>
  <c r="AE26777" i="3" s="1"/>
  <c r="AF26777" i="3" s="1"/>
  <c r="J26778" i="3"/>
  <c r="AE26778" i="3" s="1"/>
  <c r="AF26778" i="3" s="1"/>
  <c r="J26779" i="3"/>
  <c r="AE26779" i="3" s="1"/>
  <c r="AF26779" i="3" s="1"/>
  <c r="J26780" i="3"/>
  <c r="AE26780" i="3" s="1"/>
  <c r="AF26780" i="3" s="1"/>
  <c r="J26781" i="3"/>
  <c r="AE26781" i="3" s="1"/>
  <c r="AF26781" i="3" s="1"/>
  <c r="J26782" i="3"/>
  <c r="AE26782" i="3" s="1"/>
  <c r="AF26782" i="3" s="1"/>
  <c r="J26783" i="3"/>
  <c r="AE26783" i="3" s="1"/>
  <c r="AF26783" i="3" s="1"/>
  <c r="J26784" i="3"/>
  <c r="AE26784" i="3" s="1"/>
  <c r="AF26784" i="3" s="1"/>
  <c r="J26785" i="3"/>
  <c r="AE26785" i="3" s="1"/>
  <c r="AF26785" i="3" s="1"/>
  <c r="J26786" i="3"/>
  <c r="AE26786" i="3" s="1"/>
  <c r="AF26786" i="3" s="1"/>
  <c r="J26787" i="3"/>
  <c r="AE26787" i="3" s="1"/>
  <c r="AF26787" i="3" s="1"/>
  <c r="J26788" i="3"/>
  <c r="AE26788" i="3" s="1"/>
  <c r="AF26788" i="3" s="1"/>
  <c r="J26789" i="3"/>
  <c r="AE26789" i="3" s="1"/>
  <c r="AF26789" i="3" s="1"/>
  <c r="J26790" i="3"/>
  <c r="AE26790" i="3" s="1"/>
  <c r="AF26790" i="3" s="1"/>
  <c r="J26791" i="3"/>
  <c r="AE26791" i="3" s="1"/>
  <c r="AF26791" i="3" s="1"/>
  <c r="J26792" i="3"/>
  <c r="AE26792" i="3" s="1"/>
  <c r="AF26792" i="3" s="1"/>
  <c r="J26793" i="3"/>
  <c r="AE26793" i="3" s="1"/>
  <c r="AF26793" i="3" s="1"/>
  <c r="J26794" i="3"/>
  <c r="AE26794" i="3" s="1"/>
  <c r="AF26794" i="3" s="1"/>
  <c r="J26795" i="3"/>
  <c r="AE26795" i="3" s="1"/>
  <c r="AF26795" i="3" s="1"/>
  <c r="J26796" i="3"/>
  <c r="AE26796" i="3" s="1"/>
  <c r="AF26796" i="3" s="1"/>
  <c r="J26797" i="3"/>
  <c r="AE26797" i="3" s="1"/>
  <c r="AF26797" i="3" s="1"/>
  <c r="J26798" i="3"/>
  <c r="AE26798" i="3" s="1"/>
  <c r="AF26798" i="3" s="1"/>
  <c r="J26799" i="3"/>
  <c r="AE26799" i="3" s="1"/>
  <c r="AF26799" i="3" s="1"/>
  <c r="J26800" i="3"/>
  <c r="AE26800" i="3" s="1"/>
  <c r="AF26800" i="3" s="1"/>
  <c r="J26801" i="3"/>
  <c r="AE26801" i="3" s="1"/>
  <c r="AF26801" i="3" s="1"/>
  <c r="J26802" i="3"/>
  <c r="AE26802" i="3" s="1"/>
  <c r="AF26802" i="3" s="1"/>
  <c r="J26803" i="3"/>
  <c r="AE26803" i="3" s="1"/>
  <c r="AF26803" i="3" s="1"/>
  <c r="J26804" i="3"/>
  <c r="AE26804" i="3" s="1"/>
  <c r="AF26804" i="3" s="1"/>
  <c r="J26805" i="3"/>
  <c r="AE26805" i="3" s="1"/>
  <c r="AF26805" i="3" s="1"/>
  <c r="J26806" i="3"/>
  <c r="AE26806" i="3" s="1"/>
  <c r="AF26806" i="3" s="1"/>
  <c r="J26807" i="3"/>
  <c r="AE26807" i="3" s="1"/>
  <c r="AF26807" i="3" s="1"/>
  <c r="J26808" i="3"/>
  <c r="AE26808" i="3" s="1"/>
  <c r="AF26808" i="3" s="1"/>
  <c r="J26809" i="3"/>
  <c r="AE26809" i="3" s="1"/>
  <c r="AF26809" i="3" s="1"/>
  <c r="J26810" i="3"/>
  <c r="AE26810" i="3" s="1"/>
  <c r="AF26810" i="3" s="1"/>
  <c r="J26811" i="3"/>
  <c r="AE26811" i="3" s="1"/>
  <c r="AF26811" i="3" s="1"/>
  <c r="J26812" i="3"/>
  <c r="AE26812" i="3" s="1"/>
  <c r="AF26812" i="3" s="1"/>
  <c r="J26813" i="3"/>
  <c r="AE26813" i="3" s="1"/>
  <c r="AF26813" i="3" s="1"/>
  <c r="J26814" i="3"/>
  <c r="AE26814" i="3" s="1"/>
  <c r="AF26814" i="3" s="1"/>
  <c r="J26815" i="3"/>
  <c r="AE26815" i="3" s="1"/>
  <c r="AF26815" i="3" s="1"/>
  <c r="J26816" i="3"/>
  <c r="AE26816" i="3" s="1"/>
  <c r="AF26816" i="3" s="1"/>
  <c r="J26817" i="3"/>
  <c r="AE26817" i="3" s="1"/>
  <c r="AF26817" i="3" s="1"/>
  <c r="J26818" i="3"/>
  <c r="AE26818" i="3" s="1"/>
  <c r="AF26818" i="3" s="1"/>
  <c r="J26819" i="3"/>
  <c r="AE26819" i="3" s="1"/>
  <c r="AF26819" i="3" s="1"/>
  <c r="J26820" i="3"/>
  <c r="AE26820" i="3" s="1"/>
  <c r="AF26820" i="3" s="1"/>
  <c r="J26821" i="3"/>
  <c r="AE26821" i="3" s="1"/>
  <c r="AF26821" i="3" s="1"/>
  <c r="J26822" i="3"/>
  <c r="AE26822" i="3" s="1"/>
  <c r="AF26822" i="3" s="1"/>
  <c r="J26823" i="3"/>
  <c r="AE26823" i="3" s="1"/>
  <c r="AF26823" i="3" s="1"/>
  <c r="J26824" i="3"/>
  <c r="AE26824" i="3" s="1"/>
  <c r="AF26824" i="3" s="1"/>
  <c r="J26825" i="3"/>
  <c r="AE26825" i="3" s="1"/>
  <c r="AF26825" i="3" s="1"/>
  <c r="J26826" i="3"/>
  <c r="AE26826" i="3" s="1"/>
  <c r="AF26826" i="3" s="1"/>
  <c r="J26827" i="3"/>
  <c r="AE26827" i="3" s="1"/>
  <c r="AF26827" i="3" s="1"/>
  <c r="J26828" i="3"/>
  <c r="AE26828" i="3" s="1"/>
  <c r="AF26828" i="3" s="1"/>
  <c r="J26829" i="3"/>
  <c r="AE26829" i="3" s="1"/>
  <c r="AF26829" i="3" s="1"/>
  <c r="J26830" i="3"/>
  <c r="AE26830" i="3" s="1"/>
  <c r="AF26830" i="3" s="1"/>
  <c r="J26831" i="3"/>
  <c r="AE26831" i="3" s="1"/>
  <c r="AF26831" i="3" s="1"/>
  <c r="J26832" i="3"/>
  <c r="AE26832" i="3" s="1"/>
  <c r="AF26832" i="3" s="1"/>
  <c r="J26833" i="3"/>
  <c r="AE26833" i="3" s="1"/>
  <c r="AF26833" i="3" s="1"/>
  <c r="J26834" i="3"/>
  <c r="AE26834" i="3" s="1"/>
  <c r="AF26834" i="3" s="1"/>
  <c r="J26835" i="3"/>
  <c r="AE26835" i="3" s="1"/>
  <c r="AF26835" i="3" s="1"/>
  <c r="J26836" i="3"/>
  <c r="AE26836" i="3" s="1"/>
  <c r="AF26836" i="3" s="1"/>
  <c r="J26837" i="3"/>
  <c r="AE26837" i="3" s="1"/>
  <c r="AF26837" i="3" s="1"/>
  <c r="J26838" i="3"/>
  <c r="AE26838" i="3" s="1"/>
  <c r="AF26838" i="3" s="1"/>
  <c r="J26839" i="3"/>
  <c r="AE26839" i="3" s="1"/>
  <c r="AF26839" i="3" s="1"/>
  <c r="J26840" i="3"/>
  <c r="AE26840" i="3" s="1"/>
  <c r="AF26840" i="3" s="1"/>
  <c r="J26841" i="3"/>
  <c r="AE26841" i="3" s="1"/>
  <c r="AF26841" i="3" s="1"/>
  <c r="J26842" i="3"/>
  <c r="AE26842" i="3" s="1"/>
  <c r="AF26842" i="3" s="1"/>
  <c r="J26843" i="3"/>
  <c r="AE26843" i="3" s="1"/>
  <c r="AF26843" i="3" s="1"/>
  <c r="J26844" i="3"/>
  <c r="AE26844" i="3" s="1"/>
  <c r="AF26844" i="3" s="1"/>
  <c r="J26845" i="3"/>
  <c r="AE26845" i="3" s="1"/>
  <c r="AF26845" i="3" s="1"/>
  <c r="J26846" i="3"/>
  <c r="AE26846" i="3" s="1"/>
  <c r="AF26846" i="3" s="1"/>
  <c r="J26847" i="3"/>
  <c r="AE26847" i="3" s="1"/>
  <c r="AF26847" i="3" s="1"/>
  <c r="J26848" i="3"/>
  <c r="AE26848" i="3" s="1"/>
  <c r="AF26848" i="3" s="1"/>
  <c r="J26849" i="3"/>
  <c r="AE26849" i="3" s="1"/>
  <c r="AF26849" i="3" s="1"/>
  <c r="J26850" i="3"/>
  <c r="AE26850" i="3" s="1"/>
  <c r="AF26850" i="3" s="1"/>
  <c r="J26851" i="3"/>
  <c r="AE26851" i="3" s="1"/>
  <c r="AF26851" i="3" s="1"/>
  <c r="J26852" i="3"/>
  <c r="AE26852" i="3" s="1"/>
  <c r="AF26852" i="3" s="1"/>
  <c r="J26853" i="3"/>
  <c r="AE26853" i="3" s="1"/>
  <c r="AF26853" i="3" s="1"/>
  <c r="J26854" i="3"/>
  <c r="AE26854" i="3" s="1"/>
  <c r="AF26854" i="3" s="1"/>
  <c r="J26855" i="3"/>
  <c r="AE26855" i="3" s="1"/>
  <c r="AF26855" i="3" s="1"/>
  <c r="J26856" i="3"/>
  <c r="AE26856" i="3" s="1"/>
  <c r="AF26856" i="3" s="1"/>
  <c r="J26857" i="3"/>
  <c r="AE26857" i="3" s="1"/>
  <c r="AF26857" i="3" s="1"/>
  <c r="J26858" i="3"/>
  <c r="AE26858" i="3" s="1"/>
  <c r="AF26858" i="3" s="1"/>
  <c r="J26859" i="3"/>
  <c r="AE26859" i="3" s="1"/>
  <c r="AF26859" i="3" s="1"/>
  <c r="J26860" i="3"/>
  <c r="AE26860" i="3" s="1"/>
  <c r="AF26860" i="3" s="1"/>
  <c r="J26861" i="3"/>
  <c r="AE26861" i="3" s="1"/>
  <c r="AF26861" i="3" s="1"/>
  <c r="J26862" i="3"/>
  <c r="AE26862" i="3" s="1"/>
  <c r="AF26862" i="3" s="1"/>
  <c r="J26863" i="3"/>
  <c r="AE26863" i="3" s="1"/>
  <c r="AF26863" i="3" s="1"/>
  <c r="J26864" i="3"/>
  <c r="AE26864" i="3" s="1"/>
  <c r="AF26864" i="3" s="1"/>
  <c r="J26865" i="3"/>
  <c r="AE26865" i="3" s="1"/>
  <c r="AF26865" i="3" s="1"/>
  <c r="J26866" i="3"/>
  <c r="AE26866" i="3" s="1"/>
  <c r="AF26866" i="3" s="1"/>
  <c r="J26867" i="3"/>
  <c r="AE26867" i="3" s="1"/>
  <c r="AF26867" i="3" s="1"/>
  <c r="J26868" i="3"/>
  <c r="AE26868" i="3" s="1"/>
  <c r="AF26868" i="3" s="1"/>
  <c r="J26869" i="3"/>
  <c r="AE26869" i="3" s="1"/>
  <c r="AF26869" i="3" s="1"/>
  <c r="J26870" i="3"/>
  <c r="AE26870" i="3" s="1"/>
  <c r="AF26870" i="3" s="1"/>
  <c r="J26871" i="3"/>
  <c r="AE26871" i="3" s="1"/>
  <c r="AF26871" i="3" s="1"/>
  <c r="J26872" i="3"/>
  <c r="AE26872" i="3" s="1"/>
  <c r="AF26872" i="3" s="1"/>
  <c r="J26873" i="3"/>
  <c r="AE26873" i="3" s="1"/>
  <c r="AF26873" i="3" s="1"/>
  <c r="J26874" i="3"/>
  <c r="AE26874" i="3" s="1"/>
  <c r="AF26874" i="3" s="1"/>
  <c r="J26875" i="3"/>
  <c r="AE26875" i="3" s="1"/>
  <c r="AF26875" i="3" s="1"/>
  <c r="J26876" i="3"/>
  <c r="AE26876" i="3" s="1"/>
  <c r="AF26876" i="3" s="1"/>
  <c r="J26877" i="3"/>
  <c r="AE26877" i="3" s="1"/>
  <c r="AF26877" i="3" s="1"/>
  <c r="J26878" i="3"/>
  <c r="AE26878" i="3" s="1"/>
  <c r="AF26878" i="3" s="1"/>
  <c r="J26879" i="3"/>
  <c r="AE26879" i="3" s="1"/>
  <c r="AF26879" i="3" s="1"/>
  <c r="J26880" i="3"/>
  <c r="AE26880" i="3" s="1"/>
  <c r="AF26880" i="3" s="1"/>
  <c r="J26881" i="3"/>
  <c r="AE26881" i="3" s="1"/>
  <c r="AF26881" i="3" s="1"/>
  <c r="J26882" i="3"/>
  <c r="AE26882" i="3" s="1"/>
  <c r="AF26882" i="3" s="1"/>
  <c r="J26883" i="3"/>
  <c r="AE26883" i="3" s="1"/>
  <c r="AF26883" i="3" s="1"/>
  <c r="J26884" i="3"/>
  <c r="AE26884" i="3" s="1"/>
  <c r="AF26884" i="3" s="1"/>
  <c r="J26885" i="3"/>
  <c r="AE26885" i="3" s="1"/>
  <c r="AF26885" i="3" s="1"/>
  <c r="J26886" i="3"/>
  <c r="AE26886" i="3" s="1"/>
  <c r="AF26886" i="3" s="1"/>
  <c r="J26887" i="3"/>
  <c r="AE26887" i="3" s="1"/>
  <c r="AF26887" i="3" s="1"/>
  <c r="J26888" i="3"/>
  <c r="AE26888" i="3" s="1"/>
  <c r="AF26888" i="3" s="1"/>
  <c r="J26889" i="3"/>
  <c r="AE26889" i="3" s="1"/>
  <c r="AF26889" i="3" s="1"/>
  <c r="J26890" i="3"/>
  <c r="AE26890" i="3" s="1"/>
  <c r="AF26890" i="3" s="1"/>
  <c r="J26891" i="3"/>
  <c r="AE26891" i="3" s="1"/>
  <c r="AF26891" i="3" s="1"/>
  <c r="J26892" i="3"/>
  <c r="AE26892" i="3" s="1"/>
  <c r="AF26892" i="3" s="1"/>
  <c r="J26893" i="3"/>
  <c r="AE26893" i="3" s="1"/>
  <c r="AF26893" i="3" s="1"/>
  <c r="J26894" i="3"/>
  <c r="AE26894" i="3" s="1"/>
  <c r="AF26894" i="3" s="1"/>
  <c r="J26895" i="3"/>
  <c r="AE26895" i="3" s="1"/>
  <c r="AF26895" i="3" s="1"/>
  <c r="J26896" i="3"/>
  <c r="AE26896" i="3" s="1"/>
  <c r="AF26896" i="3" s="1"/>
  <c r="J26897" i="3"/>
  <c r="AE26897" i="3" s="1"/>
  <c r="AF26897" i="3" s="1"/>
  <c r="J26898" i="3"/>
  <c r="AE26898" i="3" s="1"/>
  <c r="AF26898" i="3" s="1"/>
  <c r="J26899" i="3"/>
  <c r="AE26899" i="3" s="1"/>
  <c r="AF26899" i="3" s="1"/>
  <c r="J26900" i="3"/>
  <c r="AE26900" i="3" s="1"/>
  <c r="AF26900" i="3" s="1"/>
  <c r="J26901" i="3"/>
  <c r="AE26901" i="3" s="1"/>
  <c r="AF26901" i="3" s="1"/>
  <c r="J26902" i="3"/>
  <c r="AE26902" i="3" s="1"/>
  <c r="AF26902" i="3" s="1"/>
  <c r="J26903" i="3"/>
  <c r="AE26903" i="3" s="1"/>
  <c r="AF26903" i="3" s="1"/>
  <c r="J26904" i="3"/>
  <c r="AE26904" i="3" s="1"/>
  <c r="AF26904" i="3" s="1"/>
  <c r="J26905" i="3"/>
  <c r="AE26905" i="3" s="1"/>
  <c r="AF26905" i="3" s="1"/>
  <c r="J26906" i="3"/>
  <c r="AE26906" i="3" s="1"/>
  <c r="AF26906" i="3" s="1"/>
  <c r="J26907" i="3"/>
  <c r="AE26907" i="3" s="1"/>
  <c r="AF26907" i="3" s="1"/>
  <c r="J26908" i="3"/>
  <c r="AE26908" i="3" s="1"/>
  <c r="AF26908" i="3" s="1"/>
  <c r="J26909" i="3"/>
  <c r="AE26909" i="3" s="1"/>
  <c r="AF26909" i="3" s="1"/>
  <c r="J26910" i="3"/>
  <c r="AE26910" i="3" s="1"/>
  <c r="AF26910" i="3" s="1"/>
  <c r="J26911" i="3"/>
  <c r="AE26911" i="3" s="1"/>
  <c r="AF26911" i="3" s="1"/>
  <c r="J26912" i="3"/>
  <c r="AE26912" i="3" s="1"/>
  <c r="AF26912" i="3" s="1"/>
  <c r="J26913" i="3"/>
  <c r="AE26913" i="3" s="1"/>
  <c r="AF26913" i="3" s="1"/>
  <c r="J26914" i="3"/>
  <c r="AE26914" i="3" s="1"/>
  <c r="AF26914" i="3" s="1"/>
  <c r="J26915" i="3"/>
  <c r="AE26915" i="3" s="1"/>
  <c r="AF26915" i="3" s="1"/>
  <c r="J26916" i="3"/>
  <c r="AE26916" i="3" s="1"/>
  <c r="AF26916" i="3" s="1"/>
  <c r="J26917" i="3"/>
  <c r="AE26917" i="3" s="1"/>
  <c r="AF26917" i="3" s="1"/>
  <c r="J26918" i="3"/>
  <c r="AE26918" i="3" s="1"/>
  <c r="AF26918" i="3" s="1"/>
  <c r="J26919" i="3"/>
  <c r="AE26919" i="3" s="1"/>
  <c r="AF26919" i="3" s="1"/>
  <c r="J26920" i="3"/>
  <c r="AE26920" i="3" s="1"/>
  <c r="AF26920" i="3" s="1"/>
  <c r="J26921" i="3"/>
  <c r="AE26921" i="3" s="1"/>
  <c r="AF26921" i="3" s="1"/>
  <c r="J26922" i="3"/>
  <c r="AE26922" i="3" s="1"/>
  <c r="AF26922" i="3" s="1"/>
  <c r="J26923" i="3"/>
  <c r="AE26923" i="3" s="1"/>
  <c r="AF26923" i="3" s="1"/>
  <c r="J26924" i="3"/>
  <c r="AE26924" i="3" s="1"/>
  <c r="AF26924" i="3" s="1"/>
  <c r="J26925" i="3"/>
  <c r="AE26925" i="3" s="1"/>
  <c r="AF26925" i="3" s="1"/>
  <c r="J26926" i="3"/>
  <c r="AE26926" i="3" s="1"/>
  <c r="AF26926" i="3" s="1"/>
  <c r="J26927" i="3"/>
  <c r="AE26927" i="3" s="1"/>
  <c r="AF26927" i="3" s="1"/>
  <c r="J26928" i="3"/>
  <c r="AE26928" i="3" s="1"/>
  <c r="AF26928" i="3" s="1"/>
  <c r="J26929" i="3"/>
  <c r="AE26929" i="3" s="1"/>
  <c r="AF26929" i="3" s="1"/>
  <c r="J26930" i="3"/>
  <c r="AE26930" i="3" s="1"/>
  <c r="AF26930" i="3" s="1"/>
  <c r="J26931" i="3"/>
  <c r="AE26931" i="3" s="1"/>
  <c r="AF26931" i="3" s="1"/>
  <c r="J26932" i="3"/>
  <c r="AE26932" i="3" s="1"/>
  <c r="AF26932" i="3" s="1"/>
  <c r="J26933" i="3"/>
  <c r="AE26933" i="3" s="1"/>
  <c r="AF26933" i="3" s="1"/>
  <c r="J26934" i="3"/>
  <c r="AE26934" i="3" s="1"/>
  <c r="AF26934" i="3" s="1"/>
  <c r="J26935" i="3"/>
  <c r="AE26935" i="3" s="1"/>
  <c r="AF26935" i="3" s="1"/>
  <c r="J26936" i="3"/>
  <c r="AE26936" i="3" s="1"/>
  <c r="AF26936" i="3" s="1"/>
  <c r="J26937" i="3"/>
  <c r="AE26937" i="3" s="1"/>
  <c r="AF26937" i="3" s="1"/>
  <c r="J26938" i="3"/>
  <c r="AE26938" i="3" s="1"/>
  <c r="AF26938" i="3" s="1"/>
  <c r="J26939" i="3"/>
  <c r="AE26939" i="3" s="1"/>
  <c r="AF26939" i="3" s="1"/>
  <c r="J26940" i="3"/>
  <c r="AE26940" i="3" s="1"/>
  <c r="AF26940" i="3" s="1"/>
  <c r="J26941" i="3"/>
  <c r="AE26941" i="3" s="1"/>
  <c r="AF26941" i="3" s="1"/>
  <c r="J26942" i="3"/>
  <c r="AE26942" i="3" s="1"/>
  <c r="AF26942" i="3" s="1"/>
  <c r="J26943" i="3"/>
  <c r="AE26943" i="3" s="1"/>
  <c r="AF26943" i="3" s="1"/>
  <c r="J26944" i="3"/>
  <c r="AE26944" i="3" s="1"/>
  <c r="AF26944" i="3" s="1"/>
  <c r="J26945" i="3"/>
  <c r="AE26945" i="3" s="1"/>
  <c r="AF26945" i="3" s="1"/>
  <c r="J26946" i="3"/>
  <c r="AE26946" i="3" s="1"/>
  <c r="AF26946" i="3" s="1"/>
  <c r="J26947" i="3"/>
  <c r="AE26947" i="3" s="1"/>
  <c r="AF26947" i="3" s="1"/>
  <c r="J26948" i="3"/>
  <c r="AE26948" i="3" s="1"/>
  <c r="AF26948" i="3" s="1"/>
  <c r="J26949" i="3"/>
  <c r="AE26949" i="3" s="1"/>
  <c r="AF26949" i="3" s="1"/>
  <c r="J26950" i="3"/>
  <c r="AE26950" i="3" s="1"/>
  <c r="AF26950" i="3" s="1"/>
  <c r="J26951" i="3"/>
  <c r="AE26951" i="3" s="1"/>
  <c r="AF26951" i="3" s="1"/>
  <c r="J26952" i="3"/>
  <c r="AE26952" i="3" s="1"/>
  <c r="AF26952" i="3" s="1"/>
  <c r="J26953" i="3"/>
  <c r="AE26953" i="3" s="1"/>
  <c r="AF26953" i="3" s="1"/>
  <c r="J26954" i="3"/>
  <c r="AE26954" i="3" s="1"/>
  <c r="AF26954" i="3" s="1"/>
  <c r="J26955" i="3"/>
  <c r="AE26955" i="3" s="1"/>
  <c r="AF26955" i="3" s="1"/>
  <c r="J26956" i="3"/>
  <c r="AE26956" i="3" s="1"/>
  <c r="AF26956" i="3" s="1"/>
  <c r="J26957" i="3"/>
  <c r="AE26957" i="3" s="1"/>
  <c r="AF26957" i="3" s="1"/>
  <c r="J26958" i="3"/>
  <c r="AE26958" i="3" s="1"/>
  <c r="AF26958" i="3" s="1"/>
  <c r="J26959" i="3"/>
  <c r="AE26959" i="3" s="1"/>
  <c r="AF26959" i="3" s="1"/>
  <c r="J26960" i="3"/>
  <c r="AE26960" i="3" s="1"/>
  <c r="AF26960" i="3" s="1"/>
  <c r="J26961" i="3"/>
  <c r="AE26961" i="3" s="1"/>
  <c r="AF26961" i="3" s="1"/>
  <c r="J26962" i="3"/>
  <c r="AE26962" i="3" s="1"/>
  <c r="AF26962" i="3" s="1"/>
  <c r="J26963" i="3"/>
  <c r="AE26963" i="3" s="1"/>
  <c r="AF26963" i="3" s="1"/>
  <c r="J26964" i="3"/>
  <c r="AE26964" i="3" s="1"/>
  <c r="AF26964" i="3" s="1"/>
  <c r="J26965" i="3"/>
  <c r="AE26965" i="3" s="1"/>
  <c r="AF26965" i="3" s="1"/>
  <c r="J26966" i="3"/>
  <c r="AE26966" i="3" s="1"/>
  <c r="AF26966" i="3" s="1"/>
  <c r="J26967" i="3"/>
  <c r="AE26967" i="3" s="1"/>
  <c r="AF26967" i="3" s="1"/>
  <c r="J26968" i="3"/>
  <c r="AE26968" i="3" s="1"/>
  <c r="AF26968" i="3" s="1"/>
  <c r="J26969" i="3"/>
  <c r="AE26969" i="3" s="1"/>
  <c r="AF26969" i="3" s="1"/>
  <c r="J26970" i="3"/>
  <c r="AE26970" i="3" s="1"/>
  <c r="AF26970" i="3" s="1"/>
  <c r="J26971" i="3"/>
  <c r="AE26971" i="3" s="1"/>
  <c r="AF26971" i="3" s="1"/>
  <c r="J26972" i="3"/>
  <c r="AE26972" i="3" s="1"/>
  <c r="AF26972" i="3" s="1"/>
  <c r="J26973" i="3"/>
  <c r="AE26973" i="3" s="1"/>
  <c r="AF26973" i="3" s="1"/>
  <c r="J26974" i="3"/>
  <c r="AE26974" i="3" s="1"/>
  <c r="AF26974" i="3" s="1"/>
  <c r="J26975" i="3"/>
  <c r="AE26975" i="3" s="1"/>
  <c r="AF26975" i="3" s="1"/>
  <c r="J26976" i="3"/>
  <c r="AE26976" i="3" s="1"/>
  <c r="AF26976" i="3" s="1"/>
  <c r="J26977" i="3"/>
  <c r="AE26977" i="3" s="1"/>
  <c r="AF26977" i="3" s="1"/>
  <c r="J26978" i="3"/>
  <c r="AE26978" i="3" s="1"/>
  <c r="AF26978" i="3" s="1"/>
  <c r="J26979" i="3"/>
  <c r="AE26979" i="3" s="1"/>
  <c r="AF26979" i="3" s="1"/>
  <c r="J26980" i="3"/>
  <c r="AE26980" i="3" s="1"/>
  <c r="AF26980" i="3" s="1"/>
  <c r="J26981" i="3"/>
  <c r="AE26981" i="3" s="1"/>
  <c r="AF26981" i="3" s="1"/>
  <c r="J26982" i="3"/>
  <c r="AE26982" i="3" s="1"/>
  <c r="AF26982" i="3" s="1"/>
  <c r="J26983" i="3"/>
  <c r="AE26983" i="3" s="1"/>
  <c r="AF26983" i="3" s="1"/>
  <c r="J26984" i="3"/>
  <c r="AE26984" i="3" s="1"/>
  <c r="AF26984" i="3" s="1"/>
  <c r="J26985" i="3"/>
  <c r="AE26985" i="3" s="1"/>
  <c r="AF26985" i="3" s="1"/>
  <c r="J26986" i="3"/>
  <c r="AE26986" i="3" s="1"/>
  <c r="AF26986" i="3" s="1"/>
  <c r="J26987" i="3"/>
  <c r="AE26987" i="3" s="1"/>
  <c r="AF26987" i="3" s="1"/>
  <c r="J26988" i="3"/>
  <c r="AE26988" i="3" s="1"/>
  <c r="AF26988" i="3" s="1"/>
  <c r="J26989" i="3"/>
  <c r="AE26989" i="3" s="1"/>
  <c r="AF26989" i="3" s="1"/>
  <c r="J26990" i="3"/>
  <c r="AE26990" i="3" s="1"/>
  <c r="AF26990" i="3" s="1"/>
  <c r="J26991" i="3"/>
  <c r="AE26991" i="3" s="1"/>
  <c r="AF26991" i="3" s="1"/>
  <c r="J26992" i="3"/>
  <c r="AE26992" i="3" s="1"/>
  <c r="AF26992" i="3" s="1"/>
  <c r="J26993" i="3"/>
  <c r="AE26993" i="3" s="1"/>
  <c r="AF26993" i="3" s="1"/>
  <c r="J26994" i="3"/>
  <c r="AE26994" i="3" s="1"/>
  <c r="AF26994" i="3" s="1"/>
  <c r="J26995" i="3"/>
  <c r="AE26995" i="3" s="1"/>
  <c r="AF26995" i="3" s="1"/>
  <c r="J26996" i="3"/>
  <c r="AE26996" i="3" s="1"/>
  <c r="AF26996" i="3" s="1"/>
  <c r="J26997" i="3"/>
  <c r="AE26997" i="3" s="1"/>
  <c r="AF26997" i="3" s="1"/>
  <c r="J26998" i="3"/>
  <c r="AE26998" i="3" s="1"/>
  <c r="AF26998" i="3" s="1"/>
  <c r="J26999" i="3"/>
  <c r="AE26999" i="3" s="1"/>
  <c r="AF26999" i="3" s="1"/>
  <c r="J27000" i="3"/>
  <c r="AE27000" i="3" s="1"/>
  <c r="AF27000" i="3" s="1"/>
  <c r="J27001" i="3"/>
  <c r="AE27001" i="3" s="1"/>
  <c r="AF27001" i="3" s="1"/>
  <c r="J27002" i="3"/>
  <c r="AE27002" i="3" s="1"/>
  <c r="AF27002" i="3" s="1"/>
  <c r="J27003" i="3"/>
  <c r="AE27003" i="3" s="1"/>
  <c r="AF27003" i="3" s="1"/>
  <c r="J27004" i="3"/>
  <c r="AE27004" i="3" s="1"/>
  <c r="AF27004" i="3" s="1"/>
  <c r="J27005" i="3"/>
  <c r="AE27005" i="3" s="1"/>
  <c r="AF27005" i="3" s="1"/>
  <c r="J27006" i="3"/>
  <c r="AE27006" i="3" s="1"/>
  <c r="AF27006" i="3" s="1"/>
  <c r="J27007" i="3"/>
  <c r="AE27007" i="3" s="1"/>
  <c r="AF27007" i="3" s="1"/>
  <c r="J27008" i="3"/>
  <c r="AE27008" i="3" s="1"/>
  <c r="AF27008" i="3" s="1"/>
  <c r="J27009" i="3"/>
  <c r="AE27009" i="3" s="1"/>
  <c r="AF27009" i="3" s="1"/>
  <c r="J27010" i="3"/>
  <c r="AE27010" i="3" s="1"/>
  <c r="AF27010" i="3" s="1"/>
  <c r="J27011" i="3"/>
  <c r="AE27011" i="3" s="1"/>
  <c r="AF27011" i="3" s="1"/>
  <c r="J27012" i="3"/>
  <c r="AE27012" i="3" s="1"/>
  <c r="AF27012" i="3" s="1"/>
  <c r="J27013" i="3"/>
  <c r="AE27013" i="3" s="1"/>
  <c r="AF27013" i="3" s="1"/>
  <c r="J27014" i="3"/>
  <c r="AE27014" i="3" s="1"/>
  <c r="AF27014" i="3" s="1"/>
  <c r="J27015" i="3"/>
  <c r="AE27015" i="3" s="1"/>
  <c r="AF27015" i="3" s="1"/>
  <c r="J27016" i="3"/>
  <c r="AE27016" i="3" s="1"/>
  <c r="AF27016" i="3" s="1"/>
  <c r="J27017" i="3"/>
  <c r="AE27017" i="3" s="1"/>
  <c r="AF27017" i="3" s="1"/>
  <c r="J27018" i="3"/>
  <c r="AE27018" i="3" s="1"/>
  <c r="AF27018" i="3" s="1"/>
  <c r="J27019" i="3"/>
  <c r="AE27019" i="3" s="1"/>
  <c r="AF27019" i="3" s="1"/>
  <c r="J27020" i="3"/>
  <c r="AE27020" i="3" s="1"/>
  <c r="AF27020" i="3" s="1"/>
  <c r="J27021" i="3"/>
  <c r="AE27021" i="3" s="1"/>
  <c r="AF27021" i="3" s="1"/>
  <c r="J27022" i="3"/>
  <c r="AE27022" i="3" s="1"/>
  <c r="AF27022" i="3" s="1"/>
  <c r="J27023" i="3"/>
  <c r="AE27023" i="3" s="1"/>
  <c r="AF27023" i="3" s="1"/>
  <c r="J27024" i="3"/>
  <c r="AE27024" i="3" s="1"/>
  <c r="AF27024" i="3" s="1"/>
  <c r="J27025" i="3"/>
  <c r="AE27025" i="3" s="1"/>
  <c r="AF27025" i="3" s="1"/>
  <c r="J27026" i="3"/>
  <c r="AE27026" i="3" s="1"/>
  <c r="AF27026" i="3" s="1"/>
  <c r="J27027" i="3"/>
  <c r="AE27027" i="3" s="1"/>
  <c r="AF27027" i="3" s="1"/>
  <c r="J27028" i="3"/>
  <c r="AE27028" i="3" s="1"/>
  <c r="AF27028" i="3" s="1"/>
  <c r="J27029" i="3"/>
  <c r="AE27029" i="3" s="1"/>
  <c r="AF27029" i="3" s="1"/>
  <c r="J27030" i="3"/>
  <c r="AE27030" i="3" s="1"/>
  <c r="AF27030" i="3" s="1"/>
  <c r="J27031" i="3"/>
  <c r="AE27031" i="3" s="1"/>
  <c r="AF27031" i="3" s="1"/>
  <c r="J27032" i="3"/>
  <c r="AE27032" i="3" s="1"/>
  <c r="AF27032" i="3" s="1"/>
  <c r="J27033" i="3"/>
  <c r="AE27033" i="3" s="1"/>
  <c r="AF27033" i="3" s="1"/>
  <c r="J27034" i="3"/>
  <c r="AE27034" i="3" s="1"/>
  <c r="AF27034" i="3" s="1"/>
  <c r="J27035" i="3"/>
  <c r="AE27035" i="3" s="1"/>
  <c r="AF27035" i="3" s="1"/>
  <c r="J27036" i="3"/>
  <c r="AE27036" i="3" s="1"/>
  <c r="AF27036" i="3" s="1"/>
  <c r="J27037" i="3"/>
  <c r="AE27037" i="3" s="1"/>
  <c r="AF27037" i="3" s="1"/>
  <c r="J27038" i="3"/>
  <c r="AE27038" i="3" s="1"/>
  <c r="AF27038" i="3" s="1"/>
  <c r="J27039" i="3"/>
  <c r="AE27039" i="3" s="1"/>
  <c r="AF27039" i="3" s="1"/>
  <c r="J27040" i="3"/>
  <c r="AE27040" i="3" s="1"/>
  <c r="AF27040" i="3" s="1"/>
  <c r="J27041" i="3"/>
  <c r="AE27041" i="3" s="1"/>
  <c r="AF27041" i="3" s="1"/>
  <c r="J27042" i="3"/>
  <c r="AE27042" i="3" s="1"/>
  <c r="AF27042" i="3" s="1"/>
  <c r="J27043" i="3"/>
  <c r="AE27043" i="3" s="1"/>
  <c r="AF27043" i="3" s="1"/>
  <c r="J27044" i="3"/>
  <c r="AE27044" i="3" s="1"/>
  <c r="AF27044" i="3" s="1"/>
  <c r="J27045" i="3"/>
  <c r="AE27045" i="3" s="1"/>
  <c r="AF27045" i="3" s="1"/>
  <c r="J27046" i="3"/>
  <c r="AE27046" i="3" s="1"/>
  <c r="AF27046" i="3" s="1"/>
  <c r="J27047" i="3"/>
  <c r="AE27047" i="3" s="1"/>
  <c r="AF27047" i="3" s="1"/>
  <c r="J27048" i="3"/>
  <c r="AE27048" i="3" s="1"/>
  <c r="AF27048" i="3" s="1"/>
  <c r="J27049" i="3"/>
  <c r="AE27049" i="3" s="1"/>
  <c r="AF27049" i="3" s="1"/>
  <c r="J27050" i="3"/>
  <c r="AE27050" i="3" s="1"/>
  <c r="AF27050" i="3" s="1"/>
  <c r="J27051" i="3"/>
  <c r="AE27051" i="3" s="1"/>
  <c r="AF27051" i="3" s="1"/>
  <c r="J27052" i="3"/>
  <c r="AE27052" i="3" s="1"/>
  <c r="AF27052" i="3" s="1"/>
  <c r="J27053" i="3"/>
  <c r="AE27053" i="3" s="1"/>
  <c r="AF27053" i="3" s="1"/>
  <c r="J27054" i="3"/>
  <c r="AE27054" i="3" s="1"/>
  <c r="AF27054" i="3" s="1"/>
  <c r="J27055" i="3"/>
  <c r="AE27055" i="3" s="1"/>
  <c r="AF27055" i="3" s="1"/>
  <c r="J27056" i="3"/>
  <c r="AE27056" i="3" s="1"/>
  <c r="AF27056" i="3" s="1"/>
  <c r="J27057" i="3"/>
  <c r="AE27057" i="3" s="1"/>
  <c r="AF27057" i="3" s="1"/>
  <c r="J27058" i="3"/>
  <c r="AE27058" i="3" s="1"/>
  <c r="AF27058" i="3" s="1"/>
  <c r="J27059" i="3"/>
  <c r="AE27059" i="3" s="1"/>
  <c r="AF27059" i="3" s="1"/>
  <c r="J27060" i="3"/>
  <c r="AE27060" i="3" s="1"/>
  <c r="AF27060" i="3" s="1"/>
  <c r="J27061" i="3"/>
  <c r="AE27061" i="3" s="1"/>
  <c r="AF27061" i="3" s="1"/>
  <c r="J27062" i="3"/>
  <c r="AE27062" i="3" s="1"/>
  <c r="AF27062" i="3" s="1"/>
  <c r="J27063" i="3"/>
  <c r="AE27063" i="3" s="1"/>
  <c r="AF27063" i="3" s="1"/>
  <c r="J27064" i="3"/>
  <c r="AE27064" i="3" s="1"/>
  <c r="AF27064" i="3" s="1"/>
  <c r="J27065" i="3"/>
  <c r="AE27065" i="3" s="1"/>
  <c r="AF27065" i="3" s="1"/>
  <c r="J27066" i="3"/>
  <c r="AE27066" i="3" s="1"/>
  <c r="AF27066" i="3" s="1"/>
  <c r="J27067" i="3"/>
  <c r="AE27067" i="3" s="1"/>
  <c r="AF27067" i="3" s="1"/>
  <c r="J27068" i="3"/>
  <c r="AE27068" i="3" s="1"/>
  <c r="AF27068" i="3" s="1"/>
  <c r="J27069" i="3"/>
  <c r="AE27069" i="3" s="1"/>
  <c r="AF27069" i="3" s="1"/>
  <c r="J27070" i="3"/>
  <c r="AE27070" i="3" s="1"/>
  <c r="AF27070" i="3" s="1"/>
  <c r="J27071" i="3"/>
  <c r="AE27071" i="3" s="1"/>
  <c r="AF27071" i="3" s="1"/>
  <c r="J27072" i="3"/>
  <c r="AE27072" i="3" s="1"/>
  <c r="AF27072" i="3" s="1"/>
  <c r="J27073" i="3"/>
  <c r="AE27073" i="3" s="1"/>
  <c r="AF27073" i="3" s="1"/>
  <c r="J27074" i="3"/>
  <c r="AE27074" i="3" s="1"/>
  <c r="AF27074" i="3" s="1"/>
  <c r="J27075" i="3"/>
  <c r="AE27075" i="3" s="1"/>
  <c r="AF27075" i="3" s="1"/>
  <c r="J27076" i="3"/>
  <c r="AE27076" i="3" s="1"/>
  <c r="AF27076" i="3" s="1"/>
  <c r="J27077" i="3"/>
  <c r="AE27077" i="3" s="1"/>
  <c r="AF27077" i="3" s="1"/>
  <c r="J27078" i="3"/>
  <c r="AE27078" i="3" s="1"/>
  <c r="AF27078" i="3" s="1"/>
  <c r="J27079" i="3"/>
  <c r="AE27079" i="3" s="1"/>
  <c r="AF27079" i="3" s="1"/>
  <c r="J27080" i="3"/>
  <c r="AE27080" i="3" s="1"/>
  <c r="AF27080" i="3" s="1"/>
  <c r="J27081" i="3"/>
  <c r="AE27081" i="3" s="1"/>
  <c r="AF27081" i="3" s="1"/>
  <c r="J27082" i="3"/>
  <c r="AE27082" i="3" s="1"/>
  <c r="AF27082" i="3" s="1"/>
  <c r="J27083" i="3"/>
  <c r="AE27083" i="3" s="1"/>
  <c r="AF27083" i="3" s="1"/>
  <c r="J27084" i="3"/>
  <c r="AE27084" i="3" s="1"/>
  <c r="AF27084" i="3" s="1"/>
  <c r="J27085" i="3"/>
  <c r="AE27085" i="3" s="1"/>
  <c r="AF27085" i="3" s="1"/>
  <c r="J27086" i="3"/>
  <c r="AE27086" i="3" s="1"/>
  <c r="AF27086" i="3" s="1"/>
  <c r="J27087" i="3"/>
  <c r="AE27087" i="3" s="1"/>
  <c r="AF27087" i="3" s="1"/>
  <c r="J27088" i="3"/>
  <c r="AE27088" i="3" s="1"/>
  <c r="AF27088" i="3" s="1"/>
  <c r="J27089" i="3"/>
  <c r="AE27089" i="3" s="1"/>
  <c r="AF27089" i="3" s="1"/>
  <c r="J27090" i="3"/>
  <c r="AE27090" i="3" s="1"/>
  <c r="AF27090" i="3" s="1"/>
  <c r="J27091" i="3"/>
  <c r="AE27091" i="3" s="1"/>
  <c r="AF27091" i="3" s="1"/>
  <c r="J27092" i="3"/>
  <c r="AE27092" i="3" s="1"/>
  <c r="AF27092" i="3" s="1"/>
  <c r="J27093" i="3"/>
  <c r="AE27093" i="3" s="1"/>
  <c r="AF27093" i="3" s="1"/>
  <c r="J27094" i="3"/>
  <c r="AE27094" i="3" s="1"/>
  <c r="AF27094" i="3" s="1"/>
  <c r="J27095" i="3"/>
  <c r="AE27095" i="3" s="1"/>
  <c r="AF27095" i="3" s="1"/>
  <c r="J27096" i="3"/>
  <c r="AE27096" i="3" s="1"/>
  <c r="AF27096" i="3" s="1"/>
  <c r="J27097" i="3"/>
  <c r="AE27097" i="3" s="1"/>
  <c r="AF27097" i="3" s="1"/>
  <c r="J27098" i="3"/>
  <c r="AE27098" i="3" s="1"/>
  <c r="AF27098" i="3" s="1"/>
  <c r="J27099" i="3"/>
  <c r="AE27099" i="3" s="1"/>
  <c r="AF27099" i="3" s="1"/>
  <c r="J27100" i="3"/>
  <c r="AE27100" i="3" s="1"/>
  <c r="AF27100" i="3" s="1"/>
  <c r="J27101" i="3"/>
  <c r="AE27101" i="3" s="1"/>
  <c r="AF27101" i="3" s="1"/>
  <c r="J27102" i="3"/>
  <c r="AE27102" i="3" s="1"/>
  <c r="AF27102" i="3" s="1"/>
  <c r="J27103" i="3"/>
  <c r="AE27103" i="3" s="1"/>
  <c r="AF27103" i="3" s="1"/>
  <c r="J27104" i="3"/>
  <c r="AE27104" i="3" s="1"/>
  <c r="AF27104" i="3" s="1"/>
  <c r="J27105" i="3"/>
  <c r="AE27105" i="3" s="1"/>
  <c r="AF27105" i="3" s="1"/>
  <c r="J27106" i="3"/>
  <c r="AE27106" i="3" s="1"/>
  <c r="AF27106" i="3" s="1"/>
  <c r="J27107" i="3"/>
  <c r="AE27107" i="3" s="1"/>
  <c r="AF27107" i="3" s="1"/>
  <c r="J27108" i="3"/>
  <c r="AE27108" i="3" s="1"/>
  <c r="AF27108" i="3" s="1"/>
  <c r="J27109" i="3"/>
  <c r="AE27109" i="3" s="1"/>
  <c r="AF27109" i="3" s="1"/>
  <c r="J27110" i="3"/>
  <c r="AE27110" i="3" s="1"/>
  <c r="AF27110" i="3" s="1"/>
  <c r="J27111" i="3"/>
  <c r="AE27111" i="3" s="1"/>
  <c r="AF27111" i="3" s="1"/>
  <c r="J27112" i="3"/>
  <c r="AE27112" i="3" s="1"/>
  <c r="AF27112" i="3" s="1"/>
  <c r="J27113" i="3"/>
  <c r="AE27113" i="3" s="1"/>
  <c r="AF27113" i="3" s="1"/>
  <c r="J27114" i="3"/>
  <c r="AE27114" i="3" s="1"/>
  <c r="AF27114" i="3" s="1"/>
  <c r="J27115" i="3"/>
  <c r="AE27115" i="3" s="1"/>
  <c r="AF27115" i="3" s="1"/>
  <c r="J27116" i="3"/>
  <c r="AE27116" i="3" s="1"/>
  <c r="AF27116" i="3" s="1"/>
  <c r="J27117" i="3"/>
  <c r="AE27117" i="3" s="1"/>
  <c r="AF27117" i="3" s="1"/>
  <c r="J27118" i="3"/>
  <c r="AE27118" i="3" s="1"/>
  <c r="AF27118" i="3" s="1"/>
  <c r="J27119" i="3"/>
  <c r="AE27119" i="3" s="1"/>
  <c r="AF27119" i="3" s="1"/>
  <c r="J27120" i="3"/>
  <c r="AE27120" i="3" s="1"/>
  <c r="AF27120" i="3" s="1"/>
  <c r="J27121" i="3"/>
  <c r="AE27121" i="3" s="1"/>
  <c r="AF27121" i="3" s="1"/>
  <c r="J27122" i="3"/>
  <c r="AE27122" i="3" s="1"/>
  <c r="AF27122" i="3" s="1"/>
  <c r="J27123" i="3"/>
  <c r="AE27123" i="3" s="1"/>
  <c r="AF27123" i="3" s="1"/>
  <c r="J27124" i="3"/>
  <c r="AE27124" i="3" s="1"/>
  <c r="AF27124" i="3" s="1"/>
  <c r="J27125" i="3"/>
  <c r="AE27125" i="3" s="1"/>
  <c r="AF27125" i="3" s="1"/>
  <c r="J27126" i="3"/>
  <c r="AE27126" i="3" s="1"/>
  <c r="AF27126" i="3" s="1"/>
  <c r="J27127" i="3"/>
  <c r="AE27127" i="3" s="1"/>
  <c r="AF27127" i="3" s="1"/>
  <c r="J27128" i="3"/>
  <c r="AE27128" i="3" s="1"/>
  <c r="AF27128" i="3" s="1"/>
  <c r="J27129" i="3"/>
  <c r="AE27129" i="3" s="1"/>
  <c r="AF27129" i="3" s="1"/>
  <c r="J27130" i="3"/>
  <c r="AE27130" i="3" s="1"/>
  <c r="AF27130" i="3" s="1"/>
  <c r="J27131" i="3"/>
  <c r="AE27131" i="3" s="1"/>
  <c r="AF27131" i="3" s="1"/>
  <c r="J27132" i="3"/>
  <c r="AE27132" i="3" s="1"/>
  <c r="AF27132" i="3" s="1"/>
  <c r="J27133" i="3"/>
  <c r="AE27133" i="3" s="1"/>
  <c r="AF27133" i="3" s="1"/>
  <c r="J27134" i="3"/>
  <c r="AE27134" i="3" s="1"/>
  <c r="AF27134" i="3" s="1"/>
  <c r="J27135" i="3"/>
  <c r="AE27135" i="3" s="1"/>
  <c r="AF27135" i="3" s="1"/>
  <c r="J27136" i="3"/>
  <c r="AE27136" i="3" s="1"/>
  <c r="AF27136" i="3" s="1"/>
  <c r="J27137" i="3"/>
  <c r="AE27137" i="3" s="1"/>
  <c r="AF27137" i="3" s="1"/>
  <c r="J27138" i="3"/>
  <c r="AE27138" i="3" s="1"/>
  <c r="AF27138" i="3" s="1"/>
  <c r="J27139" i="3"/>
  <c r="AE27139" i="3" s="1"/>
  <c r="AF27139" i="3" s="1"/>
  <c r="J27140" i="3"/>
  <c r="AE27140" i="3" s="1"/>
  <c r="AF27140" i="3" s="1"/>
  <c r="J27141" i="3"/>
  <c r="AE27141" i="3" s="1"/>
  <c r="AF27141" i="3" s="1"/>
  <c r="J27142" i="3"/>
  <c r="AE27142" i="3" s="1"/>
  <c r="AF27142" i="3" s="1"/>
  <c r="J27143" i="3"/>
  <c r="AE27143" i="3" s="1"/>
  <c r="AF27143" i="3" s="1"/>
  <c r="J27144" i="3"/>
  <c r="AE27144" i="3" s="1"/>
  <c r="AF27144" i="3" s="1"/>
  <c r="J27145" i="3"/>
  <c r="AE27145" i="3" s="1"/>
  <c r="AF27145" i="3" s="1"/>
  <c r="J27146" i="3"/>
  <c r="AE27146" i="3" s="1"/>
  <c r="AF27146" i="3" s="1"/>
  <c r="J27147" i="3"/>
  <c r="AE27147" i="3" s="1"/>
  <c r="AF27147" i="3" s="1"/>
  <c r="J27148" i="3"/>
  <c r="AE27148" i="3" s="1"/>
  <c r="AF27148" i="3" s="1"/>
  <c r="J27149" i="3"/>
  <c r="AE27149" i="3" s="1"/>
  <c r="AF27149" i="3" s="1"/>
  <c r="J27150" i="3"/>
  <c r="AE27150" i="3" s="1"/>
  <c r="AF27150" i="3" s="1"/>
  <c r="J27151" i="3"/>
  <c r="AE27151" i="3" s="1"/>
  <c r="AF27151" i="3" s="1"/>
  <c r="J27152" i="3"/>
  <c r="AE27152" i="3" s="1"/>
  <c r="AF27152" i="3" s="1"/>
  <c r="J27153" i="3"/>
  <c r="AE27153" i="3" s="1"/>
  <c r="AF27153" i="3" s="1"/>
  <c r="J27154" i="3"/>
  <c r="AE27154" i="3" s="1"/>
  <c r="AF27154" i="3" s="1"/>
  <c r="J27155" i="3"/>
  <c r="AE27155" i="3" s="1"/>
  <c r="AF27155" i="3" s="1"/>
  <c r="J27156" i="3"/>
  <c r="AE27156" i="3" s="1"/>
  <c r="AF27156" i="3" s="1"/>
  <c r="J27157" i="3"/>
  <c r="AE27157" i="3" s="1"/>
  <c r="AF27157" i="3" s="1"/>
  <c r="J27158" i="3"/>
  <c r="AE27158" i="3" s="1"/>
  <c r="AF27158" i="3" s="1"/>
  <c r="J27159" i="3"/>
  <c r="AE27159" i="3" s="1"/>
  <c r="AF27159" i="3" s="1"/>
  <c r="J27160" i="3"/>
  <c r="AE27160" i="3" s="1"/>
  <c r="AF27160" i="3" s="1"/>
  <c r="J27161" i="3"/>
  <c r="AE27161" i="3" s="1"/>
  <c r="AF27161" i="3" s="1"/>
  <c r="J27162" i="3"/>
  <c r="AE27162" i="3" s="1"/>
  <c r="AF27162" i="3" s="1"/>
  <c r="J27163" i="3"/>
  <c r="AE27163" i="3" s="1"/>
  <c r="AF27163" i="3" s="1"/>
  <c r="J27164" i="3"/>
  <c r="AE27164" i="3" s="1"/>
  <c r="AF27164" i="3" s="1"/>
  <c r="J27165" i="3"/>
  <c r="AE27165" i="3" s="1"/>
  <c r="AF27165" i="3" s="1"/>
  <c r="J27166" i="3"/>
  <c r="AE27166" i="3" s="1"/>
  <c r="AF27166" i="3" s="1"/>
  <c r="J27167" i="3"/>
  <c r="AE27167" i="3" s="1"/>
  <c r="AF27167" i="3" s="1"/>
  <c r="J27168" i="3"/>
  <c r="AE27168" i="3" s="1"/>
  <c r="AF27168" i="3" s="1"/>
  <c r="J27169" i="3"/>
  <c r="AE27169" i="3" s="1"/>
  <c r="AF27169" i="3" s="1"/>
  <c r="J27170" i="3"/>
  <c r="AE27170" i="3" s="1"/>
  <c r="AF27170" i="3" s="1"/>
  <c r="J27171" i="3"/>
  <c r="AE27171" i="3" s="1"/>
  <c r="AF27171" i="3" s="1"/>
  <c r="J27172" i="3"/>
  <c r="AE27172" i="3" s="1"/>
  <c r="AF27172" i="3" s="1"/>
  <c r="J27173" i="3"/>
  <c r="AE27173" i="3" s="1"/>
  <c r="AF27173" i="3" s="1"/>
  <c r="J27174" i="3"/>
  <c r="AE27174" i="3" s="1"/>
  <c r="AF27174" i="3" s="1"/>
  <c r="J27175" i="3"/>
  <c r="AE27175" i="3" s="1"/>
  <c r="AF27175" i="3" s="1"/>
  <c r="J27176" i="3"/>
  <c r="AE27176" i="3" s="1"/>
  <c r="AF27176" i="3" s="1"/>
  <c r="J27177" i="3"/>
  <c r="AE27177" i="3" s="1"/>
  <c r="AF27177" i="3" s="1"/>
  <c r="J27178" i="3"/>
  <c r="AE27178" i="3" s="1"/>
  <c r="AF27178" i="3" s="1"/>
  <c r="J27179" i="3"/>
  <c r="AE27179" i="3" s="1"/>
  <c r="AF27179" i="3" s="1"/>
  <c r="J27180" i="3"/>
  <c r="AE27180" i="3" s="1"/>
  <c r="AF27180" i="3" s="1"/>
  <c r="J27181" i="3"/>
  <c r="AE27181" i="3" s="1"/>
  <c r="AF27181" i="3" s="1"/>
  <c r="J27182" i="3"/>
  <c r="AE27182" i="3" s="1"/>
  <c r="AF27182" i="3" s="1"/>
  <c r="J27183" i="3"/>
  <c r="AE27183" i="3" s="1"/>
  <c r="AF27183" i="3" s="1"/>
  <c r="J27184" i="3"/>
  <c r="AE27184" i="3" s="1"/>
  <c r="AF27184" i="3" s="1"/>
  <c r="J27185" i="3"/>
  <c r="AE27185" i="3" s="1"/>
  <c r="AF27185" i="3" s="1"/>
  <c r="J27186" i="3"/>
  <c r="AE27186" i="3" s="1"/>
  <c r="AF27186" i="3" s="1"/>
  <c r="J27187" i="3"/>
  <c r="AE27187" i="3" s="1"/>
  <c r="AF27187" i="3" s="1"/>
  <c r="J27188" i="3"/>
  <c r="AE27188" i="3" s="1"/>
  <c r="AF27188" i="3" s="1"/>
  <c r="J27189" i="3"/>
  <c r="AE27189" i="3" s="1"/>
  <c r="AF27189" i="3" s="1"/>
  <c r="J27190" i="3"/>
  <c r="AE27190" i="3" s="1"/>
  <c r="AF27190" i="3" s="1"/>
  <c r="J27191" i="3"/>
  <c r="AE27191" i="3" s="1"/>
  <c r="AF27191" i="3" s="1"/>
  <c r="J27192" i="3"/>
  <c r="AE27192" i="3" s="1"/>
  <c r="AF27192" i="3" s="1"/>
  <c r="J27193" i="3"/>
  <c r="AE27193" i="3" s="1"/>
  <c r="AF27193" i="3" s="1"/>
  <c r="J27194" i="3"/>
  <c r="AE27194" i="3" s="1"/>
  <c r="AF27194" i="3" s="1"/>
  <c r="J27195" i="3"/>
  <c r="AE27195" i="3" s="1"/>
  <c r="AF27195" i="3" s="1"/>
  <c r="J27196" i="3"/>
  <c r="AE27196" i="3" s="1"/>
  <c r="AF27196" i="3" s="1"/>
  <c r="J27197" i="3"/>
  <c r="AE27197" i="3" s="1"/>
  <c r="AF27197" i="3" s="1"/>
  <c r="J27198" i="3"/>
  <c r="AE27198" i="3" s="1"/>
  <c r="AF27198" i="3" s="1"/>
  <c r="J27199" i="3"/>
  <c r="AE27199" i="3" s="1"/>
  <c r="AF27199" i="3" s="1"/>
  <c r="J27200" i="3"/>
  <c r="AE27200" i="3" s="1"/>
  <c r="AF27200" i="3" s="1"/>
  <c r="J27201" i="3"/>
  <c r="AE27201" i="3" s="1"/>
  <c r="AF27201" i="3" s="1"/>
  <c r="J27202" i="3"/>
  <c r="AE27202" i="3" s="1"/>
  <c r="AF27202" i="3" s="1"/>
  <c r="J27203" i="3"/>
  <c r="AE27203" i="3" s="1"/>
  <c r="AF27203" i="3" s="1"/>
  <c r="J27204" i="3"/>
  <c r="AE27204" i="3" s="1"/>
  <c r="AF27204" i="3" s="1"/>
  <c r="J27205" i="3"/>
  <c r="AE27205" i="3" s="1"/>
  <c r="AF27205" i="3" s="1"/>
  <c r="J27206" i="3"/>
  <c r="AE27206" i="3" s="1"/>
  <c r="AF27206" i="3" s="1"/>
  <c r="J27207" i="3"/>
  <c r="AE27207" i="3" s="1"/>
  <c r="AF27207" i="3" s="1"/>
  <c r="J27208" i="3"/>
  <c r="AE27208" i="3" s="1"/>
  <c r="AF27208" i="3" s="1"/>
  <c r="J27209" i="3"/>
  <c r="AE27209" i="3" s="1"/>
  <c r="AF27209" i="3" s="1"/>
  <c r="J27210" i="3"/>
  <c r="AE27210" i="3" s="1"/>
  <c r="AF27210" i="3" s="1"/>
  <c r="J27211" i="3"/>
  <c r="AE27211" i="3" s="1"/>
  <c r="AF27211" i="3" s="1"/>
  <c r="J27212" i="3"/>
  <c r="AE27212" i="3" s="1"/>
  <c r="AF27212" i="3" s="1"/>
  <c r="J27213" i="3"/>
  <c r="AE27213" i="3" s="1"/>
  <c r="AF27213" i="3" s="1"/>
  <c r="J27214" i="3"/>
  <c r="AE27214" i="3" s="1"/>
  <c r="AF27214" i="3" s="1"/>
  <c r="J27215" i="3"/>
  <c r="AE27215" i="3" s="1"/>
  <c r="AF27215" i="3" s="1"/>
  <c r="J27216" i="3"/>
  <c r="AE27216" i="3" s="1"/>
  <c r="AF27216" i="3" s="1"/>
  <c r="J27217" i="3"/>
  <c r="AE27217" i="3" s="1"/>
  <c r="AF27217" i="3" s="1"/>
  <c r="J27218" i="3"/>
  <c r="AE27218" i="3" s="1"/>
  <c r="AF27218" i="3" s="1"/>
  <c r="J27219" i="3"/>
  <c r="AE27219" i="3" s="1"/>
  <c r="AF27219" i="3" s="1"/>
  <c r="J27220" i="3"/>
  <c r="AE27220" i="3" s="1"/>
  <c r="AF27220" i="3" s="1"/>
  <c r="J27221" i="3"/>
  <c r="AE27221" i="3" s="1"/>
  <c r="AF27221" i="3" s="1"/>
  <c r="J27222" i="3"/>
  <c r="AE27222" i="3" s="1"/>
  <c r="AF27222" i="3" s="1"/>
  <c r="J27223" i="3"/>
  <c r="AE27223" i="3" s="1"/>
  <c r="AF27223" i="3" s="1"/>
  <c r="J27224" i="3"/>
  <c r="AE27224" i="3" s="1"/>
  <c r="AF27224" i="3" s="1"/>
  <c r="J27225" i="3"/>
  <c r="AE27225" i="3" s="1"/>
  <c r="AF27225" i="3" s="1"/>
  <c r="J27226" i="3"/>
  <c r="AE27226" i="3" s="1"/>
  <c r="AF27226" i="3" s="1"/>
  <c r="J27227" i="3"/>
  <c r="AE27227" i="3" s="1"/>
  <c r="AF27227" i="3" s="1"/>
  <c r="J27228" i="3"/>
  <c r="AE27228" i="3" s="1"/>
  <c r="AF27228" i="3" s="1"/>
  <c r="J27229" i="3"/>
  <c r="AE27229" i="3" s="1"/>
  <c r="AF27229" i="3" s="1"/>
  <c r="J27230" i="3"/>
  <c r="AE27230" i="3" s="1"/>
  <c r="AF27230" i="3" s="1"/>
  <c r="J27231" i="3"/>
  <c r="AE27231" i="3" s="1"/>
  <c r="AF27231" i="3" s="1"/>
  <c r="J27232" i="3"/>
  <c r="AE27232" i="3" s="1"/>
  <c r="AF27232" i="3" s="1"/>
  <c r="J27233" i="3"/>
  <c r="AE27233" i="3" s="1"/>
  <c r="AF27233" i="3" s="1"/>
  <c r="J27234" i="3"/>
  <c r="AE27234" i="3" s="1"/>
  <c r="AF27234" i="3" s="1"/>
  <c r="J27235" i="3"/>
  <c r="AE27235" i="3" s="1"/>
  <c r="AF27235" i="3" s="1"/>
  <c r="J27236" i="3"/>
  <c r="AE27236" i="3" s="1"/>
  <c r="AF27236" i="3" s="1"/>
  <c r="J27237" i="3"/>
  <c r="AE27237" i="3" s="1"/>
  <c r="AF27237" i="3" s="1"/>
  <c r="J27238" i="3"/>
  <c r="AE27238" i="3" s="1"/>
  <c r="AF27238" i="3" s="1"/>
  <c r="J27239" i="3"/>
  <c r="AE27239" i="3" s="1"/>
  <c r="AF27239" i="3" s="1"/>
  <c r="J27240" i="3"/>
  <c r="AE27240" i="3" s="1"/>
  <c r="AF27240" i="3" s="1"/>
  <c r="J27241" i="3"/>
  <c r="AE27241" i="3" s="1"/>
  <c r="AF27241" i="3" s="1"/>
  <c r="J27242" i="3"/>
  <c r="AE27242" i="3" s="1"/>
  <c r="AF27242" i="3" s="1"/>
  <c r="J27243" i="3"/>
  <c r="AE27243" i="3" s="1"/>
  <c r="AF27243" i="3" s="1"/>
  <c r="J27244" i="3"/>
  <c r="AE27244" i="3" s="1"/>
  <c r="AF27244" i="3" s="1"/>
  <c r="J27245" i="3"/>
  <c r="AE27245" i="3" s="1"/>
  <c r="AF27245" i="3" s="1"/>
  <c r="J27246" i="3"/>
  <c r="AE27246" i="3" s="1"/>
  <c r="AF27246" i="3" s="1"/>
  <c r="J27247" i="3"/>
  <c r="AE27247" i="3" s="1"/>
  <c r="AF27247" i="3" s="1"/>
  <c r="J27248" i="3"/>
  <c r="AE27248" i="3" s="1"/>
  <c r="AF27248" i="3" s="1"/>
  <c r="J27249" i="3"/>
  <c r="AE27249" i="3" s="1"/>
  <c r="AF27249" i="3" s="1"/>
  <c r="J27250" i="3"/>
  <c r="AE27250" i="3" s="1"/>
  <c r="AF27250" i="3" s="1"/>
  <c r="J27251" i="3"/>
  <c r="AE27251" i="3" s="1"/>
  <c r="AF27251" i="3" s="1"/>
  <c r="J27252" i="3"/>
  <c r="AE27252" i="3" s="1"/>
  <c r="AF27252" i="3" s="1"/>
  <c r="J27253" i="3"/>
  <c r="AE27253" i="3" s="1"/>
  <c r="AF27253" i="3" s="1"/>
  <c r="J27254" i="3"/>
  <c r="AE27254" i="3" s="1"/>
  <c r="AF27254" i="3" s="1"/>
  <c r="J27255" i="3"/>
  <c r="AE27255" i="3" s="1"/>
  <c r="AF27255" i="3" s="1"/>
  <c r="J27256" i="3"/>
  <c r="AE27256" i="3" s="1"/>
  <c r="AF27256" i="3" s="1"/>
  <c r="J27257" i="3"/>
  <c r="AE27257" i="3" s="1"/>
  <c r="AF27257" i="3" s="1"/>
  <c r="J27258" i="3"/>
  <c r="AE27258" i="3" s="1"/>
  <c r="AF27258" i="3" s="1"/>
  <c r="J27259" i="3"/>
  <c r="AE27259" i="3" s="1"/>
  <c r="AF27259" i="3" s="1"/>
  <c r="J27260" i="3"/>
  <c r="AE27260" i="3" s="1"/>
  <c r="AF27260" i="3" s="1"/>
  <c r="J27261" i="3"/>
  <c r="AE27261" i="3" s="1"/>
  <c r="AF27261" i="3" s="1"/>
  <c r="J27262" i="3"/>
  <c r="AE27262" i="3" s="1"/>
  <c r="AF27262" i="3" s="1"/>
  <c r="J27263" i="3"/>
  <c r="AE27263" i="3" s="1"/>
  <c r="AF27263" i="3" s="1"/>
  <c r="J27264" i="3"/>
  <c r="AE27264" i="3" s="1"/>
  <c r="AF27264" i="3" s="1"/>
  <c r="J27265" i="3"/>
  <c r="AE27265" i="3" s="1"/>
  <c r="AF27265" i="3" s="1"/>
  <c r="J27266" i="3"/>
  <c r="AE27266" i="3" s="1"/>
  <c r="AF27266" i="3" s="1"/>
  <c r="J27267" i="3"/>
  <c r="AE27267" i="3" s="1"/>
  <c r="AF27267" i="3" s="1"/>
  <c r="J27268" i="3"/>
  <c r="AE27268" i="3" s="1"/>
  <c r="AF27268" i="3" s="1"/>
  <c r="J27269" i="3"/>
  <c r="AE27269" i="3" s="1"/>
  <c r="AF27269" i="3" s="1"/>
  <c r="J27270" i="3"/>
  <c r="AE27270" i="3" s="1"/>
  <c r="AF27270" i="3" s="1"/>
  <c r="J27271" i="3"/>
  <c r="AE27271" i="3" s="1"/>
  <c r="AF27271" i="3" s="1"/>
  <c r="J27272" i="3"/>
  <c r="AE27272" i="3" s="1"/>
  <c r="AF27272" i="3" s="1"/>
  <c r="J27273" i="3"/>
  <c r="AE27273" i="3" s="1"/>
  <c r="AF27273" i="3" s="1"/>
  <c r="J27274" i="3"/>
  <c r="AE27274" i="3" s="1"/>
  <c r="AF27274" i="3" s="1"/>
  <c r="J27275" i="3"/>
  <c r="AE27275" i="3" s="1"/>
  <c r="AF27275" i="3" s="1"/>
  <c r="J27276" i="3"/>
  <c r="AE27276" i="3" s="1"/>
  <c r="AF27276" i="3" s="1"/>
  <c r="J27277" i="3"/>
  <c r="AE27277" i="3" s="1"/>
  <c r="AF27277" i="3" s="1"/>
  <c r="J27278" i="3"/>
  <c r="AE27278" i="3" s="1"/>
  <c r="AF27278" i="3" s="1"/>
  <c r="J27279" i="3"/>
  <c r="AE27279" i="3" s="1"/>
  <c r="AF27279" i="3" s="1"/>
  <c r="J27280" i="3"/>
  <c r="AE27280" i="3" s="1"/>
  <c r="AF27280" i="3" s="1"/>
  <c r="J27281" i="3"/>
  <c r="AE27281" i="3" s="1"/>
  <c r="AF27281" i="3" s="1"/>
  <c r="J27282" i="3"/>
  <c r="AE27282" i="3" s="1"/>
  <c r="AF27282" i="3" s="1"/>
  <c r="J27283" i="3"/>
  <c r="AE27283" i="3" s="1"/>
  <c r="AF27283" i="3" s="1"/>
  <c r="J27284" i="3"/>
  <c r="AE27284" i="3" s="1"/>
  <c r="AF27284" i="3" s="1"/>
  <c r="J27285" i="3"/>
  <c r="AE27285" i="3" s="1"/>
  <c r="AF27285" i="3" s="1"/>
  <c r="J27286" i="3"/>
  <c r="AE27286" i="3" s="1"/>
  <c r="AF27286" i="3" s="1"/>
  <c r="J27287" i="3"/>
  <c r="AE27287" i="3" s="1"/>
  <c r="AF27287" i="3" s="1"/>
  <c r="J27288" i="3"/>
  <c r="AE27288" i="3" s="1"/>
  <c r="AF27288" i="3" s="1"/>
  <c r="J27289" i="3"/>
  <c r="AE27289" i="3" s="1"/>
  <c r="AF27289" i="3" s="1"/>
  <c r="J27290" i="3"/>
  <c r="AE27290" i="3" s="1"/>
  <c r="AF27290" i="3" s="1"/>
  <c r="J27291" i="3"/>
  <c r="AE27291" i="3" s="1"/>
  <c r="AF27291" i="3" s="1"/>
  <c r="J27292" i="3"/>
  <c r="AE27292" i="3" s="1"/>
  <c r="AF27292" i="3" s="1"/>
  <c r="J27293" i="3"/>
  <c r="AE27293" i="3" s="1"/>
  <c r="AF27293" i="3" s="1"/>
  <c r="J27294" i="3"/>
  <c r="AE27294" i="3" s="1"/>
  <c r="AF27294" i="3" s="1"/>
  <c r="J27295" i="3"/>
  <c r="AE27295" i="3" s="1"/>
  <c r="AF27295" i="3" s="1"/>
  <c r="J27296" i="3"/>
  <c r="AE27296" i="3" s="1"/>
  <c r="AF27296" i="3" s="1"/>
  <c r="J27297" i="3"/>
  <c r="AE27297" i="3" s="1"/>
  <c r="AF27297" i="3" s="1"/>
  <c r="J27298" i="3"/>
  <c r="AE27298" i="3" s="1"/>
  <c r="AF27298" i="3" s="1"/>
  <c r="J27299" i="3"/>
  <c r="AE27299" i="3" s="1"/>
  <c r="AF27299" i="3" s="1"/>
  <c r="J27300" i="3"/>
  <c r="AE27300" i="3" s="1"/>
  <c r="AF27300" i="3" s="1"/>
  <c r="J27301" i="3"/>
  <c r="AE27301" i="3" s="1"/>
  <c r="AF27301" i="3" s="1"/>
  <c r="J27302" i="3"/>
  <c r="AE27302" i="3" s="1"/>
  <c r="AF27302" i="3" s="1"/>
  <c r="J27303" i="3"/>
  <c r="AE27303" i="3" s="1"/>
  <c r="AF27303" i="3" s="1"/>
  <c r="J27304" i="3"/>
  <c r="AE27304" i="3" s="1"/>
  <c r="AF27304" i="3" s="1"/>
  <c r="J27305" i="3"/>
  <c r="AE27305" i="3" s="1"/>
  <c r="AF27305" i="3" s="1"/>
  <c r="J27306" i="3"/>
  <c r="AE27306" i="3" s="1"/>
  <c r="AF27306" i="3" s="1"/>
  <c r="J27307" i="3"/>
  <c r="AE27307" i="3" s="1"/>
  <c r="AF27307" i="3" s="1"/>
  <c r="J27308" i="3"/>
  <c r="AE27308" i="3" s="1"/>
  <c r="AF27308" i="3" s="1"/>
  <c r="J27309" i="3"/>
  <c r="AE27309" i="3" s="1"/>
  <c r="AF27309" i="3" s="1"/>
  <c r="J27310" i="3"/>
  <c r="AE27310" i="3" s="1"/>
  <c r="AF27310" i="3" s="1"/>
  <c r="J27311" i="3"/>
  <c r="AE27311" i="3" s="1"/>
  <c r="AF27311" i="3" s="1"/>
  <c r="J27312" i="3"/>
  <c r="AE27312" i="3" s="1"/>
  <c r="AF27312" i="3" s="1"/>
  <c r="J27313" i="3"/>
  <c r="AE27313" i="3" s="1"/>
  <c r="AF27313" i="3" s="1"/>
  <c r="J27314" i="3"/>
  <c r="AE27314" i="3" s="1"/>
  <c r="AF27314" i="3" s="1"/>
  <c r="J27315" i="3"/>
  <c r="AE27315" i="3" s="1"/>
  <c r="AF27315" i="3" s="1"/>
  <c r="J27316" i="3"/>
  <c r="AE27316" i="3" s="1"/>
  <c r="AF27316" i="3" s="1"/>
  <c r="J27317" i="3"/>
  <c r="AE27317" i="3" s="1"/>
  <c r="AF27317" i="3" s="1"/>
  <c r="J27318" i="3"/>
  <c r="AE27318" i="3" s="1"/>
  <c r="AF27318" i="3" s="1"/>
  <c r="J27319" i="3"/>
  <c r="AE27319" i="3" s="1"/>
  <c r="AF27319" i="3" s="1"/>
  <c r="J27320" i="3"/>
  <c r="AE27320" i="3" s="1"/>
  <c r="AF27320" i="3" s="1"/>
  <c r="J27321" i="3"/>
  <c r="AE27321" i="3" s="1"/>
  <c r="AF27321" i="3" s="1"/>
  <c r="J27322" i="3"/>
  <c r="AE27322" i="3" s="1"/>
  <c r="AF27322" i="3" s="1"/>
  <c r="J27323" i="3"/>
  <c r="AE27323" i="3" s="1"/>
  <c r="AF27323" i="3" s="1"/>
  <c r="J27324" i="3"/>
  <c r="AE27324" i="3" s="1"/>
  <c r="AF27324" i="3" s="1"/>
  <c r="J27325" i="3"/>
  <c r="AE27325" i="3" s="1"/>
  <c r="AF27325" i="3" s="1"/>
  <c r="J27326" i="3"/>
  <c r="AE27326" i="3" s="1"/>
  <c r="AF27326" i="3" s="1"/>
  <c r="J27327" i="3"/>
  <c r="AE27327" i="3" s="1"/>
  <c r="AF27327" i="3" s="1"/>
  <c r="J27328" i="3"/>
  <c r="AE27328" i="3" s="1"/>
  <c r="AF27328" i="3" s="1"/>
  <c r="J27329" i="3"/>
  <c r="AE27329" i="3" s="1"/>
  <c r="AF27329" i="3" s="1"/>
  <c r="J27330" i="3"/>
  <c r="AE27330" i="3" s="1"/>
  <c r="AF27330" i="3" s="1"/>
  <c r="J27331" i="3"/>
  <c r="AE27331" i="3" s="1"/>
  <c r="AF27331" i="3" s="1"/>
  <c r="J27332" i="3"/>
  <c r="AE27332" i="3" s="1"/>
  <c r="AF27332" i="3" s="1"/>
  <c r="J27333" i="3"/>
  <c r="AE27333" i="3" s="1"/>
  <c r="AF27333" i="3" s="1"/>
  <c r="J27334" i="3"/>
  <c r="AE27334" i="3" s="1"/>
  <c r="AF27334" i="3" s="1"/>
  <c r="J27335" i="3"/>
  <c r="AE27335" i="3" s="1"/>
  <c r="AF27335" i="3" s="1"/>
  <c r="J27336" i="3"/>
  <c r="AE27336" i="3" s="1"/>
  <c r="AF27336" i="3" s="1"/>
  <c r="J27337" i="3"/>
  <c r="AE27337" i="3" s="1"/>
  <c r="AF27337" i="3" s="1"/>
  <c r="J27338" i="3"/>
  <c r="AE27338" i="3" s="1"/>
  <c r="AF27338" i="3" s="1"/>
  <c r="J27339" i="3"/>
  <c r="AE27339" i="3" s="1"/>
  <c r="AF27339" i="3" s="1"/>
  <c r="J27340" i="3"/>
  <c r="AE27340" i="3" s="1"/>
  <c r="AF27340" i="3" s="1"/>
  <c r="J27341" i="3"/>
  <c r="AE27341" i="3" s="1"/>
  <c r="AF27341" i="3" s="1"/>
  <c r="J27342" i="3"/>
  <c r="AE27342" i="3" s="1"/>
  <c r="AF27342" i="3" s="1"/>
  <c r="J27343" i="3"/>
  <c r="AE27343" i="3" s="1"/>
  <c r="AF27343" i="3" s="1"/>
  <c r="J27344" i="3"/>
  <c r="AE27344" i="3" s="1"/>
  <c r="AF27344" i="3" s="1"/>
  <c r="J27345" i="3"/>
  <c r="AE27345" i="3" s="1"/>
  <c r="AF27345" i="3" s="1"/>
  <c r="J27346" i="3"/>
  <c r="AE27346" i="3" s="1"/>
  <c r="AF27346" i="3" s="1"/>
  <c r="J27347" i="3"/>
  <c r="AE27347" i="3" s="1"/>
  <c r="AF27347" i="3" s="1"/>
  <c r="J27348" i="3"/>
  <c r="AE27348" i="3" s="1"/>
  <c r="AF27348" i="3" s="1"/>
  <c r="J27349" i="3"/>
  <c r="AE27349" i="3" s="1"/>
  <c r="AF27349" i="3" s="1"/>
  <c r="J27350" i="3"/>
  <c r="AE27350" i="3" s="1"/>
  <c r="AF27350" i="3" s="1"/>
  <c r="J27351" i="3"/>
  <c r="AE27351" i="3" s="1"/>
  <c r="AF27351" i="3" s="1"/>
  <c r="J27352" i="3"/>
  <c r="AE27352" i="3" s="1"/>
  <c r="AF27352" i="3" s="1"/>
  <c r="J27353" i="3"/>
  <c r="AE27353" i="3" s="1"/>
  <c r="AF27353" i="3" s="1"/>
  <c r="J27354" i="3"/>
  <c r="AE27354" i="3" s="1"/>
  <c r="AF27354" i="3" s="1"/>
  <c r="J27355" i="3"/>
  <c r="AE27355" i="3" s="1"/>
  <c r="AF27355" i="3" s="1"/>
  <c r="J27356" i="3"/>
  <c r="AE27356" i="3" s="1"/>
  <c r="AF27356" i="3" s="1"/>
  <c r="J27357" i="3"/>
  <c r="AE27357" i="3" s="1"/>
  <c r="AF27357" i="3" s="1"/>
  <c r="J27358" i="3"/>
  <c r="AE27358" i="3" s="1"/>
  <c r="AF27358" i="3" s="1"/>
  <c r="J27359" i="3"/>
  <c r="AE27359" i="3" s="1"/>
  <c r="AF27359" i="3" s="1"/>
  <c r="J27360" i="3"/>
  <c r="AE27360" i="3" s="1"/>
  <c r="AF27360" i="3" s="1"/>
  <c r="J27361" i="3"/>
  <c r="AE27361" i="3" s="1"/>
  <c r="AF27361" i="3" s="1"/>
  <c r="J27362" i="3"/>
  <c r="AE27362" i="3" s="1"/>
  <c r="AF27362" i="3" s="1"/>
  <c r="J27363" i="3"/>
  <c r="AE27363" i="3" s="1"/>
  <c r="AF27363" i="3" s="1"/>
  <c r="J27364" i="3"/>
  <c r="AE27364" i="3" s="1"/>
  <c r="AF27364" i="3" s="1"/>
  <c r="J27365" i="3"/>
  <c r="AE27365" i="3" s="1"/>
  <c r="AF27365" i="3" s="1"/>
  <c r="J27366" i="3"/>
  <c r="AE27366" i="3" s="1"/>
  <c r="AF27366" i="3" s="1"/>
  <c r="J27367" i="3"/>
  <c r="AE27367" i="3" s="1"/>
  <c r="AF27367" i="3" s="1"/>
  <c r="J27368" i="3"/>
  <c r="AE27368" i="3" s="1"/>
  <c r="AF27368" i="3" s="1"/>
  <c r="J27369" i="3"/>
  <c r="AE27369" i="3" s="1"/>
  <c r="AF27369" i="3" s="1"/>
  <c r="J27370" i="3"/>
  <c r="AE27370" i="3" s="1"/>
  <c r="AF27370" i="3" s="1"/>
  <c r="J27371" i="3"/>
  <c r="AE27371" i="3" s="1"/>
  <c r="AF27371" i="3" s="1"/>
  <c r="J27372" i="3"/>
  <c r="AE27372" i="3" s="1"/>
  <c r="AF27372" i="3" s="1"/>
  <c r="J27373" i="3"/>
  <c r="AE27373" i="3" s="1"/>
  <c r="AF27373" i="3" s="1"/>
  <c r="J27374" i="3"/>
  <c r="AE27374" i="3" s="1"/>
  <c r="AF27374" i="3" s="1"/>
  <c r="J27375" i="3"/>
  <c r="AE27375" i="3" s="1"/>
  <c r="AF27375" i="3" s="1"/>
  <c r="J27376" i="3"/>
  <c r="AE27376" i="3" s="1"/>
  <c r="AF27376" i="3" s="1"/>
  <c r="J27377" i="3"/>
  <c r="AE27377" i="3" s="1"/>
  <c r="AF27377" i="3" s="1"/>
  <c r="J27378" i="3"/>
  <c r="AE27378" i="3" s="1"/>
  <c r="AF27378" i="3" s="1"/>
  <c r="J27379" i="3"/>
  <c r="AE27379" i="3" s="1"/>
  <c r="AF27379" i="3" s="1"/>
  <c r="J27380" i="3"/>
  <c r="AE27380" i="3" s="1"/>
  <c r="AF27380" i="3" s="1"/>
  <c r="J27381" i="3"/>
  <c r="AE27381" i="3" s="1"/>
  <c r="AF27381" i="3" s="1"/>
  <c r="J27382" i="3"/>
  <c r="AE27382" i="3" s="1"/>
  <c r="AF27382" i="3" s="1"/>
  <c r="J27383" i="3"/>
  <c r="AE27383" i="3" s="1"/>
  <c r="AF27383" i="3" s="1"/>
  <c r="J27384" i="3"/>
  <c r="AE27384" i="3" s="1"/>
  <c r="AF27384" i="3" s="1"/>
  <c r="J27385" i="3"/>
  <c r="AE27385" i="3" s="1"/>
  <c r="AF27385" i="3" s="1"/>
  <c r="J27386" i="3"/>
  <c r="AE27386" i="3" s="1"/>
  <c r="AF27386" i="3" s="1"/>
  <c r="J27387" i="3"/>
  <c r="AE27387" i="3" s="1"/>
  <c r="AF27387" i="3" s="1"/>
  <c r="J27388" i="3"/>
  <c r="AE27388" i="3" s="1"/>
  <c r="AF27388" i="3" s="1"/>
  <c r="J27389" i="3"/>
  <c r="AE27389" i="3" s="1"/>
  <c r="AF27389" i="3" s="1"/>
  <c r="J27390" i="3"/>
  <c r="AE27390" i="3" s="1"/>
  <c r="AF27390" i="3" s="1"/>
  <c r="J27391" i="3"/>
  <c r="AE27391" i="3" s="1"/>
  <c r="AF27391" i="3" s="1"/>
  <c r="J27392" i="3"/>
  <c r="AE27392" i="3" s="1"/>
  <c r="AF27392" i="3" s="1"/>
  <c r="J27393" i="3"/>
  <c r="AE27393" i="3" s="1"/>
  <c r="AF27393" i="3" s="1"/>
  <c r="J27394" i="3"/>
  <c r="AE27394" i="3" s="1"/>
  <c r="AF27394" i="3" s="1"/>
  <c r="J27395" i="3"/>
  <c r="AE27395" i="3" s="1"/>
  <c r="AF27395" i="3" s="1"/>
  <c r="J27396" i="3"/>
  <c r="AE27396" i="3" s="1"/>
  <c r="AF27396" i="3" s="1"/>
  <c r="J27397" i="3"/>
  <c r="AE27397" i="3" s="1"/>
  <c r="AF27397" i="3" s="1"/>
  <c r="J27398" i="3"/>
  <c r="AE27398" i="3" s="1"/>
  <c r="AF27398" i="3" s="1"/>
  <c r="J27399" i="3"/>
  <c r="AE27399" i="3" s="1"/>
  <c r="AF27399" i="3" s="1"/>
  <c r="J27400" i="3"/>
  <c r="AE27400" i="3" s="1"/>
  <c r="AF27400" i="3" s="1"/>
  <c r="J27401" i="3"/>
  <c r="AE27401" i="3" s="1"/>
  <c r="AF27401" i="3" s="1"/>
  <c r="J27402" i="3"/>
  <c r="AE27402" i="3" s="1"/>
  <c r="AF27402" i="3" s="1"/>
  <c r="J27403" i="3"/>
  <c r="AE27403" i="3" s="1"/>
  <c r="AF27403" i="3" s="1"/>
  <c r="J27404" i="3"/>
  <c r="AE27404" i="3" s="1"/>
  <c r="AF27404" i="3" s="1"/>
  <c r="J27405" i="3"/>
  <c r="AE27405" i="3" s="1"/>
  <c r="AF27405" i="3" s="1"/>
  <c r="J27406" i="3"/>
  <c r="AE27406" i="3" s="1"/>
  <c r="AF27406" i="3" s="1"/>
  <c r="J27407" i="3"/>
  <c r="AE27407" i="3" s="1"/>
  <c r="AF27407" i="3" s="1"/>
  <c r="J27408" i="3"/>
  <c r="AE27408" i="3" s="1"/>
  <c r="AF27408" i="3" s="1"/>
  <c r="J27409" i="3"/>
  <c r="AE27409" i="3" s="1"/>
  <c r="AF27409" i="3" s="1"/>
  <c r="J27410" i="3"/>
  <c r="AE27410" i="3" s="1"/>
  <c r="AF27410" i="3" s="1"/>
  <c r="J27411" i="3"/>
  <c r="AE27411" i="3" s="1"/>
  <c r="AF27411" i="3" s="1"/>
  <c r="J27412" i="3"/>
  <c r="AE27412" i="3" s="1"/>
  <c r="AF27412" i="3" s="1"/>
  <c r="J27413" i="3"/>
  <c r="AE27413" i="3" s="1"/>
  <c r="AF27413" i="3" s="1"/>
  <c r="J27414" i="3"/>
  <c r="AE27414" i="3" s="1"/>
  <c r="AF27414" i="3" s="1"/>
  <c r="J27415" i="3"/>
  <c r="AE27415" i="3" s="1"/>
  <c r="AF27415" i="3" s="1"/>
  <c r="J27416" i="3"/>
  <c r="AE27416" i="3" s="1"/>
  <c r="AF27416" i="3" s="1"/>
  <c r="J27417" i="3"/>
  <c r="AE27417" i="3" s="1"/>
  <c r="AF27417" i="3" s="1"/>
  <c r="J27418" i="3"/>
  <c r="AE27418" i="3" s="1"/>
  <c r="AF27418" i="3" s="1"/>
  <c r="J27419" i="3"/>
  <c r="AE27419" i="3" s="1"/>
  <c r="AF27419" i="3" s="1"/>
  <c r="J27420" i="3"/>
  <c r="AE27420" i="3" s="1"/>
  <c r="AF27420" i="3" s="1"/>
  <c r="J27421" i="3"/>
  <c r="AE27421" i="3" s="1"/>
  <c r="AF27421" i="3" s="1"/>
  <c r="J27422" i="3"/>
  <c r="AE27422" i="3" s="1"/>
  <c r="AF27422" i="3" s="1"/>
  <c r="J27423" i="3"/>
  <c r="AE27423" i="3" s="1"/>
  <c r="AF27423" i="3" s="1"/>
  <c r="J27424" i="3"/>
  <c r="AE27424" i="3" s="1"/>
  <c r="AF27424" i="3" s="1"/>
  <c r="J27425" i="3"/>
  <c r="AE27425" i="3" s="1"/>
  <c r="AF27425" i="3" s="1"/>
  <c r="J27426" i="3"/>
  <c r="AE27426" i="3" s="1"/>
  <c r="AF27426" i="3" s="1"/>
  <c r="J27427" i="3"/>
  <c r="AE27427" i="3" s="1"/>
  <c r="AF27427" i="3" s="1"/>
  <c r="J27428" i="3"/>
  <c r="AE27428" i="3" s="1"/>
  <c r="AF27428" i="3" s="1"/>
  <c r="J27429" i="3"/>
  <c r="AE27429" i="3" s="1"/>
  <c r="AF27429" i="3" s="1"/>
  <c r="J27430" i="3"/>
  <c r="AE27430" i="3" s="1"/>
  <c r="AF27430" i="3" s="1"/>
  <c r="J27431" i="3"/>
  <c r="AE27431" i="3" s="1"/>
  <c r="AF27431" i="3" s="1"/>
  <c r="J27432" i="3"/>
  <c r="AE27432" i="3" s="1"/>
  <c r="AF27432" i="3" s="1"/>
  <c r="J27433" i="3"/>
  <c r="AE27433" i="3" s="1"/>
  <c r="AF27433" i="3" s="1"/>
  <c r="J27434" i="3"/>
  <c r="AE27434" i="3" s="1"/>
  <c r="AF27434" i="3" s="1"/>
  <c r="J27435" i="3"/>
  <c r="AE27435" i="3" s="1"/>
  <c r="AF27435" i="3" s="1"/>
  <c r="J27436" i="3"/>
  <c r="AE27436" i="3" s="1"/>
  <c r="AF27436" i="3" s="1"/>
  <c r="J27437" i="3"/>
  <c r="AE27437" i="3" s="1"/>
  <c r="AF27437" i="3" s="1"/>
  <c r="J27438" i="3"/>
  <c r="AE27438" i="3" s="1"/>
  <c r="AF27438" i="3" s="1"/>
  <c r="J27439" i="3"/>
  <c r="AE27439" i="3" s="1"/>
  <c r="AF27439" i="3" s="1"/>
  <c r="J27440" i="3"/>
  <c r="AE27440" i="3" s="1"/>
  <c r="AF27440" i="3" s="1"/>
  <c r="J27441" i="3"/>
  <c r="AE27441" i="3" s="1"/>
  <c r="AF27441" i="3" s="1"/>
  <c r="J27442" i="3"/>
  <c r="AE27442" i="3" s="1"/>
  <c r="AF27442" i="3" s="1"/>
  <c r="J27443" i="3"/>
  <c r="AE27443" i="3" s="1"/>
  <c r="AF27443" i="3" s="1"/>
  <c r="J27444" i="3"/>
  <c r="AE27444" i="3" s="1"/>
  <c r="AF27444" i="3" s="1"/>
  <c r="J27445" i="3"/>
  <c r="AE27445" i="3" s="1"/>
  <c r="AF27445" i="3" s="1"/>
  <c r="J27446" i="3"/>
  <c r="AE27446" i="3" s="1"/>
  <c r="AF27446" i="3" s="1"/>
  <c r="J27447" i="3"/>
  <c r="AE27447" i="3" s="1"/>
  <c r="AF27447" i="3" s="1"/>
  <c r="J27448" i="3"/>
  <c r="AE27448" i="3" s="1"/>
  <c r="AF27448" i="3" s="1"/>
  <c r="J27449" i="3"/>
  <c r="AE27449" i="3" s="1"/>
  <c r="AF27449" i="3" s="1"/>
  <c r="J27450" i="3"/>
  <c r="AE27450" i="3" s="1"/>
  <c r="AF27450" i="3" s="1"/>
  <c r="J27451" i="3"/>
  <c r="AE27451" i="3" s="1"/>
  <c r="AF27451" i="3" s="1"/>
  <c r="J27452" i="3"/>
  <c r="AE27452" i="3" s="1"/>
  <c r="AF27452" i="3" s="1"/>
  <c r="J27453" i="3"/>
  <c r="AE27453" i="3" s="1"/>
  <c r="AF27453" i="3" s="1"/>
  <c r="J27454" i="3"/>
  <c r="AE27454" i="3" s="1"/>
  <c r="AF27454" i="3" s="1"/>
  <c r="J27455" i="3"/>
  <c r="AE27455" i="3" s="1"/>
  <c r="AF27455" i="3" s="1"/>
  <c r="J27456" i="3"/>
  <c r="AE27456" i="3" s="1"/>
  <c r="AF27456" i="3" s="1"/>
  <c r="J27457" i="3"/>
  <c r="AE27457" i="3" s="1"/>
  <c r="AF27457" i="3" s="1"/>
  <c r="J27458" i="3"/>
  <c r="AE27458" i="3" s="1"/>
  <c r="AF27458" i="3" s="1"/>
  <c r="J27459" i="3"/>
  <c r="AE27459" i="3" s="1"/>
  <c r="AF27459" i="3" s="1"/>
  <c r="J27460" i="3"/>
  <c r="AE27460" i="3" s="1"/>
  <c r="AF27460" i="3" s="1"/>
  <c r="J27461" i="3"/>
  <c r="AE27461" i="3" s="1"/>
  <c r="AF27461" i="3" s="1"/>
  <c r="J27462" i="3"/>
  <c r="AE27462" i="3" s="1"/>
  <c r="AF27462" i="3" s="1"/>
  <c r="J27463" i="3"/>
  <c r="AE27463" i="3" s="1"/>
  <c r="AF27463" i="3" s="1"/>
  <c r="J27464" i="3"/>
  <c r="AE27464" i="3" s="1"/>
  <c r="AF27464" i="3" s="1"/>
  <c r="J27465" i="3"/>
  <c r="AE27465" i="3" s="1"/>
  <c r="AF27465" i="3" s="1"/>
  <c r="J27466" i="3"/>
  <c r="AE27466" i="3" s="1"/>
  <c r="AF27466" i="3" s="1"/>
  <c r="J27467" i="3"/>
  <c r="AE27467" i="3" s="1"/>
  <c r="AF27467" i="3" s="1"/>
  <c r="J27468" i="3"/>
  <c r="AE27468" i="3" s="1"/>
  <c r="AF27468" i="3" s="1"/>
  <c r="J27469" i="3"/>
  <c r="AE27469" i="3" s="1"/>
  <c r="AF27469" i="3" s="1"/>
  <c r="J27470" i="3"/>
  <c r="AE27470" i="3" s="1"/>
  <c r="AF27470" i="3" s="1"/>
  <c r="J27471" i="3"/>
  <c r="AE27471" i="3" s="1"/>
  <c r="AF27471" i="3" s="1"/>
  <c r="J27472" i="3"/>
  <c r="AE27472" i="3" s="1"/>
  <c r="AF27472" i="3" s="1"/>
  <c r="J27473" i="3"/>
  <c r="AE27473" i="3" s="1"/>
  <c r="AF27473" i="3" s="1"/>
  <c r="J27474" i="3"/>
  <c r="AE27474" i="3" s="1"/>
  <c r="AF27474" i="3" s="1"/>
  <c r="J27475" i="3"/>
  <c r="AE27475" i="3" s="1"/>
  <c r="AF27475" i="3" s="1"/>
  <c r="J27476" i="3"/>
  <c r="AE27476" i="3" s="1"/>
  <c r="AF27476" i="3" s="1"/>
  <c r="J27477" i="3"/>
  <c r="AE27477" i="3" s="1"/>
  <c r="AF27477" i="3" s="1"/>
  <c r="J27478" i="3"/>
  <c r="AE27478" i="3" s="1"/>
  <c r="AF27478" i="3" s="1"/>
  <c r="J27479" i="3"/>
  <c r="AE27479" i="3" s="1"/>
  <c r="AF27479" i="3" s="1"/>
  <c r="J27480" i="3"/>
  <c r="AE27480" i="3" s="1"/>
  <c r="AF27480" i="3" s="1"/>
  <c r="J27481" i="3"/>
  <c r="AE27481" i="3" s="1"/>
  <c r="AF27481" i="3" s="1"/>
  <c r="J27482" i="3"/>
  <c r="AE27482" i="3" s="1"/>
  <c r="AF27482" i="3" s="1"/>
  <c r="J27483" i="3"/>
  <c r="AE27483" i="3" s="1"/>
  <c r="AF27483" i="3" s="1"/>
  <c r="J27484" i="3"/>
  <c r="AE27484" i="3" s="1"/>
  <c r="AF27484" i="3" s="1"/>
  <c r="J27485" i="3"/>
  <c r="AE27485" i="3" s="1"/>
  <c r="AF27485" i="3" s="1"/>
  <c r="J27486" i="3"/>
  <c r="AE27486" i="3" s="1"/>
  <c r="AF27486" i="3" s="1"/>
  <c r="J27487" i="3"/>
  <c r="AE27487" i="3" s="1"/>
  <c r="AF27487" i="3" s="1"/>
  <c r="J27488" i="3"/>
  <c r="AE27488" i="3" s="1"/>
  <c r="AF27488" i="3" s="1"/>
  <c r="J27489" i="3"/>
  <c r="AE27489" i="3" s="1"/>
  <c r="AF27489" i="3" s="1"/>
  <c r="J27490" i="3"/>
  <c r="AE27490" i="3" s="1"/>
  <c r="AF27490" i="3" s="1"/>
  <c r="J27491" i="3"/>
  <c r="AE27491" i="3" s="1"/>
  <c r="AF27491" i="3" s="1"/>
  <c r="J27492" i="3"/>
  <c r="AE27492" i="3" s="1"/>
  <c r="AF27492" i="3" s="1"/>
  <c r="J27493" i="3"/>
  <c r="AE27493" i="3" s="1"/>
  <c r="AF27493" i="3" s="1"/>
  <c r="J27494" i="3"/>
  <c r="AE27494" i="3" s="1"/>
  <c r="AF27494" i="3" s="1"/>
  <c r="J27495" i="3"/>
  <c r="AE27495" i="3" s="1"/>
  <c r="AF27495" i="3" s="1"/>
  <c r="J27496" i="3"/>
  <c r="AE27496" i="3" s="1"/>
  <c r="AF27496" i="3" s="1"/>
  <c r="J27497" i="3"/>
  <c r="AE27497" i="3" s="1"/>
  <c r="AF27497" i="3" s="1"/>
  <c r="J27498" i="3"/>
  <c r="AE27498" i="3" s="1"/>
  <c r="AF27498" i="3" s="1"/>
  <c r="J27499" i="3"/>
  <c r="AE27499" i="3" s="1"/>
  <c r="AF27499" i="3" s="1"/>
  <c r="J27500" i="3"/>
  <c r="AE27500" i="3" s="1"/>
  <c r="AF27500" i="3" s="1"/>
  <c r="J27501" i="3"/>
  <c r="AE27501" i="3" s="1"/>
  <c r="AF27501" i="3" s="1"/>
  <c r="J27502" i="3"/>
  <c r="AE27502" i="3" s="1"/>
  <c r="AF27502" i="3" s="1"/>
  <c r="J27503" i="3"/>
  <c r="AE27503" i="3" s="1"/>
  <c r="AF27503" i="3" s="1"/>
  <c r="J27504" i="3"/>
  <c r="AE27504" i="3" s="1"/>
  <c r="AF27504" i="3" s="1"/>
  <c r="J27505" i="3"/>
  <c r="AE27505" i="3" s="1"/>
  <c r="AF27505" i="3" s="1"/>
  <c r="J27506" i="3"/>
  <c r="AE27506" i="3" s="1"/>
  <c r="AF27506" i="3" s="1"/>
  <c r="J27507" i="3"/>
  <c r="AE27507" i="3" s="1"/>
  <c r="AF27507" i="3" s="1"/>
  <c r="J27508" i="3"/>
  <c r="AE27508" i="3" s="1"/>
  <c r="AF27508" i="3" s="1"/>
  <c r="J27509" i="3"/>
  <c r="AE27509" i="3" s="1"/>
  <c r="AF27509" i="3" s="1"/>
  <c r="J27510" i="3"/>
  <c r="AE27510" i="3" s="1"/>
  <c r="AF27510" i="3" s="1"/>
  <c r="J27511" i="3"/>
  <c r="AE27511" i="3" s="1"/>
  <c r="AF27511" i="3" s="1"/>
  <c r="J27512" i="3"/>
  <c r="AE27512" i="3" s="1"/>
  <c r="AF27512" i="3" s="1"/>
  <c r="J27513" i="3"/>
  <c r="AE27513" i="3" s="1"/>
  <c r="AF27513" i="3" s="1"/>
  <c r="J27514" i="3"/>
  <c r="AE27514" i="3" s="1"/>
  <c r="AF27514" i="3" s="1"/>
  <c r="J27515" i="3"/>
  <c r="AE27515" i="3" s="1"/>
  <c r="AF27515" i="3" s="1"/>
  <c r="J27516" i="3"/>
  <c r="AE27516" i="3" s="1"/>
  <c r="AF27516" i="3" s="1"/>
  <c r="J27517" i="3"/>
  <c r="AE27517" i="3" s="1"/>
  <c r="AF27517" i="3" s="1"/>
  <c r="J27518" i="3"/>
  <c r="AE27518" i="3" s="1"/>
  <c r="AF27518" i="3" s="1"/>
  <c r="J27519" i="3"/>
  <c r="AE27519" i="3" s="1"/>
  <c r="AF27519" i="3" s="1"/>
  <c r="J27520" i="3"/>
  <c r="AE27520" i="3" s="1"/>
  <c r="AF27520" i="3" s="1"/>
  <c r="J27521" i="3"/>
  <c r="AE27521" i="3" s="1"/>
  <c r="AF27521" i="3" s="1"/>
  <c r="J27522" i="3"/>
  <c r="AE27522" i="3" s="1"/>
  <c r="AF27522" i="3" s="1"/>
  <c r="J27523" i="3"/>
  <c r="AE27523" i="3" s="1"/>
  <c r="AF27523" i="3" s="1"/>
  <c r="J27524" i="3"/>
  <c r="AE27524" i="3" s="1"/>
  <c r="AF27524" i="3" s="1"/>
  <c r="J27525" i="3"/>
  <c r="AE27525" i="3" s="1"/>
  <c r="AF27525" i="3" s="1"/>
  <c r="J27526" i="3"/>
  <c r="AE27526" i="3" s="1"/>
  <c r="AF27526" i="3" s="1"/>
  <c r="J27527" i="3"/>
  <c r="AE27527" i="3" s="1"/>
  <c r="AF27527" i="3" s="1"/>
  <c r="J27528" i="3"/>
  <c r="AE27528" i="3" s="1"/>
  <c r="AF27528" i="3" s="1"/>
  <c r="J27529" i="3"/>
  <c r="AE27529" i="3" s="1"/>
  <c r="AF27529" i="3" s="1"/>
  <c r="J27530" i="3"/>
  <c r="AE27530" i="3" s="1"/>
  <c r="AF27530" i="3" s="1"/>
  <c r="J27531" i="3"/>
  <c r="AE27531" i="3" s="1"/>
  <c r="AF27531" i="3" s="1"/>
  <c r="J27532" i="3"/>
  <c r="AE27532" i="3" s="1"/>
  <c r="AF27532" i="3" s="1"/>
  <c r="J27533" i="3"/>
  <c r="AE27533" i="3" s="1"/>
  <c r="AF27533" i="3" s="1"/>
  <c r="J27534" i="3"/>
  <c r="AE27534" i="3" s="1"/>
  <c r="AF27534" i="3" s="1"/>
  <c r="J27535" i="3"/>
  <c r="AE27535" i="3" s="1"/>
  <c r="AF27535" i="3" s="1"/>
  <c r="J27536" i="3"/>
  <c r="AE27536" i="3" s="1"/>
  <c r="AF27536" i="3" s="1"/>
  <c r="J27537" i="3"/>
  <c r="AE27537" i="3" s="1"/>
  <c r="AF27537" i="3" s="1"/>
  <c r="J27538" i="3"/>
  <c r="AE27538" i="3" s="1"/>
  <c r="AF27538" i="3" s="1"/>
  <c r="J27539" i="3"/>
  <c r="AE27539" i="3" s="1"/>
  <c r="AF27539" i="3" s="1"/>
  <c r="J27540" i="3"/>
  <c r="AE27540" i="3" s="1"/>
  <c r="AF27540" i="3" s="1"/>
  <c r="J27541" i="3"/>
  <c r="AE27541" i="3" s="1"/>
  <c r="AF27541" i="3" s="1"/>
  <c r="J27542" i="3"/>
  <c r="AE27542" i="3" s="1"/>
  <c r="AF27542" i="3" s="1"/>
  <c r="J27543" i="3"/>
  <c r="AE27543" i="3" s="1"/>
  <c r="AF27543" i="3" s="1"/>
  <c r="J27544" i="3"/>
  <c r="AE27544" i="3" s="1"/>
  <c r="AF27544" i="3" s="1"/>
  <c r="J27545" i="3"/>
  <c r="AE27545" i="3" s="1"/>
  <c r="AF27545" i="3" s="1"/>
  <c r="J27546" i="3"/>
  <c r="AE27546" i="3" s="1"/>
  <c r="AF27546" i="3" s="1"/>
  <c r="J27547" i="3"/>
  <c r="AE27547" i="3" s="1"/>
  <c r="AF27547" i="3" s="1"/>
  <c r="J27548" i="3"/>
  <c r="AE27548" i="3" s="1"/>
  <c r="AF27548" i="3" s="1"/>
  <c r="J27549" i="3"/>
  <c r="AE27549" i="3" s="1"/>
  <c r="AF27549" i="3" s="1"/>
  <c r="J27550" i="3"/>
  <c r="AE27550" i="3" s="1"/>
  <c r="AF27550" i="3" s="1"/>
  <c r="J27551" i="3"/>
  <c r="AE27551" i="3" s="1"/>
  <c r="AF27551" i="3" s="1"/>
  <c r="J27552" i="3"/>
  <c r="AE27552" i="3" s="1"/>
  <c r="AF27552" i="3" s="1"/>
  <c r="J27553" i="3"/>
  <c r="AE27553" i="3" s="1"/>
  <c r="AF27553" i="3" s="1"/>
  <c r="J27554" i="3"/>
  <c r="AE27554" i="3" s="1"/>
  <c r="AF27554" i="3" s="1"/>
  <c r="J27555" i="3"/>
  <c r="AE27555" i="3" s="1"/>
  <c r="AF27555" i="3" s="1"/>
  <c r="J27556" i="3"/>
  <c r="AE27556" i="3" s="1"/>
  <c r="AF27556" i="3" s="1"/>
  <c r="J27557" i="3"/>
  <c r="AE27557" i="3" s="1"/>
  <c r="AF27557" i="3" s="1"/>
  <c r="J27558" i="3"/>
  <c r="AE27558" i="3" s="1"/>
  <c r="AF27558" i="3" s="1"/>
  <c r="J27559" i="3"/>
  <c r="AE27559" i="3" s="1"/>
  <c r="AF27559" i="3" s="1"/>
  <c r="J27560" i="3"/>
  <c r="AE27560" i="3" s="1"/>
  <c r="AF27560" i="3" s="1"/>
  <c r="J27561" i="3"/>
  <c r="AE27561" i="3" s="1"/>
  <c r="AF27561" i="3" s="1"/>
  <c r="J27562" i="3"/>
  <c r="AE27562" i="3" s="1"/>
  <c r="AF27562" i="3" s="1"/>
  <c r="J27563" i="3"/>
  <c r="AE27563" i="3" s="1"/>
  <c r="AF27563" i="3" s="1"/>
  <c r="J27564" i="3"/>
  <c r="AE27564" i="3" s="1"/>
  <c r="AF27564" i="3" s="1"/>
  <c r="J27565" i="3"/>
  <c r="AE27565" i="3" s="1"/>
  <c r="AF27565" i="3" s="1"/>
  <c r="J27566" i="3"/>
  <c r="AE27566" i="3" s="1"/>
  <c r="AF27566" i="3" s="1"/>
  <c r="J27567" i="3"/>
  <c r="AE27567" i="3" s="1"/>
  <c r="AF27567" i="3" s="1"/>
  <c r="J27568" i="3"/>
  <c r="AE27568" i="3" s="1"/>
  <c r="AF27568" i="3" s="1"/>
  <c r="J27569" i="3"/>
  <c r="AE27569" i="3" s="1"/>
  <c r="AF27569" i="3" s="1"/>
  <c r="J27570" i="3"/>
  <c r="AE27570" i="3" s="1"/>
  <c r="AF27570" i="3" s="1"/>
  <c r="J27571" i="3"/>
  <c r="AE27571" i="3" s="1"/>
  <c r="AF27571" i="3" s="1"/>
  <c r="J27572" i="3"/>
  <c r="AE27572" i="3" s="1"/>
  <c r="AF27572" i="3" s="1"/>
  <c r="J27573" i="3"/>
  <c r="AE27573" i="3" s="1"/>
  <c r="AF27573" i="3" s="1"/>
  <c r="J27574" i="3"/>
  <c r="AE27574" i="3" s="1"/>
  <c r="AF27574" i="3" s="1"/>
  <c r="J27575" i="3"/>
  <c r="AE27575" i="3" s="1"/>
  <c r="AF27575" i="3" s="1"/>
  <c r="J27576" i="3"/>
  <c r="AE27576" i="3" s="1"/>
  <c r="AF27576" i="3" s="1"/>
  <c r="J27577" i="3"/>
  <c r="AE27577" i="3" s="1"/>
  <c r="AF27577" i="3" s="1"/>
  <c r="J27578" i="3"/>
  <c r="AE27578" i="3" s="1"/>
  <c r="AF27578" i="3" s="1"/>
  <c r="J27579" i="3"/>
  <c r="AE27579" i="3" s="1"/>
  <c r="AF27579" i="3" s="1"/>
  <c r="J27580" i="3"/>
  <c r="AE27580" i="3" s="1"/>
  <c r="AF27580" i="3" s="1"/>
  <c r="J27581" i="3"/>
  <c r="AE27581" i="3" s="1"/>
  <c r="AF27581" i="3" s="1"/>
  <c r="J27582" i="3"/>
  <c r="AE27582" i="3" s="1"/>
  <c r="AF27582" i="3" s="1"/>
  <c r="J27583" i="3"/>
  <c r="AE27583" i="3" s="1"/>
  <c r="AF27583" i="3" s="1"/>
  <c r="J27584" i="3"/>
  <c r="AE27584" i="3" s="1"/>
  <c r="AF27584" i="3" s="1"/>
  <c r="J27585" i="3"/>
  <c r="AE27585" i="3" s="1"/>
  <c r="AF27585" i="3" s="1"/>
  <c r="J27586" i="3"/>
  <c r="AE27586" i="3" s="1"/>
  <c r="AF27586" i="3" s="1"/>
  <c r="J27587" i="3"/>
  <c r="AE27587" i="3" s="1"/>
  <c r="AF27587" i="3" s="1"/>
  <c r="J27588" i="3"/>
  <c r="AE27588" i="3" s="1"/>
  <c r="AF27588" i="3" s="1"/>
  <c r="J27589" i="3"/>
  <c r="AE27589" i="3" s="1"/>
  <c r="AF27589" i="3" s="1"/>
  <c r="J27590" i="3"/>
  <c r="AE27590" i="3" s="1"/>
  <c r="AF27590" i="3" s="1"/>
  <c r="J27591" i="3"/>
  <c r="AE27591" i="3" s="1"/>
  <c r="AF27591" i="3" s="1"/>
  <c r="J27592" i="3"/>
  <c r="AE27592" i="3" s="1"/>
  <c r="AF27592" i="3" s="1"/>
  <c r="J27593" i="3"/>
  <c r="AE27593" i="3" s="1"/>
  <c r="AF27593" i="3" s="1"/>
  <c r="J27594" i="3"/>
  <c r="AE27594" i="3" s="1"/>
  <c r="AF27594" i="3" s="1"/>
  <c r="J27595" i="3"/>
  <c r="AE27595" i="3" s="1"/>
  <c r="AF27595" i="3" s="1"/>
  <c r="J27596" i="3"/>
  <c r="AE27596" i="3" s="1"/>
  <c r="AF27596" i="3" s="1"/>
  <c r="J27597" i="3"/>
  <c r="AE27597" i="3" s="1"/>
  <c r="AF27597" i="3" s="1"/>
  <c r="J27598" i="3"/>
  <c r="AE27598" i="3" s="1"/>
  <c r="AF27598" i="3" s="1"/>
  <c r="J27599" i="3"/>
  <c r="AE27599" i="3" s="1"/>
  <c r="AF27599" i="3" s="1"/>
  <c r="J27600" i="3"/>
  <c r="AE27600" i="3" s="1"/>
  <c r="AF27600" i="3" s="1"/>
  <c r="J27601" i="3"/>
  <c r="AE27601" i="3" s="1"/>
  <c r="AF27601" i="3" s="1"/>
  <c r="J27602" i="3"/>
  <c r="AE27602" i="3" s="1"/>
  <c r="AF27602" i="3" s="1"/>
  <c r="J27603" i="3"/>
  <c r="AE27603" i="3" s="1"/>
  <c r="AF27603" i="3" s="1"/>
  <c r="J27604" i="3"/>
  <c r="AE27604" i="3" s="1"/>
  <c r="AF27604" i="3" s="1"/>
  <c r="J27605" i="3"/>
  <c r="AE27605" i="3" s="1"/>
  <c r="AF27605" i="3" s="1"/>
  <c r="J27606" i="3"/>
  <c r="AE27606" i="3" s="1"/>
  <c r="AF27606" i="3" s="1"/>
  <c r="J27607" i="3"/>
  <c r="AE27607" i="3" s="1"/>
  <c r="AF27607" i="3" s="1"/>
  <c r="J27608" i="3"/>
  <c r="AE27608" i="3" s="1"/>
  <c r="AF27608" i="3" s="1"/>
  <c r="J27609" i="3"/>
  <c r="AE27609" i="3" s="1"/>
  <c r="AF27609" i="3" s="1"/>
  <c r="J27610" i="3"/>
  <c r="AE27610" i="3" s="1"/>
  <c r="AF27610" i="3" s="1"/>
  <c r="J27611" i="3"/>
  <c r="AE27611" i="3" s="1"/>
  <c r="AF27611" i="3" s="1"/>
  <c r="J27612" i="3"/>
  <c r="AE27612" i="3" s="1"/>
  <c r="AF27612" i="3" s="1"/>
  <c r="J27613" i="3"/>
  <c r="AE27613" i="3" s="1"/>
  <c r="AF27613" i="3" s="1"/>
  <c r="J27614" i="3"/>
  <c r="AE27614" i="3" s="1"/>
  <c r="AF27614" i="3" s="1"/>
  <c r="J27615" i="3"/>
  <c r="AE27615" i="3" s="1"/>
  <c r="AF27615" i="3" s="1"/>
  <c r="J27616" i="3"/>
  <c r="AE27616" i="3" s="1"/>
  <c r="AF27616" i="3" s="1"/>
  <c r="J27617" i="3"/>
  <c r="AE27617" i="3" s="1"/>
  <c r="AF27617" i="3" s="1"/>
  <c r="J27618" i="3"/>
  <c r="AE27618" i="3" s="1"/>
  <c r="AF27618" i="3" s="1"/>
  <c r="J27619" i="3"/>
  <c r="AE27619" i="3" s="1"/>
  <c r="AF27619" i="3" s="1"/>
  <c r="J27620" i="3"/>
  <c r="AE27620" i="3" s="1"/>
  <c r="AF27620" i="3" s="1"/>
  <c r="J27621" i="3"/>
  <c r="AE27621" i="3" s="1"/>
  <c r="AF27621" i="3" s="1"/>
  <c r="J27622" i="3"/>
  <c r="AE27622" i="3" s="1"/>
  <c r="AF27622" i="3" s="1"/>
  <c r="J27623" i="3"/>
  <c r="AE27623" i="3" s="1"/>
  <c r="AF27623" i="3" s="1"/>
  <c r="J27624" i="3"/>
  <c r="AE27624" i="3" s="1"/>
  <c r="AF27624" i="3" s="1"/>
  <c r="J27625" i="3"/>
  <c r="AE27625" i="3" s="1"/>
  <c r="AF27625" i="3" s="1"/>
  <c r="J27626" i="3"/>
  <c r="AE27626" i="3" s="1"/>
  <c r="AF27626" i="3" s="1"/>
  <c r="J27627" i="3"/>
  <c r="AE27627" i="3" s="1"/>
  <c r="AF27627" i="3" s="1"/>
  <c r="J27628" i="3"/>
  <c r="AE27628" i="3" s="1"/>
  <c r="AF27628" i="3" s="1"/>
  <c r="J27629" i="3"/>
  <c r="AE27629" i="3" s="1"/>
  <c r="AF27629" i="3" s="1"/>
  <c r="J27630" i="3"/>
  <c r="AE27630" i="3" s="1"/>
  <c r="AF27630" i="3" s="1"/>
  <c r="J27631" i="3"/>
  <c r="AE27631" i="3" s="1"/>
  <c r="AF27631" i="3" s="1"/>
  <c r="J27632" i="3"/>
  <c r="AE27632" i="3" s="1"/>
  <c r="AF27632" i="3" s="1"/>
  <c r="J27633" i="3"/>
  <c r="AE27633" i="3" s="1"/>
  <c r="AF27633" i="3" s="1"/>
  <c r="J27634" i="3"/>
  <c r="AE27634" i="3" s="1"/>
  <c r="AF27634" i="3" s="1"/>
  <c r="J27635" i="3"/>
  <c r="AE27635" i="3" s="1"/>
  <c r="AF27635" i="3" s="1"/>
  <c r="J27636" i="3"/>
  <c r="AE27636" i="3" s="1"/>
  <c r="AF27636" i="3" s="1"/>
  <c r="J27637" i="3"/>
  <c r="AE27637" i="3" s="1"/>
  <c r="AF27637" i="3" s="1"/>
  <c r="J27638" i="3"/>
  <c r="AE27638" i="3" s="1"/>
  <c r="AF27638" i="3" s="1"/>
  <c r="J27639" i="3"/>
  <c r="AE27639" i="3" s="1"/>
  <c r="AF27639" i="3" s="1"/>
  <c r="J27640" i="3"/>
  <c r="AE27640" i="3" s="1"/>
  <c r="AF27640" i="3" s="1"/>
  <c r="J27641" i="3"/>
  <c r="AE27641" i="3" s="1"/>
  <c r="AF27641" i="3" s="1"/>
  <c r="J27642" i="3"/>
  <c r="AE27642" i="3" s="1"/>
  <c r="AF27642" i="3" s="1"/>
  <c r="J27643" i="3"/>
  <c r="AE27643" i="3" s="1"/>
  <c r="AF27643" i="3" s="1"/>
  <c r="J27644" i="3"/>
  <c r="AE27644" i="3" s="1"/>
  <c r="AF27644" i="3" s="1"/>
  <c r="J27645" i="3"/>
  <c r="AE27645" i="3" s="1"/>
  <c r="AF27645" i="3" s="1"/>
  <c r="J27646" i="3"/>
  <c r="AE27646" i="3" s="1"/>
  <c r="AF27646" i="3" s="1"/>
  <c r="J27647" i="3"/>
  <c r="AE27647" i="3" s="1"/>
  <c r="AF27647" i="3" s="1"/>
  <c r="J27648" i="3"/>
  <c r="AE27648" i="3" s="1"/>
  <c r="AF27648" i="3" s="1"/>
  <c r="J27649" i="3"/>
  <c r="AE27649" i="3" s="1"/>
  <c r="AF27649" i="3" s="1"/>
  <c r="J27650" i="3"/>
  <c r="AE27650" i="3" s="1"/>
  <c r="AF27650" i="3" s="1"/>
  <c r="J27651" i="3"/>
  <c r="AE27651" i="3" s="1"/>
  <c r="AF27651" i="3" s="1"/>
  <c r="J27652" i="3"/>
  <c r="AE27652" i="3" s="1"/>
  <c r="AF27652" i="3" s="1"/>
  <c r="J27653" i="3"/>
  <c r="AE27653" i="3" s="1"/>
  <c r="AF27653" i="3" s="1"/>
  <c r="J27654" i="3"/>
  <c r="AE27654" i="3" s="1"/>
  <c r="AF27654" i="3" s="1"/>
  <c r="J27655" i="3"/>
  <c r="AE27655" i="3" s="1"/>
  <c r="AF27655" i="3" s="1"/>
  <c r="J27656" i="3"/>
  <c r="AE27656" i="3" s="1"/>
  <c r="AF27656" i="3" s="1"/>
  <c r="J27657" i="3"/>
  <c r="AE27657" i="3" s="1"/>
  <c r="AF27657" i="3" s="1"/>
  <c r="J27658" i="3"/>
  <c r="AE27658" i="3" s="1"/>
  <c r="AF27658" i="3" s="1"/>
  <c r="J27659" i="3"/>
  <c r="AE27659" i="3" s="1"/>
  <c r="AF27659" i="3" s="1"/>
  <c r="J27660" i="3"/>
  <c r="AE27660" i="3" s="1"/>
  <c r="AF27660" i="3" s="1"/>
  <c r="J27661" i="3"/>
  <c r="AE27661" i="3" s="1"/>
  <c r="AF27661" i="3" s="1"/>
  <c r="J27662" i="3"/>
  <c r="AE27662" i="3" s="1"/>
  <c r="AF27662" i="3" s="1"/>
  <c r="J27663" i="3"/>
  <c r="AE27663" i="3" s="1"/>
  <c r="AF27663" i="3" s="1"/>
  <c r="J27664" i="3"/>
  <c r="AE27664" i="3" s="1"/>
  <c r="AF27664" i="3" s="1"/>
  <c r="J27665" i="3"/>
  <c r="AE27665" i="3" s="1"/>
  <c r="AF27665" i="3" s="1"/>
  <c r="J27666" i="3"/>
  <c r="AE27666" i="3" s="1"/>
  <c r="AF27666" i="3" s="1"/>
  <c r="J27667" i="3"/>
  <c r="AE27667" i="3" s="1"/>
  <c r="AF27667" i="3" s="1"/>
  <c r="J27668" i="3"/>
  <c r="AE27668" i="3" s="1"/>
  <c r="AF27668" i="3" s="1"/>
  <c r="J27669" i="3"/>
  <c r="AE27669" i="3" s="1"/>
  <c r="AF27669" i="3" s="1"/>
  <c r="J27670" i="3"/>
  <c r="AE27670" i="3" s="1"/>
  <c r="AF27670" i="3" s="1"/>
  <c r="J27671" i="3"/>
  <c r="AE27671" i="3" s="1"/>
  <c r="AF27671" i="3" s="1"/>
  <c r="J27672" i="3"/>
  <c r="AE27672" i="3" s="1"/>
  <c r="AF27672" i="3" s="1"/>
  <c r="J27673" i="3"/>
  <c r="AE27673" i="3" s="1"/>
  <c r="AF27673" i="3" s="1"/>
  <c r="J27674" i="3"/>
  <c r="AE27674" i="3" s="1"/>
  <c r="AF27674" i="3" s="1"/>
  <c r="J27675" i="3"/>
  <c r="AE27675" i="3" s="1"/>
  <c r="AF27675" i="3" s="1"/>
  <c r="J27676" i="3"/>
  <c r="AE27676" i="3" s="1"/>
  <c r="AF27676" i="3" s="1"/>
  <c r="J27677" i="3"/>
  <c r="AE27677" i="3" s="1"/>
  <c r="AF27677" i="3" s="1"/>
  <c r="J27678" i="3"/>
  <c r="AE27678" i="3" s="1"/>
  <c r="AF27678" i="3" s="1"/>
  <c r="J27679" i="3"/>
  <c r="AE27679" i="3" s="1"/>
  <c r="AF27679" i="3" s="1"/>
  <c r="J27680" i="3"/>
  <c r="AE27680" i="3" s="1"/>
  <c r="AF27680" i="3" s="1"/>
  <c r="J27681" i="3"/>
  <c r="AE27681" i="3" s="1"/>
  <c r="AF27681" i="3" s="1"/>
  <c r="J27682" i="3"/>
  <c r="AE27682" i="3" s="1"/>
  <c r="AF27682" i="3" s="1"/>
  <c r="J27683" i="3"/>
  <c r="AE27683" i="3" s="1"/>
  <c r="AF27683" i="3" s="1"/>
  <c r="J27684" i="3"/>
  <c r="AE27684" i="3" s="1"/>
  <c r="AF27684" i="3" s="1"/>
  <c r="J27685" i="3"/>
  <c r="AE27685" i="3" s="1"/>
  <c r="AF27685" i="3" s="1"/>
  <c r="J27686" i="3"/>
  <c r="AE27686" i="3" s="1"/>
  <c r="AF27686" i="3" s="1"/>
  <c r="J27687" i="3"/>
  <c r="AE27687" i="3" s="1"/>
  <c r="AF27687" i="3" s="1"/>
  <c r="J27688" i="3"/>
  <c r="AE27688" i="3" s="1"/>
  <c r="AF27688" i="3" s="1"/>
  <c r="J27689" i="3"/>
  <c r="AE27689" i="3" s="1"/>
  <c r="AF27689" i="3" s="1"/>
  <c r="J27690" i="3"/>
  <c r="AE27690" i="3" s="1"/>
  <c r="AF27690" i="3" s="1"/>
  <c r="J27691" i="3"/>
  <c r="AE27691" i="3" s="1"/>
  <c r="AF27691" i="3" s="1"/>
  <c r="J27692" i="3"/>
  <c r="AE27692" i="3" s="1"/>
  <c r="AF27692" i="3" s="1"/>
  <c r="J27693" i="3"/>
  <c r="AE27693" i="3" s="1"/>
  <c r="AF27693" i="3" s="1"/>
  <c r="J27694" i="3"/>
  <c r="AE27694" i="3" s="1"/>
  <c r="AF27694" i="3" s="1"/>
  <c r="J27695" i="3"/>
  <c r="AE27695" i="3" s="1"/>
  <c r="AF27695" i="3" s="1"/>
  <c r="J27696" i="3"/>
  <c r="AE27696" i="3" s="1"/>
  <c r="AF27696" i="3" s="1"/>
  <c r="J27697" i="3"/>
  <c r="AE27697" i="3" s="1"/>
  <c r="AF27697" i="3" s="1"/>
  <c r="J27698" i="3"/>
  <c r="AE27698" i="3" s="1"/>
  <c r="AF27698" i="3" s="1"/>
  <c r="J27699" i="3"/>
  <c r="AE27699" i="3" s="1"/>
  <c r="AF27699" i="3" s="1"/>
  <c r="J27700" i="3"/>
  <c r="AE27700" i="3" s="1"/>
  <c r="AF27700" i="3" s="1"/>
  <c r="J27701" i="3"/>
  <c r="AE27701" i="3" s="1"/>
  <c r="AF27701" i="3" s="1"/>
  <c r="J27702" i="3"/>
  <c r="AE27702" i="3" s="1"/>
  <c r="AF27702" i="3" s="1"/>
  <c r="J27703" i="3"/>
  <c r="AE27703" i="3" s="1"/>
  <c r="AF27703" i="3" s="1"/>
  <c r="J27704" i="3"/>
  <c r="AE27704" i="3" s="1"/>
  <c r="AF27704" i="3" s="1"/>
  <c r="J27705" i="3"/>
  <c r="AE27705" i="3" s="1"/>
  <c r="AF27705" i="3" s="1"/>
  <c r="J27706" i="3"/>
  <c r="AE27706" i="3" s="1"/>
  <c r="AF27706" i="3" s="1"/>
  <c r="J27707" i="3"/>
  <c r="AE27707" i="3" s="1"/>
  <c r="AF27707" i="3" s="1"/>
  <c r="J27708" i="3"/>
  <c r="AE27708" i="3" s="1"/>
  <c r="AF27708" i="3" s="1"/>
  <c r="J27709" i="3"/>
  <c r="AE27709" i="3" s="1"/>
  <c r="AF27709" i="3" s="1"/>
  <c r="J27710" i="3"/>
  <c r="AE27710" i="3" s="1"/>
  <c r="AF27710" i="3" s="1"/>
  <c r="J27711" i="3"/>
  <c r="AE27711" i="3" s="1"/>
  <c r="AF27711" i="3" s="1"/>
  <c r="J27712" i="3"/>
  <c r="AE27712" i="3" s="1"/>
  <c r="AF27712" i="3" s="1"/>
  <c r="J27713" i="3"/>
  <c r="AE27713" i="3" s="1"/>
  <c r="AF27713" i="3" s="1"/>
  <c r="J27714" i="3"/>
  <c r="AE27714" i="3" s="1"/>
  <c r="AF27714" i="3" s="1"/>
  <c r="J27715" i="3"/>
  <c r="AE27715" i="3" s="1"/>
  <c r="AF27715" i="3" s="1"/>
  <c r="J27716" i="3"/>
  <c r="AE27716" i="3" s="1"/>
  <c r="AF27716" i="3" s="1"/>
  <c r="J27717" i="3"/>
  <c r="AE27717" i="3" s="1"/>
  <c r="AF27717" i="3" s="1"/>
  <c r="J27718" i="3"/>
  <c r="AE27718" i="3" s="1"/>
  <c r="AF27718" i="3" s="1"/>
  <c r="J27719" i="3"/>
  <c r="AE27719" i="3" s="1"/>
  <c r="AF27719" i="3" s="1"/>
  <c r="J27720" i="3"/>
  <c r="AE27720" i="3" s="1"/>
  <c r="AF27720" i="3" s="1"/>
  <c r="J27721" i="3"/>
  <c r="AE27721" i="3" s="1"/>
  <c r="AF27721" i="3" s="1"/>
  <c r="J27722" i="3"/>
  <c r="AE27722" i="3" s="1"/>
  <c r="AF27722" i="3" s="1"/>
  <c r="J27723" i="3"/>
  <c r="AE27723" i="3" s="1"/>
  <c r="AF27723" i="3" s="1"/>
  <c r="J27724" i="3"/>
  <c r="AE27724" i="3" s="1"/>
  <c r="AF27724" i="3" s="1"/>
  <c r="J27725" i="3"/>
  <c r="AE27725" i="3" s="1"/>
  <c r="AF27725" i="3" s="1"/>
  <c r="J27726" i="3"/>
  <c r="AE27726" i="3" s="1"/>
  <c r="AF27726" i="3" s="1"/>
  <c r="J27727" i="3"/>
  <c r="AE27727" i="3" s="1"/>
  <c r="AF27727" i="3" s="1"/>
  <c r="J27728" i="3"/>
  <c r="AE27728" i="3" s="1"/>
  <c r="AF27728" i="3" s="1"/>
  <c r="J27729" i="3"/>
  <c r="AE27729" i="3" s="1"/>
  <c r="AF27729" i="3" s="1"/>
  <c r="J27730" i="3"/>
  <c r="AE27730" i="3" s="1"/>
  <c r="AF27730" i="3" s="1"/>
  <c r="J27731" i="3"/>
  <c r="AE27731" i="3" s="1"/>
  <c r="AF27731" i="3" s="1"/>
  <c r="J27732" i="3"/>
  <c r="AE27732" i="3" s="1"/>
  <c r="AF27732" i="3" s="1"/>
  <c r="J27733" i="3"/>
  <c r="AE27733" i="3" s="1"/>
  <c r="AF27733" i="3" s="1"/>
  <c r="J27734" i="3"/>
  <c r="AE27734" i="3" s="1"/>
  <c r="AF27734" i="3" s="1"/>
  <c r="J27735" i="3"/>
  <c r="AE27735" i="3" s="1"/>
  <c r="AF27735" i="3" s="1"/>
  <c r="J27736" i="3"/>
  <c r="AE27736" i="3" s="1"/>
  <c r="AF27736" i="3" s="1"/>
  <c r="J27737" i="3"/>
  <c r="AE27737" i="3" s="1"/>
  <c r="AF27737" i="3" s="1"/>
  <c r="J27738" i="3"/>
  <c r="AE27738" i="3" s="1"/>
  <c r="AF27738" i="3" s="1"/>
  <c r="J27739" i="3"/>
  <c r="AE27739" i="3" s="1"/>
  <c r="AF27739" i="3" s="1"/>
  <c r="J27740" i="3"/>
  <c r="AE27740" i="3" s="1"/>
  <c r="AF27740" i="3" s="1"/>
  <c r="J27741" i="3"/>
  <c r="AE27741" i="3" s="1"/>
  <c r="AF27741" i="3" s="1"/>
  <c r="J27742" i="3"/>
  <c r="AE27742" i="3" s="1"/>
  <c r="AF27742" i="3" s="1"/>
  <c r="J27743" i="3"/>
  <c r="AE27743" i="3" s="1"/>
  <c r="AF27743" i="3" s="1"/>
  <c r="J27744" i="3"/>
  <c r="AE27744" i="3" s="1"/>
  <c r="AF27744" i="3" s="1"/>
  <c r="J27745" i="3"/>
  <c r="AE27745" i="3" s="1"/>
  <c r="AF27745" i="3" s="1"/>
  <c r="J27746" i="3"/>
  <c r="AE27746" i="3" s="1"/>
  <c r="AF27746" i="3" s="1"/>
  <c r="J27747" i="3"/>
  <c r="AE27747" i="3" s="1"/>
  <c r="AF27747" i="3" s="1"/>
  <c r="J27748" i="3"/>
  <c r="AE27748" i="3" s="1"/>
  <c r="AF27748" i="3" s="1"/>
  <c r="J27749" i="3"/>
  <c r="AE27749" i="3" s="1"/>
  <c r="AF27749" i="3" s="1"/>
  <c r="J27750" i="3"/>
  <c r="AE27750" i="3" s="1"/>
  <c r="AF27750" i="3" s="1"/>
  <c r="J27751" i="3"/>
  <c r="AE27751" i="3" s="1"/>
  <c r="AF27751" i="3" s="1"/>
  <c r="J27752" i="3"/>
  <c r="AE27752" i="3" s="1"/>
  <c r="AF27752" i="3" s="1"/>
  <c r="J27753" i="3"/>
  <c r="AE27753" i="3" s="1"/>
  <c r="AF27753" i="3" s="1"/>
  <c r="J27754" i="3"/>
  <c r="AE27754" i="3" s="1"/>
  <c r="AF27754" i="3" s="1"/>
  <c r="J27755" i="3"/>
  <c r="AE27755" i="3" s="1"/>
  <c r="AF27755" i="3" s="1"/>
  <c r="J27756" i="3"/>
  <c r="AE27756" i="3" s="1"/>
  <c r="AF27756" i="3" s="1"/>
  <c r="J27757" i="3"/>
  <c r="AE27757" i="3" s="1"/>
  <c r="AF27757" i="3" s="1"/>
  <c r="J27758" i="3"/>
  <c r="AE27758" i="3" s="1"/>
  <c r="AF27758" i="3" s="1"/>
  <c r="J27759" i="3"/>
  <c r="AE27759" i="3" s="1"/>
  <c r="AF27759" i="3" s="1"/>
  <c r="J27760" i="3"/>
  <c r="AE27760" i="3" s="1"/>
  <c r="AF27760" i="3" s="1"/>
  <c r="J27761" i="3"/>
  <c r="AE27761" i="3" s="1"/>
  <c r="AF27761" i="3" s="1"/>
  <c r="J27762" i="3"/>
  <c r="AE27762" i="3" s="1"/>
  <c r="AF27762" i="3" s="1"/>
  <c r="J27763" i="3"/>
  <c r="AE27763" i="3" s="1"/>
  <c r="AF27763" i="3" s="1"/>
  <c r="J27764" i="3"/>
  <c r="AE27764" i="3" s="1"/>
  <c r="AF27764" i="3" s="1"/>
  <c r="J27765" i="3"/>
  <c r="AE27765" i="3" s="1"/>
  <c r="AF27765" i="3" s="1"/>
  <c r="J27766" i="3"/>
  <c r="AE27766" i="3" s="1"/>
  <c r="AF27766" i="3" s="1"/>
  <c r="J27767" i="3"/>
  <c r="AE27767" i="3" s="1"/>
  <c r="AF27767" i="3" s="1"/>
  <c r="J27768" i="3"/>
  <c r="AE27768" i="3" s="1"/>
  <c r="AF27768" i="3" s="1"/>
  <c r="J27769" i="3"/>
  <c r="AE27769" i="3" s="1"/>
  <c r="AF27769" i="3" s="1"/>
  <c r="J27770" i="3"/>
  <c r="AE27770" i="3" s="1"/>
  <c r="AF27770" i="3" s="1"/>
  <c r="J27771" i="3"/>
  <c r="AE27771" i="3" s="1"/>
  <c r="AF27771" i="3" s="1"/>
  <c r="J27772" i="3"/>
  <c r="AE27772" i="3" s="1"/>
  <c r="AF27772" i="3" s="1"/>
  <c r="J27773" i="3"/>
  <c r="AE27773" i="3" s="1"/>
  <c r="AF27773" i="3" s="1"/>
  <c r="J27774" i="3"/>
  <c r="AE27774" i="3" s="1"/>
  <c r="AF27774" i="3" s="1"/>
  <c r="J27775" i="3"/>
  <c r="AE27775" i="3" s="1"/>
  <c r="AF27775" i="3" s="1"/>
  <c r="J27776" i="3"/>
  <c r="AE27776" i="3" s="1"/>
  <c r="AF27776" i="3" s="1"/>
  <c r="J27777" i="3"/>
  <c r="AE27777" i="3" s="1"/>
  <c r="AF27777" i="3" s="1"/>
  <c r="J27778" i="3"/>
  <c r="AE27778" i="3" s="1"/>
  <c r="AF27778" i="3" s="1"/>
  <c r="J27779" i="3"/>
  <c r="AE27779" i="3" s="1"/>
  <c r="AF27779" i="3" s="1"/>
  <c r="J27780" i="3"/>
  <c r="AE27780" i="3" s="1"/>
  <c r="AF27780" i="3" s="1"/>
  <c r="J27781" i="3"/>
  <c r="AE27781" i="3" s="1"/>
  <c r="AF27781" i="3" s="1"/>
  <c r="J27782" i="3"/>
  <c r="AE27782" i="3" s="1"/>
  <c r="AF27782" i="3" s="1"/>
  <c r="J27783" i="3"/>
  <c r="AE27783" i="3" s="1"/>
  <c r="AF27783" i="3" s="1"/>
  <c r="J27784" i="3"/>
  <c r="AE27784" i="3" s="1"/>
  <c r="AF27784" i="3" s="1"/>
  <c r="J27785" i="3"/>
  <c r="AE27785" i="3" s="1"/>
  <c r="AF27785" i="3" s="1"/>
  <c r="J27786" i="3"/>
  <c r="AE27786" i="3" s="1"/>
  <c r="AF27786" i="3" s="1"/>
  <c r="J27787" i="3"/>
  <c r="AE27787" i="3" s="1"/>
  <c r="AF27787" i="3" s="1"/>
  <c r="J27788" i="3"/>
  <c r="AE27788" i="3" s="1"/>
  <c r="AF27788" i="3" s="1"/>
  <c r="J27789" i="3"/>
  <c r="AE27789" i="3" s="1"/>
  <c r="AF27789" i="3" s="1"/>
  <c r="J27790" i="3"/>
  <c r="AE27790" i="3" s="1"/>
  <c r="AF27790" i="3" s="1"/>
  <c r="J27791" i="3"/>
  <c r="AE27791" i="3" s="1"/>
  <c r="AF27791" i="3" s="1"/>
  <c r="J27792" i="3"/>
  <c r="AE27792" i="3" s="1"/>
  <c r="AF27792" i="3" s="1"/>
  <c r="J27793" i="3"/>
  <c r="AE27793" i="3" s="1"/>
  <c r="AF27793" i="3" s="1"/>
  <c r="J27794" i="3"/>
  <c r="AE27794" i="3" s="1"/>
  <c r="AF27794" i="3" s="1"/>
  <c r="J27795" i="3"/>
  <c r="AE27795" i="3" s="1"/>
  <c r="AF27795" i="3" s="1"/>
  <c r="J27796" i="3"/>
  <c r="AE27796" i="3" s="1"/>
  <c r="AF27796" i="3" s="1"/>
  <c r="J27797" i="3"/>
  <c r="AE27797" i="3" s="1"/>
  <c r="AF27797" i="3" s="1"/>
  <c r="J27798" i="3"/>
  <c r="AE27798" i="3" s="1"/>
  <c r="AF27798" i="3" s="1"/>
  <c r="J27799" i="3"/>
  <c r="AE27799" i="3" s="1"/>
  <c r="AF27799" i="3" s="1"/>
  <c r="J27800" i="3"/>
  <c r="AE27800" i="3" s="1"/>
  <c r="AF27800" i="3" s="1"/>
  <c r="J27801" i="3"/>
  <c r="AE27801" i="3" s="1"/>
  <c r="AF27801" i="3" s="1"/>
  <c r="J27802" i="3"/>
  <c r="AE27802" i="3" s="1"/>
  <c r="AF27802" i="3" s="1"/>
  <c r="J27803" i="3"/>
  <c r="AE27803" i="3" s="1"/>
  <c r="AF27803" i="3" s="1"/>
  <c r="J27804" i="3"/>
  <c r="AE27804" i="3" s="1"/>
  <c r="AF27804" i="3" s="1"/>
  <c r="J27805" i="3"/>
  <c r="AE27805" i="3" s="1"/>
  <c r="AF27805" i="3" s="1"/>
  <c r="J27806" i="3"/>
  <c r="AE27806" i="3" s="1"/>
  <c r="AF27806" i="3" s="1"/>
  <c r="J27807" i="3"/>
  <c r="AE27807" i="3" s="1"/>
  <c r="AF27807" i="3" s="1"/>
  <c r="J27808" i="3"/>
  <c r="AE27808" i="3" s="1"/>
  <c r="AF27808" i="3" s="1"/>
  <c r="J27809" i="3"/>
  <c r="AE27809" i="3" s="1"/>
  <c r="AF27809" i="3" s="1"/>
  <c r="J27810" i="3"/>
  <c r="AE27810" i="3" s="1"/>
  <c r="AF27810" i="3" s="1"/>
  <c r="J27811" i="3"/>
  <c r="AE27811" i="3" s="1"/>
  <c r="AF27811" i="3" s="1"/>
  <c r="J27812" i="3"/>
  <c r="AE27812" i="3" s="1"/>
  <c r="AF27812" i="3" s="1"/>
  <c r="J27813" i="3"/>
  <c r="AE27813" i="3" s="1"/>
  <c r="AF27813" i="3" s="1"/>
  <c r="J27814" i="3"/>
  <c r="AE27814" i="3" s="1"/>
  <c r="AF27814" i="3" s="1"/>
  <c r="J27815" i="3"/>
  <c r="AE27815" i="3" s="1"/>
  <c r="AF27815" i="3" s="1"/>
  <c r="J27816" i="3"/>
  <c r="AE27816" i="3" s="1"/>
  <c r="AF27816" i="3" s="1"/>
  <c r="J27817" i="3"/>
  <c r="AE27817" i="3" s="1"/>
  <c r="AF27817" i="3" s="1"/>
  <c r="J27818" i="3"/>
  <c r="AE27818" i="3" s="1"/>
  <c r="AF27818" i="3" s="1"/>
  <c r="J27819" i="3"/>
  <c r="AE27819" i="3" s="1"/>
  <c r="AF27819" i="3" s="1"/>
  <c r="J27820" i="3"/>
  <c r="AE27820" i="3" s="1"/>
  <c r="AF27820" i="3" s="1"/>
  <c r="J27821" i="3"/>
  <c r="AE27821" i="3" s="1"/>
  <c r="AF27821" i="3" s="1"/>
  <c r="J27822" i="3"/>
  <c r="AE27822" i="3" s="1"/>
  <c r="AF27822" i="3" s="1"/>
  <c r="J27823" i="3"/>
  <c r="AE27823" i="3" s="1"/>
  <c r="AF27823" i="3" s="1"/>
  <c r="J27824" i="3"/>
  <c r="AE27824" i="3" s="1"/>
  <c r="AF27824" i="3" s="1"/>
  <c r="J27825" i="3"/>
  <c r="AE27825" i="3" s="1"/>
  <c r="AF27825" i="3" s="1"/>
  <c r="J27826" i="3"/>
  <c r="AE27826" i="3" s="1"/>
  <c r="AF27826" i="3" s="1"/>
  <c r="J27827" i="3"/>
  <c r="AE27827" i="3" s="1"/>
  <c r="AF27827" i="3" s="1"/>
  <c r="J27828" i="3"/>
  <c r="AE27828" i="3" s="1"/>
  <c r="AF27828" i="3" s="1"/>
  <c r="J27829" i="3"/>
  <c r="AE27829" i="3" s="1"/>
  <c r="AF27829" i="3" s="1"/>
  <c r="J27830" i="3"/>
  <c r="AE27830" i="3" s="1"/>
  <c r="AF27830" i="3" s="1"/>
  <c r="J27831" i="3"/>
  <c r="AE27831" i="3" s="1"/>
  <c r="AF27831" i="3" s="1"/>
  <c r="J27832" i="3"/>
  <c r="AE27832" i="3" s="1"/>
  <c r="AF27832" i="3" s="1"/>
  <c r="J27833" i="3"/>
  <c r="AE27833" i="3" s="1"/>
  <c r="AF27833" i="3" s="1"/>
  <c r="J27834" i="3"/>
  <c r="AE27834" i="3" s="1"/>
  <c r="AF27834" i="3" s="1"/>
  <c r="J27835" i="3"/>
  <c r="AE27835" i="3" s="1"/>
  <c r="AF27835" i="3" s="1"/>
  <c r="J27836" i="3"/>
  <c r="AE27836" i="3" s="1"/>
  <c r="AF27836" i="3" s="1"/>
  <c r="J27837" i="3"/>
  <c r="AE27837" i="3" s="1"/>
  <c r="AF27837" i="3" s="1"/>
  <c r="J27838" i="3"/>
  <c r="AE27838" i="3" s="1"/>
  <c r="AF27838" i="3" s="1"/>
  <c r="J27839" i="3"/>
  <c r="AE27839" i="3" s="1"/>
  <c r="AF27839" i="3" s="1"/>
  <c r="J27840" i="3"/>
  <c r="AE27840" i="3" s="1"/>
  <c r="AF27840" i="3" s="1"/>
  <c r="J27841" i="3"/>
  <c r="AE27841" i="3" s="1"/>
  <c r="AF27841" i="3" s="1"/>
  <c r="J27842" i="3"/>
  <c r="AE27842" i="3" s="1"/>
  <c r="AF27842" i="3" s="1"/>
  <c r="J27843" i="3"/>
  <c r="AE27843" i="3" s="1"/>
  <c r="AF27843" i="3" s="1"/>
  <c r="J27844" i="3"/>
  <c r="AE27844" i="3" s="1"/>
  <c r="AF27844" i="3" s="1"/>
  <c r="J27845" i="3"/>
  <c r="AE27845" i="3" s="1"/>
  <c r="AF27845" i="3" s="1"/>
  <c r="J27846" i="3"/>
  <c r="AE27846" i="3" s="1"/>
  <c r="AF27846" i="3" s="1"/>
  <c r="J27847" i="3"/>
  <c r="AE27847" i="3" s="1"/>
  <c r="AF27847" i="3" s="1"/>
  <c r="J27848" i="3"/>
  <c r="AE27848" i="3" s="1"/>
  <c r="AF27848" i="3" s="1"/>
  <c r="J27849" i="3"/>
  <c r="AE27849" i="3" s="1"/>
  <c r="AF27849" i="3" s="1"/>
  <c r="J27850" i="3"/>
  <c r="AE27850" i="3" s="1"/>
  <c r="AF27850" i="3" s="1"/>
  <c r="J27851" i="3"/>
  <c r="AE27851" i="3" s="1"/>
  <c r="AF27851" i="3" s="1"/>
  <c r="J27852" i="3"/>
  <c r="AE27852" i="3" s="1"/>
  <c r="AF27852" i="3" s="1"/>
  <c r="J27853" i="3"/>
  <c r="AE27853" i="3" s="1"/>
  <c r="AF27853" i="3" s="1"/>
  <c r="J27854" i="3"/>
  <c r="AE27854" i="3" s="1"/>
  <c r="AF27854" i="3" s="1"/>
  <c r="J27855" i="3"/>
  <c r="AE27855" i="3" s="1"/>
  <c r="AF27855" i="3" s="1"/>
  <c r="J27856" i="3"/>
  <c r="AE27856" i="3" s="1"/>
  <c r="AF27856" i="3" s="1"/>
  <c r="J27857" i="3"/>
  <c r="AE27857" i="3" s="1"/>
  <c r="AF27857" i="3" s="1"/>
  <c r="J27858" i="3"/>
  <c r="AE27858" i="3" s="1"/>
  <c r="AF27858" i="3" s="1"/>
  <c r="J27859" i="3"/>
  <c r="AE27859" i="3" s="1"/>
  <c r="AF27859" i="3" s="1"/>
  <c r="J27860" i="3"/>
  <c r="AE27860" i="3" s="1"/>
  <c r="AF27860" i="3" s="1"/>
  <c r="J27861" i="3"/>
  <c r="AE27861" i="3" s="1"/>
  <c r="AF27861" i="3" s="1"/>
  <c r="J27862" i="3"/>
  <c r="AE27862" i="3" s="1"/>
  <c r="AF27862" i="3" s="1"/>
  <c r="J27863" i="3"/>
  <c r="AE27863" i="3" s="1"/>
  <c r="AF27863" i="3" s="1"/>
  <c r="J27864" i="3"/>
  <c r="AE27864" i="3" s="1"/>
  <c r="AF27864" i="3" s="1"/>
  <c r="J27865" i="3"/>
  <c r="AE27865" i="3" s="1"/>
  <c r="AF27865" i="3" s="1"/>
  <c r="J27866" i="3"/>
  <c r="AE27866" i="3" s="1"/>
  <c r="AF27866" i="3" s="1"/>
  <c r="J27867" i="3"/>
  <c r="AE27867" i="3" s="1"/>
  <c r="AF27867" i="3" s="1"/>
  <c r="J27868" i="3"/>
  <c r="AE27868" i="3" s="1"/>
  <c r="AF27868" i="3" s="1"/>
  <c r="J27869" i="3"/>
  <c r="AE27869" i="3" s="1"/>
  <c r="AF27869" i="3" s="1"/>
  <c r="J27870" i="3"/>
  <c r="AE27870" i="3" s="1"/>
  <c r="AF27870" i="3" s="1"/>
  <c r="J27871" i="3"/>
  <c r="AE27871" i="3" s="1"/>
  <c r="AF27871" i="3" s="1"/>
  <c r="J27872" i="3"/>
  <c r="AE27872" i="3" s="1"/>
  <c r="AF27872" i="3" s="1"/>
  <c r="J27873" i="3"/>
  <c r="AE27873" i="3" s="1"/>
  <c r="AF27873" i="3" s="1"/>
  <c r="J27874" i="3"/>
  <c r="AE27874" i="3" s="1"/>
  <c r="AF27874" i="3" s="1"/>
  <c r="J27875" i="3"/>
  <c r="AE27875" i="3" s="1"/>
  <c r="AF27875" i="3" s="1"/>
  <c r="J27876" i="3"/>
  <c r="AE27876" i="3" s="1"/>
  <c r="AF27876" i="3" s="1"/>
  <c r="J27877" i="3"/>
  <c r="AE27877" i="3" s="1"/>
  <c r="AF27877" i="3" s="1"/>
  <c r="J27878" i="3"/>
  <c r="AE27878" i="3" s="1"/>
  <c r="AF27878" i="3" s="1"/>
  <c r="J27879" i="3"/>
  <c r="AE27879" i="3" s="1"/>
  <c r="AF27879" i="3" s="1"/>
  <c r="J27880" i="3"/>
  <c r="AE27880" i="3" s="1"/>
  <c r="AF27880" i="3" s="1"/>
  <c r="J27881" i="3"/>
  <c r="AE27881" i="3" s="1"/>
  <c r="AF27881" i="3" s="1"/>
  <c r="J27882" i="3"/>
  <c r="AE27882" i="3" s="1"/>
  <c r="AF27882" i="3" s="1"/>
  <c r="J27883" i="3"/>
  <c r="AE27883" i="3" s="1"/>
  <c r="AF27883" i="3" s="1"/>
  <c r="J27884" i="3"/>
  <c r="AE27884" i="3" s="1"/>
  <c r="AF27884" i="3" s="1"/>
  <c r="J27885" i="3"/>
  <c r="AE27885" i="3" s="1"/>
  <c r="AF27885" i="3" s="1"/>
  <c r="J27886" i="3"/>
  <c r="AE27886" i="3" s="1"/>
  <c r="AF27886" i="3" s="1"/>
  <c r="J27887" i="3"/>
  <c r="AE27887" i="3" s="1"/>
  <c r="AF27887" i="3" s="1"/>
  <c r="J27888" i="3"/>
  <c r="AE27888" i="3" s="1"/>
  <c r="AF27888" i="3" s="1"/>
  <c r="J27889" i="3"/>
  <c r="AE27889" i="3" s="1"/>
  <c r="AF27889" i="3" s="1"/>
  <c r="J27890" i="3"/>
  <c r="AE27890" i="3" s="1"/>
  <c r="AF27890" i="3" s="1"/>
  <c r="J27891" i="3"/>
  <c r="AE27891" i="3" s="1"/>
  <c r="AF27891" i="3" s="1"/>
  <c r="J27892" i="3"/>
  <c r="AE27892" i="3" s="1"/>
  <c r="AF27892" i="3" s="1"/>
  <c r="J27893" i="3"/>
  <c r="AE27893" i="3" s="1"/>
  <c r="AF27893" i="3" s="1"/>
  <c r="J27894" i="3"/>
  <c r="AE27894" i="3" s="1"/>
  <c r="AF27894" i="3" s="1"/>
  <c r="J27895" i="3"/>
  <c r="AE27895" i="3" s="1"/>
  <c r="AF27895" i="3" s="1"/>
  <c r="J27896" i="3"/>
  <c r="AE27896" i="3" s="1"/>
  <c r="AF27896" i="3" s="1"/>
  <c r="J27897" i="3"/>
  <c r="AE27897" i="3" s="1"/>
  <c r="AF27897" i="3" s="1"/>
  <c r="J27898" i="3"/>
  <c r="AE27898" i="3" s="1"/>
  <c r="AF27898" i="3" s="1"/>
  <c r="J27899" i="3"/>
  <c r="AE27899" i="3" s="1"/>
  <c r="AF27899" i="3" s="1"/>
  <c r="J27900" i="3"/>
  <c r="AE27900" i="3" s="1"/>
  <c r="AF27900" i="3" s="1"/>
  <c r="J27901" i="3"/>
  <c r="AE27901" i="3" s="1"/>
  <c r="AF27901" i="3" s="1"/>
  <c r="J27902" i="3"/>
  <c r="AE27902" i="3" s="1"/>
  <c r="AF27902" i="3" s="1"/>
  <c r="J27903" i="3"/>
  <c r="AE27903" i="3" s="1"/>
  <c r="AF27903" i="3" s="1"/>
  <c r="J27904" i="3"/>
  <c r="AE27904" i="3" s="1"/>
  <c r="AF27904" i="3" s="1"/>
  <c r="J27905" i="3"/>
  <c r="AE27905" i="3" s="1"/>
  <c r="AF27905" i="3" s="1"/>
  <c r="J27906" i="3"/>
  <c r="AE27906" i="3" s="1"/>
  <c r="AF27906" i="3" s="1"/>
  <c r="J27907" i="3"/>
  <c r="AE27907" i="3" s="1"/>
  <c r="AF27907" i="3" s="1"/>
  <c r="J27908" i="3"/>
  <c r="AE27908" i="3" s="1"/>
  <c r="AF27908" i="3" s="1"/>
  <c r="J27909" i="3"/>
  <c r="AE27909" i="3" s="1"/>
  <c r="AF27909" i="3" s="1"/>
  <c r="J27910" i="3"/>
  <c r="AE27910" i="3" s="1"/>
  <c r="AF27910" i="3" s="1"/>
  <c r="J27911" i="3"/>
  <c r="AE27911" i="3" s="1"/>
  <c r="AF27911" i="3" s="1"/>
  <c r="J27912" i="3"/>
  <c r="AE27912" i="3" s="1"/>
  <c r="AF27912" i="3" s="1"/>
  <c r="J27913" i="3"/>
  <c r="AE27913" i="3" s="1"/>
  <c r="AF27913" i="3" s="1"/>
  <c r="J27914" i="3"/>
  <c r="AE27914" i="3" s="1"/>
  <c r="AF27914" i="3" s="1"/>
  <c r="J27915" i="3"/>
  <c r="AE27915" i="3" s="1"/>
  <c r="AF27915" i="3" s="1"/>
  <c r="J27916" i="3"/>
  <c r="AE27916" i="3" s="1"/>
  <c r="AF27916" i="3" s="1"/>
  <c r="J27917" i="3"/>
  <c r="AE27917" i="3" s="1"/>
  <c r="AF27917" i="3" s="1"/>
  <c r="J27918" i="3"/>
  <c r="AE27918" i="3" s="1"/>
  <c r="AF27918" i="3" s="1"/>
  <c r="J27919" i="3"/>
  <c r="AE27919" i="3" s="1"/>
  <c r="AF27919" i="3" s="1"/>
  <c r="J27920" i="3"/>
  <c r="AE27920" i="3" s="1"/>
  <c r="AF27920" i="3" s="1"/>
  <c r="J27921" i="3"/>
  <c r="AE27921" i="3" s="1"/>
  <c r="AF27921" i="3" s="1"/>
  <c r="J27922" i="3"/>
  <c r="AE27922" i="3" s="1"/>
  <c r="AF27922" i="3" s="1"/>
  <c r="J27923" i="3"/>
  <c r="AE27923" i="3" s="1"/>
  <c r="AF27923" i="3" s="1"/>
  <c r="J27924" i="3"/>
  <c r="AE27924" i="3" s="1"/>
  <c r="AF27924" i="3" s="1"/>
  <c r="J27925" i="3"/>
  <c r="AE27925" i="3" s="1"/>
  <c r="AF27925" i="3" s="1"/>
  <c r="J27926" i="3"/>
  <c r="AE27926" i="3" s="1"/>
  <c r="AF27926" i="3" s="1"/>
  <c r="J27927" i="3"/>
  <c r="AE27927" i="3" s="1"/>
  <c r="AF27927" i="3" s="1"/>
  <c r="J27928" i="3"/>
  <c r="AE27928" i="3" s="1"/>
  <c r="AF27928" i="3" s="1"/>
  <c r="J27929" i="3"/>
  <c r="AE27929" i="3" s="1"/>
  <c r="AF27929" i="3" s="1"/>
  <c r="J27930" i="3"/>
  <c r="AE27930" i="3" s="1"/>
  <c r="AF27930" i="3" s="1"/>
  <c r="J27931" i="3"/>
  <c r="AE27931" i="3" s="1"/>
  <c r="AF27931" i="3" s="1"/>
  <c r="J27932" i="3"/>
  <c r="AE27932" i="3" s="1"/>
  <c r="AF27932" i="3" s="1"/>
  <c r="J27933" i="3"/>
  <c r="AE27933" i="3" s="1"/>
  <c r="AF27933" i="3" s="1"/>
  <c r="J27934" i="3"/>
  <c r="AE27934" i="3" s="1"/>
  <c r="AF27934" i="3" s="1"/>
  <c r="J27935" i="3"/>
  <c r="AE27935" i="3" s="1"/>
  <c r="AF27935" i="3" s="1"/>
  <c r="J27936" i="3"/>
  <c r="AE27936" i="3" s="1"/>
  <c r="AF27936" i="3" s="1"/>
  <c r="J27937" i="3"/>
  <c r="AE27937" i="3" s="1"/>
  <c r="AF27937" i="3" s="1"/>
  <c r="J27938" i="3"/>
  <c r="AE27938" i="3" s="1"/>
  <c r="AF27938" i="3" s="1"/>
  <c r="J27939" i="3"/>
  <c r="AE27939" i="3" s="1"/>
  <c r="AF27939" i="3" s="1"/>
  <c r="J27940" i="3"/>
  <c r="AE27940" i="3" s="1"/>
  <c r="AF27940" i="3" s="1"/>
  <c r="J27941" i="3"/>
  <c r="AE27941" i="3" s="1"/>
  <c r="AF27941" i="3" s="1"/>
  <c r="J27942" i="3"/>
  <c r="AE27942" i="3" s="1"/>
  <c r="AF27942" i="3" s="1"/>
  <c r="J27943" i="3"/>
  <c r="AE27943" i="3" s="1"/>
  <c r="AF27943" i="3" s="1"/>
  <c r="J27944" i="3"/>
  <c r="AE27944" i="3" s="1"/>
  <c r="AF27944" i="3" s="1"/>
  <c r="J27945" i="3"/>
  <c r="AE27945" i="3" s="1"/>
  <c r="AF27945" i="3" s="1"/>
  <c r="J27946" i="3"/>
  <c r="AE27946" i="3" s="1"/>
  <c r="AF27946" i="3" s="1"/>
  <c r="J27947" i="3"/>
  <c r="AE27947" i="3" s="1"/>
  <c r="AF27947" i="3" s="1"/>
  <c r="J27948" i="3"/>
  <c r="AE27948" i="3" s="1"/>
  <c r="AF27948" i="3" s="1"/>
  <c r="J27949" i="3"/>
  <c r="AE27949" i="3" s="1"/>
  <c r="AF27949" i="3" s="1"/>
  <c r="J27950" i="3"/>
  <c r="AE27950" i="3" s="1"/>
  <c r="AF27950" i="3" s="1"/>
  <c r="J27951" i="3"/>
  <c r="AE27951" i="3" s="1"/>
  <c r="AF27951" i="3" s="1"/>
  <c r="J27952" i="3"/>
  <c r="AE27952" i="3" s="1"/>
  <c r="AF27952" i="3" s="1"/>
  <c r="J27953" i="3"/>
  <c r="AE27953" i="3" s="1"/>
  <c r="AF27953" i="3" s="1"/>
  <c r="J27954" i="3"/>
  <c r="AE27954" i="3" s="1"/>
  <c r="AF27954" i="3" s="1"/>
  <c r="J27955" i="3"/>
  <c r="AE27955" i="3" s="1"/>
  <c r="AF27955" i="3" s="1"/>
  <c r="J27956" i="3"/>
  <c r="AE27956" i="3" s="1"/>
  <c r="AF27956" i="3" s="1"/>
  <c r="J27957" i="3"/>
  <c r="AE27957" i="3" s="1"/>
  <c r="AF27957" i="3" s="1"/>
  <c r="J27958" i="3"/>
  <c r="AE27958" i="3" s="1"/>
  <c r="AF27958" i="3" s="1"/>
  <c r="J27959" i="3"/>
  <c r="AE27959" i="3" s="1"/>
  <c r="AF27959" i="3" s="1"/>
  <c r="J27960" i="3"/>
  <c r="AE27960" i="3" s="1"/>
  <c r="AF27960" i="3" s="1"/>
  <c r="J27961" i="3"/>
  <c r="AE27961" i="3" s="1"/>
  <c r="AF27961" i="3" s="1"/>
  <c r="J27962" i="3"/>
  <c r="AE27962" i="3" s="1"/>
  <c r="AF27962" i="3" s="1"/>
  <c r="J27963" i="3"/>
  <c r="AE27963" i="3" s="1"/>
  <c r="AF27963" i="3" s="1"/>
  <c r="J27964" i="3"/>
  <c r="AE27964" i="3" s="1"/>
  <c r="AF27964" i="3" s="1"/>
  <c r="J27965" i="3"/>
  <c r="AE27965" i="3" s="1"/>
  <c r="AF27965" i="3" s="1"/>
  <c r="J27966" i="3"/>
  <c r="AE27966" i="3" s="1"/>
  <c r="AF27966" i="3" s="1"/>
  <c r="J27967" i="3"/>
  <c r="AE27967" i="3" s="1"/>
  <c r="AF27967" i="3" s="1"/>
  <c r="J27968" i="3"/>
  <c r="AE27968" i="3" s="1"/>
  <c r="AF27968" i="3" s="1"/>
  <c r="J27969" i="3"/>
  <c r="AE27969" i="3" s="1"/>
  <c r="AF27969" i="3" s="1"/>
  <c r="J27970" i="3"/>
  <c r="AE27970" i="3" s="1"/>
  <c r="AF27970" i="3" s="1"/>
  <c r="J27971" i="3"/>
  <c r="AE27971" i="3" s="1"/>
  <c r="AF27971" i="3" s="1"/>
  <c r="J27972" i="3"/>
  <c r="AE27972" i="3" s="1"/>
  <c r="AF27972" i="3" s="1"/>
  <c r="J27973" i="3"/>
  <c r="AE27973" i="3" s="1"/>
  <c r="AF27973" i="3" s="1"/>
  <c r="J27974" i="3"/>
  <c r="AE27974" i="3" s="1"/>
  <c r="AF27974" i="3" s="1"/>
  <c r="J27975" i="3"/>
  <c r="AE27975" i="3" s="1"/>
  <c r="AF27975" i="3" s="1"/>
  <c r="J27976" i="3"/>
  <c r="AE27976" i="3" s="1"/>
  <c r="AF27976" i="3" s="1"/>
  <c r="J27977" i="3"/>
  <c r="AE27977" i="3" s="1"/>
  <c r="AF27977" i="3" s="1"/>
  <c r="J27978" i="3"/>
  <c r="AE27978" i="3" s="1"/>
  <c r="AF27978" i="3" s="1"/>
  <c r="J27979" i="3"/>
  <c r="AE27979" i="3" s="1"/>
  <c r="AF27979" i="3" s="1"/>
  <c r="J27980" i="3"/>
  <c r="AE27980" i="3" s="1"/>
  <c r="AF27980" i="3" s="1"/>
  <c r="J27981" i="3"/>
  <c r="AE27981" i="3" s="1"/>
  <c r="AF27981" i="3" s="1"/>
  <c r="J27982" i="3"/>
  <c r="AE27982" i="3" s="1"/>
  <c r="AF27982" i="3" s="1"/>
  <c r="J27983" i="3"/>
  <c r="AE27983" i="3" s="1"/>
  <c r="AF27983" i="3" s="1"/>
  <c r="J27984" i="3"/>
  <c r="AE27984" i="3" s="1"/>
  <c r="AF27984" i="3" s="1"/>
  <c r="J27985" i="3"/>
  <c r="AE27985" i="3" s="1"/>
  <c r="AF27985" i="3" s="1"/>
  <c r="J27986" i="3"/>
  <c r="AE27986" i="3" s="1"/>
  <c r="AF27986" i="3" s="1"/>
  <c r="J27987" i="3"/>
  <c r="AE27987" i="3" s="1"/>
  <c r="AF27987" i="3" s="1"/>
  <c r="J27988" i="3"/>
  <c r="AE27988" i="3" s="1"/>
  <c r="AF27988" i="3" s="1"/>
  <c r="J27989" i="3"/>
  <c r="AE27989" i="3" s="1"/>
  <c r="AF27989" i="3" s="1"/>
  <c r="J27990" i="3"/>
  <c r="AE27990" i="3" s="1"/>
  <c r="AF27990" i="3" s="1"/>
  <c r="J27991" i="3"/>
  <c r="AE27991" i="3" s="1"/>
  <c r="AF27991" i="3" s="1"/>
  <c r="J27992" i="3"/>
  <c r="AE27992" i="3" s="1"/>
  <c r="AF27992" i="3" s="1"/>
  <c r="J27993" i="3"/>
  <c r="AE27993" i="3" s="1"/>
  <c r="AF27993" i="3" s="1"/>
  <c r="J27994" i="3"/>
  <c r="AE27994" i="3" s="1"/>
  <c r="AF27994" i="3" s="1"/>
  <c r="J27995" i="3"/>
  <c r="AE27995" i="3" s="1"/>
  <c r="AF27995" i="3" s="1"/>
  <c r="J27996" i="3"/>
  <c r="AE27996" i="3" s="1"/>
  <c r="AF27996" i="3" s="1"/>
  <c r="J27997" i="3"/>
  <c r="AE27997" i="3" s="1"/>
  <c r="AF27997" i="3" s="1"/>
  <c r="J27998" i="3"/>
  <c r="AE27998" i="3" s="1"/>
  <c r="AF27998" i="3" s="1"/>
  <c r="J27999" i="3"/>
  <c r="AE27999" i="3" s="1"/>
  <c r="AF27999" i="3" s="1"/>
  <c r="J28000" i="3"/>
  <c r="AE28000" i="3" s="1"/>
  <c r="AF28000" i="3" s="1"/>
  <c r="J28001" i="3"/>
  <c r="AE28001" i="3" s="1"/>
  <c r="AF28001" i="3" s="1"/>
  <c r="J28002" i="3"/>
  <c r="AE28002" i="3" s="1"/>
  <c r="AF28002" i="3" s="1"/>
  <c r="J28003" i="3"/>
  <c r="AE28003" i="3" s="1"/>
  <c r="AF28003" i="3" s="1"/>
  <c r="J28004" i="3"/>
  <c r="AE28004" i="3" s="1"/>
  <c r="AF28004" i="3" s="1"/>
  <c r="J28005" i="3"/>
  <c r="AE28005" i="3" s="1"/>
  <c r="AF28005" i="3" s="1"/>
  <c r="J28006" i="3"/>
  <c r="AE28006" i="3" s="1"/>
  <c r="AF28006" i="3" s="1"/>
  <c r="J28007" i="3"/>
  <c r="AE28007" i="3" s="1"/>
  <c r="AF28007" i="3" s="1"/>
  <c r="J28008" i="3"/>
  <c r="AE28008" i="3" s="1"/>
  <c r="AF28008" i="3" s="1"/>
  <c r="J28009" i="3"/>
  <c r="AE28009" i="3" s="1"/>
  <c r="AF28009" i="3" s="1"/>
  <c r="J28010" i="3"/>
  <c r="AE28010" i="3" s="1"/>
  <c r="AF28010" i="3" s="1"/>
  <c r="J28011" i="3"/>
  <c r="AE28011" i="3" s="1"/>
  <c r="AF28011" i="3" s="1"/>
  <c r="J28012" i="3"/>
  <c r="AE28012" i="3" s="1"/>
  <c r="AF28012" i="3" s="1"/>
  <c r="J28013" i="3"/>
  <c r="AE28013" i="3" s="1"/>
  <c r="AF28013" i="3" s="1"/>
  <c r="J28014" i="3"/>
  <c r="AE28014" i="3" s="1"/>
  <c r="AF28014" i="3" s="1"/>
  <c r="J28015" i="3"/>
  <c r="AE28015" i="3" s="1"/>
  <c r="AF28015" i="3" s="1"/>
  <c r="J28016" i="3"/>
  <c r="AE28016" i="3" s="1"/>
  <c r="AF28016" i="3" s="1"/>
  <c r="J28017" i="3"/>
  <c r="AE28017" i="3" s="1"/>
  <c r="AF28017" i="3" s="1"/>
  <c r="J28018" i="3"/>
  <c r="AE28018" i="3" s="1"/>
  <c r="AF28018" i="3" s="1"/>
  <c r="J28019" i="3"/>
  <c r="AE28019" i="3" s="1"/>
  <c r="AF28019" i="3" s="1"/>
  <c r="J28020" i="3"/>
  <c r="AE28020" i="3" s="1"/>
  <c r="AF28020" i="3" s="1"/>
  <c r="J28021" i="3"/>
  <c r="AE28021" i="3" s="1"/>
  <c r="AF28021" i="3" s="1"/>
  <c r="J28022" i="3"/>
  <c r="AE28022" i="3" s="1"/>
  <c r="AF28022" i="3" s="1"/>
  <c r="J28023" i="3"/>
  <c r="AE28023" i="3" s="1"/>
  <c r="AF28023" i="3" s="1"/>
  <c r="J28024" i="3"/>
  <c r="AE28024" i="3" s="1"/>
  <c r="AF28024" i="3" s="1"/>
  <c r="J28025" i="3"/>
  <c r="AE28025" i="3" s="1"/>
  <c r="AF28025" i="3" s="1"/>
  <c r="J28026" i="3"/>
  <c r="AE28026" i="3" s="1"/>
  <c r="AF28026" i="3" s="1"/>
  <c r="J28027" i="3"/>
  <c r="AE28027" i="3" s="1"/>
  <c r="AF28027" i="3" s="1"/>
  <c r="J28028" i="3"/>
  <c r="AE28028" i="3" s="1"/>
  <c r="AF28028" i="3" s="1"/>
  <c r="J28029" i="3"/>
  <c r="AE28029" i="3" s="1"/>
  <c r="AF28029" i="3" s="1"/>
  <c r="J28030" i="3"/>
  <c r="AE28030" i="3" s="1"/>
  <c r="AF28030" i="3" s="1"/>
  <c r="J28031" i="3"/>
  <c r="AE28031" i="3" s="1"/>
  <c r="AF28031" i="3" s="1"/>
  <c r="J28032" i="3"/>
  <c r="AE28032" i="3" s="1"/>
  <c r="AF28032" i="3" s="1"/>
  <c r="J28033" i="3"/>
  <c r="AE28033" i="3" s="1"/>
  <c r="AF28033" i="3" s="1"/>
  <c r="J28034" i="3"/>
  <c r="AE28034" i="3" s="1"/>
  <c r="AF28034" i="3" s="1"/>
  <c r="J28035" i="3"/>
  <c r="AE28035" i="3" s="1"/>
  <c r="AF28035" i="3" s="1"/>
  <c r="J28036" i="3"/>
  <c r="AE28036" i="3" s="1"/>
  <c r="AF28036" i="3" s="1"/>
  <c r="J28037" i="3"/>
  <c r="AE28037" i="3" s="1"/>
  <c r="AF28037" i="3" s="1"/>
  <c r="J28038" i="3"/>
  <c r="AE28038" i="3" s="1"/>
  <c r="AF28038" i="3" s="1"/>
  <c r="J28039" i="3"/>
  <c r="AE28039" i="3" s="1"/>
  <c r="AF28039" i="3" s="1"/>
  <c r="J28040" i="3"/>
  <c r="AE28040" i="3" s="1"/>
  <c r="AF28040" i="3" s="1"/>
  <c r="J28041" i="3"/>
  <c r="AE28041" i="3" s="1"/>
  <c r="AF28041" i="3" s="1"/>
  <c r="J28042" i="3"/>
  <c r="AE28042" i="3" s="1"/>
  <c r="AF28042" i="3" s="1"/>
  <c r="J28043" i="3"/>
  <c r="AE28043" i="3" s="1"/>
  <c r="AF28043" i="3" s="1"/>
  <c r="J28044" i="3"/>
  <c r="AE28044" i="3" s="1"/>
  <c r="AF28044" i="3" s="1"/>
  <c r="J28045" i="3"/>
  <c r="AE28045" i="3" s="1"/>
  <c r="AF28045" i="3" s="1"/>
  <c r="J28046" i="3"/>
  <c r="AE28046" i="3" s="1"/>
  <c r="AF28046" i="3" s="1"/>
  <c r="J28047" i="3"/>
  <c r="AE28047" i="3" s="1"/>
  <c r="AF28047" i="3" s="1"/>
  <c r="J28048" i="3"/>
  <c r="AE28048" i="3" s="1"/>
  <c r="AF28048" i="3" s="1"/>
  <c r="J28049" i="3"/>
  <c r="AE28049" i="3" s="1"/>
  <c r="AF28049" i="3" s="1"/>
  <c r="J28050" i="3"/>
  <c r="AE28050" i="3" s="1"/>
  <c r="AF28050" i="3" s="1"/>
  <c r="J28051" i="3"/>
  <c r="AE28051" i="3" s="1"/>
  <c r="AF28051" i="3" s="1"/>
  <c r="J28052" i="3"/>
  <c r="AE28052" i="3" s="1"/>
  <c r="AF28052" i="3" s="1"/>
  <c r="J28053" i="3"/>
  <c r="AE28053" i="3" s="1"/>
  <c r="AF28053" i="3" s="1"/>
  <c r="J28054" i="3"/>
  <c r="AE28054" i="3" s="1"/>
  <c r="AF28054" i="3" s="1"/>
  <c r="J28055" i="3"/>
  <c r="AE28055" i="3" s="1"/>
  <c r="AF28055" i="3" s="1"/>
  <c r="J28056" i="3"/>
  <c r="AE28056" i="3" s="1"/>
  <c r="AF28056" i="3" s="1"/>
  <c r="J28057" i="3"/>
  <c r="AE28057" i="3" s="1"/>
  <c r="AF28057" i="3" s="1"/>
  <c r="J28058" i="3"/>
  <c r="AE28058" i="3" s="1"/>
  <c r="AF28058" i="3" s="1"/>
  <c r="J28059" i="3"/>
  <c r="AE28059" i="3" s="1"/>
  <c r="AF28059" i="3" s="1"/>
  <c r="J28060" i="3"/>
  <c r="AE28060" i="3" s="1"/>
  <c r="AF28060" i="3" s="1"/>
  <c r="J28061" i="3"/>
  <c r="AE28061" i="3" s="1"/>
  <c r="AF28061" i="3" s="1"/>
  <c r="J28062" i="3"/>
  <c r="AE28062" i="3" s="1"/>
  <c r="AF28062" i="3" s="1"/>
  <c r="J28063" i="3"/>
  <c r="AE28063" i="3" s="1"/>
  <c r="AF28063" i="3" s="1"/>
  <c r="J28064" i="3"/>
  <c r="AE28064" i="3" s="1"/>
  <c r="AF28064" i="3" s="1"/>
  <c r="J28065" i="3"/>
  <c r="AE28065" i="3" s="1"/>
  <c r="AF28065" i="3" s="1"/>
  <c r="J28066" i="3"/>
  <c r="AE28066" i="3" s="1"/>
  <c r="AF28066" i="3" s="1"/>
  <c r="J28067" i="3"/>
  <c r="AE28067" i="3" s="1"/>
  <c r="AF28067" i="3" s="1"/>
  <c r="J28068" i="3"/>
  <c r="AE28068" i="3" s="1"/>
  <c r="AF28068" i="3" s="1"/>
  <c r="J28069" i="3"/>
  <c r="AE28069" i="3" s="1"/>
  <c r="AF28069" i="3" s="1"/>
  <c r="J28070" i="3"/>
  <c r="AE28070" i="3" s="1"/>
  <c r="AF28070" i="3" s="1"/>
  <c r="J28071" i="3"/>
  <c r="AE28071" i="3" s="1"/>
  <c r="AF28071" i="3" s="1"/>
  <c r="J28072" i="3"/>
  <c r="AE28072" i="3" s="1"/>
  <c r="AF28072" i="3" s="1"/>
  <c r="J28073" i="3"/>
  <c r="AE28073" i="3" s="1"/>
  <c r="AF28073" i="3" s="1"/>
  <c r="J28074" i="3"/>
  <c r="AE28074" i="3" s="1"/>
  <c r="AF28074" i="3" s="1"/>
  <c r="J28075" i="3"/>
  <c r="AE28075" i="3" s="1"/>
  <c r="AF28075" i="3" s="1"/>
  <c r="J28076" i="3"/>
  <c r="AE28076" i="3" s="1"/>
  <c r="AF28076" i="3" s="1"/>
  <c r="J28077" i="3"/>
  <c r="AE28077" i="3" s="1"/>
  <c r="AF28077" i="3" s="1"/>
  <c r="J28078" i="3"/>
  <c r="AE28078" i="3" s="1"/>
  <c r="AF28078" i="3" s="1"/>
  <c r="J28079" i="3"/>
  <c r="AE28079" i="3" s="1"/>
  <c r="AF28079" i="3" s="1"/>
  <c r="J28080" i="3"/>
  <c r="AE28080" i="3" s="1"/>
  <c r="AF28080" i="3" s="1"/>
  <c r="J28081" i="3"/>
  <c r="AE28081" i="3" s="1"/>
  <c r="AF28081" i="3" s="1"/>
  <c r="J28082" i="3"/>
  <c r="AE28082" i="3" s="1"/>
  <c r="AF28082" i="3" s="1"/>
  <c r="J28083" i="3"/>
  <c r="AE28083" i="3" s="1"/>
  <c r="AF28083" i="3" s="1"/>
  <c r="J28084" i="3"/>
  <c r="AE28084" i="3" s="1"/>
  <c r="AF28084" i="3" s="1"/>
  <c r="J28085" i="3"/>
  <c r="AE28085" i="3" s="1"/>
  <c r="AF28085" i="3" s="1"/>
  <c r="J28086" i="3"/>
  <c r="AE28086" i="3" s="1"/>
  <c r="AF28086" i="3" s="1"/>
  <c r="J28087" i="3"/>
  <c r="AE28087" i="3" s="1"/>
  <c r="AF28087" i="3" s="1"/>
  <c r="J28088" i="3"/>
  <c r="AE28088" i="3" s="1"/>
  <c r="AF28088" i="3" s="1"/>
  <c r="J28089" i="3"/>
  <c r="AE28089" i="3" s="1"/>
  <c r="AF28089" i="3" s="1"/>
  <c r="J28090" i="3"/>
  <c r="AE28090" i="3" s="1"/>
  <c r="AF28090" i="3" s="1"/>
  <c r="J28091" i="3"/>
  <c r="AE28091" i="3" s="1"/>
  <c r="AF28091" i="3" s="1"/>
  <c r="J28092" i="3"/>
  <c r="AE28092" i="3" s="1"/>
  <c r="AF28092" i="3" s="1"/>
  <c r="J28093" i="3"/>
  <c r="AE28093" i="3" s="1"/>
  <c r="AF28093" i="3" s="1"/>
  <c r="J28094" i="3"/>
  <c r="AE28094" i="3" s="1"/>
  <c r="AF28094" i="3" s="1"/>
  <c r="J28095" i="3"/>
  <c r="AE28095" i="3" s="1"/>
  <c r="AF28095" i="3" s="1"/>
  <c r="J28096" i="3"/>
  <c r="AE28096" i="3" s="1"/>
  <c r="AF28096" i="3" s="1"/>
  <c r="J28097" i="3"/>
  <c r="AE28097" i="3" s="1"/>
  <c r="AF28097" i="3" s="1"/>
  <c r="J28098" i="3"/>
  <c r="AE28098" i="3" s="1"/>
  <c r="AF28098" i="3" s="1"/>
  <c r="J28099" i="3"/>
  <c r="AE28099" i="3" s="1"/>
  <c r="AF28099" i="3" s="1"/>
  <c r="J28100" i="3"/>
  <c r="AE28100" i="3" s="1"/>
  <c r="AF28100" i="3" s="1"/>
  <c r="J28101" i="3"/>
  <c r="AE28101" i="3" s="1"/>
  <c r="AF28101" i="3" s="1"/>
  <c r="J28102" i="3"/>
  <c r="AE28102" i="3" s="1"/>
  <c r="AF28102" i="3" s="1"/>
  <c r="J28103" i="3"/>
  <c r="AE28103" i="3" s="1"/>
  <c r="AF28103" i="3" s="1"/>
  <c r="J28104" i="3"/>
  <c r="AE28104" i="3" s="1"/>
  <c r="AF28104" i="3" s="1"/>
  <c r="J28105" i="3"/>
  <c r="AE28105" i="3" s="1"/>
  <c r="AF28105" i="3" s="1"/>
  <c r="J28106" i="3"/>
  <c r="AE28106" i="3" s="1"/>
  <c r="AF28106" i="3" s="1"/>
  <c r="J28107" i="3"/>
  <c r="AE28107" i="3" s="1"/>
  <c r="AF28107" i="3" s="1"/>
  <c r="J28108" i="3"/>
  <c r="AE28108" i="3" s="1"/>
  <c r="AF28108" i="3" s="1"/>
  <c r="J28109" i="3"/>
  <c r="AE28109" i="3" s="1"/>
  <c r="AF28109" i="3" s="1"/>
  <c r="J28110" i="3"/>
  <c r="AE28110" i="3" s="1"/>
  <c r="AF28110" i="3" s="1"/>
  <c r="J28111" i="3"/>
  <c r="AE28111" i="3" s="1"/>
  <c r="AF28111" i="3" s="1"/>
  <c r="J28112" i="3"/>
  <c r="AE28112" i="3" s="1"/>
  <c r="AF28112" i="3" s="1"/>
  <c r="J28113" i="3"/>
  <c r="AE28113" i="3" s="1"/>
  <c r="AF28113" i="3" s="1"/>
  <c r="J28114" i="3"/>
  <c r="AE28114" i="3" s="1"/>
  <c r="AF28114" i="3" s="1"/>
  <c r="J28115" i="3"/>
  <c r="AE28115" i="3" s="1"/>
  <c r="AF28115" i="3" s="1"/>
  <c r="J28116" i="3"/>
  <c r="AE28116" i="3" s="1"/>
  <c r="AF28116" i="3" s="1"/>
  <c r="J28117" i="3"/>
  <c r="AE28117" i="3" s="1"/>
  <c r="AF28117" i="3" s="1"/>
  <c r="J28118" i="3"/>
  <c r="AE28118" i="3" s="1"/>
  <c r="AF28118" i="3" s="1"/>
  <c r="J28119" i="3"/>
  <c r="AE28119" i="3" s="1"/>
  <c r="AF28119" i="3" s="1"/>
  <c r="J28120" i="3"/>
  <c r="AE28120" i="3" s="1"/>
  <c r="AF28120" i="3" s="1"/>
  <c r="J28121" i="3"/>
  <c r="AE28121" i="3" s="1"/>
  <c r="AF28121" i="3" s="1"/>
  <c r="J28122" i="3"/>
  <c r="AE28122" i="3" s="1"/>
  <c r="AF28122" i="3" s="1"/>
  <c r="J28123" i="3"/>
  <c r="AE28123" i="3" s="1"/>
  <c r="AF28123" i="3" s="1"/>
  <c r="J28124" i="3"/>
  <c r="AE28124" i="3" s="1"/>
  <c r="AF28124" i="3" s="1"/>
  <c r="J28125" i="3"/>
  <c r="AE28125" i="3" s="1"/>
  <c r="AF28125" i="3" s="1"/>
  <c r="J28126" i="3"/>
  <c r="AE28126" i="3" s="1"/>
  <c r="AF28126" i="3" s="1"/>
  <c r="J28127" i="3"/>
  <c r="AE28127" i="3" s="1"/>
  <c r="AF28127" i="3" s="1"/>
  <c r="J28128" i="3"/>
  <c r="AE28128" i="3" s="1"/>
  <c r="AF28128" i="3" s="1"/>
  <c r="J28129" i="3"/>
  <c r="AE28129" i="3" s="1"/>
  <c r="AF28129" i="3" s="1"/>
  <c r="J28130" i="3"/>
  <c r="AE28130" i="3" s="1"/>
  <c r="AF28130" i="3" s="1"/>
  <c r="J28131" i="3"/>
  <c r="AE28131" i="3" s="1"/>
  <c r="AF28131" i="3" s="1"/>
  <c r="J28132" i="3"/>
  <c r="AE28132" i="3" s="1"/>
  <c r="AF28132" i="3" s="1"/>
  <c r="J28133" i="3"/>
  <c r="AE28133" i="3" s="1"/>
  <c r="AF28133" i="3" s="1"/>
  <c r="J28134" i="3"/>
  <c r="AE28134" i="3" s="1"/>
  <c r="AF28134" i="3" s="1"/>
  <c r="J28135" i="3"/>
  <c r="AE28135" i="3" s="1"/>
  <c r="AF28135" i="3" s="1"/>
  <c r="J28136" i="3"/>
  <c r="AE28136" i="3" s="1"/>
  <c r="AF28136" i="3" s="1"/>
  <c r="J28137" i="3"/>
  <c r="AE28137" i="3" s="1"/>
  <c r="AF28137" i="3" s="1"/>
  <c r="J28138" i="3"/>
  <c r="AE28138" i="3" s="1"/>
  <c r="AF28138" i="3" s="1"/>
  <c r="J28139" i="3"/>
  <c r="AE28139" i="3" s="1"/>
  <c r="AF28139" i="3" s="1"/>
  <c r="J28140" i="3"/>
  <c r="AE28140" i="3" s="1"/>
  <c r="AF28140" i="3" s="1"/>
  <c r="J28141" i="3"/>
  <c r="AE28141" i="3" s="1"/>
  <c r="AF28141" i="3" s="1"/>
  <c r="J28142" i="3"/>
  <c r="AE28142" i="3" s="1"/>
  <c r="AF28142" i="3" s="1"/>
  <c r="J28143" i="3"/>
  <c r="AE28143" i="3" s="1"/>
  <c r="AF28143" i="3" s="1"/>
  <c r="J28144" i="3"/>
  <c r="AE28144" i="3" s="1"/>
  <c r="AF28144" i="3" s="1"/>
  <c r="J28145" i="3"/>
  <c r="AE28145" i="3" s="1"/>
  <c r="AF28145" i="3" s="1"/>
  <c r="J28146" i="3"/>
  <c r="AE28146" i="3" s="1"/>
  <c r="AF28146" i="3" s="1"/>
  <c r="J28147" i="3"/>
  <c r="AE28147" i="3" s="1"/>
  <c r="AF28147" i="3" s="1"/>
  <c r="J28148" i="3"/>
  <c r="AE28148" i="3" s="1"/>
  <c r="AF28148" i="3" s="1"/>
  <c r="J28149" i="3"/>
  <c r="AE28149" i="3" s="1"/>
  <c r="AF28149" i="3" s="1"/>
  <c r="J28150" i="3"/>
  <c r="AE28150" i="3" s="1"/>
  <c r="AF28150" i="3" s="1"/>
  <c r="J28151" i="3"/>
  <c r="AE28151" i="3" s="1"/>
  <c r="AF28151" i="3" s="1"/>
  <c r="J28152" i="3"/>
  <c r="AE28152" i="3" s="1"/>
  <c r="AF28152" i="3" s="1"/>
  <c r="J28153" i="3"/>
  <c r="AE28153" i="3" s="1"/>
  <c r="AF28153" i="3" s="1"/>
  <c r="J28154" i="3"/>
  <c r="AE28154" i="3" s="1"/>
  <c r="AF28154" i="3" s="1"/>
  <c r="J28155" i="3"/>
  <c r="AE28155" i="3" s="1"/>
  <c r="AF28155" i="3" s="1"/>
  <c r="J28156" i="3"/>
  <c r="AE28156" i="3" s="1"/>
  <c r="AF28156" i="3" s="1"/>
  <c r="J28157" i="3"/>
  <c r="AE28157" i="3" s="1"/>
  <c r="AF28157" i="3" s="1"/>
  <c r="J28158" i="3"/>
  <c r="AE28158" i="3" s="1"/>
  <c r="AF28158" i="3" s="1"/>
  <c r="J28159" i="3"/>
  <c r="AE28159" i="3" s="1"/>
  <c r="AF28159" i="3" s="1"/>
  <c r="J28160" i="3"/>
  <c r="AE28160" i="3" s="1"/>
  <c r="AF28160" i="3" s="1"/>
  <c r="J28161" i="3"/>
  <c r="AE28161" i="3" s="1"/>
  <c r="AF28161" i="3" s="1"/>
  <c r="J28162" i="3"/>
  <c r="AE28162" i="3" s="1"/>
  <c r="AF28162" i="3" s="1"/>
  <c r="J28163" i="3"/>
  <c r="AE28163" i="3" s="1"/>
  <c r="AF28163" i="3" s="1"/>
  <c r="J28164" i="3"/>
  <c r="AE28164" i="3" s="1"/>
  <c r="AF28164" i="3" s="1"/>
  <c r="J28165" i="3"/>
  <c r="AE28165" i="3" s="1"/>
  <c r="AF28165" i="3" s="1"/>
  <c r="J28166" i="3"/>
  <c r="AE28166" i="3" s="1"/>
  <c r="AF28166" i="3" s="1"/>
  <c r="J28167" i="3"/>
  <c r="AE28167" i="3" s="1"/>
  <c r="AF28167" i="3" s="1"/>
  <c r="J28168" i="3"/>
  <c r="AE28168" i="3" s="1"/>
  <c r="AF28168" i="3" s="1"/>
  <c r="J28169" i="3"/>
  <c r="AE28169" i="3" s="1"/>
  <c r="AF28169" i="3" s="1"/>
  <c r="J28170" i="3"/>
  <c r="AE28170" i="3" s="1"/>
  <c r="AF28170" i="3" s="1"/>
  <c r="J28171" i="3"/>
  <c r="AE28171" i="3" s="1"/>
  <c r="AF28171" i="3" s="1"/>
  <c r="J28172" i="3"/>
  <c r="AE28172" i="3" s="1"/>
  <c r="AF28172" i="3" s="1"/>
  <c r="J28173" i="3"/>
  <c r="AE28173" i="3" s="1"/>
  <c r="AF28173" i="3" s="1"/>
  <c r="J28174" i="3"/>
  <c r="AE28174" i="3" s="1"/>
  <c r="AF28174" i="3" s="1"/>
  <c r="J28175" i="3"/>
  <c r="AE28175" i="3" s="1"/>
  <c r="AF28175" i="3" s="1"/>
  <c r="J28176" i="3"/>
  <c r="AE28176" i="3" s="1"/>
  <c r="AF28176" i="3" s="1"/>
  <c r="J28177" i="3"/>
  <c r="AE28177" i="3" s="1"/>
  <c r="AF28177" i="3" s="1"/>
  <c r="J28178" i="3"/>
  <c r="AE28178" i="3" s="1"/>
  <c r="AF28178" i="3" s="1"/>
  <c r="J28179" i="3"/>
  <c r="AE28179" i="3" s="1"/>
  <c r="AF28179" i="3" s="1"/>
  <c r="J28180" i="3"/>
  <c r="AE28180" i="3" s="1"/>
  <c r="AF28180" i="3" s="1"/>
  <c r="J28181" i="3"/>
  <c r="AE28181" i="3" s="1"/>
  <c r="AF28181" i="3" s="1"/>
  <c r="J28182" i="3"/>
  <c r="AE28182" i="3" s="1"/>
  <c r="AF28182" i="3" s="1"/>
  <c r="J28183" i="3"/>
  <c r="AE28183" i="3" s="1"/>
  <c r="AF28183" i="3" s="1"/>
  <c r="J28184" i="3"/>
  <c r="AE28184" i="3" s="1"/>
  <c r="AF28184" i="3" s="1"/>
  <c r="J28185" i="3"/>
  <c r="AE28185" i="3" s="1"/>
  <c r="AF28185" i="3" s="1"/>
  <c r="J28186" i="3"/>
  <c r="AE28186" i="3" s="1"/>
  <c r="AF28186" i="3" s="1"/>
  <c r="J28187" i="3"/>
  <c r="AE28187" i="3" s="1"/>
  <c r="AF28187" i="3" s="1"/>
  <c r="J28188" i="3"/>
  <c r="AE28188" i="3" s="1"/>
  <c r="AF28188" i="3" s="1"/>
  <c r="J28189" i="3"/>
  <c r="AE28189" i="3" s="1"/>
  <c r="AF28189" i="3" s="1"/>
  <c r="J28190" i="3"/>
  <c r="AE28190" i="3" s="1"/>
  <c r="AF28190" i="3" s="1"/>
  <c r="J28191" i="3"/>
  <c r="AE28191" i="3" s="1"/>
  <c r="AF28191" i="3" s="1"/>
  <c r="J28192" i="3"/>
  <c r="AE28192" i="3" s="1"/>
  <c r="AF28192" i="3" s="1"/>
  <c r="J28193" i="3"/>
  <c r="AE28193" i="3" s="1"/>
  <c r="AF28193" i="3" s="1"/>
  <c r="J28194" i="3"/>
  <c r="AE28194" i="3" s="1"/>
  <c r="AF28194" i="3" s="1"/>
  <c r="J28195" i="3"/>
  <c r="AE28195" i="3" s="1"/>
  <c r="AF28195" i="3" s="1"/>
  <c r="J28196" i="3"/>
  <c r="AE28196" i="3" s="1"/>
  <c r="AF28196" i="3" s="1"/>
  <c r="J28197" i="3"/>
  <c r="AE28197" i="3" s="1"/>
  <c r="AF28197" i="3" s="1"/>
  <c r="J28198" i="3"/>
  <c r="AE28198" i="3" s="1"/>
  <c r="AF28198" i="3" s="1"/>
  <c r="J28199" i="3"/>
  <c r="AE28199" i="3" s="1"/>
  <c r="AF28199" i="3" s="1"/>
  <c r="J28200" i="3"/>
  <c r="AE28200" i="3" s="1"/>
  <c r="AF28200" i="3" s="1"/>
  <c r="J28201" i="3"/>
  <c r="AE28201" i="3" s="1"/>
  <c r="AF28201" i="3" s="1"/>
  <c r="J28202" i="3"/>
  <c r="AE28202" i="3" s="1"/>
  <c r="AF28202" i="3" s="1"/>
  <c r="J28203" i="3"/>
  <c r="AE28203" i="3" s="1"/>
  <c r="AF28203" i="3" s="1"/>
  <c r="J28204" i="3"/>
  <c r="AE28204" i="3" s="1"/>
  <c r="AF28204" i="3" s="1"/>
  <c r="J28205" i="3"/>
  <c r="AE28205" i="3" s="1"/>
  <c r="AF28205" i="3" s="1"/>
  <c r="J28206" i="3"/>
  <c r="AE28206" i="3" s="1"/>
  <c r="AF28206" i="3" s="1"/>
  <c r="J28207" i="3"/>
  <c r="AE28207" i="3" s="1"/>
  <c r="AF28207" i="3" s="1"/>
  <c r="J28208" i="3"/>
  <c r="AE28208" i="3" s="1"/>
  <c r="AF28208" i="3" s="1"/>
  <c r="J28209" i="3"/>
  <c r="AE28209" i="3" s="1"/>
  <c r="AF28209" i="3" s="1"/>
  <c r="J28210" i="3"/>
  <c r="AE28210" i="3" s="1"/>
  <c r="AF28210" i="3" s="1"/>
  <c r="J28211" i="3"/>
  <c r="AE28211" i="3" s="1"/>
  <c r="AF28211" i="3" s="1"/>
  <c r="J28212" i="3"/>
  <c r="AE28212" i="3" s="1"/>
  <c r="AF28212" i="3" s="1"/>
  <c r="J28213" i="3"/>
  <c r="AE28213" i="3" s="1"/>
  <c r="AF28213" i="3" s="1"/>
  <c r="J28214" i="3"/>
  <c r="AE28214" i="3" s="1"/>
  <c r="AF28214" i="3" s="1"/>
  <c r="J28215" i="3"/>
  <c r="AE28215" i="3" s="1"/>
  <c r="AF28215" i="3" s="1"/>
  <c r="J28216" i="3"/>
  <c r="AE28216" i="3" s="1"/>
  <c r="AF28216" i="3" s="1"/>
  <c r="J28217" i="3"/>
  <c r="AE28217" i="3" s="1"/>
  <c r="AF28217" i="3" s="1"/>
  <c r="J28218" i="3"/>
  <c r="AE28218" i="3" s="1"/>
  <c r="AF28218" i="3" s="1"/>
  <c r="J28219" i="3"/>
  <c r="AE28219" i="3" s="1"/>
  <c r="AF28219" i="3" s="1"/>
  <c r="J28220" i="3"/>
  <c r="AE28220" i="3" s="1"/>
  <c r="AF28220" i="3" s="1"/>
  <c r="J28221" i="3"/>
  <c r="AE28221" i="3" s="1"/>
  <c r="AF28221" i="3" s="1"/>
  <c r="J28222" i="3"/>
  <c r="AE28222" i="3" s="1"/>
  <c r="AF28222" i="3" s="1"/>
  <c r="J28223" i="3"/>
  <c r="AE28223" i="3" s="1"/>
  <c r="AF28223" i="3" s="1"/>
  <c r="J28224" i="3"/>
  <c r="AE28224" i="3" s="1"/>
  <c r="AF28224" i="3" s="1"/>
  <c r="J28225" i="3"/>
  <c r="AE28225" i="3" s="1"/>
  <c r="AF28225" i="3" s="1"/>
  <c r="J28226" i="3"/>
  <c r="AE28226" i="3" s="1"/>
  <c r="AF28226" i="3" s="1"/>
  <c r="J28227" i="3"/>
  <c r="AE28227" i="3" s="1"/>
  <c r="AF28227" i="3" s="1"/>
  <c r="J28228" i="3"/>
  <c r="AE28228" i="3" s="1"/>
  <c r="AF28228" i="3" s="1"/>
  <c r="J28229" i="3"/>
  <c r="AE28229" i="3" s="1"/>
  <c r="AF28229" i="3" s="1"/>
  <c r="J28230" i="3"/>
  <c r="AE28230" i="3" s="1"/>
  <c r="AF28230" i="3" s="1"/>
  <c r="J28231" i="3"/>
  <c r="AE28231" i="3" s="1"/>
  <c r="AF28231" i="3" s="1"/>
  <c r="J28232" i="3"/>
  <c r="AE28232" i="3" s="1"/>
  <c r="AF28232" i="3" s="1"/>
  <c r="J28233" i="3"/>
  <c r="AE28233" i="3" s="1"/>
  <c r="AF28233" i="3" s="1"/>
  <c r="J28234" i="3"/>
  <c r="AE28234" i="3" s="1"/>
  <c r="AF28234" i="3" s="1"/>
  <c r="J28235" i="3"/>
  <c r="AE28235" i="3" s="1"/>
  <c r="AF28235" i="3" s="1"/>
  <c r="J28236" i="3"/>
  <c r="AE28236" i="3" s="1"/>
  <c r="AF28236" i="3" s="1"/>
  <c r="J28237" i="3"/>
  <c r="AE28237" i="3" s="1"/>
  <c r="AF28237" i="3" s="1"/>
  <c r="J28238" i="3"/>
  <c r="AE28238" i="3" s="1"/>
  <c r="AF28238" i="3" s="1"/>
  <c r="J28239" i="3"/>
  <c r="AE28239" i="3" s="1"/>
  <c r="AF28239" i="3" s="1"/>
  <c r="J28240" i="3"/>
  <c r="AE28240" i="3" s="1"/>
  <c r="AF28240" i="3" s="1"/>
  <c r="J28241" i="3"/>
  <c r="AE28241" i="3" s="1"/>
  <c r="AF28241" i="3" s="1"/>
  <c r="J28242" i="3"/>
  <c r="AE28242" i="3" s="1"/>
  <c r="AF28242" i="3" s="1"/>
  <c r="J28243" i="3"/>
  <c r="AE28243" i="3" s="1"/>
  <c r="AF28243" i="3" s="1"/>
  <c r="J28244" i="3"/>
  <c r="AE28244" i="3" s="1"/>
  <c r="AF28244" i="3" s="1"/>
  <c r="J28245" i="3"/>
  <c r="AE28245" i="3" s="1"/>
  <c r="AF28245" i="3" s="1"/>
  <c r="J28246" i="3"/>
  <c r="AE28246" i="3" s="1"/>
  <c r="AF28246" i="3" s="1"/>
  <c r="J28247" i="3"/>
  <c r="AE28247" i="3" s="1"/>
  <c r="AF28247" i="3" s="1"/>
  <c r="J28248" i="3"/>
  <c r="AE28248" i="3" s="1"/>
  <c r="AF28248" i="3" s="1"/>
  <c r="J28249" i="3"/>
  <c r="AE28249" i="3" s="1"/>
  <c r="AF28249" i="3" s="1"/>
  <c r="J28250" i="3"/>
  <c r="AE28250" i="3" s="1"/>
  <c r="AF28250" i="3" s="1"/>
  <c r="J28251" i="3"/>
  <c r="AE28251" i="3" s="1"/>
  <c r="AF28251" i="3" s="1"/>
  <c r="J28252" i="3"/>
  <c r="AE28252" i="3" s="1"/>
  <c r="AF28252" i="3" s="1"/>
  <c r="J28253" i="3"/>
  <c r="AE28253" i="3" s="1"/>
  <c r="AF28253" i="3" s="1"/>
  <c r="J28254" i="3"/>
  <c r="AE28254" i="3" s="1"/>
  <c r="AF28254" i="3" s="1"/>
  <c r="J28255" i="3"/>
  <c r="AE28255" i="3" s="1"/>
  <c r="AF28255" i="3" s="1"/>
  <c r="J28256" i="3"/>
  <c r="AE28256" i="3" s="1"/>
  <c r="AF28256" i="3" s="1"/>
  <c r="J28257" i="3"/>
  <c r="AE28257" i="3" s="1"/>
  <c r="AF28257" i="3" s="1"/>
  <c r="J28258" i="3"/>
  <c r="AE28258" i="3" s="1"/>
  <c r="AF28258" i="3" s="1"/>
  <c r="J28259" i="3"/>
  <c r="AE28259" i="3" s="1"/>
  <c r="AF28259" i="3" s="1"/>
  <c r="J28260" i="3"/>
  <c r="AE28260" i="3" s="1"/>
  <c r="AF28260" i="3" s="1"/>
  <c r="J28261" i="3"/>
  <c r="AE28261" i="3" s="1"/>
  <c r="AF28261" i="3" s="1"/>
  <c r="J28262" i="3"/>
  <c r="AE28262" i="3" s="1"/>
  <c r="AF28262" i="3" s="1"/>
  <c r="J28263" i="3"/>
  <c r="AE28263" i="3" s="1"/>
  <c r="AF28263" i="3" s="1"/>
  <c r="J28264" i="3"/>
  <c r="AE28264" i="3" s="1"/>
  <c r="AF28264" i="3" s="1"/>
  <c r="J28265" i="3"/>
  <c r="AE28265" i="3" s="1"/>
  <c r="AF28265" i="3" s="1"/>
  <c r="J28266" i="3"/>
  <c r="AE28266" i="3" s="1"/>
  <c r="AF28266" i="3" s="1"/>
  <c r="J28267" i="3"/>
  <c r="AE28267" i="3" s="1"/>
  <c r="AF28267" i="3" s="1"/>
  <c r="J28268" i="3"/>
  <c r="AE28268" i="3" s="1"/>
  <c r="AF28268" i="3" s="1"/>
  <c r="J28269" i="3"/>
  <c r="AE28269" i="3" s="1"/>
  <c r="AF28269" i="3" s="1"/>
  <c r="J28270" i="3"/>
  <c r="AE28270" i="3" s="1"/>
  <c r="AF28270" i="3" s="1"/>
  <c r="J28271" i="3"/>
  <c r="AE28271" i="3" s="1"/>
  <c r="AF28271" i="3" s="1"/>
  <c r="J28272" i="3"/>
  <c r="AE28272" i="3" s="1"/>
  <c r="AF28272" i="3" s="1"/>
  <c r="J28273" i="3"/>
  <c r="AE28273" i="3" s="1"/>
  <c r="AF28273" i="3" s="1"/>
  <c r="J28274" i="3"/>
  <c r="AE28274" i="3" s="1"/>
  <c r="AF28274" i="3" s="1"/>
  <c r="J28275" i="3"/>
  <c r="AE28275" i="3" s="1"/>
  <c r="AF28275" i="3" s="1"/>
  <c r="J28276" i="3"/>
  <c r="AE28276" i="3" s="1"/>
  <c r="AF28276" i="3" s="1"/>
  <c r="J28277" i="3"/>
  <c r="AE28277" i="3" s="1"/>
  <c r="AF28277" i="3" s="1"/>
  <c r="J28278" i="3"/>
  <c r="AE28278" i="3" s="1"/>
  <c r="AF28278" i="3" s="1"/>
  <c r="J28279" i="3"/>
  <c r="AE28279" i="3" s="1"/>
  <c r="AF28279" i="3" s="1"/>
  <c r="J28280" i="3"/>
  <c r="AE28280" i="3" s="1"/>
  <c r="AF28280" i="3" s="1"/>
  <c r="J28281" i="3"/>
  <c r="AE28281" i="3" s="1"/>
  <c r="AF28281" i="3" s="1"/>
  <c r="J28282" i="3"/>
  <c r="AE28282" i="3" s="1"/>
  <c r="AF28282" i="3" s="1"/>
  <c r="J28283" i="3"/>
  <c r="AE28283" i="3" s="1"/>
  <c r="AF28283" i="3" s="1"/>
  <c r="J28284" i="3"/>
  <c r="AE28284" i="3" s="1"/>
  <c r="AF28284" i="3" s="1"/>
  <c r="J28285" i="3"/>
  <c r="AE28285" i="3" s="1"/>
  <c r="AF28285" i="3" s="1"/>
  <c r="J28286" i="3"/>
  <c r="AE28286" i="3" s="1"/>
  <c r="AF28286" i="3" s="1"/>
  <c r="J28287" i="3"/>
  <c r="AE28287" i="3" s="1"/>
  <c r="AF28287" i="3" s="1"/>
  <c r="J28288" i="3"/>
  <c r="AE28288" i="3" s="1"/>
  <c r="AF28288" i="3" s="1"/>
  <c r="J28289" i="3"/>
  <c r="AE28289" i="3" s="1"/>
  <c r="AF28289" i="3" s="1"/>
  <c r="J28290" i="3"/>
  <c r="AE28290" i="3" s="1"/>
  <c r="AF28290" i="3" s="1"/>
  <c r="J28291" i="3"/>
  <c r="AE28291" i="3" s="1"/>
  <c r="AF28291" i="3" s="1"/>
  <c r="J28292" i="3"/>
  <c r="AE28292" i="3" s="1"/>
  <c r="AF28292" i="3" s="1"/>
  <c r="J28293" i="3"/>
  <c r="AE28293" i="3" s="1"/>
  <c r="AF28293" i="3" s="1"/>
  <c r="J28294" i="3"/>
  <c r="AE28294" i="3" s="1"/>
  <c r="AF28294" i="3" s="1"/>
  <c r="J28295" i="3"/>
  <c r="AE28295" i="3" s="1"/>
  <c r="AF28295" i="3" s="1"/>
  <c r="J28296" i="3"/>
  <c r="AE28296" i="3" s="1"/>
  <c r="AF28296" i="3" s="1"/>
  <c r="J28297" i="3"/>
  <c r="AE28297" i="3" s="1"/>
  <c r="AF28297" i="3" s="1"/>
  <c r="J28298" i="3"/>
  <c r="AE28298" i="3" s="1"/>
  <c r="AF28298" i="3" s="1"/>
  <c r="J28299" i="3"/>
  <c r="AE28299" i="3" s="1"/>
  <c r="AF28299" i="3" s="1"/>
  <c r="J28300" i="3"/>
  <c r="AE28300" i="3" s="1"/>
  <c r="AF28300" i="3" s="1"/>
  <c r="J28301" i="3"/>
  <c r="AE28301" i="3" s="1"/>
  <c r="AF28301" i="3" s="1"/>
  <c r="J28302" i="3"/>
  <c r="AE28302" i="3" s="1"/>
  <c r="AF28302" i="3" s="1"/>
  <c r="J28303" i="3"/>
  <c r="AE28303" i="3" s="1"/>
  <c r="AF28303" i="3" s="1"/>
  <c r="J28304" i="3"/>
  <c r="AE28304" i="3" s="1"/>
  <c r="AF28304" i="3" s="1"/>
  <c r="J28305" i="3"/>
  <c r="AE28305" i="3" s="1"/>
  <c r="AF28305" i="3" s="1"/>
  <c r="J28306" i="3"/>
  <c r="AE28306" i="3" s="1"/>
  <c r="AF28306" i="3" s="1"/>
  <c r="J28307" i="3"/>
  <c r="AE28307" i="3" s="1"/>
  <c r="AF28307" i="3" s="1"/>
  <c r="J28308" i="3"/>
  <c r="AE28308" i="3" s="1"/>
  <c r="AF28308" i="3" s="1"/>
  <c r="J28309" i="3"/>
  <c r="AE28309" i="3" s="1"/>
  <c r="AF28309" i="3" s="1"/>
  <c r="J28310" i="3"/>
  <c r="AE28310" i="3" s="1"/>
  <c r="AF28310" i="3" s="1"/>
  <c r="J28311" i="3"/>
  <c r="AE28311" i="3" s="1"/>
  <c r="AF28311" i="3" s="1"/>
  <c r="J28312" i="3"/>
  <c r="AE28312" i="3" s="1"/>
  <c r="AF28312" i="3" s="1"/>
  <c r="J28313" i="3"/>
  <c r="AE28313" i="3" s="1"/>
  <c r="AF28313" i="3" s="1"/>
  <c r="J28314" i="3"/>
  <c r="AE28314" i="3" s="1"/>
  <c r="AF28314" i="3" s="1"/>
  <c r="J28315" i="3"/>
  <c r="AE28315" i="3" s="1"/>
  <c r="AF28315" i="3" s="1"/>
  <c r="J28316" i="3"/>
  <c r="AE28316" i="3" s="1"/>
  <c r="AF28316" i="3" s="1"/>
  <c r="J28317" i="3"/>
  <c r="AE28317" i="3" s="1"/>
  <c r="AF28317" i="3" s="1"/>
  <c r="J28318" i="3"/>
  <c r="AE28318" i="3" s="1"/>
  <c r="AF28318" i="3" s="1"/>
  <c r="J28319" i="3"/>
  <c r="AE28319" i="3" s="1"/>
  <c r="AF28319" i="3" s="1"/>
  <c r="J28320" i="3"/>
  <c r="AE28320" i="3" s="1"/>
  <c r="AF28320" i="3" s="1"/>
  <c r="J28321" i="3"/>
  <c r="AE28321" i="3" s="1"/>
  <c r="AF28321" i="3" s="1"/>
  <c r="J28322" i="3"/>
  <c r="AE28322" i="3" s="1"/>
  <c r="AF28322" i="3" s="1"/>
  <c r="J28323" i="3"/>
  <c r="AE28323" i="3" s="1"/>
  <c r="AF28323" i="3" s="1"/>
  <c r="J28324" i="3"/>
  <c r="AE28324" i="3" s="1"/>
  <c r="AF28324" i="3" s="1"/>
  <c r="J28325" i="3"/>
  <c r="AE28325" i="3" s="1"/>
  <c r="AF28325" i="3" s="1"/>
  <c r="J28326" i="3"/>
  <c r="AE28326" i="3" s="1"/>
  <c r="AF28326" i="3" s="1"/>
  <c r="J28327" i="3"/>
  <c r="AE28327" i="3" s="1"/>
  <c r="AF28327" i="3" s="1"/>
  <c r="J28328" i="3"/>
  <c r="AE28328" i="3" s="1"/>
  <c r="AF28328" i="3" s="1"/>
  <c r="J28329" i="3"/>
  <c r="AE28329" i="3" s="1"/>
  <c r="AF28329" i="3" s="1"/>
  <c r="J28330" i="3"/>
  <c r="AE28330" i="3" s="1"/>
  <c r="AF28330" i="3" s="1"/>
  <c r="J28331" i="3"/>
  <c r="AE28331" i="3" s="1"/>
  <c r="AF28331" i="3" s="1"/>
  <c r="J28332" i="3"/>
  <c r="AE28332" i="3" s="1"/>
  <c r="AF28332" i="3" s="1"/>
  <c r="J28333" i="3"/>
  <c r="AE28333" i="3" s="1"/>
  <c r="AF28333" i="3" s="1"/>
  <c r="J28334" i="3"/>
  <c r="AE28334" i="3" s="1"/>
  <c r="AF28334" i="3" s="1"/>
  <c r="J28335" i="3"/>
  <c r="AE28335" i="3" s="1"/>
  <c r="AF28335" i="3" s="1"/>
  <c r="J28336" i="3"/>
  <c r="AE28336" i="3" s="1"/>
  <c r="AF28336" i="3" s="1"/>
  <c r="J28337" i="3"/>
  <c r="AE28337" i="3" s="1"/>
  <c r="AF28337" i="3" s="1"/>
  <c r="J28338" i="3"/>
  <c r="AE28338" i="3" s="1"/>
  <c r="AF28338" i="3" s="1"/>
  <c r="J28339" i="3"/>
  <c r="AE28339" i="3" s="1"/>
  <c r="AF28339" i="3" s="1"/>
  <c r="J28340" i="3"/>
  <c r="AE28340" i="3" s="1"/>
  <c r="AF28340" i="3" s="1"/>
  <c r="J28341" i="3"/>
  <c r="AE28341" i="3" s="1"/>
  <c r="AF28341" i="3" s="1"/>
  <c r="J28342" i="3"/>
  <c r="AE28342" i="3" s="1"/>
  <c r="AF28342" i="3" s="1"/>
  <c r="J28343" i="3"/>
  <c r="AE28343" i="3" s="1"/>
  <c r="AF28343" i="3" s="1"/>
  <c r="J28344" i="3"/>
  <c r="AE28344" i="3" s="1"/>
  <c r="AF28344" i="3" s="1"/>
  <c r="J28345" i="3"/>
  <c r="AE28345" i="3" s="1"/>
  <c r="AF28345" i="3" s="1"/>
  <c r="J28346" i="3"/>
  <c r="AE28346" i="3" s="1"/>
  <c r="AF28346" i="3" s="1"/>
  <c r="J28347" i="3"/>
  <c r="AE28347" i="3" s="1"/>
  <c r="AF28347" i="3" s="1"/>
  <c r="J28348" i="3"/>
  <c r="AE28348" i="3" s="1"/>
  <c r="AF28348" i="3" s="1"/>
  <c r="J28349" i="3"/>
  <c r="AE28349" i="3" s="1"/>
  <c r="AF28349" i="3" s="1"/>
  <c r="J28350" i="3"/>
  <c r="AE28350" i="3" s="1"/>
  <c r="AF28350" i="3" s="1"/>
  <c r="J28351" i="3"/>
  <c r="AE28351" i="3" s="1"/>
  <c r="AF28351" i="3" s="1"/>
  <c r="J28352" i="3"/>
  <c r="AE28352" i="3" s="1"/>
  <c r="AF28352" i="3" s="1"/>
  <c r="J28353" i="3"/>
  <c r="AE28353" i="3" s="1"/>
  <c r="AF28353" i="3" s="1"/>
  <c r="J28354" i="3"/>
  <c r="AE28354" i="3" s="1"/>
  <c r="AF28354" i="3" s="1"/>
  <c r="J28355" i="3"/>
  <c r="AE28355" i="3" s="1"/>
  <c r="AF28355" i="3" s="1"/>
  <c r="J28356" i="3"/>
  <c r="AE28356" i="3" s="1"/>
  <c r="AF28356" i="3" s="1"/>
  <c r="J28357" i="3"/>
  <c r="AE28357" i="3" s="1"/>
  <c r="AF28357" i="3" s="1"/>
  <c r="J28358" i="3"/>
  <c r="AE28358" i="3" s="1"/>
  <c r="AF28358" i="3" s="1"/>
  <c r="J28359" i="3"/>
  <c r="AE28359" i="3" s="1"/>
  <c r="AF28359" i="3" s="1"/>
  <c r="J28360" i="3"/>
  <c r="AE28360" i="3" s="1"/>
  <c r="AF28360" i="3" s="1"/>
  <c r="J28361" i="3"/>
  <c r="AE28361" i="3" s="1"/>
  <c r="AF28361" i="3" s="1"/>
  <c r="J28362" i="3"/>
  <c r="AE28362" i="3" s="1"/>
  <c r="AF28362" i="3" s="1"/>
  <c r="J28363" i="3"/>
  <c r="AE28363" i="3" s="1"/>
  <c r="AF28363" i="3" s="1"/>
  <c r="J28364" i="3"/>
  <c r="AE28364" i="3" s="1"/>
  <c r="AF28364" i="3" s="1"/>
  <c r="J28365" i="3"/>
  <c r="AE28365" i="3" s="1"/>
  <c r="AF28365" i="3" s="1"/>
  <c r="J28366" i="3"/>
  <c r="AE28366" i="3" s="1"/>
  <c r="AF28366" i="3" s="1"/>
  <c r="J28367" i="3"/>
  <c r="AE28367" i="3" s="1"/>
  <c r="AF28367" i="3" s="1"/>
  <c r="J28368" i="3"/>
  <c r="AE28368" i="3" s="1"/>
  <c r="AF28368" i="3" s="1"/>
  <c r="J28369" i="3"/>
  <c r="AE28369" i="3" s="1"/>
  <c r="AF28369" i="3" s="1"/>
  <c r="J28370" i="3"/>
  <c r="AE28370" i="3" s="1"/>
  <c r="AF28370" i="3" s="1"/>
  <c r="J28371" i="3"/>
  <c r="AE28371" i="3" s="1"/>
  <c r="AF28371" i="3" s="1"/>
  <c r="J28372" i="3"/>
  <c r="AE28372" i="3" s="1"/>
  <c r="AF28372" i="3" s="1"/>
  <c r="J28373" i="3"/>
  <c r="AE28373" i="3" s="1"/>
  <c r="AF28373" i="3" s="1"/>
  <c r="J28374" i="3"/>
  <c r="AE28374" i="3" s="1"/>
  <c r="AF28374" i="3" s="1"/>
  <c r="J28375" i="3"/>
  <c r="AE28375" i="3" s="1"/>
  <c r="AF28375" i="3" s="1"/>
  <c r="J28376" i="3"/>
  <c r="AE28376" i="3" s="1"/>
  <c r="AF28376" i="3" s="1"/>
  <c r="J28377" i="3"/>
  <c r="AE28377" i="3" s="1"/>
  <c r="AF28377" i="3" s="1"/>
  <c r="J28378" i="3"/>
  <c r="AE28378" i="3" s="1"/>
  <c r="AF28378" i="3" s="1"/>
  <c r="J28379" i="3"/>
  <c r="AE28379" i="3" s="1"/>
  <c r="AF28379" i="3" s="1"/>
  <c r="J28380" i="3"/>
  <c r="AE28380" i="3" s="1"/>
  <c r="AF28380" i="3" s="1"/>
  <c r="J28381" i="3"/>
  <c r="AE28381" i="3" s="1"/>
  <c r="AF28381" i="3" s="1"/>
  <c r="J28382" i="3"/>
  <c r="AE28382" i="3" s="1"/>
  <c r="AF28382" i="3" s="1"/>
  <c r="J28383" i="3"/>
  <c r="AE28383" i="3" s="1"/>
  <c r="AF28383" i="3" s="1"/>
  <c r="J28384" i="3"/>
  <c r="AE28384" i="3" s="1"/>
  <c r="AF28384" i="3" s="1"/>
  <c r="J28385" i="3"/>
  <c r="AE28385" i="3" s="1"/>
  <c r="AF28385" i="3" s="1"/>
  <c r="J28386" i="3"/>
  <c r="AE28386" i="3" s="1"/>
  <c r="AF28386" i="3" s="1"/>
  <c r="J28387" i="3"/>
  <c r="AE28387" i="3" s="1"/>
  <c r="AF28387" i="3" s="1"/>
  <c r="J28388" i="3"/>
  <c r="AE28388" i="3" s="1"/>
  <c r="AF28388" i="3" s="1"/>
  <c r="J28389" i="3"/>
  <c r="AE28389" i="3" s="1"/>
  <c r="AF28389" i="3" s="1"/>
  <c r="J28390" i="3"/>
  <c r="AE28390" i="3" s="1"/>
  <c r="AF28390" i="3" s="1"/>
  <c r="J28391" i="3"/>
  <c r="AE28391" i="3" s="1"/>
  <c r="AF28391" i="3" s="1"/>
  <c r="J28392" i="3"/>
  <c r="AE28392" i="3" s="1"/>
  <c r="AF28392" i="3" s="1"/>
  <c r="J28393" i="3"/>
  <c r="AE28393" i="3" s="1"/>
  <c r="AF28393" i="3" s="1"/>
  <c r="J28394" i="3"/>
  <c r="AE28394" i="3" s="1"/>
  <c r="AF28394" i="3" s="1"/>
  <c r="J28395" i="3"/>
  <c r="AE28395" i="3" s="1"/>
  <c r="AF28395" i="3" s="1"/>
  <c r="J28396" i="3"/>
  <c r="AE28396" i="3" s="1"/>
  <c r="AF28396" i="3" s="1"/>
  <c r="J28397" i="3"/>
  <c r="AE28397" i="3" s="1"/>
  <c r="AF28397" i="3" s="1"/>
  <c r="J28398" i="3"/>
  <c r="AE28398" i="3" s="1"/>
  <c r="AF28398" i="3" s="1"/>
  <c r="J28399" i="3"/>
  <c r="AE28399" i="3" s="1"/>
  <c r="AF28399" i="3" s="1"/>
  <c r="J28400" i="3"/>
  <c r="AE28400" i="3" s="1"/>
  <c r="AF28400" i="3" s="1"/>
  <c r="J28401" i="3"/>
  <c r="AE28401" i="3" s="1"/>
  <c r="AF28401" i="3" s="1"/>
  <c r="J28402" i="3"/>
  <c r="AE28402" i="3" s="1"/>
  <c r="AF28402" i="3" s="1"/>
  <c r="J28403" i="3"/>
  <c r="AE28403" i="3" s="1"/>
  <c r="AF28403" i="3" s="1"/>
  <c r="J28404" i="3"/>
  <c r="AE28404" i="3" s="1"/>
  <c r="AF28404" i="3" s="1"/>
  <c r="J28405" i="3"/>
  <c r="AE28405" i="3" s="1"/>
  <c r="AF28405" i="3" s="1"/>
  <c r="J28406" i="3"/>
  <c r="AE28406" i="3" s="1"/>
  <c r="AF28406" i="3" s="1"/>
  <c r="J28407" i="3"/>
  <c r="AE28407" i="3" s="1"/>
  <c r="AF28407" i="3" s="1"/>
  <c r="J28408" i="3"/>
  <c r="AE28408" i="3" s="1"/>
  <c r="AF28408" i="3" s="1"/>
  <c r="J28409" i="3"/>
  <c r="AE28409" i="3" s="1"/>
  <c r="AF28409" i="3" s="1"/>
  <c r="J28410" i="3"/>
  <c r="AE28410" i="3" s="1"/>
  <c r="AF28410" i="3" s="1"/>
  <c r="J28411" i="3"/>
  <c r="AE28411" i="3" s="1"/>
  <c r="AF28411" i="3" s="1"/>
  <c r="J28412" i="3"/>
  <c r="AE28412" i="3" s="1"/>
  <c r="AF28412" i="3" s="1"/>
  <c r="J28413" i="3"/>
  <c r="AE28413" i="3" s="1"/>
  <c r="AF28413" i="3" s="1"/>
  <c r="J28414" i="3"/>
  <c r="AE28414" i="3" s="1"/>
  <c r="AF28414" i="3" s="1"/>
  <c r="J28415" i="3"/>
  <c r="AE28415" i="3" s="1"/>
  <c r="AF28415" i="3" s="1"/>
  <c r="J28416" i="3"/>
  <c r="AE28416" i="3" s="1"/>
  <c r="AF28416" i="3" s="1"/>
  <c r="J28417" i="3"/>
  <c r="AE28417" i="3" s="1"/>
  <c r="AF28417" i="3" s="1"/>
  <c r="J28418" i="3"/>
  <c r="AE28418" i="3" s="1"/>
  <c r="AF28418" i="3" s="1"/>
  <c r="J28419" i="3"/>
  <c r="AE28419" i="3" s="1"/>
  <c r="AF28419" i="3" s="1"/>
  <c r="J28420" i="3"/>
  <c r="AE28420" i="3" s="1"/>
  <c r="AF28420" i="3" s="1"/>
  <c r="J28421" i="3"/>
  <c r="AE28421" i="3" s="1"/>
  <c r="AF28421" i="3" s="1"/>
  <c r="J28422" i="3"/>
  <c r="AE28422" i="3" s="1"/>
  <c r="AF28422" i="3" s="1"/>
  <c r="J28423" i="3"/>
  <c r="AE28423" i="3" s="1"/>
  <c r="AF28423" i="3" s="1"/>
  <c r="J28424" i="3"/>
  <c r="AE28424" i="3" s="1"/>
  <c r="AF28424" i="3" s="1"/>
  <c r="J28425" i="3"/>
  <c r="AE28425" i="3" s="1"/>
  <c r="AF28425" i="3" s="1"/>
  <c r="J28426" i="3"/>
  <c r="AE28426" i="3" s="1"/>
  <c r="AF28426" i="3" s="1"/>
  <c r="J28427" i="3"/>
  <c r="AE28427" i="3" s="1"/>
  <c r="AF28427" i="3" s="1"/>
  <c r="J28428" i="3"/>
  <c r="AE28428" i="3" s="1"/>
  <c r="AF28428" i="3" s="1"/>
  <c r="J28429" i="3"/>
  <c r="AE28429" i="3" s="1"/>
  <c r="AF28429" i="3" s="1"/>
  <c r="J28430" i="3"/>
  <c r="AE28430" i="3" s="1"/>
  <c r="AF28430" i="3" s="1"/>
  <c r="J28431" i="3"/>
  <c r="AE28431" i="3" s="1"/>
  <c r="AF28431" i="3" s="1"/>
  <c r="J28432" i="3"/>
  <c r="AE28432" i="3" s="1"/>
  <c r="AF28432" i="3" s="1"/>
  <c r="J28433" i="3"/>
  <c r="AE28433" i="3" s="1"/>
  <c r="AF28433" i="3" s="1"/>
  <c r="J28434" i="3"/>
  <c r="AE28434" i="3" s="1"/>
  <c r="AF28434" i="3" s="1"/>
  <c r="J28435" i="3"/>
  <c r="AE28435" i="3" s="1"/>
  <c r="AF28435" i="3" s="1"/>
  <c r="J28436" i="3"/>
  <c r="AE28436" i="3" s="1"/>
  <c r="AF28436" i="3" s="1"/>
  <c r="J28437" i="3"/>
  <c r="AE28437" i="3" s="1"/>
  <c r="AF28437" i="3" s="1"/>
  <c r="J28438" i="3"/>
  <c r="AE28438" i="3" s="1"/>
  <c r="AF28438" i="3" s="1"/>
  <c r="J28439" i="3"/>
  <c r="AE28439" i="3" s="1"/>
  <c r="AF28439" i="3" s="1"/>
  <c r="J28440" i="3"/>
  <c r="AE28440" i="3" s="1"/>
  <c r="AF28440" i="3" s="1"/>
  <c r="J28441" i="3"/>
  <c r="AE28441" i="3" s="1"/>
  <c r="AF28441" i="3" s="1"/>
  <c r="J28442" i="3"/>
  <c r="AE28442" i="3" s="1"/>
  <c r="AF28442" i="3" s="1"/>
  <c r="J28443" i="3"/>
  <c r="AE28443" i="3" s="1"/>
  <c r="AF28443" i="3" s="1"/>
  <c r="J28444" i="3"/>
  <c r="AE28444" i="3" s="1"/>
  <c r="AF28444" i="3" s="1"/>
  <c r="J28445" i="3"/>
  <c r="AE28445" i="3" s="1"/>
  <c r="AF28445" i="3" s="1"/>
  <c r="J28446" i="3"/>
  <c r="AE28446" i="3" s="1"/>
  <c r="AF28446" i="3" s="1"/>
  <c r="J28447" i="3"/>
  <c r="AE28447" i="3" s="1"/>
  <c r="AF28447" i="3" s="1"/>
  <c r="J28448" i="3"/>
  <c r="AE28448" i="3" s="1"/>
  <c r="AF28448" i="3" s="1"/>
  <c r="J28449" i="3"/>
  <c r="AE28449" i="3" s="1"/>
  <c r="AF28449" i="3" s="1"/>
  <c r="J28450" i="3"/>
  <c r="AE28450" i="3" s="1"/>
  <c r="AF28450" i="3" s="1"/>
  <c r="J28451" i="3"/>
  <c r="AE28451" i="3" s="1"/>
  <c r="AF28451" i="3" s="1"/>
  <c r="J28452" i="3"/>
  <c r="AE28452" i="3" s="1"/>
  <c r="AF28452" i="3" s="1"/>
  <c r="J28453" i="3"/>
  <c r="AE28453" i="3" s="1"/>
  <c r="AF28453" i="3" s="1"/>
  <c r="J28454" i="3"/>
  <c r="AE28454" i="3" s="1"/>
  <c r="AF28454" i="3" s="1"/>
  <c r="J28455" i="3"/>
  <c r="AE28455" i="3" s="1"/>
  <c r="AF28455" i="3" s="1"/>
  <c r="J28456" i="3"/>
  <c r="AE28456" i="3" s="1"/>
  <c r="AF28456" i="3" s="1"/>
  <c r="J28457" i="3"/>
  <c r="AE28457" i="3" s="1"/>
  <c r="AF28457" i="3" s="1"/>
  <c r="J28458" i="3"/>
  <c r="AE28458" i="3" s="1"/>
  <c r="AF28458" i="3" s="1"/>
  <c r="J28459" i="3"/>
  <c r="AE28459" i="3" s="1"/>
  <c r="AF28459" i="3" s="1"/>
  <c r="J28460" i="3"/>
  <c r="AE28460" i="3" s="1"/>
  <c r="AF28460" i="3" s="1"/>
  <c r="J28461" i="3"/>
  <c r="AE28461" i="3" s="1"/>
  <c r="AF28461" i="3" s="1"/>
  <c r="J28462" i="3"/>
  <c r="AE28462" i="3" s="1"/>
  <c r="AF28462" i="3" s="1"/>
  <c r="J28463" i="3"/>
  <c r="AE28463" i="3" s="1"/>
  <c r="AF28463" i="3" s="1"/>
  <c r="J28464" i="3"/>
  <c r="AE28464" i="3" s="1"/>
  <c r="AF28464" i="3" s="1"/>
  <c r="J28465" i="3"/>
  <c r="AE28465" i="3" s="1"/>
  <c r="AF28465" i="3" s="1"/>
  <c r="J28466" i="3"/>
  <c r="AE28466" i="3" s="1"/>
  <c r="AF28466" i="3" s="1"/>
  <c r="J28467" i="3"/>
  <c r="AE28467" i="3" s="1"/>
  <c r="AF28467" i="3" s="1"/>
  <c r="J28468" i="3"/>
  <c r="AE28468" i="3" s="1"/>
  <c r="AF28468" i="3" s="1"/>
  <c r="J28469" i="3"/>
  <c r="AE28469" i="3" s="1"/>
  <c r="AF28469" i="3" s="1"/>
  <c r="J28470" i="3"/>
  <c r="AE28470" i="3" s="1"/>
  <c r="AF28470" i="3" s="1"/>
  <c r="J28471" i="3"/>
  <c r="AE28471" i="3" s="1"/>
  <c r="AF28471" i="3" s="1"/>
  <c r="J28472" i="3"/>
  <c r="AE28472" i="3" s="1"/>
  <c r="AF28472" i="3" s="1"/>
  <c r="J28473" i="3"/>
  <c r="AE28473" i="3" s="1"/>
  <c r="AF28473" i="3" s="1"/>
  <c r="J28474" i="3"/>
  <c r="AE28474" i="3" s="1"/>
  <c r="AF28474" i="3" s="1"/>
  <c r="J28475" i="3"/>
  <c r="AE28475" i="3" s="1"/>
  <c r="AF28475" i="3" s="1"/>
  <c r="J28476" i="3"/>
  <c r="AE28476" i="3" s="1"/>
  <c r="AF28476" i="3" s="1"/>
  <c r="J28477" i="3"/>
  <c r="AE28477" i="3" s="1"/>
  <c r="AF28477" i="3" s="1"/>
  <c r="J28478" i="3"/>
  <c r="AE28478" i="3" s="1"/>
  <c r="AF28478" i="3" s="1"/>
  <c r="J28479" i="3"/>
  <c r="AE28479" i="3" s="1"/>
  <c r="AF28479" i="3" s="1"/>
  <c r="J28480" i="3"/>
  <c r="AE28480" i="3" s="1"/>
  <c r="AF28480" i="3" s="1"/>
  <c r="J28481" i="3"/>
  <c r="AE28481" i="3" s="1"/>
  <c r="AF28481" i="3" s="1"/>
  <c r="J28482" i="3"/>
  <c r="AE28482" i="3" s="1"/>
  <c r="AF28482" i="3" s="1"/>
  <c r="J28483" i="3"/>
  <c r="AE28483" i="3" s="1"/>
  <c r="AF28483" i="3" s="1"/>
  <c r="J28484" i="3"/>
  <c r="AE28484" i="3" s="1"/>
  <c r="AF28484" i="3" s="1"/>
  <c r="J28485" i="3"/>
  <c r="AE28485" i="3" s="1"/>
  <c r="AF28485" i="3" s="1"/>
  <c r="J28486" i="3"/>
  <c r="AE28486" i="3" s="1"/>
  <c r="AF28486" i="3" s="1"/>
  <c r="J28487" i="3"/>
  <c r="AE28487" i="3" s="1"/>
  <c r="AF28487" i="3" s="1"/>
  <c r="J28488" i="3"/>
  <c r="AE28488" i="3" s="1"/>
  <c r="AF28488" i="3" s="1"/>
  <c r="J28489" i="3"/>
  <c r="AE28489" i="3" s="1"/>
  <c r="AF28489" i="3" s="1"/>
  <c r="J28490" i="3"/>
  <c r="AE28490" i="3" s="1"/>
  <c r="AF28490" i="3" s="1"/>
  <c r="J28491" i="3"/>
  <c r="AE28491" i="3" s="1"/>
  <c r="AF28491" i="3" s="1"/>
  <c r="J28492" i="3"/>
  <c r="AE28492" i="3" s="1"/>
  <c r="AF28492" i="3" s="1"/>
  <c r="J28493" i="3"/>
  <c r="AE28493" i="3" s="1"/>
  <c r="AF28493" i="3" s="1"/>
  <c r="J28494" i="3"/>
  <c r="AE28494" i="3" s="1"/>
  <c r="AF28494" i="3" s="1"/>
  <c r="J28495" i="3"/>
  <c r="AE28495" i="3" s="1"/>
  <c r="AF28495" i="3" s="1"/>
  <c r="J28496" i="3"/>
  <c r="AE28496" i="3" s="1"/>
  <c r="AF28496" i="3" s="1"/>
  <c r="J28497" i="3"/>
  <c r="AE28497" i="3" s="1"/>
  <c r="AF28497" i="3" s="1"/>
  <c r="J28498" i="3"/>
  <c r="AE28498" i="3" s="1"/>
  <c r="AF28498" i="3" s="1"/>
  <c r="J28499" i="3"/>
  <c r="AE28499" i="3" s="1"/>
  <c r="AF28499" i="3" s="1"/>
  <c r="J28500" i="3"/>
  <c r="AE28500" i="3" s="1"/>
  <c r="AF28500" i="3" s="1"/>
  <c r="J28501" i="3"/>
  <c r="AE28501" i="3" s="1"/>
  <c r="AF28501" i="3" s="1"/>
  <c r="J28502" i="3"/>
  <c r="AE28502" i="3" s="1"/>
  <c r="AF28502" i="3" s="1"/>
  <c r="J28503" i="3"/>
  <c r="AE28503" i="3" s="1"/>
  <c r="AF28503" i="3" s="1"/>
  <c r="J28504" i="3"/>
  <c r="AE28504" i="3" s="1"/>
  <c r="AF28504" i="3" s="1"/>
  <c r="J28505" i="3"/>
  <c r="AE28505" i="3" s="1"/>
  <c r="AF28505" i="3" s="1"/>
  <c r="J28506" i="3"/>
  <c r="AE28506" i="3" s="1"/>
  <c r="AF28506" i="3" s="1"/>
  <c r="J28507" i="3"/>
  <c r="AE28507" i="3" s="1"/>
  <c r="AF28507" i="3" s="1"/>
  <c r="J28508" i="3"/>
  <c r="AE28508" i="3" s="1"/>
  <c r="AF28508" i="3" s="1"/>
  <c r="J28509" i="3"/>
  <c r="AE28509" i="3" s="1"/>
  <c r="AF28509" i="3" s="1"/>
  <c r="J28510" i="3"/>
  <c r="AE28510" i="3" s="1"/>
  <c r="AF28510" i="3" s="1"/>
  <c r="J28511" i="3"/>
  <c r="AE28511" i="3" s="1"/>
  <c r="AF28511" i="3" s="1"/>
  <c r="J28512" i="3"/>
  <c r="AE28512" i="3" s="1"/>
  <c r="AF28512" i="3" s="1"/>
  <c r="J28513" i="3"/>
  <c r="AE28513" i="3" s="1"/>
  <c r="AF28513" i="3" s="1"/>
  <c r="J28514" i="3"/>
  <c r="AE28514" i="3" s="1"/>
  <c r="AF28514" i="3" s="1"/>
  <c r="J28515" i="3"/>
  <c r="AE28515" i="3" s="1"/>
  <c r="AF28515" i="3" s="1"/>
  <c r="J28516" i="3"/>
  <c r="AE28516" i="3" s="1"/>
  <c r="AF28516" i="3" s="1"/>
  <c r="J28517" i="3"/>
  <c r="AE28517" i="3" s="1"/>
  <c r="AF28517" i="3" s="1"/>
  <c r="J28518" i="3"/>
  <c r="AE28518" i="3" s="1"/>
  <c r="AF28518" i="3" s="1"/>
  <c r="J28519" i="3"/>
  <c r="AE28519" i="3" s="1"/>
  <c r="AF28519" i="3" s="1"/>
  <c r="J28520" i="3"/>
  <c r="AE28520" i="3" s="1"/>
  <c r="AF28520" i="3" s="1"/>
  <c r="J28521" i="3"/>
  <c r="AE28521" i="3" s="1"/>
  <c r="AF28521" i="3" s="1"/>
  <c r="J28522" i="3"/>
  <c r="AE28522" i="3" s="1"/>
  <c r="AF28522" i="3" s="1"/>
  <c r="J28523" i="3"/>
  <c r="AE28523" i="3" s="1"/>
  <c r="AF28523" i="3" s="1"/>
  <c r="J28524" i="3"/>
  <c r="AE28524" i="3" s="1"/>
  <c r="AF28524" i="3" s="1"/>
  <c r="J28525" i="3"/>
  <c r="AE28525" i="3" s="1"/>
  <c r="AF28525" i="3" s="1"/>
  <c r="J28526" i="3"/>
  <c r="AE28526" i="3" s="1"/>
  <c r="AF28526" i="3" s="1"/>
  <c r="J28527" i="3"/>
  <c r="AE28527" i="3" s="1"/>
  <c r="AF28527" i="3" s="1"/>
  <c r="J28528" i="3"/>
  <c r="AE28528" i="3" s="1"/>
  <c r="AF28528" i="3" s="1"/>
  <c r="J28529" i="3"/>
  <c r="AE28529" i="3" s="1"/>
  <c r="AF28529" i="3" s="1"/>
  <c r="J28530" i="3"/>
  <c r="AE28530" i="3" s="1"/>
  <c r="AF28530" i="3" s="1"/>
  <c r="J28531" i="3"/>
  <c r="AE28531" i="3" s="1"/>
  <c r="AF28531" i="3" s="1"/>
  <c r="J28532" i="3"/>
  <c r="AE28532" i="3" s="1"/>
  <c r="AF28532" i="3" s="1"/>
  <c r="J28533" i="3"/>
  <c r="AE28533" i="3" s="1"/>
  <c r="AF28533" i="3" s="1"/>
  <c r="J28534" i="3"/>
  <c r="AE28534" i="3" s="1"/>
  <c r="AF28534" i="3" s="1"/>
  <c r="J28535" i="3"/>
  <c r="AE28535" i="3" s="1"/>
  <c r="AF28535" i="3" s="1"/>
  <c r="J28536" i="3"/>
  <c r="AE28536" i="3" s="1"/>
  <c r="AF28536" i="3" s="1"/>
  <c r="J28537" i="3"/>
  <c r="AE28537" i="3" s="1"/>
  <c r="AF28537" i="3" s="1"/>
  <c r="J28538" i="3"/>
  <c r="AE28538" i="3" s="1"/>
  <c r="AF28538" i="3" s="1"/>
  <c r="J28539" i="3"/>
  <c r="AE28539" i="3" s="1"/>
  <c r="AF28539" i="3" s="1"/>
  <c r="J28540" i="3"/>
  <c r="AE28540" i="3" s="1"/>
  <c r="AF28540" i="3" s="1"/>
  <c r="J28541" i="3"/>
  <c r="AE28541" i="3" s="1"/>
  <c r="AF28541" i="3" s="1"/>
  <c r="J28542" i="3"/>
  <c r="AE28542" i="3" s="1"/>
  <c r="AF28542" i="3" s="1"/>
  <c r="J28543" i="3"/>
  <c r="AE28543" i="3" s="1"/>
  <c r="AF28543" i="3" s="1"/>
  <c r="J28544" i="3"/>
  <c r="AE28544" i="3" s="1"/>
  <c r="AF28544" i="3" s="1"/>
  <c r="J28545" i="3"/>
  <c r="AE28545" i="3" s="1"/>
  <c r="AF28545" i="3" s="1"/>
  <c r="J28546" i="3"/>
  <c r="AE28546" i="3" s="1"/>
  <c r="AF28546" i="3" s="1"/>
  <c r="J28547" i="3"/>
  <c r="AE28547" i="3" s="1"/>
  <c r="AF28547" i="3" s="1"/>
  <c r="J28548" i="3"/>
  <c r="AE28548" i="3" s="1"/>
  <c r="AF28548" i="3" s="1"/>
  <c r="J28549" i="3"/>
  <c r="AE28549" i="3" s="1"/>
  <c r="AF28549" i="3" s="1"/>
  <c r="J28550" i="3"/>
  <c r="AE28550" i="3" s="1"/>
  <c r="AF28550" i="3" s="1"/>
  <c r="J28551" i="3"/>
  <c r="AE28551" i="3" s="1"/>
  <c r="AF28551" i="3" s="1"/>
  <c r="J28552" i="3"/>
  <c r="AE28552" i="3" s="1"/>
  <c r="AF28552" i="3" s="1"/>
  <c r="J28553" i="3"/>
  <c r="AE28553" i="3" s="1"/>
  <c r="AF28553" i="3" s="1"/>
  <c r="J28554" i="3"/>
  <c r="AE28554" i="3" s="1"/>
  <c r="AF28554" i="3" s="1"/>
  <c r="J28555" i="3"/>
  <c r="AE28555" i="3" s="1"/>
  <c r="AF28555" i="3" s="1"/>
  <c r="J28556" i="3"/>
  <c r="AE28556" i="3" s="1"/>
  <c r="AF28556" i="3" s="1"/>
  <c r="J28557" i="3"/>
  <c r="AE28557" i="3" s="1"/>
  <c r="AF28557" i="3" s="1"/>
  <c r="J28558" i="3"/>
  <c r="AE28558" i="3" s="1"/>
  <c r="AF28558" i="3" s="1"/>
  <c r="J28559" i="3"/>
  <c r="AE28559" i="3" s="1"/>
  <c r="AF28559" i="3" s="1"/>
  <c r="J28560" i="3"/>
  <c r="AE28560" i="3" s="1"/>
  <c r="AF28560" i="3" s="1"/>
  <c r="J28561" i="3"/>
  <c r="AE28561" i="3" s="1"/>
  <c r="AF28561" i="3" s="1"/>
  <c r="J28562" i="3"/>
  <c r="AE28562" i="3" s="1"/>
  <c r="AF28562" i="3" s="1"/>
  <c r="J28563" i="3"/>
  <c r="AE28563" i="3" s="1"/>
  <c r="AF28563" i="3" s="1"/>
  <c r="J28564" i="3"/>
  <c r="AE28564" i="3" s="1"/>
  <c r="AF28564" i="3" s="1"/>
  <c r="J28565" i="3"/>
  <c r="AE28565" i="3" s="1"/>
  <c r="AF28565" i="3" s="1"/>
  <c r="J28566" i="3"/>
  <c r="AE28566" i="3" s="1"/>
  <c r="AF28566" i="3" s="1"/>
  <c r="J28567" i="3"/>
  <c r="AE28567" i="3" s="1"/>
  <c r="AF28567" i="3" s="1"/>
  <c r="J28568" i="3"/>
  <c r="AE28568" i="3" s="1"/>
  <c r="AF28568" i="3" s="1"/>
  <c r="J28569" i="3"/>
  <c r="AE28569" i="3" s="1"/>
  <c r="AF28569" i="3" s="1"/>
  <c r="J28570" i="3"/>
  <c r="AE28570" i="3" s="1"/>
  <c r="AF28570" i="3" s="1"/>
  <c r="J28571" i="3"/>
  <c r="AE28571" i="3" s="1"/>
  <c r="AF28571" i="3" s="1"/>
  <c r="J28572" i="3"/>
  <c r="AE28572" i="3" s="1"/>
  <c r="AF28572" i="3" s="1"/>
  <c r="J28573" i="3"/>
  <c r="AE28573" i="3" s="1"/>
  <c r="AF28573" i="3" s="1"/>
  <c r="J28574" i="3"/>
  <c r="AE28574" i="3" s="1"/>
  <c r="AF28574" i="3" s="1"/>
  <c r="J28575" i="3"/>
  <c r="AE28575" i="3" s="1"/>
  <c r="AF28575" i="3" s="1"/>
  <c r="J28576" i="3"/>
  <c r="AE28576" i="3" s="1"/>
  <c r="AF28576" i="3" s="1"/>
  <c r="J28577" i="3"/>
  <c r="AE28577" i="3" s="1"/>
  <c r="AF28577" i="3" s="1"/>
  <c r="J28578" i="3"/>
  <c r="AE28578" i="3" s="1"/>
  <c r="AF28578" i="3" s="1"/>
  <c r="J28579" i="3"/>
  <c r="AE28579" i="3" s="1"/>
  <c r="AF28579" i="3" s="1"/>
  <c r="J28580" i="3"/>
  <c r="AE28580" i="3" s="1"/>
  <c r="AF28580" i="3" s="1"/>
  <c r="J28581" i="3"/>
  <c r="AE28581" i="3" s="1"/>
  <c r="AF28581" i="3" s="1"/>
  <c r="J28582" i="3"/>
  <c r="AE28582" i="3" s="1"/>
  <c r="AF28582" i="3" s="1"/>
  <c r="J28583" i="3"/>
  <c r="AE28583" i="3" s="1"/>
  <c r="AF28583" i="3" s="1"/>
  <c r="J28584" i="3"/>
  <c r="AE28584" i="3" s="1"/>
  <c r="AF28584" i="3" s="1"/>
  <c r="J28585" i="3"/>
  <c r="AE28585" i="3" s="1"/>
  <c r="AF28585" i="3" s="1"/>
  <c r="J28586" i="3"/>
  <c r="AE28586" i="3" s="1"/>
  <c r="AF28586" i="3" s="1"/>
  <c r="J28587" i="3"/>
  <c r="AE28587" i="3" s="1"/>
  <c r="AF28587" i="3" s="1"/>
  <c r="J28588" i="3"/>
  <c r="AE28588" i="3" s="1"/>
  <c r="AF28588" i="3" s="1"/>
  <c r="J28589" i="3"/>
  <c r="AE28589" i="3" s="1"/>
  <c r="AF28589" i="3" s="1"/>
  <c r="J28590" i="3"/>
  <c r="AE28590" i="3" s="1"/>
  <c r="AF28590" i="3" s="1"/>
  <c r="J28591" i="3"/>
  <c r="AE28591" i="3" s="1"/>
  <c r="AF28591" i="3" s="1"/>
  <c r="J28592" i="3"/>
  <c r="AE28592" i="3" s="1"/>
  <c r="AF28592" i="3" s="1"/>
  <c r="J28593" i="3"/>
  <c r="AE28593" i="3" s="1"/>
  <c r="AF28593" i="3" s="1"/>
  <c r="J28594" i="3"/>
  <c r="AE28594" i="3" s="1"/>
  <c r="AF28594" i="3" s="1"/>
  <c r="J28595" i="3"/>
  <c r="AE28595" i="3" s="1"/>
  <c r="AF28595" i="3" s="1"/>
  <c r="J28596" i="3"/>
  <c r="AE28596" i="3" s="1"/>
  <c r="AF28596" i="3" s="1"/>
  <c r="J28597" i="3"/>
  <c r="AE28597" i="3" s="1"/>
  <c r="AF28597" i="3" s="1"/>
  <c r="J28598" i="3"/>
  <c r="AE28598" i="3" s="1"/>
  <c r="AF28598" i="3" s="1"/>
  <c r="J28599" i="3"/>
  <c r="AE28599" i="3" s="1"/>
  <c r="AF28599" i="3" s="1"/>
  <c r="J28600" i="3"/>
  <c r="AE28600" i="3" s="1"/>
  <c r="AF28600" i="3" s="1"/>
  <c r="J28601" i="3"/>
  <c r="AE28601" i="3" s="1"/>
  <c r="AF28601" i="3" s="1"/>
  <c r="J28602" i="3"/>
  <c r="AE28602" i="3" s="1"/>
  <c r="AF28602" i="3" s="1"/>
  <c r="J28603" i="3"/>
  <c r="AE28603" i="3" s="1"/>
  <c r="AF28603" i="3" s="1"/>
  <c r="J28604" i="3"/>
  <c r="AE28604" i="3" s="1"/>
  <c r="AF28604" i="3" s="1"/>
  <c r="J28605" i="3"/>
  <c r="AE28605" i="3" s="1"/>
  <c r="AF28605" i="3" s="1"/>
  <c r="J28606" i="3"/>
  <c r="AE28606" i="3" s="1"/>
  <c r="AF28606" i="3" s="1"/>
  <c r="J28607" i="3"/>
  <c r="AE28607" i="3" s="1"/>
  <c r="AF28607" i="3" s="1"/>
  <c r="J28608" i="3"/>
  <c r="AE28608" i="3" s="1"/>
  <c r="AF28608" i="3" s="1"/>
  <c r="J28609" i="3"/>
  <c r="AE28609" i="3" s="1"/>
  <c r="AF28609" i="3" s="1"/>
  <c r="J28610" i="3"/>
  <c r="AE28610" i="3" s="1"/>
  <c r="AF28610" i="3" s="1"/>
  <c r="J28611" i="3"/>
  <c r="AE28611" i="3" s="1"/>
  <c r="AF28611" i="3" s="1"/>
  <c r="J28612" i="3"/>
  <c r="AE28612" i="3" s="1"/>
  <c r="AF28612" i="3" s="1"/>
  <c r="J28613" i="3"/>
  <c r="AE28613" i="3" s="1"/>
  <c r="AF28613" i="3" s="1"/>
  <c r="J28614" i="3"/>
  <c r="AE28614" i="3" s="1"/>
  <c r="AF28614" i="3" s="1"/>
  <c r="J28615" i="3"/>
  <c r="AE28615" i="3" s="1"/>
  <c r="AF28615" i="3" s="1"/>
  <c r="J28616" i="3"/>
  <c r="AE28616" i="3" s="1"/>
  <c r="AF28616" i="3" s="1"/>
  <c r="J28617" i="3"/>
  <c r="AE28617" i="3" s="1"/>
  <c r="AF28617" i="3" s="1"/>
  <c r="J28618" i="3"/>
  <c r="AE28618" i="3" s="1"/>
  <c r="AF28618" i="3" s="1"/>
  <c r="J28619" i="3"/>
  <c r="AE28619" i="3" s="1"/>
  <c r="AF28619" i="3" s="1"/>
  <c r="J28620" i="3"/>
  <c r="AE28620" i="3" s="1"/>
  <c r="AF28620" i="3" s="1"/>
  <c r="J28621" i="3"/>
  <c r="AE28621" i="3" s="1"/>
  <c r="AF28621" i="3" s="1"/>
  <c r="J28622" i="3"/>
  <c r="AE28622" i="3" s="1"/>
  <c r="AF28622" i="3" s="1"/>
  <c r="J28623" i="3"/>
  <c r="AE28623" i="3" s="1"/>
  <c r="AF28623" i="3" s="1"/>
  <c r="J28624" i="3"/>
  <c r="AE28624" i="3" s="1"/>
  <c r="AF28624" i="3" s="1"/>
  <c r="J28625" i="3"/>
  <c r="AE28625" i="3" s="1"/>
  <c r="AF28625" i="3" s="1"/>
  <c r="J28626" i="3"/>
  <c r="AE28626" i="3" s="1"/>
  <c r="AF28626" i="3" s="1"/>
  <c r="J28627" i="3"/>
  <c r="AE28627" i="3" s="1"/>
  <c r="AF28627" i="3" s="1"/>
  <c r="J28628" i="3"/>
  <c r="AE28628" i="3" s="1"/>
  <c r="AF28628" i="3" s="1"/>
  <c r="J28629" i="3"/>
  <c r="AE28629" i="3" s="1"/>
  <c r="AF28629" i="3" s="1"/>
  <c r="J28630" i="3"/>
  <c r="AE28630" i="3" s="1"/>
  <c r="AF28630" i="3" s="1"/>
  <c r="J28631" i="3"/>
  <c r="AE28631" i="3" s="1"/>
  <c r="AF28631" i="3" s="1"/>
  <c r="J28632" i="3"/>
  <c r="AE28632" i="3" s="1"/>
  <c r="AF28632" i="3" s="1"/>
  <c r="J28633" i="3"/>
  <c r="AE28633" i="3" s="1"/>
  <c r="AF28633" i="3" s="1"/>
  <c r="J28634" i="3"/>
  <c r="AE28634" i="3" s="1"/>
  <c r="AF28634" i="3" s="1"/>
  <c r="J28635" i="3"/>
  <c r="AE28635" i="3" s="1"/>
  <c r="AF28635" i="3" s="1"/>
  <c r="J28636" i="3"/>
  <c r="AE28636" i="3" s="1"/>
  <c r="AF28636" i="3" s="1"/>
  <c r="J28637" i="3"/>
  <c r="AE28637" i="3" s="1"/>
  <c r="AF28637" i="3" s="1"/>
  <c r="J28638" i="3"/>
  <c r="AE28638" i="3" s="1"/>
  <c r="AF28638" i="3" s="1"/>
  <c r="J28639" i="3"/>
  <c r="AE28639" i="3" s="1"/>
  <c r="AF28639" i="3" s="1"/>
  <c r="J28640" i="3"/>
  <c r="AE28640" i="3" s="1"/>
  <c r="AF28640" i="3" s="1"/>
  <c r="J28641" i="3"/>
  <c r="AE28641" i="3" s="1"/>
  <c r="AF28641" i="3" s="1"/>
  <c r="J28642" i="3"/>
  <c r="AE28642" i="3" s="1"/>
  <c r="AF28642" i="3" s="1"/>
  <c r="J28643" i="3"/>
  <c r="AE28643" i="3" s="1"/>
  <c r="AF28643" i="3" s="1"/>
  <c r="J28644" i="3"/>
  <c r="AE28644" i="3" s="1"/>
  <c r="AF28644" i="3" s="1"/>
  <c r="J28645" i="3"/>
  <c r="AE28645" i="3" s="1"/>
  <c r="AF28645" i="3" s="1"/>
  <c r="J28646" i="3"/>
  <c r="AE28646" i="3" s="1"/>
  <c r="AF28646" i="3" s="1"/>
  <c r="J28647" i="3"/>
  <c r="AE28647" i="3" s="1"/>
  <c r="AF28647" i="3" s="1"/>
  <c r="J28648" i="3"/>
  <c r="AE28648" i="3" s="1"/>
  <c r="AF28648" i="3" s="1"/>
  <c r="J28649" i="3"/>
  <c r="AE28649" i="3" s="1"/>
  <c r="AF28649" i="3" s="1"/>
  <c r="J28650" i="3"/>
  <c r="AE28650" i="3" s="1"/>
  <c r="AF28650" i="3" s="1"/>
  <c r="J28651" i="3"/>
  <c r="AE28651" i="3" s="1"/>
  <c r="AF28651" i="3" s="1"/>
  <c r="J28652" i="3"/>
  <c r="AE28652" i="3" s="1"/>
  <c r="AF28652" i="3" s="1"/>
  <c r="J28653" i="3"/>
  <c r="AE28653" i="3" s="1"/>
  <c r="AF28653" i="3" s="1"/>
  <c r="J28654" i="3"/>
  <c r="AE28654" i="3" s="1"/>
  <c r="AF28654" i="3" s="1"/>
  <c r="J28655" i="3"/>
  <c r="AE28655" i="3" s="1"/>
  <c r="AF28655" i="3" s="1"/>
  <c r="J28656" i="3"/>
  <c r="AE28656" i="3" s="1"/>
  <c r="AF28656" i="3" s="1"/>
  <c r="J28657" i="3"/>
  <c r="AE28657" i="3" s="1"/>
  <c r="AF28657" i="3" s="1"/>
  <c r="J28658" i="3"/>
  <c r="AE28658" i="3" s="1"/>
  <c r="AF28658" i="3" s="1"/>
  <c r="J28659" i="3"/>
  <c r="AE28659" i="3" s="1"/>
  <c r="AF28659" i="3" s="1"/>
  <c r="J28660" i="3"/>
  <c r="AE28660" i="3" s="1"/>
  <c r="AF28660" i="3" s="1"/>
  <c r="J28661" i="3"/>
  <c r="AE28661" i="3" s="1"/>
  <c r="AF28661" i="3" s="1"/>
  <c r="J28662" i="3"/>
  <c r="AE28662" i="3" s="1"/>
  <c r="AF28662" i="3" s="1"/>
  <c r="J28663" i="3"/>
  <c r="AE28663" i="3" s="1"/>
  <c r="AF28663" i="3" s="1"/>
  <c r="J28664" i="3"/>
  <c r="AE28664" i="3" s="1"/>
  <c r="AF28664" i="3" s="1"/>
  <c r="J28665" i="3"/>
  <c r="AE28665" i="3" s="1"/>
  <c r="AF28665" i="3" s="1"/>
  <c r="J28666" i="3"/>
  <c r="AE28666" i="3" s="1"/>
  <c r="AF28666" i="3" s="1"/>
  <c r="J28667" i="3"/>
  <c r="AE28667" i="3" s="1"/>
  <c r="AF28667" i="3" s="1"/>
  <c r="J28668" i="3"/>
  <c r="AE28668" i="3" s="1"/>
  <c r="AF28668" i="3" s="1"/>
  <c r="J28669" i="3"/>
  <c r="AE28669" i="3" s="1"/>
  <c r="AF28669" i="3" s="1"/>
  <c r="J28670" i="3"/>
  <c r="AE28670" i="3" s="1"/>
  <c r="AF28670" i="3" s="1"/>
  <c r="J28671" i="3"/>
  <c r="AE28671" i="3" s="1"/>
  <c r="AF28671" i="3" s="1"/>
  <c r="J28672" i="3"/>
  <c r="AE28672" i="3" s="1"/>
  <c r="AF28672" i="3" s="1"/>
  <c r="J28673" i="3"/>
  <c r="AE28673" i="3" s="1"/>
  <c r="AF28673" i="3" s="1"/>
  <c r="J28674" i="3"/>
  <c r="AE28674" i="3" s="1"/>
  <c r="AF28674" i="3" s="1"/>
  <c r="J28675" i="3"/>
  <c r="AE28675" i="3" s="1"/>
  <c r="AF28675" i="3" s="1"/>
  <c r="J28676" i="3"/>
  <c r="AE28676" i="3" s="1"/>
  <c r="AF28676" i="3" s="1"/>
  <c r="J28677" i="3"/>
  <c r="AE28677" i="3" s="1"/>
  <c r="AF28677" i="3" s="1"/>
  <c r="J28678" i="3"/>
  <c r="AE28678" i="3" s="1"/>
  <c r="AF28678" i="3" s="1"/>
  <c r="J28679" i="3"/>
  <c r="AE28679" i="3" s="1"/>
  <c r="AF28679" i="3" s="1"/>
  <c r="J28680" i="3"/>
  <c r="AE28680" i="3" s="1"/>
  <c r="AF28680" i="3" s="1"/>
  <c r="J28681" i="3"/>
  <c r="AE28681" i="3" s="1"/>
  <c r="AF28681" i="3" s="1"/>
  <c r="J28682" i="3"/>
  <c r="AE28682" i="3" s="1"/>
  <c r="AF28682" i="3" s="1"/>
  <c r="J28683" i="3"/>
  <c r="AE28683" i="3" s="1"/>
  <c r="AF28683" i="3" s="1"/>
  <c r="J28684" i="3"/>
  <c r="AE28684" i="3" s="1"/>
  <c r="AF28684" i="3" s="1"/>
  <c r="J28685" i="3"/>
  <c r="AE28685" i="3" s="1"/>
  <c r="AF28685" i="3" s="1"/>
  <c r="J28686" i="3"/>
  <c r="AE28686" i="3" s="1"/>
  <c r="AF28686" i="3" s="1"/>
  <c r="J28687" i="3"/>
  <c r="AE28687" i="3" s="1"/>
  <c r="AF28687" i="3" s="1"/>
  <c r="J28688" i="3"/>
  <c r="AE28688" i="3" s="1"/>
  <c r="AF28688" i="3" s="1"/>
  <c r="J28689" i="3"/>
  <c r="AE28689" i="3" s="1"/>
  <c r="AF28689" i="3" s="1"/>
  <c r="J28690" i="3"/>
  <c r="AE28690" i="3" s="1"/>
  <c r="AF28690" i="3" s="1"/>
  <c r="J28691" i="3"/>
  <c r="AE28691" i="3" s="1"/>
  <c r="AF28691" i="3" s="1"/>
  <c r="J28692" i="3"/>
  <c r="AE28692" i="3" s="1"/>
  <c r="AF28692" i="3" s="1"/>
  <c r="J28693" i="3"/>
  <c r="AE28693" i="3" s="1"/>
  <c r="AF28693" i="3" s="1"/>
  <c r="J28694" i="3"/>
  <c r="AE28694" i="3" s="1"/>
  <c r="AF28694" i="3" s="1"/>
  <c r="J28695" i="3"/>
  <c r="AE28695" i="3" s="1"/>
  <c r="AF28695" i="3" s="1"/>
  <c r="J28696" i="3"/>
  <c r="AE28696" i="3" s="1"/>
  <c r="AF28696" i="3" s="1"/>
  <c r="J28697" i="3"/>
  <c r="AE28697" i="3" s="1"/>
  <c r="AF28697" i="3" s="1"/>
  <c r="J28698" i="3"/>
  <c r="AE28698" i="3" s="1"/>
  <c r="AF28698" i="3" s="1"/>
  <c r="J28699" i="3"/>
  <c r="AE28699" i="3" s="1"/>
  <c r="AF28699" i="3" s="1"/>
  <c r="J28700" i="3"/>
  <c r="AE28700" i="3" s="1"/>
  <c r="AF28700" i="3" s="1"/>
  <c r="J28701" i="3"/>
  <c r="AE28701" i="3" s="1"/>
  <c r="AF28701" i="3" s="1"/>
  <c r="J28702" i="3"/>
  <c r="AE28702" i="3" s="1"/>
  <c r="AF28702" i="3" s="1"/>
  <c r="J28703" i="3"/>
  <c r="AE28703" i="3" s="1"/>
  <c r="AF28703" i="3" s="1"/>
  <c r="J28704" i="3"/>
  <c r="AE28704" i="3" s="1"/>
  <c r="AF28704" i="3" s="1"/>
  <c r="J28705" i="3"/>
  <c r="AE28705" i="3" s="1"/>
  <c r="AF28705" i="3" s="1"/>
  <c r="J28706" i="3"/>
  <c r="AE28706" i="3" s="1"/>
  <c r="AF28706" i="3" s="1"/>
  <c r="J28707" i="3"/>
  <c r="AE28707" i="3" s="1"/>
  <c r="AF28707" i="3" s="1"/>
  <c r="J28708" i="3"/>
  <c r="AE28708" i="3" s="1"/>
  <c r="AF28708" i="3" s="1"/>
  <c r="J28709" i="3"/>
  <c r="AE28709" i="3" s="1"/>
  <c r="AF28709" i="3" s="1"/>
  <c r="J28710" i="3"/>
  <c r="AE28710" i="3" s="1"/>
  <c r="AF28710" i="3" s="1"/>
  <c r="J28711" i="3"/>
  <c r="AE28711" i="3" s="1"/>
  <c r="AF28711" i="3" s="1"/>
  <c r="J28712" i="3"/>
  <c r="AE28712" i="3" s="1"/>
  <c r="AF28712" i="3" s="1"/>
  <c r="J28713" i="3"/>
  <c r="AE28713" i="3" s="1"/>
  <c r="AF28713" i="3" s="1"/>
  <c r="J28714" i="3"/>
  <c r="AE28714" i="3" s="1"/>
  <c r="AF28714" i="3" s="1"/>
  <c r="J28715" i="3"/>
  <c r="AE28715" i="3" s="1"/>
  <c r="AF28715" i="3" s="1"/>
  <c r="J28716" i="3"/>
  <c r="AE28716" i="3" s="1"/>
  <c r="AF28716" i="3" s="1"/>
  <c r="J28717" i="3"/>
  <c r="AE28717" i="3" s="1"/>
  <c r="AF28717" i="3" s="1"/>
  <c r="J28718" i="3"/>
  <c r="AE28718" i="3" s="1"/>
  <c r="AF28718" i="3" s="1"/>
  <c r="J28719" i="3"/>
  <c r="AE28719" i="3" s="1"/>
  <c r="AF28719" i="3" s="1"/>
  <c r="J28720" i="3"/>
  <c r="AE28720" i="3" s="1"/>
  <c r="AF28720" i="3" s="1"/>
  <c r="J28721" i="3"/>
  <c r="AE28721" i="3" s="1"/>
  <c r="AF28721" i="3" s="1"/>
  <c r="J28722" i="3"/>
  <c r="AE28722" i="3" s="1"/>
  <c r="AF28722" i="3" s="1"/>
  <c r="J28723" i="3"/>
  <c r="AE28723" i="3" s="1"/>
  <c r="AF28723" i="3" s="1"/>
  <c r="J28724" i="3"/>
  <c r="AE28724" i="3" s="1"/>
  <c r="AF28724" i="3" s="1"/>
  <c r="J28725" i="3"/>
  <c r="AE28725" i="3" s="1"/>
  <c r="AF28725" i="3" s="1"/>
  <c r="J28726" i="3"/>
  <c r="AE28726" i="3" s="1"/>
  <c r="AF28726" i="3" s="1"/>
  <c r="J28727" i="3"/>
  <c r="AE28727" i="3" s="1"/>
  <c r="AF28727" i="3" s="1"/>
  <c r="J28728" i="3"/>
  <c r="AE28728" i="3" s="1"/>
  <c r="AF28728" i="3" s="1"/>
  <c r="J28729" i="3"/>
  <c r="AE28729" i="3" s="1"/>
  <c r="AF28729" i="3" s="1"/>
  <c r="J28730" i="3"/>
  <c r="AE28730" i="3" s="1"/>
  <c r="AF28730" i="3" s="1"/>
  <c r="J28731" i="3"/>
  <c r="AE28731" i="3" s="1"/>
  <c r="AF28731" i="3" s="1"/>
  <c r="J28732" i="3"/>
  <c r="AE28732" i="3" s="1"/>
  <c r="AF28732" i="3" s="1"/>
  <c r="J28733" i="3"/>
  <c r="AE28733" i="3" s="1"/>
  <c r="AF28733" i="3" s="1"/>
  <c r="J28734" i="3"/>
  <c r="AE28734" i="3" s="1"/>
  <c r="AF28734" i="3" s="1"/>
  <c r="J28735" i="3"/>
  <c r="AE28735" i="3" s="1"/>
  <c r="AF28735" i="3" s="1"/>
  <c r="J28736" i="3"/>
  <c r="AE28736" i="3" s="1"/>
  <c r="AF28736" i="3" s="1"/>
  <c r="J28737" i="3"/>
  <c r="AE28737" i="3" s="1"/>
  <c r="AF28737" i="3" s="1"/>
  <c r="J28738" i="3"/>
  <c r="AE28738" i="3" s="1"/>
  <c r="AF28738" i="3" s="1"/>
  <c r="J28739" i="3"/>
  <c r="AE28739" i="3" s="1"/>
  <c r="AF28739" i="3" s="1"/>
  <c r="J28740" i="3"/>
  <c r="AE28740" i="3" s="1"/>
  <c r="AF28740" i="3" s="1"/>
  <c r="J28741" i="3"/>
  <c r="AE28741" i="3" s="1"/>
  <c r="AF28741" i="3" s="1"/>
  <c r="J28742" i="3"/>
  <c r="AE28742" i="3" s="1"/>
  <c r="AF28742" i="3" s="1"/>
  <c r="J28743" i="3"/>
  <c r="AE28743" i="3" s="1"/>
  <c r="AF28743" i="3" s="1"/>
  <c r="J28744" i="3"/>
  <c r="AE28744" i="3" s="1"/>
  <c r="AF28744" i="3" s="1"/>
  <c r="J28745" i="3"/>
  <c r="AE28745" i="3" s="1"/>
  <c r="AF28745" i="3" s="1"/>
  <c r="J28746" i="3"/>
  <c r="AE28746" i="3" s="1"/>
  <c r="AF28746" i="3" s="1"/>
  <c r="J28747" i="3"/>
  <c r="AE28747" i="3" s="1"/>
  <c r="AF28747" i="3" s="1"/>
  <c r="J28748" i="3"/>
  <c r="AE28748" i="3" s="1"/>
  <c r="AF28748" i="3" s="1"/>
  <c r="J28749" i="3"/>
  <c r="AE28749" i="3" s="1"/>
  <c r="AF28749" i="3" s="1"/>
  <c r="J28750" i="3"/>
  <c r="AE28750" i="3" s="1"/>
  <c r="AF28750" i="3" s="1"/>
  <c r="J28751" i="3"/>
  <c r="AE28751" i="3" s="1"/>
  <c r="AF28751" i="3" s="1"/>
  <c r="J28752" i="3"/>
  <c r="AE28752" i="3" s="1"/>
  <c r="AF28752" i="3" s="1"/>
  <c r="J28753" i="3"/>
  <c r="AE28753" i="3" s="1"/>
  <c r="AF28753" i="3" s="1"/>
  <c r="J28754" i="3"/>
  <c r="AE28754" i="3" s="1"/>
  <c r="AF28754" i="3" s="1"/>
  <c r="J28755" i="3"/>
  <c r="AE28755" i="3" s="1"/>
  <c r="AF28755" i="3" s="1"/>
  <c r="J28756" i="3"/>
  <c r="AE28756" i="3" s="1"/>
  <c r="AF28756" i="3" s="1"/>
  <c r="J28757" i="3"/>
  <c r="AE28757" i="3" s="1"/>
  <c r="AF28757" i="3" s="1"/>
  <c r="J28758" i="3"/>
  <c r="AE28758" i="3" s="1"/>
  <c r="AF28758" i="3" s="1"/>
  <c r="J28759" i="3"/>
  <c r="AE28759" i="3" s="1"/>
  <c r="AF28759" i="3" s="1"/>
  <c r="J28760" i="3"/>
  <c r="AE28760" i="3" s="1"/>
  <c r="AF28760" i="3" s="1"/>
  <c r="J28761" i="3"/>
  <c r="AE28761" i="3" s="1"/>
  <c r="AF28761" i="3" s="1"/>
  <c r="J28762" i="3"/>
  <c r="AE28762" i="3" s="1"/>
  <c r="AF28762" i="3" s="1"/>
  <c r="J28763" i="3"/>
  <c r="AE28763" i="3" s="1"/>
  <c r="AF28763" i="3" s="1"/>
  <c r="J28764" i="3"/>
  <c r="AE28764" i="3" s="1"/>
  <c r="AF28764" i="3" s="1"/>
  <c r="J28765" i="3"/>
  <c r="AE28765" i="3" s="1"/>
  <c r="AF28765" i="3" s="1"/>
  <c r="J28766" i="3"/>
  <c r="AE28766" i="3" s="1"/>
  <c r="AF28766" i="3" s="1"/>
  <c r="J28767" i="3"/>
  <c r="AE28767" i="3" s="1"/>
  <c r="AF28767" i="3" s="1"/>
  <c r="J28768" i="3"/>
  <c r="AE28768" i="3" s="1"/>
  <c r="AF28768" i="3" s="1"/>
  <c r="J28769" i="3"/>
  <c r="AE28769" i="3" s="1"/>
  <c r="AF28769" i="3" s="1"/>
  <c r="J28770" i="3"/>
  <c r="AE28770" i="3" s="1"/>
  <c r="AF28770" i="3" s="1"/>
  <c r="J28771" i="3"/>
  <c r="AE28771" i="3" s="1"/>
  <c r="AF28771" i="3" s="1"/>
  <c r="J28772" i="3"/>
  <c r="AE28772" i="3" s="1"/>
  <c r="AF28772" i="3" s="1"/>
  <c r="J28773" i="3"/>
  <c r="AE28773" i="3" s="1"/>
  <c r="AF28773" i="3" s="1"/>
  <c r="J28774" i="3"/>
  <c r="AE28774" i="3" s="1"/>
  <c r="AF28774" i="3" s="1"/>
  <c r="J28775" i="3"/>
  <c r="AE28775" i="3" s="1"/>
  <c r="AF28775" i="3" s="1"/>
  <c r="J28776" i="3"/>
  <c r="AE28776" i="3" s="1"/>
  <c r="AF28776" i="3" s="1"/>
  <c r="J28777" i="3"/>
  <c r="AE28777" i="3" s="1"/>
  <c r="AF28777" i="3" s="1"/>
  <c r="J28778" i="3"/>
  <c r="AE28778" i="3" s="1"/>
  <c r="AF28778" i="3" s="1"/>
  <c r="J28779" i="3"/>
  <c r="AE28779" i="3" s="1"/>
  <c r="AF28779" i="3" s="1"/>
  <c r="J28780" i="3"/>
  <c r="AE28780" i="3" s="1"/>
  <c r="AF28780" i="3" s="1"/>
  <c r="J28781" i="3"/>
  <c r="AE28781" i="3" s="1"/>
  <c r="AF28781" i="3" s="1"/>
  <c r="J28782" i="3"/>
  <c r="AE28782" i="3" s="1"/>
  <c r="AF28782" i="3" s="1"/>
  <c r="J28783" i="3"/>
  <c r="AE28783" i="3" s="1"/>
  <c r="AF28783" i="3" s="1"/>
  <c r="J28784" i="3"/>
  <c r="AE28784" i="3" s="1"/>
  <c r="AF28784" i="3" s="1"/>
  <c r="J28785" i="3"/>
  <c r="AE28785" i="3" s="1"/>
  <c r="AF28785" i="3" s="1"/>
  <c r="J28786" i="3"/>
  <c r="AE28786" i="3" s="1"/>
  <c r="AF28786" i="3" s="1"/>
  <c r="J28787" i="3"/>
  <c r="AE28787" i="3" s="1"/>
  <c r="AF28787" i="3" s="1"/>
  <c r="J28788" i="3"/>
  <c r="AE28788" i="3" s="1"/>
  <c r="AF28788" i="3" s="1"/>
  <c r="J28789" i="3"/>
  <c r="AE28789" i="3" s="1"/>
  <c r="AF28789" i="3" s="1"/>
  <c r="J28790" i="3"/>
  <c r="AE28790" i="3" s="1"/>
  <c r="AF28790" i="3" s="1"/>
  <c r="J28791" i="3"/>
  <c r="AE28791" i="3" s="1"/>
  <c r="AF28791" i="3" s="1"/>
  <c r="J28792" i="3"/>
  <c r="AE28792" i="3" s="1"/>
  <c r="AF28792" i="3" s="1"/>
  <c r="J28793" i="3"/>
  <c r="AE28793" i="3" s="1"/>
  <c r="AF28793" i="3" s="1"/>
  <c r="J28794" i="3"/>
  <c r="AE28794" i="3" s="1"/>
  <c r="AF28794" i="3" s="1"/>
  <c r="J28795" i="3"/>
  <c r="AE28795" i="3" s="1"/>
  <c r="AF28795" i="3" s="1"/>
  <c r="J28796" i="3"/>
  <c r="AE28796" i="3" s="1"/>
  <c r="AF28796" i="3" s="1"/>
  <c r="J28797" i="3"/>
  <c r="AE28797" i="3" s="1"/>
  <c r="AF28797" i="3" s="1"/>
  <c r="J28798" i="3"/>
  <c r="AE28798" i="3" s="1"/>
  <c r="AF28798" i="3" s="1"/>
  <c r="J28799" i="3"/>
  <c r="AE28799" i="3" s="1"/>
  <c r="AF28799" i="3" s="1"/>
  <c r="J28800" i="3"/>
  <c r="AE28800" i="3" s="1"/>
  <c r="AF28800" i="3" s="1"/>
  <c r="J28801" i="3"/>
  <c r="AE28801" i="3" s="1"/>
  <c r="AF28801" i="3" s="1"/>
  <c r="J28802" i="3"/>
  <c r="AE28802" i="3" s="1"/>
  <c r="AF28802" i="3" s="1"/>
  <c r="J28803" i="3"/>
  <c r="AE28803" i="3" s="1"/>
  <c r="AF28803" i="3" s="1"/>
  <c r="J28804" i="3"/>
  <c r="AE28804" i="3" s="1"/>
  <c r="AF28804" i="3" s="1"/>
  <c r="J28805" i="3"/>
  <c r="AE28805" i="3" s="1"/>
  <c r="AF28805" i="3" s="1"/>
  <c r="J28806" i="3"/>
  <c r="AE28806" i="3" s="1"/>
  <c r="AF28806" i="3" s="1"/>
  <c r="J28807" i="3"/>
  <c r="AE28807" i="3" s="1"/>
  <c r="AF28807" i="3" s="1"/>
  <c r="J28808" i="3"/>
  <c r="AE28808" i="3" s="1"/>
  <c r="AF28808" i="3" s="1"/>
  <c r="J28809" i="3"/>
  <c r="AE28809" i="3" s="1"/>
  <c r="AF28809" i="3" s="1"/>
  <c r="J28810" i="3"/>
  <c r="AE28810" i="3" s="1"/>
  <c r="AF28810" i="3" s="1"/>
  <c r="J28811" i="3"/>
  <c r="AE28811" i="3" s="1"/>
  <c r="AF28811" i="3" s="1"/>
  <c r="J28812" i="3"/>
  <c r="AE28812" i="3" s="1"/>
  <c r="AF28812" i="3" s="1"/>
  <c r="J28813" i="3"/>
  <c r="AE28813" i="3" s="1"/>
  <c r="AF28813" i="3" s="1"/>
  <c r="J28814" i="3"/>
  <c r="AE28814" i="3" s="1"/>
  <c r="AF28814" i="3" s="1"/>
  <c r="J28815" i="3"/>
  <c r="AE28815" i="3" s="1"/>
  <c r="AF28815" i="3" s="1"/>
  <c r="J28816" i="3"/>
  <c r="AE28816" i="3" s="1"/>
  <c r="AF28816" i="3" s="1"/>
  <c r="J28817" i="3"/>
  <c r="AE28817" i="3" s="1"/>
  <c r="AF28817" i="3" s="1"/>
  <c r="J28818" i="3"/>
  <c r="AE28818" i="3" s="1"/>
  <c r="AF28818" i="3" s="1"/>
  <c r="J28819" i="3"/>
  <c r="AE28819" i="3" s="1"/>
  <c r="AF28819" i="3" s="1"/>
  <c r="J28820" i="3"/>
  <c r="AE28820" i="3" s="1"/>
  <c r="AF28820" i="3" s="1"/>
  <c r="J28821" i="3"/>
  <c r="AE28821" i="3" s="1"/>
  <c r="AF28821" i="3" s="1"/>
  <c r="J28822" i="3"/>
  <c r="AE28822" i="3" s="1"/>
  <c r="AF28822" i="3" s="1"/>
  <c r="J28823" i="3"/>
  <c r="AE28823" i="3" s="1"/>
  <c r="AF28823" i="3" s="1"/>
  <c r="J28824" i="3"/>
  <c r="AE28824" i="3" s="1"/>
  <c r="AF28824" i="3" s="1"/>
  <c r="J28825" i="3"/>
  <c r="AE28825" i="3" s="1"/>
  <c r="AF28825" i="3" s="1"/>
  <c r="J28826" i="3"/>
  <c r="AE28826" i="3" s="1"/>
  <c r="AF28826" i="3" s="1"/>
  <c r="J28827" i="3"/>
  <c r="AE28827" i="3" s="1"/>
  <c r="AF28827" i="3" s="1"/>
  <c r="J28828" i="3"/>
  <c r="AE28828" i="3" s="1"/>
  <c r="AF28828" i="3" s="1"/>
  <c r="J28829" i="3"/>
  <c r="AE28829" i="3" s="1"/>
  <c r="AF28829" i="3" s="1"/>
  <c r="J28830" i="3"/>
  <c r="AE28830" i="3" s="1"/>
  <c r="AF28830" i="3" s="1"/>
  <c r="J28831" i="3"/>
  <c r="AE28831" i="3" s="1"/>
  <c r="AF28831" i="3" s="1"/>
  <c r="J28832" i="3"/>
  <c r="AE28832" i="3" s="1"/>
  <c r="AF28832" i="3" s="1"/>
  <c r="J28833" i="3"/>
  <c r="AE28833" i="3" s="1"/>
  <c r="AF28833" i="3" s="1"/>
  <c r="J28834" i="3"/>
  <c r="AE28834" i="3" s="1"/>
  <c r="AF28834" i="3" s="1"/>
  <c r="J28835" i="3"/>
  <c r="AE28835" i="3" s="1"/>
  <c r="AF28835" i="3" s="1"/>
  <c r="J28836" i="3"/>
  <c r="AE28836" i="3" s="1"/>
  <c r="AF28836" i="3" s="1"/>
  <c r="J28837" i="3"/>
  <c r="AE28837" i="3" s="1"/>
  <c r="AF28837" i="3" s="1"/>
  <c r="J28838" i="3"/>
  <c r="AE28838" i="3" s="1"/>
  <c r="AF28838" i="3" s="1"/>
  <c r="J28839" i="3"/>
  <c r="AE28839" i="3" s="1"/>
  <c r="AF28839" i="3" s="1"/>
  <c r="J28840" i="3"/>
  <c r="AE28840" i="3" s="1"/>
  <c r="AF28840" i="3" s="1"/>
  <c r="J28841" i="3"/>
  <c r="AE28841" i="3" s="1"/>
  <c r="AF28841" i="3" s="1"/>
  <c r="J28842" i="3"/>
  <c r="AE28842" i="3" s="1"/>
  <c r="AF28842" i="3" s="1"/>
  <c r="J28843" i="3"/>
  <c r="AE28843" i="3" s="1"/>
  <c r="AF28843" i="3" s="1"/>
  <c r="J28844" i="3"/>
  <c r="AE28844" i="3" s="1"/>
  <c r="AF28844" i="3" s="1"/>
  <c r="J28845" i="3"/>
  <c r="AE28845" i="3" s="1"/>
  <c r="AF28845" i="3" s="1"/>
  <c r="J28846" i="3"/>
  <c r="AE28846" i="3" s="1"/>
  <c r="AF28846" i="3" s="1"/>
  <c r="J28847" i="3"/>
  <c r="AE28847" i="3" s="1"/>
  <c r="AF28847" i="3" s="1"/>
  <c r="J28848" i="3"/>
  <c r="AE28848" i="3" s="1"/>
  <c r="AF28848" i="3" s="1"/>
  <c r="J28849" i="3"/>
  <c r="AE28849" i="3" s="1"/>
  <c r="AF28849" i="3" s="1"/>
  <c r="J28850" i="3"/>
  <c r="AE28850" i="3" s="1"/>
  <c r="AF28850" i="3" s="1"/>
  <c r="J28851" i="3"/>
  <c r="AE28851" i="3" s="1"/>
  <c r="AF28851" i="3" s="1"/>
  <c r="J28852" i="3"/>
  <c r="AE28852" i="3" s="1"/>
  <c r="AF28852" i="3" s="1"/>
  <c r="J28853" i="3"/>
  <c r="AE28853" i="3" s="1"/>
  <c r="AF28853" i="3" s="1"/>
  <c r="J28854" i="3"/>
  <c r="AE28854" i="3" s="1"/>
  <c r="AF28854" i="3" s="1"/>
  <c r="J28855" i="3"/>
  <c r="AE28855" i="3" s="1"/>
  <c r="AF28855" i="3" s="1"/>
  <c r="J28856" i="3"/>
  <c r="AE28856" i="3" s="1"/>
  <c r="AF28856" i="3" s="1"/>
  <c r="J28857" i="3"/>
  <c r="AE28857" i="3" s="1"/>
  <c r="AF28857" i="3" s="1"/>
  <c r="J28858" i="3"/>
  <c r="AE28858" i="3" s="1"/>
  <c r="AF28858" i="3" s="1"/>
  <c r="J28859" i="3"/>
  <c r="AE28859" i="3" s="1"/>
  <c r="AF28859" i="3" s="1"/>
  <c r="J28860" i="3"/>
  <c r="AE28860" i="3" s="1"/>
  <c r="AF28860" i="3" s="1"/>
  <c r="J28861" i="3"/>
  <c r="AE28861" i="3" s="1"/>
  <c r="AF28861" i="3" s="1"/>
  <c r="J28862" i="3"/>
  <c r="AE28862" i="3" s="1"/>
  <c r="AF28862" i="3" s="1"/>
  <c r="J28863" i="3"/>
  <c r="AE28863" i="3" s="1"/>
  <c r="AF28863" i="3" s="1"/>
  <c r="J28864" i="3"/>
  <c r="AE28864" i="3" s="1"/>
  <c r="AF28864" i="3" s="1"/>
  <c r="J28865" i="3"/>
  <c r="AE28865" i="3" s="1"/>
  <c r="AF28865" i="3" s="1"/>
  <c r="J28866" i="3"/>
  <c r="AE28866" i="3" s="1"/>
  <c r="AF28866" i="3" s="1"/>
  <c r="J28867" i="3"/>
  <c r="AE28867" i="3" s="1"/>
  <c r="AF28867" i="3" s="1"/>
  <c r="J28868" i="3"/>
  <c r="AE28868" i="3" s="1"/>
  <c r="AF28868" i="3" s="1"/>
  <c r="J28869" i="3"/>
  <c r="AE28869" i="3" s="1"/>
  <c r="AF28869" i="3" s="1"/>
  <c r="J28870" i="3"/>
  <c r="AE28870" i="3" s="1"/>
  <c r="AF28870" i="3" s="1"/>
  <c r="J28871" i="3"/>
  <c r="AE28871" i="3" s="1"/>
  <c r="AF28871" i="3" s="1"/>
  <c r="J28872" i="3"/>
  <c r="AE28872" i="3" s="1"/>
  <c r="AF28872" i="3" s="1"/>
  <c r="J28873" i="3"/>
  <c r="AE28873" i="3" s="1"/>
  <c r="AF28873" i="3" s="1"/>
  <c r="J28874" i="3"/>
  <c r="AE28874" i="3" s="1"/>
  <c r="AF28874" i="3" s="1"/>
  <c r="J28875" i="3"/>
  <c r="AE28875" i="3" s="1"/>
  <c r="AF28875" i="3" s="1"/>
  <c r="J28876" i="3"/>
  <c r="AE28876" i="3" s="1"/>
  <c r="AF28876" i="3" s="1"/>
  <c r="J28877" i="3"/>
  <c r="AE28877" i="3" s="1"/>
  <c r="AF28877" i="3" s="1"/>
  <c r="J28878" i="3"/>
  <c r="AE28878" i="3" s="1"/>
  <c r="AF28878" i="3" s="1"/>
  <c r="J28879" i="3"/>
  <c r="AE28879" i="3" s="1"/>
  <c r="AF28879" i="3" s="1"/>
  <c r="J28880" i="3"/>
  <c r="AE28880" i="3" s="1"/>
  <c r="AF28880" i="3" s="1"/>
  <c r="J28881" i="3"/>
  <c r="AE28881" i="3" s="1"/>
  <c r="AF28881" i="3" s="1"/>
  <c r="J28882" i="3"/>
  <c r="AE28882" i="3" s="1"/>
  <c r="AF28882" i="3" s="1"/>
  <c r="J28883" i="3"/>
  <c r="AE28883" i="3" s="1"/>
  <c r="AF28883" i="3" s="1"/>
  <c r="J28884" i="3"/>
  <c r="AE28884" i="3" s="1"/>
  <c r="AF28884" i="3" s="1"/>
  <c r="J28885" i="3"/>
  <c r="AE28885" i="3" s="1"/>
  <c r="AF28885" i="3" s="1"/>
  <c r="J28886" i="3"/>
  <c r="AE28886" i="3" s="1"/>
  <c r="AF28886" i="3" s="1"/>
  <c r="J28887" i="3"/>
  <c r="AE28887" i="3" s="1"/>
  <c r="AF28887" i="3" s="1"/>
  <c r="J28888" i="3"/>
  <c r="AE28888" i="3" s="1"/>
  <c r="AF28888" i="3" s="1"/>
  <c r="J28889" i="3"/>
  <c r="AE28889" i="3" s="1"/>
  <c r="AF28889" i="3" s="1"/>
  <c r="J28890" i="3"/>
  <c r="AE28890" i="3" s="1"/>
  <c r="AF28890" i="3" s="1"/>
  <c r="J28891" i="3"/>
  <c r="AE28891" i="3" s="1"/>
  <c r="AF28891" i="3" s="1"/>
  <c r="J28892" i="3"/>
  <c r="AE28892" i="3" s="1"/>
  <c r="AF28892" i="3" s="1"/>
  <c r="J28893" i="3"/>
  <c r="AE28893" i="3" s="1"/>
  <c r="AF28893" i="3" s="1"/>
  <c r="J28894" i="3"/>
  <c r="AE28894" i="3" s="1"/>
  <c r="AF28894" i="3" s="1"/>
  <c r="J28895" i="3"/>
  <c r="AE28895" i="3" s="1"/>
  <c r="AF28895" i="3" s="1"/>
  <c r="J28896" i="3"/>
  <c r="AE28896" i="3" s="1"/>
  <c r="AF28896" i="3" s="1"/>
  <c r="J28897" i="3"/>
  <c r="AE28897" i="3" s="1"/>
  <c r="AF28897" i="3" s="1"/>
  <c r="J28898" i="3"/>
  <c r="AE28898" i="3" s="1"/>
  <c r="AF28898" i="3" s="1"/>
  <c r="J28899" i="3"/>
  <c r="AE28899" i="3" s="1"/>
  <c r="AF28899" i="3" s="1"/>
  <c r="J28900" i="3"/>
  <c r="AE28900" i="3" s="1"/>
  <c r="AF28900" i="3" s="1"/>
  <c r="J28901" i="3"/>
  <c r="AE28901" i="3" s="1"/>
  <c r="AF28901" i="3" s="1"/>
  <c r="J28902" i="3"/>
  <c r="AE28902" i="3" s="1"/>
  <c r="AF28902" i="3" s="1"/>
  <c r="J28903" i="3"/>
  <c r="AE28903" i="3" s="1"/>
  <c r="AF28903" i="3" s="1"/>
  <c r="J28904" i="3"/>
  <c r="AE28904" i="3" s="1"/>
  <c r="AF28904" i="3" s="1"/>
  <c r="J28905" i="3"/>
  <c r="AE28905" i="3" s="1"/>
  <c r="AF28905" i="3" s="1"/>
  <c r="J28906" i="3"/>
  <c r="AE28906" i="3" s="1"/>
  <c r="AF28906" i="3" s="1"/>
  <c r="J28907" i="3"/>
  <c r="AE28907" i="3" s="1"/>
  <c r="AF28907" i="3" s="1"/>
  <c r="J28908" i="3"/>
  <c r="AE28908" i="3" s="1"/>
  <c r="AF28908" i="3" s="1"/>
  <c r="J28909" i="3"/>
  <c r="AE28909" i="3" s="1"/>
  <c r="AF28909" i="3" s="1"/>
  <c r="J28910" i="3"/>
  <c r="AE28910" i="3" s="1"/>
  <c r="AF28910" i="3" s="1"/>
  <c r="J28911" i="3"/>
  <c r="AE28911" i="3" s="1"/>
  <c r="AF28911" i="3" s="1"/>
  <c r="J28912" i="3"/>
  <c r="AE28912" i="3" s="1"/>
  <c r="AF28912" i="3" s="1"/>
  <c r="J28913" i="3"/>
  <c r="AE28913" i="3" s="1"/>
  <c r="AF28913" i="3" s="1"/>
  <c r="J28914" i="3"/>
  <c r="AE28914" i="3" s="1"/>
  <c r="AF28914" i="3" s="1"/>
  <c r="J28915" i="3"/>
  <c r="AE28915" i="3" s="1"/>
  <c r="AF28915" i="3" s="1"/>
  <c r="J28916" i="3"/>
  <c r="AE28916" i="3" s="1"/>
  <c r="AF28916" i="3" s="1"/>
  <c r="J28917" i="3"/>
  <c r="AE28917" i="3" s="1"/>
  <c r="AF28917" i="3" s="1"/>
  <c r="J28918" i="3"/>
  <c r="AE28918" i="3" s="1"/>
  <c r="AF28918" i="3" s="1"/>
  <c r="J28919" i="3"/>
  <c r="AE28919" i="3" s="1"/>
  <c r="AF28919" i="3" s="1"/>
  <c r="J28920" i="3"/>
  <c r="AE28920" i="3" s="1"/>
  <c r="AF28920" i="3" s="1"/>
  <c r="J28921" i="3"/>
  <c r="AE28921" i="3" s="1"/>
  <c r="AF28921" i="3" s="1"/>
  <c r="J28922" i="3"/>
  <c r="AE28922" i="3" s="1"/>
  <c r="AF28922" i="3" s="1"/>
  <c r="J28923" i="3"/>
  <c r="AE28923" i="3" s="1"/>
  <c r="AF28923" i="3" s="1"/>
  <c r="J28924" i="3"/>
  <c r="AE28924" i="3" s="1"/>
  <c r="AF28924" i="3" s="1"/>
  <c r="J28925" i="3"/>
  <c r="AE28925" i="3" s="1"/>
  <c r="AF28925" i="3" s="1"/>
  <c r="J28926" i="3"/>
  <c r="AE28926" i="3" s="1"/>
  <c r="AF28926" i="3" s="1"/>
  <c r="J28927" i="3"/>
  <c r="AE28927" i="3" s="1"/>
  <c r="AF28927" i="3" s="1"/>
  <c r="J28928" i="3"/>
  <c r="AE28928" i="3" s="1"/>
  <c r="AF28928" i="3" s="1"/>
  <c r="J28929" i="3"/>
  <c r="AE28929" i="3" s="1"/>
  <c r="AF28929" i="3" s="1"/>
  <c r="J28930" i="3"/>
  <c r="AE28930" i="3" s="1"/>
  <c r="AF28930" i="3" s="1"/>
  <c r="J28931" i="3"/>
  <c r="AE28931" i="3" s="1"/>
  <c r="AF28931" i="3" s="1"/>
  <c r="J28932" i="3"/>
  <c r="AE28932" i="3" s="1"/>
  <c r="AF28932" i="3" s="1"/>
  <c r="J28933" i="3"/>
  <c r="AE28933" i="3" s="1"/>
  <c r="AF28933" i="3" s="1"/>
  <c r="J28934" i="3"/>
  <c r="AE28934" i="3" s="1"/>
  <c r="AF28934" i="3" s="1"/>
  <c r="J28935" i="3"/>
  <c r="AE28935" i="3" s="1"/>
  <c r="AF28935" i="3" s="1"/>
  <c r="J28936" i="3"/>
  <c r="AE28936" i="3" s="1"/>
  <c r="AF28936" i="3" s="1"/>
  <c r="J28937" i="3"/>
  <c r="AE28937" i="3" s="1"/>
  <c r="AF28937" i="3" s="1"/>
  <c r="J28938" i="3"/>
  <c r="AE28938" i="3" s="1"/>
  <c r="AF28938" i="3" s="1"/>
  <c r="J28939" i="3"/>
  <c r="AE28939" i="3" s="1"/>
  <c r="AF28939" i="3" s="1"/>
  <c r="J28940" i="3"/>
  <c r="AE28940" i="3" s="1"/>
  <c r="AF28940" i="3" s="1"/>
  <c r="J28941" i="3"/>
  <c r="AE28941" i="3" s="1"/>
  <c r="AF28941" i="3" s="1"/>
  <c r="J28942" i="3"/>
  <c r="AE28942" i="3" s="1"/>
  <c r="AF28942" i="3" s="1"/>
  <c r="J28943" i="3"/>
  <c r="AE28943" i="3" s="1"/>
  <c r="AF28943" i="3" s="1"/>
  <c r="J28944" i="3"/>
  <c r="AE28944" i="3" s="1"/>
  <c r="AF28944" i="3" s="1"/>
  <c r="J28945" i="3"/>
  <c r="AE28945" i="3" s="1"/>
  <c r="AF28945" i="3" s="1"/>
  <c r="J28946" i="3"/>
  <c r="AE28946" i="3" s="1"/>
  <c r="AF28946" i="3" s="1"/>
  <c r="J28947" i="3"/>
  <c r="AE28947" i="3" s="1"/>
  <c r="AF28947" i="3" s="1"/>
  <c r="J28948" i="3"/>
  <c r="AE28948" i="3" s="1"/>
  <c r="AF28948" i="3" s="1"/>
  <c r="J28949" i="3"/>
  <c r="AE28949" i="3" s="1"/>
  <c r="AF28949" i="3" s="1"/>
  <c r="J28950" i="3"/>
  <c r="AE28950" i="3" s="1"/>
  <c r="AF28950" i="3" s="1"/>
  <c r="J28951" i="3"/>
  <c r="AE28951" i="3" s="1"/>
  <c r="AF28951" i="3" s="1"/>
  <c r="J28952" i="3"/>
  <c r="AE28952" i="3" s="1"/>
  <c r="AF28952" i="3" s="1"/>
  <c r="J28953" i="3"/>
  <c r="AE28953" i="3" s="1"/>
  <c r="AF28953" i="3" s="1"/>
  <c r="J28954" i="3"/>
  <c r="AE28954" i="3" s="1"/>
  <c r="AF28954" i="3" s="1"/>
  <c r="J28955" i="3"/>
  <c r="AE28955" i="3" s="1"/>
  <c r="AF28955" i="3" s="1"/>
  <c r="J28956" i="3"/>
  <c r="AE28956" i="3" s="1"/>
  <c r="AF28956" i="3" s="1"/>
  <c r="J28957" i="3"/>
  <c r="AE28957" i="3" s="1"/>
  <c r="AF28957" i="3" s="1"/>
  <c r="J28958" i="3"/>
  <c r="AE28958" i="3" s="1"/>
  <c r="AF28958" i="3" s="1"/>
  <c r="J28959" i="3"/>
  <c r="AE28959" i="3" s="1"/>
  <c r="AF28959" i="3" s="1"/>
  <c r="J28960" i="3"/>
  <c r="AE28960" i="3" s="1"/>
  <c r="AF28960" i="3" s="1"/>
  <c r="J28961" i="3"/>
  <c r="AE28961" i="3" s="1"/>
  <c r="AF28961" i="3" s="1"/>
  <c r="J28962" i="3"/>
  <c r="AE28962" i="3" s="1"/>
  <c r="AF28962" i="3" s="1"/>
  <c r="J28963" i="3"/>
  <c r="AE28963" i="3" s="1"/>
  <c r="AF28963" i="3" s="1"/>
  <c r="J28964" i="3"/>
  <c r="AE28964" i="3" s="1"/>
  <c r="AF28964" i="3" s="1"/>
  <c r="J28965" i="3"/>
  <c r="AE28965" i="3" s="1"/>
  <c r="AF28965" i="3" s="1"/>
  <c r="J28966" i="3"/>
  <c r="AE28966" i="3" s="1"/>
  <c r="AF28966" i="3" s="1"/>
  <c r="J28967" i="3"/>
  <c r="AE28967" i="3" s="1"/>
  <c r="AF28967" i="3" s="1"/>
  <c r="J28968" i="3"/>
  <c r="AE28968" i="3" s="1"/>
  <c r="AF28968" i="3" s="1"/>
  <c r="J28969" i="3"/>
  <c r="AE28969" i="3" s="1"/>
  <c r="AF28969" i="3" s="1"/>
  <c r="J28970" i="3"/>
  <c r="AE28970" i="3" s="1"/>
  <c r="AF28970" i="3" s="1"/>
  <c r="J28971" i="3"/>
  <c r="AE28971" i="3" s="1"/>
  <c r="AF28971" i="3" s="1"/>
  <c r="J28972" i="3"/>
  <c r="AE28972" i="3" s="1"/>
  <c r="AF28972" i="3" s="1"/>
  <c r="J28973" i="3"/>
  <c r="AE28973" i="3" s="1"/>
  <c r="AF28973" i="3" s="1"/>
  <c r="J28974" i="3"/>
  <c r="AE28974" i="3" s="1"/>
  <c r="AF28974" i="3" s="1"/>
  <c r="J28975" i="3"/>
  <c r="AE28975" i="3" s="1"/>
  <c r="AF28975" i="3" s="1"/>
  <c r="J28976" i="3"/>
  <c r="AE28976" i="3" s="1"/>
  <c r="AF28976" i="3" s="1"/>
  <c r="J28977" i="3"/>
  <c r="AE28977" i="3" s="1"/>
  <c r="AF28977" i="3" s="1"/>
  <c r="J28978" i="3"/>
  <c r="AE28978" i="3" s="1"/>
  <c r="AF28978" i="3" s="1"/>
  <c r="J28979" i="3"/>
  <c r="AE28979" i="3" s="1"/>
  <c r="AF28979" i="3" s="1"/>
  <c r="J28980" i="3"/>
  <c r="AE28980" i="3" s="1"/>
  <c r="AF28980" i="3" s="1"/>
  <c r="J28981" i="3"/>
  <c r="AE28981" i="3" s="1"/>
  <c r="AF28981" i="3" s="1"/>
  <c r="J28982" i="3"/>
  <c r="AE28982" i="3" s="1"/>
  <c r="AF28982" i="3" s="1"/>
  <c r="J28983" i="3"/>
  <c r="AE28983" i="3" s="1"/>
  <c r="AF28983" i="3" s="1"/>
  <c r="J28984" i="3"/>
  <c r="AE28984" i="3" s="1"/>
  <c r="AF28984" i="3" s="1"/>
  <c r="J28985" i="3"/>
  <c r="AE28985" i="3" s="1"/>
  <c r="AF28985" i="3" s="1"/>
  <c r="J28986" i="3"/>
  <c r="AE28986" i="3" s="1"/>
  <c r="AF28986" i="3" s="1"/>
  <c r="J28987" i="3"/>
  <c r="AE28987" i="3" s="1"/>
  <c r="AF28987" i="3" s="1"/>
  <c r="J28988" i="3"/>
  <c r="AE28988" i="3" s="1"/>
  <c r="AF28988" i="3" s="1"/>
  <c r="J28989" i="3"/>
  <c r="AE28989" i="3" s="1"/>
  <c r="AF28989" i="3" s="1"/>
  <c r="J28990" i="3"/>
  <c r="AE28990" i="3" s="1"/>
  <c r="AF28990" i="3" s="1"/>
  <c r="J28991" i="3"/>
  <c r="AE28991" i="3" s="1"/>
  <c r="AF28991" i="3" s="1"/>
  <c r="J28992" i="3"/>
  <c r="AE28992" i="3" s="1"/>
  <c r="AF28992" i="3" s="1"/>
  <c r="J28993" i="3"/>
  <c r="AE28993" i="3" s="1"/>
  <c r="AF28993" i="3" s="1"/>
  <c r="J28994" i="3"/>
  <c r="AE28994" i="3" s="1"/>
  <c r="AF28994" i="3" s="1"/>
  <c r="J28995" i="3"/>
  <c r="AE28995" i="3" s="1"/>
  <c r="AF28995" i="3" s="1"/>
  <c r="J28996" i="3"/>
  <c r="AE28996" i="3" s="1"/>
  <c r="AF28996" i="3" s="1"/>
  <c r="J28997" i="3"/>
  <c r="AE28997" i="3" s="1"/>
  <c r="AF28997" i="3" s="1"/>
  <c r="J28998" i="3"/>
  <c r="AE28998" i="3" s="1"/>
  <c r="AF28998" i="3" s="1"/>
  <c r="J28999" i="3"/>
  <c r="AE28999" i="3" s="1"/>
  <c r="AF28999" i="3" s="1"/>
  <c r="J29000" i="3"/>
  <c r="AE29000" i="3" s="1"/>
  <c r="AF29000" i="3" s="1"/>
  <c r="J29001" i="3"/>
  <c r="AE29001" i="3" s="1"/>
  <c r="AF29001" i="3" s="1"/>
  <c r="J29002" i="3"/>
  <c r="AE29002" i="3" s="1"/>
  <c r="AF29002" i="3" s="1"/>
  <c r="J29003" i="3"/>
  <c r="AE29003" i="3" s="1"/>
  <c r="AF29003" i="3" s="1"/>
  <c r="J29004" i="3"/>
  <c r="AE29004" i="3" s="1"/>
  <c r="AF29004" i="3" s="1"/>
  <c r="J29005" i="3"/>
  <c r="AE29005" i="3" s="1"/>
  <c r="AF29005" i="3" s="1"/>
  <c r="J29006" i="3"/>
  <c r="AE29006" i="3" s="1"/>
  <c r="AF29006" i="3" s="1"/>
  <c r="J29007" i="3"/>
  <c r="AE29007" i="3" s="1"/>
  <c r="AF29007" i="3" s="1"/>
  <c r="J29008" i="3"/>
  <c r="AE29008" i="3" s="1"/>
  <c r="AF29008" i="3" s="1"/>
  <c r="J29009" i="3"/>
  <c r="AE29009" i="3" s="1"/>
  <c r="AF29009" i="3" s="1"/>
  <c r="J29010" i="3"/>
  <c r="AE29010" i="3" s="1"/>
  <c r="AF29010" i="3" s="1"/>
  <c r="J29011" i="3"/>
  <c r="AE29011" i="3" s="1"/>
  <c r="AF29011" i="3" s="1"/>
  <c r="J29012" i="3"/>
  <c r="AE29012" i="3" s="1"/>
  <c r="AF29012" i="3" s="1"/>
  <c r="J29013" i="3"/>
  <c r="AE29013" i="3" s="1"/>
  <c r="AF29013" i="3" s="1"/>
  <c r="J29014" i="3"/>
  <c r="AE29014" i="3" s="1"/>
  <c r="AF29014" i="3" s="1"/>
  <c r="J29015" i="3"/>
  <c r="AE29015" i="3" s="1"/>
  <c r="AF29015" i="3" s="1"/>
  <c r="J29016" i="3"/>
  <c r="AE29016" i="3" s="1"/>
  <c r="AF29016" i="3" s="1"/>
  <c r="J29017" i="3"/>
  <c r="AE29017" i="3" s="1"/>
  <c r="AF29017" i="3" s="1"/>
  <c r="J29018" i="3"/>
  <c r="AE29018" i="3" s="1"/>
  <c r="AF29018" i="3" s="1"/>
  <c r="J29019" i="3"/>
  <c r="AE29019" i="3" s="1"/>
  <c r="AF29019" i="3" s="1"/>
  <c r="J29020" i="3"/>
  <c r="AE29020" i="3" s="1"/>
  <c r="AF29020" i="3" s="1"/>
  <c r="J29021" i="3"/>
  <c r="AE29021" i="3" s="1"/>
  <c r="AF29021" i="3" s="1"/>
  <c r="J29022" i="3"/>
  <c r="AE29022" i="3" s="1"/>
  <c r="AF29022" i="3" s="1"/>
  <c r="J29023" i="3"/>
  <c r="AE29023" i="3" s="1"/>
  <c r="AF29023" i="3" s="1"/>
  <c r="J29024" i="3"/>
  <c r="AE29024" i="3" s="1"/>
  <c r="AF29024" i="3" s="1"/>
  <c r="J29025" i="3"/>
  <c r="AE29025" i="3" s="1"/>
  <c r="AF29025" i="3" s="1"/>
  <c r="J29026" i="3"/>
  <c r="AE29026" i="3" s="1"/>
  <c r="AF29026" i="3" s="1"/>
  <c r="J29027" i="3"/>
  <c r="AE29027" i="3" s="1"/>
  <c r="AF29027" i="3" s="1"/>
  <c r="J29028" i="3"/>
  <c r="AE29028" i="3" s="1"/>
  <c r="AF29028" i="3" s="1"/>
  <c r="J29029" i="3"/>
  <c r="AE29029" i="3" s="1"/>
  <c r="AF29029" i="3" s="1"/>
  <c r="J29030" i="3"/>
  <c r="AE29030" i="3" s="1"/>
  <c r="AF29030" i="3" s="1"/>
  <c r="J29031" i="3"/>
  <c r="AE29031" i="3" s="1"/>
  <c r="AF29031" i="3" s="1"/>
  <c r="J29032" i="3"/>
  <c r="AE29032" i="3" s="1"/>
  <c r="AF29032" i="3" s="1"/>
  <c r="J29033" i="3"/>
  <c r="AE29033" i="3" s="1"/>
  <c r="AF29033" i="3" s="1"/>
  <c r="J29034" i="3"/>
  <c r="AE29034" i="3" s="1"/>
  <c r="AF29034" i="3" s="1"/>
  <c r="J29035" i="3"/>
  <c r="AE29035" i="3" s="1"/>
  <c r="AF29035" i="3" s="1"/>
  <c r="J29036" i="3"/>
  <c r="AE29036" i="3" s="1"/>
  <c r="AF29036" i="3" s="1"/>
  <c r="J29037" i="3"/>
  <c r="AE29037" i="3" s="1"/>
  <c r="AF29037" i="3" s="1"/>
  <c r="J29038" i="3"/>
  <c r="AE29038" i="3" s="1"/>
  <c r="AF29038" i="3" s="1"/>
  <c r="J29039" i="3"/>
  <c r="AE29039" i="3" s="1"/>
  <c r="AF29039" i="3" s="1"/>
  <c r="J29040" i="3"/>
  <c r="AE29040" i="3" s="1"/>
  <c r="AF29040" i="3" s="1"/>
  <c r="J29041" i="3"/>
  <c r="AE29041" i="3" s="1"/>
  <c r="AF29041" i="3" s="1"/>
  <c r="J29042" i="3"/>
  <c r="AE29042" i="3" s="1"/>
  <c r="AF29042" i="3" s="1"/>
  <c r="J29043" i="3"/>
  <c r="AE29043" i="3" s="1"/>
  <c r="AF29043" i="3" s="1"/>
  <c r="J29044" i="3"/>
  <c r="AE29044" i="3" s="1"/>
  <c r="AF29044" i="3" s="1"/>
  <c r="J29045" i="3"/>
  <c r="AE29045" i="3" s="1"/>
  <c r="AF29045" i="3" s="1"/>
  <c r="J29046" i="3"/>
  <c r="AE29046" i="3" s="1"/>
  <c r="AF29046" i="3" s="1"/>
  <c r="J29047" i="3"/>
  <c r="AE29047" i="3" s="1"/>
  <c r="AF29047" i="3" s="1"/>
  <c r="J29048" i="3"/>
  <c r="AE29048" i="3" s="1"/>
  <c r="AF29048" i="3" s="1"/>
  <c r="J29049" i="3"/>
  <c r="AE29049" i="3" s="1"/>
  <c r="AF29049" i="3" s="1"/>
  <c r="J29050" i="3"/>
  <c r="AE29050" i="3" s="1"/>
  <c r="AF29050" i="3" s="1"/>
  <c r="J29051" i="3"/>
  <c r="AE29051" i="3" s="1"/>
  <c r="AF29051" i="3" s="1"/>
  <c r="J29052" i="3"/>
  <c r="AE29052" i="3" s="1"/>
  <c r="AF29052" i="3" s="1"/>
  <c r="J29053" i="3"/>
  <c r="AE29053" i="3" s="1"/>
  <c r="AF29053" i="3" s="1"/>
  <c r="J29054" i="3"/>
  <c r="AE29054" i="3" s="1"/>
  <c r="AF29054" i="3" s="1"/>
  <c r="J29055" i="3"/>
  <c r="AE29055" i="3" s="1"/>
  <c r="AF29055" i="3" s="1"/>
  <c r="J29056" i="3"/>
  <c r="AE29056" i="3" s="1"/>
  <c r="AF29056" i="3" s="1"/>
  <c r="J29057" i="3"/>
  <c r="AE29057" i="3" s="1"/>
  <c r="AF29057" i="3" s="1"/>
  <c r="J29058" i="3"/>
  <c r="AE29058" i="3" s="1"/>
  <c r="AF29058" i="3" s="1"/>
  <c r="J29059" i="3"/>
  <c r="AE29059" i="3" s="1"/>
  <c r="AF29059" i="3" s="1"/>
  <c r="J29060" i="3"/>
  <c r="AE29060" i="3" s="1"/>
  <c r="AF29060" i="3" s="1"/>
  <c r="J29061" i="3"/>
  <c r="AE29061" i="3" s="1"/>
  <c r="AF29061" i="3" s="1"/>
  <c r="J29062" i="3"/>
  <c r="AE29062" i="3" s="1"/>
  <c r="AF29062" i="3" s="1"/>
  <c r="J29063" i="3"/>
  <c r="AE29063" i="3" s="1"/>
  <c r="AF29063" i="3" s="1"/>
  <c r="J29064" i="3"/>
  <c r="AE29064" i="3" s="1"/>
  <c r="AF29064" i="3" s="1"/>
  <c r="J29065" i="3"/>
  <c r="AE29065" i="3" s="1"/>
  <c r="AF29065" i="3" s="1"/>
  <c r="J29066" i="3"/>
  <c r="AE29066" i="3" s="1"/>
  <c r="AF29066" i="3" s="1"/>
  <c r="J29067" i="3"/>
  <c r="AE29067" i="3" s="1"/>
  <c r="AF29067" i="3" s="1"/>
  <c r="J29068" i="3"/>
  <c r="AE29068" i="3" s="1"/>
  <c r="AF29068" i="3" s="1"/>
  <c r="J29069" i="3"/>
  <c r="AE29069" i="3" s="1"/>
  <c r="AF29069" i="3" s="1"/>
  <c r="J29070" i="3"/>
  <c r="AE29070" i="3" s="1"/>
  <c r="AF29070" i="3" s="1"/>
  <c r="J29071" i="3"/>
  <c r="AE29071" i="3" s="1"/>
  <c r="AF29071" i="3" s="1"/>
  <c r="J29072" i="3"/>
  <c r="AE29072" i="3" s="1"/>
  <c r="AF29072" i="3" s="1"/>
  <c r="J29073" i="3"/>
  <c r="AE29073" i="3" s="1"/>
  <c r="AF29073" i="3" s="1"/>
  <c r="J29074" i="3"/>
  <c r="AE29074" i="3" s="1"/>
  <c r="AF29074" i="3" s="1"/>
  <c r="J29075" i="3"/>
  <c r="AE29075" i="3" s="1"/>
  <c r="AF29075" i="3" s="1"/>
  <c r="J29076" i="3"/>
  <c r="AE29076" i="3" s="1"/>
  <c r="AF29076" i="3" s="1"/>
  <c r="J29077" i="3"/>
  <c r="AE29077" i="3" s="1"/>
  <c r="AF29077" i="3" s="1"/>
  <c r="J29078" i="3"/>
  <c r="AE29078" i="3" s="1"/>
  <c r="AF29078" i="3" s="1"/>
  <c r="J29079" i="3"/>
  <c r="AE29079" i="3" s="1"/>
  <c r="AF29079" i="3" s="1"/>
  <c r="J29080" i="3"/>
  <c r="AE29080" i="3" s="1"/>
  <c r="AF29080" i="3" s="1"/>
  <c r="J29081" i="3"/>
  <c r="AE29081" i="3" s="1"/>
  <c r="AF29081" i="3" s="1"/>
  <c r="J29082" i="3"/>
  <c r="AE29082" i="3" s="1"/>
  <c r="AF29082" i="3" s="1"/>
  <c r="J29083" i="3"/>
  <c r="AE29083" i="3" s="1"/>
  <c r="AF29083" i="3" s="1"/>
  <c r="J29084" i="3"/>
  <c r="AE29084" i="3" s="1"/>
  <c r="AF29084" i="3" s="1"/>
  <c r="J29085" i="3"/>
  <c r="AE29085" i="3" s="1"/>
  <c r="AF29085" i="3" s="1"/>
  <c r="J29086" i="3"/>
  <c r="AE29086" i="3" s="1"/>
  <c r="AF29086" i="3" s="1"/>
  <c r="J29087" i="3"/>
  <c r="AE29087" i="3" s="1"/>
  <c r="AF29087" i="3" s="1"/>
  <c r="J29088" i="3"/>
  <c r="AE29088" i="3" s="1"/>
  <c r="AF29088" i="3" s="1"/>
  <c r="J29089" i="3"/>
  <c r="AE29089" i="3" s="1"/>
  <c r="AF29089" i="3" s="1"/>
  <c r="J29090" i="3"/>
  <c r="AE29090" i="3" s="1"/>
  <c r="AF29090" i="3" s="1"/>
  <c r="J29091" i="3"/>
  <c r="AE29091" i="3" s="1"/>
  <c r="AF29091" i="3" s="1"/>
  <c r="J29092" i="3"/>
  <c r="AE29092" i="3" s="1"/>
  <c r="AF29092" i="3" s="1"/>
  <c r="J29093" i="3"/>
  <c r="AE29093" i="3" s="1"/>
  <c r="AF29093" i="3" s="1"/>
  <c r="J29094" i="3"/>
  <c r="AE29094" i="3" s="1"/>
  <c r="AF29094" i="3" s="1"/>
  <c r="J29095" i="3"/>
  <c r="AE29095" i="3" s="1"/>
  <c r="AF29095" i="3" s="1"/>
  <c r="J29096" i="3"/>
  <c r="AE29096" i="3" s="1"/>
  <c r="AF29096" i="3" s="1"/>
  <c r="J29097" i="3"/>
  <c r="AE29097" i="3" s="1"/>
  <c r="AF29097" i="3" s="1"/>
  <c r="J29098" i="3"/>
  <c r="AE29098" i="3" s="1"/>
  <c r="AF29098" i="3" s="1"/>
  <c r="J29099" i="3"/>
  <c r="AE29099" i="3" s="1"/>
  <c r="AF29099" i="3" s="1"/>
  <c r="J29100" i="3"/>
  <c r="AE29100" i="3" s="1"/>
  <c r="AF29100" i="3" s="1"/>
  <c r="J29101" i="3"/>
  <c r="AE29101" i="3" s="1"/>
  <c r="AF29101" i="3" s="1"/>
  <c r="J29102" i="3"/>
  <c r="AE29102" i="3" s="1"/>
  <c r="AF29102" i="3" s="1"/>
  <c r="J29103" i="3"/>
  <c r="AE29103" i="3" s="1"/>
  <c r="AF29103" i="3" s="1"/>
  <c r="J29104" i="3"/>
  <c r="AE29104" i="3" s="1"/>
  <c r="AF29104" i="3" s="1"/>
  <c r="J29105" i="3"/>
  <c r="AE29105" i="3" s="1"/>
  <c r="AF29105" i="3" s="1"/>
  <c r="J29106" i="3"/>
  <c r="AE29106" i="3" s="1"/>
  <c r="AF29106" i="3" s="1"/>
  <c r="J29107" i="3"/>
  <c r="AE29107" i="3" s="1"/>
  <c r="AF29107" i="3" s="1"/>
  <c r="J29108" i="3"/>
  <c r="AE29108" i="3" s="1"/>
  <c r="AF29108" i="3" s="1"/>
  <c r="J29109" i="3"/>
  <c r="AE29109" i="3" s="1"/>
  <c r="AF29109" i="3" s="1"/>
  <c r="J29110" i="3"/>
  <c r="AE29110" i="3" s="1"/>
  <c r="AF29110" i="3" s="1"/>
  <c r="J29111" i="3"/>
  <c r="AE29111" i="3" s="1"/>
  <c r="AF29111" i="3" s="1"/>
  <c r="J29112" i="3"/>
  <c r="AE29112" i="3" s="1"/>
  <c r="AF29112" i="3" s="1"/>
  <c r="J29113" i="3"/>
  <c r="AE29113" i="3" s="1"/>
  <c r="AF29113" i="3" s="1"/>
  <c r="J29114" i="3"/>
  <c r="AE29114" i="3" s="1"/>
  <c r="AF29114" i="3" s="1"/>
  <c r="J29115" i="3"/>
  <c r="AE29115" i="3" s="1"/>
  <c r="AF29115" i="3" s="1"/>
  <c r="J29116" i="3"/>
  <c r="AE29116" i="3" s="1"/>
  <c r="AF29116" i="3" s="1"/>
  <c r="J29117" i="3"/>
  <c r="AE29117" i="3" s="1"/>
  <c r="AF29117" i="3" s="1"/>
  <c r="J29118" i="3"/>
  <c r="AE29118" i="3" s="1"/>
  <c r="AF29118" i="3" s="1"/>
  <c r="J29119" i="3"/>
  <c r="AE29119" i="3" s="1"/>
  <c r="AF29119" i="3" s="1"/>
  <c r="J29120" i="3"/>
  <c r="AE29120" i="3" s="1"/>
  <c r="AF29120" i="3" s="1"/>
  <c r="J29121" i="3"/>
  <c r="AE29121" i="3" s="1"/>
  <c r="AF29121" i="3" s="1"/>
  <c r="J29122" i="3"/>
  <c r="AE29122" i="3" s="1"/>
  <c r="AF29122" i="3" s="1"/>
  <c r="J29123" i="3"/>
  <c r="AE29123" i="3" s="1"/>
  <c r="AF29123" i="3" s="1"/>
  <c r="J29124" i="3"/>
  <c r="AE29124" i="3" s="1"/>
  <c r="AF29124" i="3" s="1"/>
  <c r="J29125" i="3"/>
  <c r="AE29125" i="3" s="1"/>
  <c r="AF29125" i="3" s="1"/>
  <c r="J29126" i="3"/>
  <c r="AE29126" i="3" s="1"/>
  <c r="AF29126" i="3" s="1"/>
  <c r="J29127" i="3"/>
  <c r="AE29127" i="3" s="1"/>
  <c r="AF29127" i="3" s="1"/>
  <c r="J29128" i="3"/>
  <c r="AE29128" i="3" s="1"/>
  <c r="AF29128" i="3" s="1"/>
  <c r="J29129" i="3"/>
  <c r="AE29129" i="3" s="1"/>
  <c r="AF29129" i="3" s="1"/>
  <c r="J29130" i="3"/>
  <c r="AE29130" i="3" s="1"/>
  <c r="AF29130" i="3" s="1"/>
  <c r="J29131" i="3"/>
  <c r="AE29131" i="3" s="1"/>
  <c r="AF29131" i="3" s="1"/>
  <c r="J29132" i="3"/>
  <c r="AE29132" i="3" s="1"/>
  <c r="AF29132" i="3" s="1"/>
  <c r="J29133" i="3"/>
  <c r="AE29133" i="3" s="1"/>
  <c r="AF29133" i="3" s="1"/>
  <c r="J29134" i="3"/>
  <c r="AE29134" i="3" s="1"/>
  <c r="AF29134" i="3" s="1"/>
  <c r="J29135" i="3"/>
  <c r="AE29135" i="3" s="1"/>
  <c r="AF29135" i="3" s="1"/>
  <c r="J29136" i="3"/>
  <c r="AE29136" i="3" s="1"/>
  <c r="AF29136" i="3" s="1"/>
  <c r="J29137" i="3"/>
  <c r="AE29137" i="3" s="1"/>
  <c r="AF29137" i="3" s="1"/>
  <c r="J29138" i="3"/>
  <c r="AE29138" i="3" s="1"/>
  <c r="AF29138" i="3" s="1"/>
  <c r="J29139" i="3"/>
  <c r="AE29139" i="3" s="1"/>
  <c r="AF29139" i="3" s="1"/>
  <c r="J29140" i="3"/>
  <c r="AE29140" i="3" s="1"/>
  <c r="AF29140" i="3" s="1"/>
  <c r="J29141" i="3"/>
  <c r="AE29141" i="3" s="1"/>
  <c r="AF29141" i="3" s="1"/>
  <c r="J29142" i="3"/>
  <c r="AE29142" i="3" s="1"/>
  <c r="AF29142" i="3" s="1"/>
  <c r="J29143" i="3"/>
  <c r="AE29143" i="3" s="1"/>
  <c r="AF29143" i="3" s="1"/>
  <c r="J29144" i="3"/>
  <c r="AE29144" i="3" s="1"/>
  <c r="AF29144" i="3" s="1"/>
  <c r="J29145" i="3"/>
  <c r="AE29145" i="3" s="1"/>
  <c r="AF29145" i="3" s="1"/>
  <c r="J29146" i="3"/>
  <c r="AE29146" i="3" s="1"/>
  <c r="AF29146" i="3" s="1"/>
  <c r="J29147" i="3"/>
  <c r="AE29147" i="3" s="1"/>
  <c r="AF29147" i="3" s="1"/>
  <c r="J29148" i="3"/>
  <c r="AE29148" i="3" s="1"/>
  <c r="AF29148" i="3" s="1"/>
  <c r="J29149" i="3"/>
  <c r="AE29149" i="3" s="1"/>
  <c r="AF29149" i="3" s="1"/>
  <c r="J29150" i="3"/>
  <c r="AE29150" i="3" s="1"/>
  <c r="AF29150" i="3" s="1"/>
  <c r="J29151" i="3"/>
  <c r="AE29151" i="3" s="1"/>
  <c r="AF29151" i="3" s="1"/>
  <c r="J29152" i="3"/>
  <c r="AE29152" i="3" s="1"/>
  <c r="AF29152" i="3" s="1"/>
  <c r="J29153" i="3"/>
  <c r="AE29153" i="3" s="1"/>
  <c r="AF29153" i="3" s="1"/>
  <c r="J29154" i="3"/>
  <c r="AE29154" i="3" s="1"/>
  <c r="AF29154" i="3" s="1"/>
  <c r="J29155" i="3"/>
  <c r="AE29155" i="3" s="1"/>
  <c r="AF29155" i="3" s="1"/>
  <c r="J29156" i="3"/>
  <c r="AE29156" i="3" s="1"/>
  <c r="AF29156" i="3" s="1"/>
  <c r="J29157" i="3"/>
  <c r="AE29157" i="3" s="1"/>
  <c r="AF29157" i="3" s="1"/>
  <c r="J29158" i="3"/>
  <c r="AE29158" i="3" s="1"/>
  <c r="AF29158" i="3" s="1"/>
  <c r="J29159" i="3"/>
  <c r="AE29159" i="3" s="1"/>
  <c r="AF29159" i="3" s="1"/>
  <c r="J29160" i="3"/>
  <c r="AE29160" i="3" s="1"/>
  <c r="AF29160" i="3" s="1"/>
  <c r="J29161" i="3"/>
  <c r="AE29161" i="3" s="1"/>
  <c r="AF29161" i="3" s="1"/>
  <c r="J29162" i="3"/>
  <c r="AE29162" i="3" s="1"/>
  <c r="AF29162" i="3" s="1"/>
  <c r="J29163" i="3"/>
  <c r="AE29163" i="3" s="1"/>
  <c r="AF29163" i="3" s="1"/>
  <c r="J29164" i="3"/>
  <c r="AE29164" i="3" s="1"/>
  <c r="AF29164" i="3" s="1"/>
  <c r="J29165" i="3"/>
  <c r="AE29165" i="3" s="1"/>
  <c r="AF29165" i="3" s="1"/>
  <c r="J29166" i="3"/>
  <c r="AE29166" i="3" s="1"/>
  <c r="AF29166" i="3" s="1"/>
  <c r="J29167" i="3"/>
  <c r="AE29167" i="3" s="1"/>
  <c r="AF29167" i="3" s="1"/>
  <c r="J29168" i="3"/>
  <c r="AE29168" i="3" s="1"/>
  <c r="AF29168" i="3" s="1"/>
  <c r="J29169" i="3"/>
  <c r="AE29169" i="3" s="1"/>
  <c r="AF29169" i="3" s="1"/>
  <c r="J29170" i="3"/>
  <c r="AE29170" i="3" s="1"/>
  <c r="AF29170" i="3" s="1"/>
  <c r="J29171" i="3"/>
  <c r="AE29171" i="3" s="1"/>
  <c r="AF29171" i="3" s="1"/>
  <c r="J29172" i="3"/>
  <c r="AE29172" i="3" s="1"/>
  <c r="AF29172" i="3" s="1"/>
  <c r="J29173" i="3"/>
  <c r="AE29173" i="3" s="1"/>
  <c r="AF29173" i="3" s="1"/>
  <c r="J29174" i="3"/>
  <c r="AE29174" i="3" s="1"/>
  <c r="AF29174" i="3" s="1"/>
  <c r="J29175" i="3"/>
  <c r="AE29175" i="3" s="1"/>
  <c r="AF29175" i="3" s="1"/>
  <c r="J29176" i="3"/>
  <c r="AE29176" i="3" s="1"/>
  <c r="AF29176" i="3" s="1"/>
  <c r="J29177" i="3"/>
  <c r="AE29177" i="3" s="1"/>
  <c r="AF29177" i="3" s="1"/>
  <c r="J29178" i="3"/>
  <c r="AE29178" i="3" s="1"/>
  <c r="AF29178" i="3" s="1"/>
  <c r="J29179" i="3"/>
  <c r="AE29179" i="3" s="1"/>
  <c r="AF29179" i="3" s="1"/>
  <c r="J29180" i="3"/>
  <c r="AE29180" i="3" s="1"/>
  <c r="AF29180" i="3" s="1"/>
  <c r="J29181" i="3"/>
  <c r="AE29181" i="3" s="1"/>
  <c r="AF29181" i="3" s="1"/>
  <c r="J29182" i="3"/>
  <c r="AE29182" i="3" s="1"/>
  <c r="AF29182" i="3" s="1"/>
  <c r="J29183" i="3"/>
  <c r="AE29183" i="3" s="1"/>
  <c r="AF29183" i="3" s="1"/>
  <c r="J29184" i="3"/>
  <c r="AE29184" i="3" s="1"/>
  <c r="AF29184" i="3" s="1"/>
  <c r="J29185" i="3"/>
  <c r="AE29185" i="3" s="1"/>
  <c r="AF29185" i="3" s="1"/>
  <c r="J29186" i="3"/>
  <c r="AE29186" i="3" s="1"/>
  <c r="AF29186" i="3" s="1"/>
  <c r="J29187" i="3"/>
  <c r="AE29187" i="3" s="1"/>
  <c r="AF29187" i="3" s="1"/>
  <c r="J29188" i="3"/>
  <c r="AE29188" i="3" s="1"/>
  <c r="AF29188" i="3" s="1"/>
  <c r="J29189" i="3"/>
  <c r="AE29189" i="3" s="1"/>
  <c r="AF29189" i="3" s="1"/>
  <c r="J29190" i="3"/>
  <c r="AE29190" i="3" s="1"/>
  <c r="AF29190" i="3" s="1"/>
  <c r="J29191" i="3"/>
  <c r="AE29191" i="3" s="1"/>
  <c r="AF29191" i="3" s="1"/>
  <c r="J29192" i="3"/>
  <c r="AE29192" i="3" s="1"/>
  <c r="AF29192" i="3" s="1"/>
  <c r="J29193" i="3"/>
  <c r="AE29193" i="3" s="1"/>
  <c r="AF29193" i="3" s="1"/>
  <c r="J29194" i="3"/>
  <c r="AE29194" i="3" s="1"/>
  <c r="AF29194" i="3" s="1"/>
  <c r="J29195" i="3"/>
  <c r="AE29195" i="3" s="1"/>
  <c r="AF29195" i="3" s="1"/>
  <c r="J29196" i="3"/>
  <c r="AE29196" i="3" s="1"/>
  <c r="AF29196" i="3" s="1"/>
  <c r="J29197" i="3"/>
  <c r="AE29197" i="3" s="1"/>
  <c r="AF29197" i="3" s="1"/>
  <c r="J29198" i="3"/>
  <c r="AE29198" i="3" s="1"/>
  <c r="AF29198" i="3" s="1"/>
  <c r="J29199" i="3"/>
  <c r="AE29199" i="3" s="1"/>
  <c r="AF29199" i="3" s="1"/>
  <c r="J29200" i="3"/>
  <c r="AE29200" i="3" s="1"/>
  <c r="AF29200" i="3" s="1"/>
  <c r="J29201" i="3"/>
  <c r="AE29201" i="3" s="1"/>
  <c r="AF29201" i="3" s="1"/>
  <c r="J29202" i="3"/>
  <c r="AE29202" i="3" s="1"/>
  <c r="AF29202" i="3" s="1"/>
  <c r="J29203" i="3"/>
  <c r="AE29203" i="3" s="1"/>
  <c r="AF29203" i="3" s="1"/>
  <c r="J29204" i="3"/>
  <c r="AE29204" i="3" s="1"/>
  <c r="AF29204" i="3" s="1"/>
  <c r="J29205" i="3"/>
  <c r="AE29205" i="3" s="1"/>
  <c r="AF29205" i="3" s="1"/>
  <c r="J29206" i="3"/>
  <c r="AE29206" i="3" s="1"/>
  <c r="AF29206" i="3" s="1"/>
  <c r="J29207" i="3"/>
  <c r="AE29207" i="3" s="1"/>
  <c r="AF29207" i="3" s="1"/>
  <c r="J29208" i="3"/>
  <c r="AE29208" i="3" s="1"/>
  <c r="AF29208" i="3" s="1"/>
  <c r="J29209" i="3"/>
  <c r="AE29209" i="3" s="1"/>
  <c r="AF29209" i="3" s="1"/>
  <c r="J29210" i="3"/>
  <c r="AE29210" i="3" s="1"/>
  <c r="AF29210" i="3" s="1"/>
  <c r="J29211" i="3"/>
  <c r="AE29211" i="3" s="1"/>
  <c r="AF29211" i="3" s="1"/>
  <c r="J29212" i="3"/>
  <c r="AE29212" i="3" s="1"/>
  <c r="AF29212" i="3" s="1"/>
  <c r="J29213" i="3"/>
  <c r="AE29213" i="3" s="1"/>
  <c r="AF29213" i="3" s="1"/>
  <c r="J29214" i="3"/>
  <c r="AE29214" i="3" s="1"/>
  <c r="AF29214" i="3" s="1"/>
  <c r="J29215" i="3"/>
  <c r="AE29215" i="3" s="1"/>
  <c r="AF29215" i="3" s="1"/>
  <c r="J29216" i="3"/>
  <c r="AE29216" i="3" s="1"/>
  <c r="AF29216" i="3" s="1"/>
  <c r="J29217" i="3"/>
  <c r="AE29217" i="3" s="1"/>
  <c r="AF29217" i="3" s="1"/>
  <c r="J29218" i="3"/>
  <c r="AE29218" i="3" s="1"/>
  <c r="AF29218" i="3" s="1"/>
  <c r="J29219" i="3"/>
  <c r="AE29219" i="3" s="1"/>
  <c r="AF29219" i="3" s="1"/>
  <c r="J29220" i="3"/>
  <c r="AE29220" i="3" s="1"/>
  <c r="AF29220" i="3" s="1"/>
  <c r="J29221" i="3"/>
  <c r="AE29221" i="3" s="1"/>
  <c r="AF29221" i="3" s="1"/>
  <c r="J29222" i="3"/>
  <c r="AE29222" i="3" s="1"/>
  <c r="AF29222" i="3" s="1"/>
  <c r="J29223" i="3"/>
  <c r="AE29223" i="3" s="1"/>
  <c r="AF29223" i="3" s="1"/>
  <c r="J29224" i="3"/>
  <c r="AE29224" i="3" s="1"/>
  <c r="AF29224" i="3" s="1"/>
  <c r="J29225" i="3"/>
  <c r="AE29225" i="3" s="1"/>
  <c r="AF29225" i="3" s="1"/>
  <c r="J29226" i="3"/>
  <c r="AE29226" i="3" s="1"/>
  <c r="AF29226" i="3" s="1"/>
  <c r="J29227" i="3"/>
  <c r="AE29227" i="3" s="1"/>
  <c r="AF29227" i="3" s="1"/>
  <c r="J29228" i="3"/>
  <c r="AE29228" i="3" s="1"/>
  <c r="AF29228" i="3" s="1"/>
  <c r="J29229" i="3"/>
  <c r="AE29229" i="3" s="1"/>
  <c r="AF29229" i="3" s="1"/>
  <c r="J29230" i="3"/>
  <c r="AE29230" i="3" s="1"/>
  <c r="AF29230" i="3" s="1"/>
  <c r="J29231" i="3"/>
  <c r="AE29231" i="3" s="1"/>
  <c r="AF29231" i="3" s="1"/>
  <c r="J29232" i="3"/>
  <c r="AE29232" i="3" s="1"/>
  <c r="AF29232" i="3" s="1"/>
  <c r="J29233" i="3"/>
  <c r="AE29233" i="3" s="1"/>
  <c r="AF29233" i="3" s="1"/>
  <c r="J29234" i="3"/>
  <c r="AE29234" i="3" s="1"/>
  <c r="AF29234" i="3" s="1"/>
  <c r="J29235" i="3"/>
  <c r="AE29235" i="3" s="1"/>
  <c r="AF29235" i="3" s="1"/>
  <c r="J29236" i="3"/>
  <c r="AE29236" i="3" s="1"/>
  <c r="AF29236" i="3" s="1"/>
  <c r="J29237" i="3"/>
  <c r="AE29237" i="3" s="1"/>
  <c r="AF29237" i="3" s="1"/>
  <c r="J29238" i="3"/>
  <c r="AE29238" i="3" s="1"/>
  <c r="AF29238" i="3" s="1"/>
  <c r="J29239" i="3"/>
  <c r="AE29239" i="3" s="1"/>
  <c r="AF29239" i="3" s="1"/>
  <c r="J29240" i="3"/>
  <c r="AE29240" i="3" s="1"/>
  <c r="AF29240" i="3" s="1"/>
  <c r="J29241" i="3"/>
  <c r="AE29241" i="3" s="1"/>
  <c r="AF29241" i="3" s="1"/>
  <c r="J29242" i="3"/>
  <c r="AE29242" i="3" s="1"/>
  <c r="AF29242" i="3" s="1"/>
  <c r="J29243" i="3"/>
  <c r="AE29243" i="3" s="1"/>
  <c r="AF29243" i="3" s="1"/>
  <c r="J29244" i="3"/>
  <c r="AE29244" i="3" s="1"/>
  <c r="AF29244" i="3" s="1"/>
  <c r="J29245" i="3"/>
  <c r="AE29245" i="3" s="1"/>
  <c r="AF29245" i="3" s="1"/>
  <c r="J29246" i="3"/>
  <c r="AE29246" i="3" s="1"/>
  <c r="AF29246" i="3" s="1"/>
  <c r="J29247" i="3"/>
  <c r="AE29247" i="3" s="1"/>
  <c r="AF29247" i="3" s="1"/>
  <c r="J29248" i="3"/>
  <c r="AE29248" i="3" s="1"/>
  <c r="AF29248" i="3" s="1"/>
  <c r="J29249" i="3"/>
  <c r="AE29249" i="3" s="1"/>
  <c r="AF29249" i="3" s="1"/>
  <c r="J29250" i="3"/>
  <c r="AE29250" i="3" s="1"/>
  <c r="AF29250" i="3" s="1"/>
  <c r="J29251" i="3"/>
  <c r="AE29251" i="3" s="1"/>
  <c r="AF29251" i="3" s="1"/>
  <c r="J29252" i="3"/>
  <c r="AE29252" i="3" s="1"/>
  <c r="AF29252" i="3" s="1"/>
  <c r="J29253" i="3"/>
  <c r="AE29253" i="3" s="1"/>
  <c r="AF29253" i="3" s="1"/>
  <c r="J29254" i="3"/>
  <c r="AE29254" i="3" s="1"/>
  <c r="AF29254" i="3" s="1"/>
  <c r="J29255" i="3"/>
  <c r="AE29255" i="3" s="1"/>
  <c r="AF29255" i="3" s="1"/>
  <c r="J29256" i="3"/>
  <c r="AE29256" i="3" s="1"/>
  <c r="AF29256" i="3" s="1"/>
  <c r="J29257" i="3"/>
  <c r="AE29257" i="3" s="1"/>
  <c r="AF29257" i="3" s="1"/>
  <c r="J29258" i="3"/>
  <c r="AE29258" i="3" s="1"/>
  <c r="AF29258" i="3" s="1"/>
  <c r="J29259" i="3"/>
  <c r="AE29259" i="3" s="1"/>
  <c r="AF29259" i="3" s="1"/>
  <c r="J29260" i="3"/>
  <c r="AE29260" i="3" s="1"/>
  <c r="AF29260" i="3" s="1"/>
  <c r="J29261" i="3"/>
  <c r="AE29261" i="3" s="1"/>
  <c r="AF29261" i="3" s="1"/>
  <c r="J29262" i="3"/>
  <c r="AE29262" i="3" s="1"/>
  <c r="AF29262" i="3" s="1"/>
  <c r="J29263" i="3"/>
  <c r="AE29263" i="3" s="1"/>
  <c r="AF29263" i="3" s="1"/>
  <c r="J29264" i="3"/>
  <c r="AE29264" i="3" s="1"/>
  <c r="AF29264" i="3" s="1"/>
  <c r="J29265" i="3"/>
  <c r="AE29265" i="3" s="1"/>
  <c r="AF29265" i="3" s="1"/>
  <c r="J29266" i="3"/>
  <c r="AE29266" i="3" s="1"/>
  <c r="AF29266" i="3" s="1"/>
  <c r="J29267" i="3"/>
  <c r="AE29267" i="3" s="1"/>
  <c r="AF29267" i="3" s="1"/>
  <c r="J29268" i="3"/>
  <c r="AE29268" i="3" s="1"/>
  <c r="AF29268" i="3" s="1"/>
  <c r="J29269" i="3"/>
  <c r="AE29269" i="3" s="1"/>
  <c r="AF29269" i="3" s="1"/>
  <c r="J29270" i="3"/>
  <c r="AE29270" i="3" s="1"/>
  <c r="AF29270" i="3" s="1"/>
  <c r="J29271" i="3"/>
  <c r="AE29271" i="3" s="1"/>
  <c r="AF29271" i="3" s="1"/>
  <c r="J29272" i="3"/>
  <c r="AE29272" i="3" s="1"/>
  <c r="AF29272" i="3" s="1"/>
  <c r="J29273" i="3"/>
  <c r="AE29273" i="3" s="1"/>
  <c r="AF29273" i="3" s="1"/>
  <c r="J29274" i="3"/>
  <c r="AE29274" i="3" s="1"/>
  <c r="AF29274" i="3" s="1"/>
  <c r="J29275" i="3"/>
  <c r="AE29275" i="3" s="1"/>
  <c r="AF29275" i="3" s="1"/>
  <c r="J29276" i="3"/>
  <c r="AE29276" i="3" s="1"/>
  <c r="AF29276" i="3" s="1"/>
  <c r="J29277" i="3"/>
  <c r="AE29277" i="3" s="1"/>
  <c r="AF29277" i="3" s="1"/>
  <c r="J29278" i="3"/>
  <c r="AE29278" i="3" s="1"/>
  <c r="AF29278" i="3" s="1"/>
  <c r="J29279" i="3"/>
  <c r="AE29279" i="3" s="1"/>
  <c r="AF29279" i="3" s="1"/>
  <c r="J29280" i="3"/>
  <c r="AE29280" i="3" s="1"/>
  <c r="AF29280" i="3" s="1"/>
  <c r="J29281" i="3"/>
  <c r="AE29281" i="3" s="1"/>
  <c r="AF29281" i="3" s="1"/>
  <c r="J29282" i="3"/>
  <c r="AE29282" i="3" s="1"/>
  <c r="AF29282" i="3" s="1"/>
  <c r="J29283" i="3"/>
  <c r="AE29283" i="3" s="1"/>
  <c r="AF29283" i="3" s="1"/>
  <c r="J29284" i="3"/>
  <c r="AE29284" i="3" s="1"/>
  <c r="AF29284" i="3" s="1"/>
  <c r="J29285" i="3"/>
  <c r="AE29285" i="3" s="1"/>
  <c r="AF29285" i="3" s="1"/>
  <c r="J29286" i="3"/>
  <c r="AE29286" i="3" s="1"/>
  <c r="AF29286" i="3" s="1"/>
  <c r="J29287" i="3"/>
  <c r="AE29287" i="3" s="1"/>
  <c r="AF29287" i="3" s="1"/>
  <c r="J29288" i="3"/>
  <c r="AE29288" i="3" s="1"/>
  <c r="AF29288" i="3" s="1"/>
  <c r="J29289" i="3"/>
  <c r="AE29289" i="3" s="1"/>
  <c r="AF29289" i="3" s="1"/>
  <c r="J29290" i="3"/>
  <c r="AE29290" i="3" s="1"/>
  <c r="AF29290" i="3" s="1"/>
  <c r="J29291" i="3"/>
  <c r="AE29291" i="3" s="1"/>
  <c r="AF29291" i="3" s="1"/>
  <c r="J29292" i="3"/>
  <c r="AE29292" i="3" s="1"/>
  <c r="AF29292" i="3" s="1"/>
  <c r="J29293" i="3"/>
  <c r="AE29293" i="3" s="1"/>
  <c r="AF29293" i="3" s="1"/>
  <c r="J29294" i="3"/>
  <c r="AE29294" i="3" s="1"/>
  <c r="AF29294" i="3" s="1"/>
  <c r="J29295" i="3"/>
  <c r="AE29295" i="3" s="1"/>
  <c r="AF29295" i="3" s="1"/>
  <c r="J29296" i="3"/>
  <c r="AE29296" i="3" s="1"/>
  <c r="AF29296" i="3" s="1"/>
  <c r="J29297" i="3"/>
  <c r="AE29297" i="3" s="1"/>
  <c r="AF29297" i="3" s="1"/>
  <c r="J29298" i="3"/>
  <c r="AE29298" i="3" s="1"/>
  <c r="AF29298" i="3" s="1"/>
  <c r="J29299" i="3"/>
  <c r="AE29299" i="3" s="1"/>
  <c r="AF29299" i="3" s="1"/>
  <c r="J29300" i="3"/>
  <c r="AE29300" i="3" s="1"/>
  <c r="AF29300" i="3" s="1"/>
  <c r="J29301" i="3"/>
  <c r="AE29301" i="3" s="1"/>
  <c r="AF29301" i="3" s="1"/>
  <c r="J29302" i="3"/>
  <c r="AE29302" i="3" s="1"/>
  <c r="AF29302" i="3" s="1"/>
  <c r="J29303" i="3"/>
  <c r="AE29303" i="3" s="1"/>
  <c r="AF29303" i="3" s="1"/>
  <c r="J29304" i="3"/>
  <c r="AE29304" i="3" s="1"/>
  <c r="AF29304" i="3" s="1"/>
  <c r="J29305" i="3"/>
  <c r="AE29305" i="3" s="1"/>
  <c r="AF29305" i="3" s="1"/>
  <c r="J29306" i="3"/>
  <c r="AE29306" i="3" s="1"/>
  <c r="AF29306" i="3" s="1"/>
  <c r="J29307" i="3"/>
  <c r="AE29307" i="3" s="1"/>
  <c r="AF29307" i="3" s="1"/>
  <c r="J29308" i="3"/>
  <c r="AE29308" i="3" s="1"/>
  <c r="AF29308" i="3" s="1"/>
  <c r="J29309" i="3"/>
  <c r="AE29309" i="3" s="1"/>
  <c r="AF29309" i="3" s="1"/>
  <c r="J29310" i="3"/>
  <c r="AE29310" i="3" s="1"/>
  <c r="AF29310" i="3" s="1"/>
  <c r="J29311" i="3"/>
  <c r="AE29311" i="3" s="1"/>
  <c r="AF29311" i="3" s="1"/>
  <c r="J29312" i="3"/>
  <c r="AE29312" i="3" s="1"/>
  <c r="AF29312" i="3" s="1"/>
  <c r="J29313" i="3"/>
  <c r="AE29313" i="3" s="1"/>
  <c r="AF29313" i="3" s="1"/>
  <c r="J29314" i="3"/>
  <c r="AE29314" i="3" s="1"/>
  <c r="AF29314" i="3" s="1"/>
  <c r="J29315" i="3"/>
  <c r="AE29315" i="3" s="1"/>
  <c r="AF29315" i="3" s="1"/>
  <c r="J29316" i="3"/>
  <c r="AE29316" i="3" s="1"/>
  <c r="AF29316" i="3" s="1"/>
  <c r="J29317" i="3"/>
  <c r="AE29317" i="3" s="1"/>
  <c r="AF29317" i="3" s="1"/>
  <c r="J29318" i="3"/>
  <c r="AE29318" i="3" s="1"/>
  <c r="AF29318" i="3" s="1"/>
  <c r="J29319" i="3"/>
  <c r="AE29319" i="3" s="1"/>
  <c r="AF29319" i="3" s="1"/>
  <c r="J29320" i="3"/>
  <c r="AE29320" i="3" s="1"/>
  <c r="AF29320" i="3" s="1"/>
  <c r="J29321" i="3"/>
  <c r="AE29321" i="3" s="1"/>
  <c r="AF29321" i="3" s="1"/>
  <c r="J29322" i="3"/>
  <c r="AE29322" i="3" s="1"/>
  <c r="AF29322" i="3" s="1"/>
  <c r="J29323" i="3"/>
  <c r="AE29323" i="3" s="1"/>
  <c r="AF29323" i="3" s="1"/>
  <c r="J29324" i="3"/>
  <c r="AE29324" i="3" s="1"/>
  <c r="AF29324" i="3" s="1"/>
  <c r="J29325" i="3"/>
  <c r="AE29325" i="3" s="1"/>
  <c r="AF29325" i="3" s="1"/>
  <c r="J29326" i="3"/>
  <c r="AE29326" i="3" s="1"/>
  <c r="AF29326" i="3" s="1"/>
  <c r="J29327" i="3"/>
  <c r="AE29327" i="3" s="1"/>
  <c r="AF29327" i="3" s="1"/>
  <c r="J29328" i="3"/>
  <c r="AE29328" i="3" s="1"/>
  <c r="AF29328" i="3" s="1"/>
  <c r="J29329" i="3"/>
  <c r="AE29329" i="3" s="1"/>
  <c r="AF29329" i="3" s="1"/>
  <c r="J29330" i="3"/>
  <c r="AE29330" i="3" s="1"/>
  <c r="AF29330" i="3" s="1"/>
  <c r="J29331" i="3"/>
  <c r="AE29331" i="3" s="1"/>
  <c r="AF29331" i="3" s="1"/>
  <c r="J29332" i="3"/>
  <c r="AE29332" i="3" s="1"/>
  <c r="AF29332" i="3" s="1"/>
  <c r="J29333" i="3"/>
  <c r="AE29333" i="3" s="1"/>
  <c r="AF29333" i="3" s="1"/>
  <c r="J29334" i="3"/>
  <c r="AE29334" i="3" s="1"/>
  <c r="AF29334" i="3" s="1"/>
  <c r="J29335" i="3"/>
  <c r="AE29335" i="3" s="1"/>
  <c r="AF29335" i="3" s="1"/>
  <c r="J29336" i="3"/>
  <c r="AE29336" i="3" s="1"/>
  <c r="AF29336" i="3" s="1"/>
  <c r="J29337" i="3"/>
  <c r="AE29337" i="3" s="1"/>
  <c r="AF29337" i="3" s="1"/>
  <c r="J29338" i="3"/>
  <c r="AE29338" i="3" s="1"/>
  <c r="AF29338" i="3" s="1"/>
  <c r="J29339" i="3"/>
  <c r="AE29339" i="3" s="1"/>
  <c r="AF29339" i="3" s="1"/>
  <c r="J29340" i="3"/>
  <c r="AE29340" i="3" s="1"/>
  <c r="AF29340" i="3" s="1"/>
  <c r="J29341" i="3"/>
  <c r="AE29341" i="3" s="1"/>
  <c r="AF29341" i="3" s="1"/>
  <c r="J29342" i="3"/>
  <c r="AE29342" i="3" s="1"/>
  <c r="AF29342" i="3" s="1"/>
  <c r="J29343" i="3"/>
  <c r="AE29343" i="3" s="1"/>
  <c r="AF29343" i="3" s="1"/>
  <c r="J29344" i="3"/>
  <c r="AE29344" i="3" s="1"/>
  <c r="AF29344" i="3" s="1"/>
  <c r="J29345" i="3"/>
  <c r="AE29345" i="3" s="1"/>
  <c r="AF29345" i="3" s="1"/>
  <c r="J29346" i="3"/>
  <c r="AE29346" i="3" s="1"/>
  <c r="AF29346" i="3" s="1"/>
  <c r="J29347" i="3"/>
  <c r="AE29347" i="3" s="1"/>
  <c r="AF29347" i="3" s="1"/>
  <c r="J29348" i="3"/>
  <c r="AE29348" i="3" s="1"/>
  <c r="AF29348" i="3" s="1"/>
  <c r="J29349" i="3"/>
  <c r="AE29349" i="3" s="1"/>
  <c r="AF29349" i="3" s="1"/>
  <c r="J29350" i="3"/>
  <c r="AE29350" i="3" s="1"/>
  <c r="AF29350" i="3" s="1"/>
  <c r="J29351" i="3"/>
  <c r="AE29351" i="3" s="1"/>
  <c r="AF29351" i="3" s="1"/>
  <c r="J29352" i="3"/>
  <c r="AE29352" i="3" s="1"/>
  <c r="AF29352" i="3" s="1"/>
  <c r="J29353" i="3"/>
  <c r="AE29353" i="3" s="1"/>
  <c r="AF29353" i="3" s="1"/>
  <c r="J29354" i="3"/>
  <c r="AE29354" i="3" s="1"/>
  <c r="AF29354" i="3" s="1"/>
  <c r="J29355" i="3"/>
  <c r="AE29355" i="3" s="1"/>
  <c r="AF29355" i="3" s="1"/>
  <c r="J29356" i="3"/>
  <c r="AE29356" i="3" s="1"/>
  <c r="AF29356" i="3" s="1"/>
  <c r="J29357" i="3"/>
  <c r="AE29357" i="3" s="1"/>
  <c r="AF29357" i="3" s="1"/>
  <c r="J29358" i="3"/>
  <c r="AE29358" i="3" s="1"/>
  <c r="AF29358" i="3" s="1"/>
  <c r="J29359" i="3"/>
  <c r="AE29359" i="3" s="1"/>
  <c r="AF29359" i="3" s="1"/>
  <c r="J29360" i="3"/>
  <c r="AE29360" i="3" s="1"/>
  <c r="AF29360" i="3" s="1"/>
  <c r="J29361" i="3"/>
  <c r="AE29361" i="3" s="1"/>
  <c r="AF29361" i="3" s="1"/>
  <c r="J29362" i="3"/>
  <c r="AE29362" i="3" s="1"/>
  <c r="AF29362" i="3" s="1"/>
  <c r="J29363" i="3"/>
  <c r="AE29363" i="3" s="1"/>
  <c r="AF29363" i="3" s="1"/>
  <c r="J29364" i="3"/>
  <c r="AE29364" i="3" s="1"/>
  <c r="AF29364" i="3" s="1"/>
  <c r="J29365" i="3"/>
  <c r="AE29365" i="3" s="1"/>
  <c r="AF29365" i="3" s="1"/>
  <c r="J29366" i="3"/>
  <c r="AE29366" i="3" s="1"/>
  <c r="AF29366" i="3" s="1"/>
  <c r="J29367" i="3"/>
  <c r="AE29367" i="3" s="1"/>
  <c r="AF29367" i="3" s="1"/>
  <c r="J29368" i="3"/>
  <c r="AE29368" i="3" s="1"/>
  <c r="AF29368" i="3" s="1"/>
  <c r="J29369" i="3"/>
  <c r="AE29369" i="3" s="1"/>
  <c r="AF29369" i="3" s="1"/>
  <c r="J29370" i="3"/>
  <c r="AE29370" i="3" s="1"/>
  <c r="AF29370" i="3" s="1"/>
  <c r="J29371" i="3"/>
  <c r="AE29371" i="3" s="1"/>
  <c r="AF29371" i="3" s="1"/>
  <c r="J29372" i="3"/>
  <c r="AE29372" i="3" s="1"/>
  <c r="AF29372" i="3" s="1"/>
  <c r="J29373" i="3"/>
  <c r="AE29373" i="3" s="1"/>
  <c r="AF29373" i="3" s="1"/>
  <c r="J29374" i="3"/>
  <c r="AE29374" i="3" s="1"/>
  <c r="AF29374" i="3" s="1"/>
  <c r="J29375" i="3"/>
  <c r="AE29375" i="3" s="1"/>
  <c r="AF29375" i="3" s="1"/>
  <c r="J29376" i="3"/>
  <c r="AE29376" i="3" s="1"/>
  <c r="AF29376" i="3" s="1"/>
  <c r="J29377" i="3"/>
  <c r="AE29377" i="3" s="1"/>
  <c r="AF29377" i="3" s="1"/>
  <c r="J29378" i="3"/>
  <c r="AE29378" i="3" s="1"/>
  <c r="AF29378" i="3" s="1"/>
  <c r="J29379" i="3"/>
  <c r="AE29379" i="3" s="1"/>
  <c r="AF29379" i="3" s="1"/>
  <c r="J29380" i="3"/>
  <c r="AE29380" i="3" s="1"/>
  <c r="AF29380" i="3" s="1"/>
  <c r="J29381" i="3"/>
  <c r="AE29381" i="3" s="1"/>
  <c r="AF29381" i="3" s="1"/>
  <c r="J29382" i="3"/>
  <c r="AE29382" i="3" s="1"/>
  <c r="AF29382" i="3" s="1"/>
  <c r="J29383" i="3"/>
  <c r="AE29383" i="3" s="1"/>
  <c r="AF29383" i="3" s="1"/>
  <c r="J29384" i="3"/>
  <c r="AE29384" i="3" s="1"/>
  <c r="AF29384" i="3" s="1"/>
  <c r="J29385" i="3"/>
  <c r="AE29385" i="3" s="1"/>
  <c r="AF29385" i="3" s="1"/>
  <c r="J29386" i="3"/>
  <c r="AE29386" i="3" s="1"/>
  <c r="AF29386" i="3" s="1"/>
  <c r="J29387" i="3"/>
  <c r="AE29387" i="3" s="1"/>
  <c r="AF29387" i="3" s="1"/>
  <c r="J29388" i="3"/>
  <c r="AE29388" i="3" s="1"/>
  <c r="AF29388" i="3" s="1"/>
  <c r="J29389" i="3"/>
  <c r="AE29389" i="3" s="1"/>
  <c r="AF29389" i="3" s="1"/>
  <c r="J29390" i="3"/>
  <c r="AE29390" i="3" s="1"/>
  <c r="AF29390" i="3" s="1"/>
  <c r="J29391" i="3"/>
  <c r="AE29391" i="3" s="1"/>
  <c r="AF29391" i="3" s="1"/>
  <c r="J29392" i="3"/>
  <c r="AE29392" i="3" s="1"/>
  <c r="AF29392" i="3" s="1"/>
  <c r="J29393" i="3"/>
  <c r="AE29393" i="3" s="1"/>
  <c r="AF29393" i="3" s="1"/>
  <c r="J29394" i="3"/>
  <c r="AE29394" i="3" s="1"/>
  <c r="AF29394" i="3" s="1"/>
  <c r="J29395" i="3"/>
  <c r="AE29395" i="3" s="1"/>
  <c r="AF29395" i="3" s="1"/>
  <c r="J29396" i="3"/>
  <c r="AE29396" i="3" s="1"/>
  <c r="AF29396" i="3" s="1"/>
  <c r="J29397" i="3"/>
  <c r="AE29397" i="3" s="1"/>
  <c r="AF29397" i="3" s="1"/>
  <c r="J29398" i="3"/>
  <c r="AE29398" i="3" s="1"/>
  <c r="AF29398" i="3" s="1"/>
  <c r="J29399" i="3"/>
  <c r="AE29399" i="3" s="1"/>
  <c r="AF29399" i="3" s="1"/>
  <c r="J29400" i="3"/>
  <c r="AE29400" i="3" s="1"/>
  <c r="AF29400" i="3" s="1"/>
  <c r="J29401" i="3"/>
  <c r="AE29401" i="3" s="1"/>
  <c r="AF29401" i="3" s="1"/>
  <c r="J29402" i="3"/>
  <c r="AE29402" i="3" s="1"/>
  <c r="AF29402" i="3" s="1"/>
  <c r="J29403" i="3"/>
  <c r="AE29403" i="3" s="1"/>
  <c r="AF29403" i="3" s="1"/>
  <c r="J29404" i="3"/>
  <c r="AE29404" i="3" s="1"/>
  <c r="AF29404" i="3" s="1"/>
  <c r="J29405" i="3"/>
  <c r="AE29405" i="3" s="1"/>
  <c r="AF29405" i="3" s="1"/>
  <c r="J29406" i="3"/>
  <c r="AE29406" i="3" s="1"/>
  <c r="AF29406" i="3" s="1"/>
  <c r="J29407" i="3"/>
  <c r="AE29407" i="3" s="1"/>
  <c r="AF29407" i="3" s="1"/>
  <c r="J29408" i="3"/>
  <c r="AE29408" i="3" s="1"/>
  <c r="AF29408" i="3" s="1"/>
  <c r="J29409" i="3"/>
  <c r="AE29409" i="3" s="1"/>
  <c r="AF29409" i="3" s="1"/>
  <c r="J29410" i="3"/>
  <c r="AE29410" i="3" s="1"/>
  <c r="AF29410" i="3" s="1"/>
  <c r="J29411" i="3"/>
  <c r="AE29411" i="3" s="1"/>
  <c r="AF29411" i="3" s="1"/>
  <c r="J29412" i="3"/>
  <c r="AE29412" i="3" s="1"/>
  <c r="AF29412" i="3" s="1"/>
  <c r="J29413" i="3"/>
  <c r="AE29413" i="3" s="1"/>
  <c r="AF29413" i="3" s="1"/>
  <c r="J29414" i="3"/>
  <c r="AE29414" i="3" s="1"/>
  <c r="AF29414" i="3" s="1"/>
  <c r="J29415" i="3"/>
  <c r="AE29415" i="3" s="1"/>
  <c r="AF29415" i="3" s="1"/>
  <c r="J29416" i="3"/>
  <c r="AE29416" i="3" s="1"/>
  <c r="AF29416" i="3" s="1"/>
  <c r="J29417" i="3"/>
  <c r="AE29417" i="3" s="1"/>
  <c r="AF29417" i="3" s="1"/>
  <c r="J29418" i="3"/>
  <c r="AE29418" i="3" s="1"/>
  <c r="AF29418" i="3" s="1"/>
  <c r="J29419" i="3"/>
  <c r="AE29419" i="3" s="1"/>
  <c r="AF29419" i="3" s="1"/>
  <c r="J29420" i="3"/>
  <c r="AE29420" i="3" s="1"/>
  <c r="AF29420" i="3" s="1"/>
  <c r="J29421" i="3"/>
  <c r="AE29421" i="3" s="1"/>
  <c r="AF29421" i="3" s="1"/>
  <c r="J29422" i="3"/>
  <c r="AE29422" i="3" s="1"/>
  <c r="AF29422" i="3" s="1"/>
  <c r="J29423" i="3"/>
  <c r="AE29423" i="3" s="1"/>
  <c r="AF29423" i="3" s="1"/>
  <c r="J29424" i="3"/>
  <c r="AE29424" i="3" s="1"/>
  <c r="AF29424" i="3" s="1"/>
  <c r="J29425" i="3"/>
  <c r="AE29425" i="3" s="1"/>
  <c r="AF29425" i="3" s="1"/>
  <c r="J29426" i="3"/>
  <c r="AE29426" i="3" s="1"/>
  <c r="AF29426" i="3" s="1"/>
  <c r="J29427" i="3"/>
  <c r="AE29427" i="3" s="1"/>
  <c r="AF29427" i="3" s="1"/>
  <c r="J29428" i="3"/>
  <c r="AE29428" i="3" s="1"/>
  <c r="AF29428" i="3" s="1"/>
  <c r="J29429" i="3"/>
  <c r="AE29429" i="3" s="1"/>
  <c r="AF29429" i="3" s="1"/>
  <c r="J29430" i="3"/>
  <c r="AE29430" i="3" s="1"/>
  <c r="AF29430" i="3" s="1"/>
  <c r="J29431" i="3"/>
  <c r="AE29431" i="3" s="1"/>
  <c r="AF29431" i="3" s="1"/>
  <c r="J29432" i="3"/>
  <c r="AE29432" i="3" s="1"/>
  <c r="AF29432" i="3" s="1"/>
  <c r="J29433" i="3"/>
  <c r="AE29433" i="3" s="1"/>
  <c r="AF29433" i="3" s="1"/>
  <c r="J29434" i="3"/>
  <c r="AE29434" i="3" s="1"/>
  <c r="AF29434" i="3" s="1"/>
  <c r="J29435" i="3"/>
  <c r="AE29435" i="3" s="1"/>
  <c r="AF29435" i="3" s="1"/>
  <c r="J29436" i="3"/>
  <c r="AE29436" i="3" s="1"/>
  <c r="AF29436" i="3" s="1"/>
  <c r="J29437" i="3"/>
  <c r="AE29437" i="3" s="1"/>
  <c r="AF29437" i="3" s="1"/>
  <c r="J29438" i="3"/>
  <c r="AE29438" i="3" s="1"/>
  <c r="AF29438" i="3" s="1"/>
  <c r="J29439" i="3"/>
  <c r="AE29439" i="3" s="1"/>
  <c r="AF29439" i="3" s="1"/>
  <c r="J29440" i="3"/>
  <c r="AE29440" i="3" s="1"/>
  <c r="AF29440" i="3" s="1"/>
  <c r="J29441" i="3"/>
  <c r="AE29441" i="3" s="1"/>
  <c r="AF29441" i="3" s="1"/>
  <c r="J29442" i="3"/>
  <c r="AE29442" i="3" s="1"/>
  <c r="AF29442" i="3" s="1"/>
  <c r="J29443" i="3"/>
  <c r="AE29443" i="3" s="1"/>
  <c r="AF29443" i="3" s="1"/>
  <c r="J29444" i="3"/>
  <c r="AE29444" i="3" s="1"/>
  <c r="AF29444" i="3" s="1"/>
  <c r="J29445" i="3"/>
  <c r="AE29445" i="3" s="1"/>
  <c r="AF29445" i="3" s="1"/>
  <c r="J29446" i="3"/>
  <c r="AE29446" i="3" s="1"/>
  <c r="AF29446" i="3" s="1"/>
  <c r="J29447" i="3"/>
  <c r="AE29447" i="3" s="1"/>
  <c r="AF29447" i="3" s="1"/>
  <c r="J29448" i="3"/>
  <c r="AE29448" i="3" s="1"/>
  <c r="AF29448" i="3" s="1"/>
  <c r="J29449" i="3"/>
  <c r="AE29449" i="3" s="1"/>
  <c r="AF29449" i="3" s="1"/>
  <c r="J29450" i="3"/>
  <c r="AE29450" i="3" s="1"/>
  <c r="AF29450" i="3" s="1"/>
  <c r="J29451" i="3"/>
  <c r="AE29451" i="3" s="1"/>
  <c r="AF29451" i="3" s="1"/>
  <c r="J29452" i="3"/>
  <c r="AE29452" i="3" s="1"/>
  <c r="AF29452" i="3" s="1"/>
  <c r="J29453" i="3"/>
  <c r="AE29453" i="3" s="1"/>
  <c r="AF29453" i="3" s="1"/>
  <c r="J29454" i="3"/>
  <c r="AE29454" i="3" s="1"/>
  <c r="AF29454" i="3" s="1"/>
  <c r="J29455" i="3"/>
  <c r="AE29455" i="3" s="1"/>
  <c r="AF29455" i="3" s="1"/>
  <c r="J29456" i="3"/>
  <c r="AE29456" i="3" s="1"/>
  <c r="AF29456" i="3" s="1"/>
  <c r="J29457" i="3"/>
  <c r="AE29457" i="3" s="1"/>
  <c r="AF29457" i="3" s="1"/>
  <c r="J29458" i="3"/>
  <c r="AE29458" i="3" s="1"/>
  <c r="AF29458" i="3" s="1"/>
  <c r="J29459" i="3"/>
  <c r="AE29459" i="3" s="1"/>
  <c r="AF29459" i="3" s="1"/>
  <c r="J29460" i="3"/>
  <c r="AE29460" i="3" s="1"/>
  <c r="AF29460" i="3" s="1"/>
  <c r="J29461" i="3"/>
  <c r="AE29461" i="3" s="1"/>
  <c r="AF29461" i="3" s="1"/>
  <c r="J29462" i="3"/>
  <c r="AE29462" i="3" s="1"/>
  <c r="AF29462" i="3" s="1"/>
  <c r="J29463" i="3"/>
  <c r="AE29463" i="3" s="1"/>
  <c r="AF29463" i="3" s="1"/>
  <c r="J29464" i="3"/>
  <c r="AE29464" i="3" s="1"/>
  <c r="AF29464" i="3" s="1"/>
  <c r="J29465" i="3"/>
  <c r="AE29465" i="3" s="1"/>
  <c r="AF29465" i="3" s="1"/>
  <c r="J29466" i="3"/>
  <c r="AE29466" i="3" s="1"/>
  <c r="AF29466" i="3" s="1"/>
  <c r="J29467" i="3"/>
  <c r="AE29467" i="3" s="1"/>
  <c r="AF29467" i="3" s="1"/>
  <c r="J29468" i="3"/>
  <c r="AE29468" i="3" s="1"/>
  <c r="AF29468" i="3" s="1"/>
  <c r="J29469" i="3"/>
  <c r="AE29469" i="3" s="1"/>
  <c r="AF29469" i="3" s="1"/>
  <c r="J29470" i="3"/>
  <c r="AE29470" i="3" s="1"/>
  <c r="AF29470" i="3" s="1"/>
  <c r="J29471" i="3"/>
  <c r="AE29471" i="3" s="1"/>
  <c r="AF29471" i="3" s="1"/>
  <c r="J29472" i="3"/>
  <c r="AE29472" i="3" s="1"/>
  <c r="AF29472" i="3" s="1"/>
  <c r="J29473" i="3"/>
  <c r="AE29473" i="3" s="1"/>
  <c r="AF29473" i="3" s="1"/>
  <c r="J29474" i="3"/>
  <c r="AE29474" i="3" s="1"/>
  <c r="AF29474" i="3" s="1"/>
  <c r="J29475" i="3"/>
  <c r="AE29475" i="3" s="1"/>
  <c r="AF29475" i="3" s="1"/>
  <c r="J29476" i="3"/>
  <c r="AE29476" i="3" s="1"/>
  <c r="AF29476" i="3" s="1"/>
  <c r="J29477" i="3"/>
  <c r="AE29477" i="3" s="1"/>
  <c r="AF29477" i="3" s="1"/>
  <c r="J29478" i="3"/>
  <c r="AE29478" i="3" s="1"/>
  <c r="AF29478" i="3" s="1"/>
  <c r="J29479" i="3"/>
  <c r="AE29479" i="3" s="1"/>
  <c r="AF29479" i="3" s="1"/>
  <c r="J29480" i="3"/>
  <c r="AE29480" i="3" s="1"/>
  <c r="AF29480" i="3" s="1"/>
  <c r="J29481" i="3"/>
  <c r="AE29481" i="3" s="1"/>
  <c r="AF29481" i="3" s="1"/>
  <c r="J29482" i="3"/>
  <c r="AE29482" i="3" s="1"/>
  <c r="AF29482" i="3" s="1"/>
  <c r="J29483" i="3"/>
  <c r="AE29483" i="3" s="1"/>
  <c r="AF29483" i="3" s="1"/>
  <c r="J29484" i="3"/>
  <c r="AE29484" i="3" s="1"/>
  <c r="AF29484" i="3" s="1"/>
  <c r="J29485" i="3"/>
  <c r="AE29485" i="3" s="1"/>
  <c r="AF29485" i="3" s="1"/>
  <c r="J29486" i="3"/>
  <c r="AE29486" i="3" s="1"/>
  <c r="AF29486" i="3" s="1"/>
  <c r="J29487" i="3"/>
  <c r="AE29487" i="3" s="1"/>
  <c r="AF29487" i="3" s="1"/>
  <c r="J29488" i="3"/>
  <c r="AE29488" i="3" s="1"/>
  <c r="AF29488" i="3" s="1"/>
  <c r="J29489" i="3"/>
  <c r="AE29489" i="3" s="1"/>
  <c r="AF29489" i="3" s="1"/>
  <c r="J29490" i="3"/>
  <c r="AE29490" i="3" s="1"/>
  <c r="AF29490" i="3" s="1"/>
  <c r="J29491" i="3"/>
  <c r="AE29491" i="3" s="1"/>
  <c r="AF29491" i="3" s="1"/>
  <c r="J29492" i="3"/>
  <c r="AE29492" i="3" s="1"/>
  <c r="AF29492" i="3" s="1"/>
  <c r="J29493" i="3"/>
  <c r="AE29493" i="3" s="1"/>
  <c r="AF29493" i="3" s="1"/>
  <c r="J29494" i="3"/>
  <c r="AE29494" i="3" s="1"/>
  <c r="AF29494" i="3" s="1"/>
  <c r="J29495" i="3"/>
  <c r="AE29495" i="3" s="1"/>
  <c r="AF29495" i="3" s="1"/>
  <c r="J29496" i="3"/>
  <c r="AE29496" i="3" s="1"/>
  <c r="AF29496" i="3" s="1"/>
  <c r="J29497" i="3"/>
  <c r="AE29497" i="3" s="1"/>
  <c r="AF29497" i="3" s="1"/>
  <c r="J29498" i="3"/>
  <c r="AE29498" i="3" s="1"/>
  <c r="AF29498" i="3" s="1"/>
  <c r="J29499" i="3"/>
  <c r="AE29499" i="3" s="1"/>
  <c r="AF29499" i="3" s="1"/>
  <c r="J29500" i="3"/>
  <c r="AE29500" i="3" s="1"/>
  <c r="AF29500" i="3" s="1"/>
  <c r="J29501" i="3"/>
  <c r="AE29501" i="3" s="1"/>
  <c r="AF29501" i="3" s="1"/>
  <c r="J29502" i="3"/>
  <c r="AE29502" i="3" s="1"/>
  <c r="AF29502" i="3" s="1"/>
  <c r="J29503" i="3"/>
  <c r="AE29503" i="3" s="1"/>
  <c r="AF29503" i="3" s="1"/>
  <c r="J29504" i="3"/>
  <c r="AE29504" i="3" s="1"/>
  <c r="AF29504" i="3" s="1"/>
  <c r="J29505" i="3"/>
  <c r="AE29505" i="3" s="1"/>
  <c r="AF29505" i="3" s="1"/>
  <c r="J29506" i="3"/>
  <c r="AE29506" i="3" s="1"/>
  <c r="AF29506" i="3" s="1"/>
  <c r="J29507" i="3"/>
  <c r="AE29507" i="3" s="1"/>
  <c r="AF29507" i="3" s="1"/>
  <c r="J29508" i="3"/>
  <c r="AE29508" i="3" s="1"/>
  <c r="AF29508" i="3" s="1"/>
  <c r="J29509" i="3"/>
  <c r="AE29509" i="3" s="1"/>
  <c r="AF29509" i="3" s="1"/>
  <c r="J29510" i="3"/>
  <c r="AE29510" i="3" s="1"/>
  <c r="AF29510" i="3" s="1"/>
  <c r="J29511" i="3"/>
  <c r="AE29511" i="3" s="1"/>
  <c r="AF29511" i="3" s="1"/>
  <c r="J29512" i="3"/>
  <c r="AE29512" i="3" s="1"/>
  <c r="AF29512" i="3" s="1"/>
  <c r="J29513" i="3"/>
  <c r="AE29513" i="3" s="1"/>
  <c r="AF29513" i="3" s="1"/>
  <c r="J29514" i="3"/>
  <c r="AE29514" i="3" s="1"/>
  <c r="AF29514" i="3" s="1"/>
  <c r="J29515" i="3"/>
  <c r="AE29515" i="3" s="1"/>
  <c r="AF29515" i="3" s="1"/>
  <c r="J29516" i="3"/>
  <c r="AE29516" i="3" s="1"/>
  <c r="AF29516" i="3" s="1"/>
  <c r="J29517" i="3"/>
  <c r="AE29517" i="3" s="1"/>
  <c r="AF29517" i="3" s="1"/>
  <c r="J29518" i="3"/>
  <c r="AE29518" i="3" s="1"/>
  <c r="AF29518" i="3" s="1"/>
  <c r="J29519" i="3"/>
  <c r="AE29519" i="3" s="1"/>
  <c r="AF29519" i="3" s="1"/>
  <c r="J29520" i="3"/>
  <c r="AE29520" i="3" s="1"/>
  <c r="AF29520" i="3" s="1"/>
  <c r="J29521" i="3"/>
  <c r="AE29521" i="3" s="1"/>
  <c r="AF29521" i="3" s="1"/>
  <c r="J29522" i="3"/>
  <c r="AE29522" i="3" s="1"/>
  <c r="AF29522" i="3" s="1"/>
  <c r="J29523" i="3"/>
  <c r="AE29523" i="3" s="1"/>
  <c r="AF29523" i="3" s="1"/>
  <c r="J29524" i="3"/>
  <c r="AE29524" i="3" s="1"/>
  <c r="AF29524" i="3" s="1"/>
  <c r="J29525" i="3"/>
  <c r="AE29525" i="3" s="1"/>
  <c r="AF29525" i="3" s="1"/>
  <c r="J29526" i="3"/>
  <c r="AE29526" i="3" s="1"/>
  <c r="AF29526" i="3" s="1"/>
  <c r="J29527" i="3"/>
  <c r="AE29527" i="3" s="1"/>
  <c r="AF29527" i="3" s="1"/>
  <c r="J29528" i="3"/>
  <c r="AE29528" i="3" s="1"/>
  <c r="AF29528" i="3" s="1"/>
  <c r="J29529" i="3"/>
  <c r="AE29529" i="3" s="1"/>
  <c r="AF29529" i="3" s="1"/>
  <c r="J29530" i="3"/>
  <c r="AE29530" i="3" s="1"/>
  <c r="AF29530" i="3" s="1"/>
  <c r="J29531" i="3"/>
  <c r="AE29531" i="3" s="1"/>
  <c r="AF29531" i="3" s="1"/>
  <c r="J29532" i="3"/>
  <c r="AE29532" i="3" s="1"/>
  <c r="AF29532" i="3" s="1"/>
  <c r="J29533" i="3"/>
  <c r="AE29533" i="3" s="1"/>
  <c r="AF29533" i="3" s="1"/>
  <c r="J29534" i="3"/>
  <c r="AE29534" i="3" s="1"/>
  <c r="AF29534" i="3" s="1"/>
  <c r="J29535" i="3"/>
  <c r="AE29535" i="3" s="1"/>
  <c r="AF29535" i="3" s="1"/>
  <c r="J29536" i="3"/>
  <c r="AE29536" i="3" s="1"/>
  <c r="AF29536" i="3" s="1"/>
  <c r="J29537" i="3"/>
  <c r="AE29537" i="3" s="1"/>
  <c r="AF29537" i="3" s="1"/>
  <c r="J29538" i="3"/>
  <c r="AE29538" i="3" s="1"/>
  <c r="AF29538" i="3" s="1"/>
  <c r="J29539" i="3"/>
  <c r="AE29539" i="3" s="1"/>
  <c r="AF29539" i="3" s="1"/>
  <c r="J29540" i="3"/>
  <c r="AE29540" i="3" s="1"/>
  <c r="AF29540" i="3" s="1"/>
  <c r="J29541" i="3"/>
  <c r="AE29541" i="3" s="1"/>
  <c r="AF29541" i="3" s="1"/>
  <c r="J29542" i="3"/>
  <c r="AE29542" i="3" s="1"/>
  <c r="AF29542" i="3" s="1"/>
  <c r="J29543" i="3"/>
  <c r="AE29543" i="3" s="1"/>
  <c r="AF29543" i="3" s="1"/>
  <c r="J29544" i="3"/>
  <c r="AE29544" i="3" s="1"/>
  <c r="AF29544" i="3" s="1"/>
  <c r="J29545" i="3"/>
  <c r="AE29545" i="3" s="1"/>
  <c r="AF29545" i="3" s="1"/>
  <c r="J29546" i="3"/>
  <c r="AE29546" i="3" s="1"/>
  <c r="AF29546" i="3" s="1"/>
  <c r="J29547" i="3"/>
  <c r="AE29547" i="3" s="1"/>
  <c r="AF29547" i="3" s="1"/>
  <c r="J29548" i="3"/>
  <c r="AE29548" i="3" s="1"/>
  <c r="AF29548" i="3" s="1"/>
  <c r="J29549" i="3"/>
  <c r="AE29549" i="3" s="1"/>
  <c r="AF29549" i="3" s="1"/>
  <c r="J29550" i="3"/>
  <c r="AE29550" i="3" s="1"/>
  <c r="AF29550" i="3" s="1"/>
  <c r="J29551" i="3"/>
  <c r="AE29551" i="3" s="1"/>
  <c r="AF29551" i="3" s="1"/>
  <c r="J29552" i="3"/>
  <c r="AE29552" i="3" s="1"/>
  <c r="AF29552" i="3" s="1"/>
  <c r="J29553" i="3"/>
  <c r="AE29553" i="3" s="1"/>
  <c r="AF29553" i="3" s="1"/>
  <c r="J29554" i="3"/>
  <c r="AE29554" i="3" s="1"/>
  <c r="AF29554" i="3" s="1"/>
  <c r="J29555" i="3"/>
  <c r="AE29555" i="3" s="1"/>
  <c r="AF29555" i="3" s="1"/>
  <c r="J29556" i="3"/>
  <c r="AE29556" i="3" s="1"/>
  <c r="AF29556" i="3" s="1"/>
  <c r="J29557" i="3"/>
  <c r="AE29557" i="3" s="1"/>
  <c r="AF29557" i="3" s="1"/>
  <c r="J29558" i="3"/>
  <c r="AE29558" i="3" s="1"/>
  <c r="AF29558" i="3" s="1"/>
  <c r="J29559" i="3"/>
  <c r="AE29559" i="3" s="1"/>
  <c r="AF29559" i="3" s="1"/>
  <c r="J29560" i="3"/>
  <c r="AE29560" i="3" s="1"/>
  <c r="AF29560" i="3" s="1"/>
  <c r="J29561" i="3"/>
  <c r="AE29561" i="3" s="1"/>
  <c r="AF29561" i="3" s="1"/>
  <c r="J29562" i="3"/>
  <c r="AE29562" i="3" s="1"/>
  <c r="AF29562" i="3" s="1"/>
  <c r="J29563" i="3"/>
  <c r="AE29563" i="3" s="1"/>
  <c r="AF29563" i="3" s="1"/>
  <c r="J29564" i="3"/>
  <c r="AE29564" i="3" s="1"/>
  <c r="AF29564" i="3" s="1"/>
  <c r="J29565" i="3"/>
  <c r="AE29565" i="3" s="1"/>
  <c r="AF29565" i="3" s="1"/>
  <c r="J29566" i="3"/>
  <c r="AE29566" i="3" s="1"/>
  <c r="AF29566" i="3" s="1"/>
  <c r="J29567" i="3"/>
  <c r="AE29567" i="3" s="1"/>
  <c r="AF29567" i="3" s="1"/>
  <c r="J29568" i="3"/>
  <c r="AE29568" i="3" s="1"/>
  <c r="AF29568" i="3" s="1"/>
  <c r="J29569" i="3"/>
  <c r="AE29569" i="3" s="1"/>
  <c r="AF29569" i="3" s="1"/>
  <c r="J29570" i="3"/>
  <c r="AE29570" i="3" s="1"/>
  <c r="AF29570" i="3" s="1"/>
  <c r="J29571" i="3"/>
  <c r="AE29571" i="3" s="1"/>
  <c r="AF29571" i="3" s="1"/>
  <c r="J29572" i="3"/>
  <c r="AE29572" i="3" s="1"/>
  <c r="AF29572" i="3" s="1"/>
  <c r="J29573" i="3"/>
  <c r="AE29573" i="3" s="1"/>
  <c r="AF29573" i="3" s="1"/>
  <c r="J29574" i="3"/>
  <c r="AE29574" i="3" s="1"/>
  <c r="AF29574" i="3" s="1"/>
  <c r="J29575" i="3"/>
  <c r="AE29575" i="3" s="1"/>
  <c r="AF29575" i="3" s="1"/>
  <c r="J29576" i="3"/>
  <c r="AE29576" i="3" s="1"/>
  <c r="AF29576" i="3" s="1"/>
  <c r="J29577" i="3"/>
  <c r="AE29577" i="3" s="1"/>
  <c r="AF29577" i="3" s="1"/>
  <c r="J29578" i="3"/>
  <c r="AE29578" i="3" s="1"/>
  <c r="AF29578" i="3" s="1"/>
  <c r="J29579" i="3"/>
  <c r="AE29579" i="3" s="1"/>
  <c r="AF29579" i="3" s="1"/>
  <c r="J29580" i="3"/>
  <c r="AE29580" i="3" s="1"/>
  <c r="AF29580" i="3" s="1"/>
  <c r="J29581" i="3"/>
  <c r="AE29581" i="3" s="1"/>
  <c r="AF29581" i="3" s="1"/>
  <c r="J29582" i="3"/>
  <c r="AE29582" i="3" s="1"/>
  <c r="AF29582" i="3" s="1"/>
  <c r="J29583" i="3"/>
  <c r="AE29583" i="3" s="1"/>
  <c r="AF29583" i="3" s="1"/>
  <c r="J29584" i="3"/>
  <c r="AE29584" i="3" s="1"/>
  <c r="AF29584" i="3" s="1"/>
  <c r="J29585" i="3"/>
  <c r="AE29585" i="3" s="1"/>
  <c r="AF29585" i="3" s="1"/>
  <c r="J29586" i="3"/>
  <c r="AE29586" i="3" s="1"/>
  <c r="AF29586" i="3" s="1"/>
  <c r="J29587" i="3"/>
  <c r="AE29587" i="3" s="1"/>
  <c r="AF29587" i="3" s="1"/>
  <c r="J29588" i="3"/>
  <c r="AE29588" i="3" s="1"/>
  <c r="AF29588" i="3" s="1"/>
  <c r="J29589" i="3"/>
  <c r="AE29589" i="3" s="1"/>
  <c r="AF29589" i="3" s="1"/>
  <c r="J29590" i="3"/>
  <c r="AE29590" i="3" s="1"/>
  <c r="AF29590" i="3" s="1"/>
  <c r="J29591" i="3"/>
  <c r="AE29591" i="3" s="1"/>
  <c r="AF29591" i="3" s="1"/>
  <c r="J29592" i="3"/>
  <c r="AE29592" i="3" s="1"/>
  <c r="AF29592" i="3" s="1"/>
  <c r="J29593" i="3"/>
  <c r="AE29593" i="3" s="1"/>
  <c r="AF29593" i="3" s="1"/>
  <c r="J29594" i="3"/>
  <c r="AE29594" i="3" s="1"/>
  <c r="AF29594" i="3" s="1"/>
  <c r="J29595" i="3"/>
  <c r="AE29595" i="3" s="1"/>
  <c r="AF29595" i="3" s="1"/>
  <c r="J29596" i="3"/>
  <c r="AE29596" i="3" s="1"/>
  <c r="AF29596" i="3" s="1"/>
  <c r="J29597" i="3"/>
  <c r="AE29597" i="3" s="1"/>
  <c r="AF29597" i="3" s="1"/>
  <c r="J29598" i="3"/>
  <c r="AE29598" i="3" s="1"/>
  <c r="AF29598" i="3" s="1"/>
  <c r="J29599" i="3"/>
  <c r="AE29599" i="3" s="1"/>
  <c r="AF29599" i="3" s="1"/>
  <c r="J29600" i="3"/>
  <c r="AE29600" i="3" s="1"/>
  <c r="AF29600" i="3" s="1"/>
  <c r="J29601" i="3"/>
  <c r="AE29601" i="3" s="1"/>
  <c r="AF29601" i="3" s="1"/>
  <c r="J29602" i="3"/>
  <c r="AE29602" i="3" s="1"/>
  <c r="AF29602" i="3" s="1"/>
  <c r="J29603" i="3"/>
  <c r="AE29603" i="3" s="1"/>
  <c r="AF29603" i="3" s="1"/>
  <c r="J29604" i="3"/>
  <c r="AE29604" i="3" s="1"/>
  <c r="AF29604" i="3" s="1"/>
  <c r="J29605" i="3"/>
  <c r="AE29605" i="3" s="1"/>
  <c r="AF29605" i="3" s="1"/>
  <c r="J29606" i="3"/>
  <c r="AE29606" i="3" s="1"/>
  <c r="AF29606" i="3" s="1"/>
  <c r="J29607" i="3"/>
  <c r="AE29607" i="3" s="1"/>
  <c r="AF29607" i="3" s="1"/>
  <c r="J29608" i="3"/>
  <c r="AE29608" i="3" s="1"/>
  <c r="AF29608" i="3" s="1"/>
  <c r="J29609" i="3"/>
  <c r="AE29609" i="3" s="1"/>
  <c r="AF29609" i="3" s="1"/>
  <c r="J29610" i="3"/>
  <c r="AE29610" i="3" s="1"/>
  <c r="AF29610" i="3" s="1"/>
  <c r="J29611" i="3"/>
  <c r="AE29611" i="3" s="1"/>
  <c r="AF29611" i="3" s="1"/>
  <c r="J29612" i="3"/>
  <c r="AE29612" i="3" s="1"/>
  <c r="AF29612" i="3" s="1"/>
  <c r="J29613" i="3"/>
  <c r="AE29613" i="3" s="1"/>
  <c r="AF29613" i="3" s="1"/>
  <c r="J29614" i="3"/>
  <c r="AE29614" i="3" s="1"/>
  <c r="AF29614" i="3" s="1"/>
  <c r="J29615" i="3"/>
  <c r="AE29615" i="3" s="1"/>
  <c r="AF29615" i="3" s="1"/>
  <c r="J29616" i="3"/>
  <c r="AE29616" i="3" s="1"/>
  <c r="AF29616" i="3" s="1"/>
  <c r="J29617" i="3"/>
  <c r="AE29617" i="3" s="1"/>
  <c r="AF29617" i="3" s="1"/>
  <c r="J29618" i="3"/>
  <c r="AE29618" i="3" s="1"/>
  <c r="AF29618" i="3" s="1"/>
  <c r="J29619" i="3"/>
  <c r="AE29619" i="3" s="1"/>
  <c r="AF29619" i="3" s="1"/>
  <c r="J29620" i="3"/>
  <c r="AE29620" i="3" s="1"/>
  <c r="AF29620" i="3" s="1"/>
  <c r="J29621" i="3"/>
  <c r="AE29621" i="3" s="1"/>
  <c r="AF29621" i="3" s="1"/>
  <c r="J29622" i="3"/>
  <c r="AE29622" i="3" s="1"/>
  <c r="AF29622" i="3" s="1"/>
  <c r="J29623" i="3"/>
  <c r="AE29623" i="3" s="1"/>
  <c r="AF29623" i="3" s="1"/>
  <c r="J29624" i="3"/>
  <c r="AE29624" i="3" s="1"/>
  <c r="AF29624" i="3" s="1"/>
  <c r="J29625" i="3"/>
  <c r="AE29625" i="3" s="1"/>
  <c r="AF29625" i="3" s="1"/>
  <c r="J29626" i="3"/>
  <c r="AE29626" i="3" s="1"/>
  <c r="AF29626" i="3" s="1"/>
  <c r="J29627" i="3"/>
  <c r="AE29627" i="3" s="1"/>
  <c r="AF29627" i="3" s="1"/>
  <c r="J29628" i="3"/>
  <c r="AE29628" i="3" s="1"/>
  <c r="AF29628" i="3" s="1"/>
  <c r="J29629" i="3"/>
  <c r="AE29629" i="3" s="1"/>
  <c r="AF29629" i="3" s="1"/>
  <c r="J29630" i="3"/>
  <c r="AE29630" i="3" s="1"/>
  <c r="AF29630" i="3" s="1"/>
  <c r="J29631" i="3"/>
  <c r="AE29631" i="3" s="1"/>
  <c r="AF29631" i="3" s="1"/>
  <c r="J29632" i="3"/>
  <c r="AE29632" i="3" s="1"/>
  <c r="AF29632" i="3" s="1"/>
  <c r="J29633" i="3"/>
  <c r="AE29633" i="3" s="1"/>
  <c r="AF29633" i="3" s="1"/>
  <c r="J29634" i="3"/>
  <c r="AE29634" i="3" s="1"/>
  <c r="AF29634" i="3" s="1"/>
  <c r="J29635" i="3"/>
  <c r="AE29635" i="3" s="1"/>
  <c r="AF29635" i="3" s="1"/>
  <c r="J29636" i="3"/>
  <c r="AE29636" i="3" s="1"/>
  <c r="AF29636" i="3" s="1"/>
  <c r="J29637" i="3"/>
  <c r="AE29637" i="3" s="1"/>
  <c r="AF29637" i="3" s="1"/>
  <c r="J29638" i="3"/>
  <c r="AE29638" i="3" s="1"/>
  <c r="AF29638" i="3" s="1"/>
  <c r="J29639" i="3"/>
  <c r="AE29639" i="3" s="1"/>
  <c r="AF29639" i="3" s="1"/>
  <c r="J29640" i="3"/>
  <c r="AE29640" i="3" s="1"/>
  <c r="AF29640" i="3" s="1"/>
  <c r="J29641" i="3"/>
  <c r="AE29641" i="3" s="1"/>
  <c r="AF29641" i="3" s="1"/>
  <c r="J29642" i="3"/>
  <c r="AE29642" i="3" s="1"/>
  <c r="AF29642" i="3" s="1"/>
  <c r="J29643" i="3"/>
  <c r="AE29643" i="3" s="1"/>
  <c r="AF29643" i="3" s="1"/>
  <c r="J29644" i="3"/>
  <c r="AE29644" i="3" s="1"/>
  <c r="AF29644" i="3" s="1"/>
  <c r="J29645" i="3"/>
  <c r="AE29645" i="3" s="1"/>
  <c r="AF29645" i="3" s="1"/>
  <c r="J29646" i="3"/>
  <c r="AE29646" i="3" s="1"/>
  <c r="AF29646" i="3" s="1"/>
  <c r="J29647" i="3"/>
  <c r="AE29647" i="3" s="1"/>
  <c r="AF29647" i="3" s="1"/>
  <c r="J29648" i="3"/>
  <c r="AE29648" i="3" s="1"/>
  <c r="AF29648" i="3" s="1"/>
  <c r="J29649" i="3"/>
  <c r="AE29649" i="3" s="1"/>
  <c r="AF29649" i="3" s="1"/>
  <c r="J29650" i="3"/>
  <c r="AE29650" i="3" s="1"/>
  <c r="AF29650" i="3" s="1"/>
  <c r="J29651" i="3"/>
  <c r="AE29651" i="3" s="1"/>
  <c r="AF29651" i="3" s="1"/>
  <c r="J29652" i="3"/>
  <c r="AE29652" i="3" s="1"/>
  <c r="AF29652" i="3" s="1"/>
  <c r="J29653" i="3"/>
  <c r="AE29653" i="3" s="1"/>
  <c r="AF29653" i="3" s="1"/>
  <c r="J29654" i="3"/>
  <c r="AE29654" i="3" s="1"/>
  <c r="AF29654" i="3" s="1"/>
  <c r="J29655" i="3"/>
  <c r="AE29655" i="3" s="1"/>
  <c r="AF29655" i="3" s="1"/>
  <c r="J29656" i="3"/>
  <c r="AE29656" i="3" s="1"/>
  <c r="AF29656" i="3" s="1"/>
  <c r="J29657" i="3"/>
  <c r="AE29657" i="3" s="1"/>
  <c r="AF29657" i="3" s="1"/>
  <c r="J29658" i="3"/>
  <c r="AE29658" i="3" s="1"/>
  <c r="AF29658" i="3" s="1"/>
  <c r="J29659" i="3"/>
  <c r="AE29659" i="3" s="1"/>
  <c r="AF29659" i="3" s="1"/>
  <c r="J29660" i="3"/>
  <c r="AE29660" i="3" s="1"/>
  <c r="AF29660" i="3" s="1"/>
  <c r="J29661" i="3"/>
  <c r="AE29661" i="3" s="1"/>
  <c r="AF29661" i="3" s="1"/>
  <c r="J29662" i="3"/>
  <c r="AE29662" i="3" s="1"/>
  <c r="AF29662" i="3" s="1"/>
  <c r="J29663" i="3"/>
  <c r="AE29663" i="3" s="1"/>
  <c r="AF29663" i="3" s="1"/>
  <c r="J29664" i="3"/>
  <c r="AE29664" i="3" s="1"/>
  <c r="AF29664" i="3" s="1"/>
  <c r="J29665" i="3"/>
  <c r="AE29665" i="3" s="1"/>
  <c r="AF29665" i="3" s="1"/>
  <c r="J29666" i="3"/>
  <c r="AE29666" i="3" s="1"/>
  <c r="AF29666" i="3" s="1"/>
  <c r="J29667" i="3"/>
  <c r="AE29667" i="3" s="1"/>
  <c r="AF29667" i="3" s="1"/>
  <c r="J29668" i="3"/>
  <c r="AE29668" i="3" s="1"/>
  <c r="AF29668" i="3" s="1"/>
  <c r="J29669" i="3"/>
  <c r="AE29669" i="3" s="1"/>
  <c r="AF29669" i="3" s="1"/>
  <c r="J29670" i="3"/>
  <c r="AE29670" i="3" s="1"/>
  <c r="AF29670" i="3" s="1"/>
  <c r="J29671" i="3"/>
  <c r="AE29671" i="3" s="1"/>
  <c r="AF29671" i="3" s="1"/>
  <c r="J29672" i="3"/>
  <c r="AE29672" i="3" s="1"/>
  <c r="AF29672" i="3" s="1"/>
  <c r="J29673" i="3"/>
  <c r="AE29673" i="3" s="1"/>
  <c r="AF29673" i="3" s="1"/>
  <c r="J29674" i="3"/>
  <c r="AE29674" i="3" s="1"/>
  <c r="AF29674" i="3" s="1"/>
  <c r="J29675" i="3"/>
  <c r="AE29675" i="3" s="1"/>
  <c r="AF29675" i="3" s="1"/>
  <c r="J29676" i="3"/>
  <c r="AE29676" i="3" s="1"/>
  <c r="AF29676" i="3" s="1"/>
  <c r="J29677" i="3"/>
  <c r="AE29677" i="3" s="1"/>
  <c r="AF29677" i="3" s="1"/>
  <c r="J29678" i="3"/>
  <c r="AE29678" i="3" s="1"/>
  <c r="AF29678" i="3" s="1"/>
  <c r="J29679" i="3"/>
  <c r="AE29679" i="3" s="1"/>
  <c r="AF29679" i="3" s="1"/>
  <c r="J29680" i="3"/>
  <c r="AE29680" i="3" s="1"/>
  <c r="AF29680" i="3" s="1"/>
  <c r="J29681" i="3"/>
  <c r="AE29681" i="3" s="1"/>
  <c r="AF29681" i="3" s="1"/>
  <c r="J29682" i="3"/>
  <c r="AE29682" i="3" s="1"/>
  <c r="AF29682" i="3" s="1"/>
  <c r="J29683" i="3"/>
  <c r="AE29683" i="3" s="1"/>
  <c r="AF29683" i="3" s="1"/>
  <c r="J29684" i="3"/>
  <c r="AE29684" i="3" s="1"/>
  <c r="AF29684" i="3" s="1"/>
  <c r="J29685" i="3"/>
  <c r="AE29685" i="3" s="1"/>
  <c r="AF29685" i="3" s="1"/>
  <c r="J29686" i="3"/>
  <c r="AE29686" i="3" s="1"/>
  <c r="AF29686" i="3" s="1"/>
  <c r="J29687" i="3"/>
  <c r="AE29687" i="3" s="1"/>
  <c r="AF29687" i="3" s="1"/>
  <c r="J29688" i="3"/>
  <c r="AE29688" i="3" s="1"/>
  <c r="AF29688" i="3" s="1"/>
  <c r="J29689" i="3"/>
  <c r="AE29689" i="3" s="1"/>
  <c r="AF29689" i="3" s="1"/>
  <c r="J29690" i="3"/>
  <c r="AE29690" i="3" s="1"/>
  <c r="AF29690" i="3" s="1"/>
  <c r="J29691" i="3"/>
  <c r="AE29691" i="3" s="1"/>
  <c r="AF29691" i="3" s="1"/>
  <c r="J29692" i="3"/>
  <c r="AE29692" i="3" s="1"/>
  <c r="AF29692" i="3" s="1"/>
  <c r="J29693" i="3"/>
  <c r="AE29693" i="3" s="1"/>
  <c r="AF29693" i="3" s="1"/>
  <c r="J29694" i="3"/>
  <c r="AE29694" i="3" s="1"/>
  <c r="AF29694" i="3" s="1"/>
  <c r="J29695" i="3"/>
  <c r="AE29695" i="3" s="1"/>
  <c r="AF29695" i="3" s="1"/>
  <c r="J29696" i="3"/>
  <c r="AE29696" i="3" s="1"/>
  <c r="AF29696" i="3" s="1"/>
  <c r="J29697" i="3"/>
  <c r="AE29697" i="3" s="1"/>
  <c r="AF29697" i="3" s="1"/>
  <c r="J29698" i="3"/>
  <c r="AE29698" i="3" s="1"/>
  <c r="AF29698" i="3" s="1"/>
  <c r="J29699" i="3"/>
  <c r="AE29699" i="3" s="1"/>
  <c r="AF29699" i="3" s="1"/>
  <c r="J29700" i="3"/>
  <c r="AE29700" i="3" s="1"/>
  <c r="AF29700" i="3" s="1"/>
  <c r="J29701" i="3"/>
  <c r="AE29701" i="3" s="1"/>
  <c r="AF29701" i="3" s="1"/>
  <c r="J29702" i="3"/>
  <c r="AE29702" i="3" s="1"/>
  <c r="AF29702" i="3" s="1"/>
  <c r="J29703" i="3"/>
  <c r="AE29703" i="3" s="1"/>
  <c r="AF29703" i="3" s="1"/>
  <c r="J29704" i="3"/>
  <c r="AE29704" i="3" s="1"/>
  <c r="AF29704" i="3" s="1"/>
  <c r="J29705" i="3"/>
  <c r="AE29705" i="3" s="1"/>
  <c r="AF29705" i="3" s="1"/>
  <c r="J29706" i="3"/>
  <c r="AE29706" i="3" s="1"/>
  <c r="AF29706" i="3" s="1"/>
  <c r="J29707" i="3"/>
  <c r="AE29707" i="3" s="1"/>
  <c r="AF29707" i="3" s="1"/>
  <c r="J29708" i="3"/>
  <c r="AE29708" i="3" s="1"/>
  <c r="AF29708" i="3" s="1"/>
  <c r="J29709" i="3"/>
  <c r="AE29709" i="3" s="1"/>
  <c r="AF29709" i="3" s="1"/>
  <c r="J29710" i="3"/>
  <c r="AE29710" i="3" s="1"/>
  <c r="AF29710" i="3" s="1"/>
  <c r="J29711" i="3"/>
  <c r="AE29711" i="3" s="1"/>
  <c r="AF29711" i="3" s="1"/>
  <c r="J29712" i="3"/>
  <c r="AE29712" i="3" s="1"/>
  <c r="AF29712" i="3" s="1"/>
  <c r="J29713" i="3"/>
  <c r="AE29713" i="3" s="1"/>
  <c r="AF29713" i="3" s="1"/>
  <c r="J29714" i="3"/>
  <c r="AE29714" i="3" s="1"/>
  <c r="AF29714" i="3" s="1"/>
  <c r="J29715" i="3"/>
  <c r="AE29715" i="3" s="1"/>
  <c r="AF29715" i="3" s="1"/>
  <c r="J29716" i="3"/>
  <c r="AE29716" i="3" s="1"/>
  <c r="AF29716" i="3" s="1"/>
  <c r="J29717" i="3"/>
  <c r="AE29717" i="3" s="1"/>
  <c r="AF29717" i="3" s="1"/>
  <c r="J29718" i="3"/>
  <c r="AE29718" i="3" s="1"/>
  <c r="AF29718" i="3" s="1"/>
  <c r="J29719" i="3"/>
  <c r="AE29719" i="3" s="1"/>
  <c r="AF29719" i="3" s="1"/>
  <c r="J29720" i="3"/>
  <c r="AE29720" i="3" s="1"/>
  <c r="AF29720" i="3" s="1"/>
  <c r="J29721" i="3"/>
  <c r="AE29721" i="3" s="1"/>
  <c r="AF29721" i="3" s="1"/>
  <c r="J29722" i="3"/>
  <c r="AE29722" i="3" s="1"/>
  <c r="AF29722" i="3" s="1"/>
  <c r="J29723" i="3"/>
  <c r="AE29723" i="3" s="1"/>
  <c r="AF29723" i="3" s="1"/>
  <c r="J29724" i="3"/>
  <c r="AE29724" i="3" s="1"/>
  <c r="AF29724" i="3" s="1"/>
  <c r="J29725" i="3"/>
  <c r="AE29725" i="3" s="1"/>
  <c r="AF29725" i="3" s="1"/>
  <c r="J29726" i="3"/>
  <c r="AE29726" i="3" s="1"/>
  <c r="AF29726" i="3" s="1"/>
  <c r="J29727" i="3"/>
  <c r="AE29727" i="3" s="1"/>
  <c r="AF29727" i="3" s="1"/>
  <c r="J29728" i="3"/>
  <c r="AE29728" i="3" s="1"/>
  <c r="AF29728" i="3" s="1"/>
  <c r="J29729" i="3"/>
  <c r="AE29729" i="3" s="1"/>
  <c r="AF29729" i="3" s="1"/>
  <c r="J29730" i="3"/>
  <c r="AE29730" i="3" s="1"/>
  <c r="AF29730" i="3" s="1"/>
  <c r="J29731" i="3"/>
  <c r="AE29731" i="3" s="1"/>
  <c r="AF29731" i="3" s="1"/>
  <c r="J29732" i="3"/>
  <c r="AE29732" i="3" s="1"/>
  <c r="AF29732" i="3" s="1"/>
  <c r="J29733" i="3"/>
  <c r="AE29733" i="3" s="1"/>
  <c r="AF29733" i="3" s="1"/>
  <c r="J29734" i="3"/>
  <c r="AE29734" i="3" s="1"/>
  <c r="AF29734" i="3" s="1"/>
  <c r="J29735" i="3"/>
  <c r="AE29735" i="3" s="1"/>
  <c r="AF29735" i="3" s="1"/>
  <c r="J29736" i="3"/>
  <c r="AE29736" i="3" s="1"/>
  <c r="AF29736" i="3" s="1"/>
  <c r="J29737" i="3"/>
  <c r="AE29737" i="3" s="1"/>
  <c r="AF29737" i="3" s="1"/>
  <c r="J29738" i="3"/>
  <c r="AE29738" i="3" s="1"/>
  <c r="AF29738" i="3" s="1"/>
  <c r="J29739" i="3"/>
  <c r="AE29739" i="3" s="1"/>
  <c r="AF29739" i="3" s="1"/>
  <c r="J29740" i="3"/>
  <c r="AE29740" i="3" s="1"/>
  <c r="AF29740" i="3" s="1"/>
  <c r="J29741" i="3"/>
  <c r="AE29741" i="3" s="1"/>
  <c r="AF29741" i="3" s="1"/>
  <c r="J29742" i="3"/>
  <c r="AE29742" i="3" s="1"/>
  <c r="AF29742" i="3" s="1"/>
  <c r="J29743" i="3"/>
  <c r="AE29743" i="3" s="1"/>
  <c r="AF29743" i="3" s="1"/>
  <c r="J29744" i="3"/>
  <c r="AE29744" i="3" s="1"/>
  <c r="AF29744" i="3" s="1"/>
  <c r="J29745" i="3"/>
  <c r="AE29745" i="3" s="1"/>
  <c r="AF29745" i="3" s="1"/>
  <c r="J29746" i="3"/>
  <c r="AE29746" i="3" s="1"/>
  <c r="AF29746" i="3" s="1"/>
  <c r="J29747" i="3"/>
  <c r="AE29747" i="3" s="1"/>
  <c r="AF29747" i="3" s="1"/>
  <c r="J29748" i="3"/>
  <c r="AE29748" i="3" s="1"/>
  <c r="AF29748" i="3" s="1"/>
  <c r="J29749" i="3"/>
  <c r="AE29749" i="3" s="1"/>
  <c r="AF29749" i="3" s="1"/>
  <c r="J29750" i="3"/>
  <c r="AE29750" i="3" s="1"/>
  <c r="AF29750" i="3" s="1"/>
  <c r="J29751" i="3"/>
  <c r="AE29751" i="3" s="1"/>
  <c r="AF29751" i="3" s="1"/>
  <c r="J29752" i="3"/>
  <c r="AE29752" i="3" s="1"/>
  <c r="AF29752" i="3" s="1"/>
  <c r="J29753" i="3"/>
  <c r="AE29753" i="3" s="1"/>
  <c r="AF29753" i="3" s="1"/>
  <c r="J29754" i="3"/>
  <c r="AE29754" i="3" s="1"/>
  <c r="AF29754" i="3" s="1"/>
  <c r="J29755" i="3"/>
  <c r="AE29755" i="3" s="1"/>
  <c r="AF29755" i="3" s="1"/>
  <c r="J29756" i="3"/>
  <c r="AE29756" i="3" s="1"/>
  <c r="AF29756" i="3" s="1"/>
  <c r="J29757" i="3"/>
  <c r="AE29757" i="3" s="1"/>
  <c r="AF29757" i="3" s="1"/>
  <c r="J29758" i="3"/>
  <c r="AE29758" i="3" s="1"/>
  <c r="AF29758" i="3" s="1"/>
  <c r="J29759" i="3"/>
  <c r="AE29759" i="3" s="1"/>
  <c r="AF29759" i="3" s="1"/>
  <c r="J29760" i="3"/>
  <c r="AE29760" i="3" s="1"/>
  <c r="AF29760" i="3" s="1"/>
  <c r="J29761" i="3"/>
  <c r="AE29761" i="3" s="1"/>
  <c r="AF29761" i="3" s="1"/>
  <c r="J29762" i="3"/>
  <c r="AE29762" i="3" s="1"/>
  <c r="AF29762" i="3" s="1"/>
  <c r="J29763" i="3"/>
  <c r="AE29763" i="3" s="1"/>
  <c r="AF29763" i="3" s="1"/>
  <c r="J29764" i="3"/>
  <c r="AE29764" i="3" s="1"/>
  <c r="AF29764" i="3" s="1"/>
  <c r="J29765" i="3"/>
  <c r="AE29765" i="3" s="1"/>
  <c r="AF29765" i="3" s="1"/>
  <c r="J29766" i="3"/>
  <c r="AE29766" i="3" s="1"/>
  <c r="AF29766" i="3" s="1"/>
  <c r="J29767" i="3"/>
  <c r="AE29767" i="3" s="1"/>
  <c r="AF29767" i="3" s="1"/>
  <c r="J29768" i="3"/>
  <c r="AE29768" i="3" s="1"/>
  <c r="AF29768" i="3" s="1"/>
  <c r="J29769" i="3"/>
  <c r="AE29769" i="3" s="1"/>
  <c r="AF29769" i="3" s="1"/>
  <c r="J29770" i="3"/>
  <c r="AE29770" i="3" s="1"/>
  <c r="AF29770" i="3" s="1"/>
  <c r="J29771" i="3"/>
  <c r="AE29771" i="3" s="1"/>
  <c r="AF29771" i="3" s="1"/>
  <c r="J29772" i="3"/>
  <c r="AE29772" i="3" s="1"/>
  <c r="AF29772" i="3" s="1"/>
  <c r="J29773" i="3"/>
  <c r="AE29773" i="3" s="1"/>
  <c r="AF29773" i="3" s="1"/>
  <c r="J29774" i="3"/>
  <c r="AE29774" i="3" s="1"/>
  <c r="AF29774" i="3" s="1"/>
  <c r="J29775" i="3"/>
  <c r="AE29775" i="3" s="1"/>
  <c r="AF29775" i="3" s="1"/>
  <c r="J29776" i="3"/>
  <c r="AE29776" i="3" s="1"/>
  <c r="AF29776" i="3" s="1"/>
  <c r="J29777" i="3"/>
  <c r="AE29777" i="3" s="1"/>
  <c r="AF29777" i="3" s="1"/>
  <c r="J29778" i="3"/>
  <c r="AE29778" i="3" s="1"/>
  <c r="AF29778" i="3" s="1"/>
  <c r="J29779" i="3"/>
  <c r="AE29779" i="3" s="1"/>
  <c r="AF29779" i="3" s="1"/>
  <c r="J29780" i="3"/>
  <c r="AE29780" i="3" s="1"/>
  <c r="AF29780" i="3" s="1"/>
  <c r="J29781" i="3"/>
  <c r="AE29781" i="3" s="1"/>
  <c r="AF29781" i="3" s="1"/>
  <c r="J29782" i="3"/>
  <c r="AE29782" i="3" s="1"/>
  <c r="AF29782" i="3" s="1"/>
  <c r="J29783" i="3"/>
  <c r="AE29783" i="3" s="1"/>
  <c r="AF29783" i="3" s="1"/>
  <c r="J29784" i="3"/>
  <c r="AE29784" i="3" s="1"/>
  <c r="AF29784" i="3" s="1"/>
  <c r="J29785" i="3"/>
  <c r="AE29785" i="3" s="1"/>
  <c r="AF29785" i="3" s="1"/>
  <c r="J29786" i="3"/>
  <c r="AE29786" i="3" s="1"/>
  <c r="AF29786" i="3" s="1"/>
  <c r="J29787" i="3"/>
  <c r="AE29787" i="3" s="1"/>
  <c r="AF29787" i="3" s="1"/>
  <c r="J29788" i="3"/>
  <c r="AE29788" i="3" s="1"/>
  <c r="AF29788" i="3" s="1"/>
  <c r="J29789" i="3"/>
  <c r="AE29789" i="3" s="1"/>
  <c r="AF29789" i="3" s="1"/>
  <c r="J29790" i="3"/>
  <c r="AE29790" i="3" s="1"/>
  <c r="AF29790" i="3" s="1"/>
  <c r="J29791" i="3"/>
  <c r="AE29791" i="3" s="1"/>
  <c r="AF29791" i="3" s="1"/>
  <c r="J29792" i="3"/>
  <c r="AE29792" i="3" s="1"/>
  <c r="AF29792" i="3" s="1"/>
  <c r="J29793" i="3"/>
  <c r="AE29793" i="3" s="1"/>
  <c r="AF29793" i="3" s="1"/>
  <c r="J29794" i="3"/>
  <c r="AE29794" i="3" s="1"/>
  <c r="AF29794" i="3" s="1"/>
  <c r="J29795" i="3"/>
  <c r="AE29795" i="3" s="1"/>
  <c r="AF29795" i="3" s="1"/>
  <c r="J29796" i="3"/>
  <c r="AE29796" i="3" s="1"/>
  <c r="AF29796" i="3" s="1"/>
  <c r="J29797" i="3"/>
  <c r="AE29797" i="3" s="1"/>
  <c r="AF29797" i="3" s="1"/>
  <c r="J29798" i="3"/>
  <c r="AE29798" i="3" s="1"/>
  <c r="AF29798" i="3" s="1"/>
  <c r="J29799" i="3"/>
  <c r="AE29799" i="3" s="1"/>
  <c r="AF29799" i="3" s="1"/>
  <c r="J29800" i="3"/>
  <c r="AE29800" i="3" s="1"/>
  <c r="AF29800" i="3" s="1"/>
  <c r="J29801" i="3"/>
  <c r="AE29801" i="3" s="1"/>
  <c r="AF29801" i="3" s="1"/>
  <c r="J29802" i="3"/>
  <c r="AE29802" i="3" s="1"/>
  <c r="AF29802" i="3" s="1"/>
  <c r="J29803" i="3"/>
  <c r="AE29803" i="3" s="1"/>
  <c r="AF29803" i="3" s="1"/>
  <c r="J29804" i="3"/>
  <c r="AE29804" i="3" s="1"/>
  <c r="AF29804" i="3" s="1"/>
  <c r="J29805" i="3"/>
  <c r="AE29805" i="3" s="1"/>
  <c r="AF29805" i="3" s="1"/>
  <c r="J29806" i="3"/>
  <c r="AE29806" i="3" s="1"/>
  <c r="AF29806" i="3" s="1"/>
  <c r="J29807" i="3"/>
  <c r="AE29807" i="3" s="1"/>
  <c r="AF29807" i="3" s="1"/>
  <c r="J29808" i="3"/>
  <c r="AE29808" i="3" s="1"/>
  <c r="AF29808" i="3" s="1"/>
  <c r="J29809" i="3"/>
  <c r="AE29809" i="3" s="1"/>
  <c r="AF29809" i="3" s="1"/>
  <c r="J29810" i="3"/>
  <c r="AE29810" i="3" s="1"/>
  <c r="AF29810" i="3" s="1"/>
  <c r="J29811" i="3"/>
  <c r="AE29811" i="3" s="1"/>
  <c r="AF29811" i="3" s="1"/>
  <c r="J29812" i="3"/>
  <c r="AE29812" i="3" s="1"/>
  <c r="AF29812" i="3" s="1"/>
  <c r="J29813" i="3"/>
  <c r="AE29813" i="3" s="1"/>
  <c r="AF29813" i="3" s="1"/>
  <c r="J29814" i="3"/>
  <c r="AE29814" i="3" s="1"/>
  <c r="AF29814" i="3" s="1"/>
  <c r="J29815" i="3"/>
  <c r="AE29815" i="3" s="1"/>
  <c r="AF29815" i="3" s="1"/>
  <c r="J29816" i="3"/>
  <c r="AE29816" i="3" s="1"/>
  <c r="AF29816" i="3" s="1"/>
  <c r="J29817" i="3"/>
  <c r="AE29817" i="3" s="1"/>
  <c r="AF29817" i="3" s="1"/>
  <c r="J29818" i="3"/>
  <c r="AE29818" i="3" s="1"/>
  <c r="AF29818" i="3" s="1"/>
  <c r="J29819" i="3"/>
  <c r="AE29819" i="3" s="1"/>
  <c r="AF29819" i="3" s="1"/>
  <c r="J29820" i="3"/>
  <c r="AE29820" i="3" s="1"/>
  <c r="AF29820" i="3" s="1"/>
  <c r="J29821" i="3"/>
  <c r="AE29821" i="3" s="1"/>
  <c r="AF29821" i="3" s="1"/>
  <c r="J29822" i="3"/>
  <c r="AE29822" i="3" s="1"/>
  <c r="AF29822" i="3" s="1"/>
  <c r="J29823" i="3"/>
  <c r="AE29823" i="3" s="1"/>
  <c r="AF29823" i="3" s="1"/>
  <c r="J29824" i="3"/>
  <c r="AE29824" i="3" s="1"/>
  <c r="AF29824" i="3" s="1"/>
  <c r="J29825" i="3"/>
  <c r="AE29825" i="3" s="1"/>
  <c r="AF29825" i="3" s="1"/>
  <c r="J29826" i="3"/>
  <c r="AE29826" i="3" s="1"/>
  <c r="AF29826" i="3" s="1"/>
  <c r="J29827" i="3"/>
  <c r="AE29827" i="3" s="1"/>
  <c r="AF29827" i="3" s="1"/>
  <c r="J29828" i="3"/>
  <c r="AE29828" i="3" s="1"/>
  <c r="AF29828" i="3" s="1"/>
  <c r="J29829" i="3"/>
  <c r="AE29829" i="3" s="1"/>
  <c r="AF29829" i="3" s="1"/>
  <c r="J29830" i="3"/>
  <c r="AE29830" i="3" s="1"/>
  <c r="AF29830" i="3" s="1"/>
  <c r="J29831" i="3"/>
  <c r="AE29831" i="3" s="1"/>
  <c r="AF29831" i="3" s="1"/>
  <c r="J29832" i="3"/>
  <c r="AE29832" i="3" s="1"/>
  <c r="AF29832" i="3" s="1"/>
  <c r="J29833" i="3"/>
  <c r="AE29833" i="3" s="1"/>
  <c r="AF29833" i="3" s="1"/>
  <c r="J29834" i="3"/>
  <c r="AE29834" i="3" s="1"/>
  <c r="AF29834" i="3" s="1"/>
  <c r="J29835" i="3"/>
  <c r="AE29835" i="3" s="1"/>
  <c r="AF29835" i="3" s="1"/>
  <c r="J29836" i="3"/>
  <c r="AE29836" i="3" s="1"/>
  <c r="AF29836" i="3" s="1"/>
  <c r="J29837" i="3"/>
  <c r="AE29837" i="3" s="1"/>
  <c r="AF29837" i="3" s="1"/>
  <c r="J29838" i="3"/>
  <c r="AE29838" i="3" s="1"/>
  <c r="AF29838" i="3" s="1"/>
  <c r="J29839" i="3"/>
  <c r="AE29839" i="3" s="1"/>
  <c r="AF29839" i="3" s="1"/>
  <c r="J29840" i="3"/>
  <c r="AE29840" i="3" s="1"/>
  <c r="AF29840" i="3" s="1"/>
  <c r="J29841" i="3"/>
  <c r="AE29841" i="3" s="1"/>
  <c r="AF29841" i="3" s="1"/>
  <c r="J29842" i="3"/>
  <c r="AE29842" i="3" s="1"/>
  <c r="AF29842" i="3" s="1"/>
  <c r="J29843" i="3"/>
  <c r="AE29843" i="3" s="1"/>
  <c r="AF29843" i="3" s="1"/>
  <c r="J29844" i="3"/>
  <c r="AE29844" i="3" s="1"/>
  <c r="AF29844" i="3" s="1"/>
  <c r="J29845" i="3"/>
  <c r="AE29845" i="3" s="1"/>
  <c r="AF29845" i="3" s="1"/>
  <c r="J29846" i="3"/>
  <c r="AE29846" i="3" s="1"/>
  <c r="AF29846" i="3" s="1"/>
  <c r="J29847" i="3"/>
  <c r="AE29847" i="3" s="1"/>
  <c r="AF29847" i="3" s="1"/>
  <c r="J29848" i="3"/>
  <c r="AE29848" i="3" s="1"/>
  <c r="AF29848" i="3" s="1"/>
  <c r="J29849" i="3"/>
  <c r="AE29849" i="3" s="1"/>
  <c r="AF29849" i="3" s="1"/>
  <c r="J29850" i="3"/>
  <c r="AE29850" i="3" s="1"/>
  <c r="AF29850" i="3" s="1"/>
  <c r="J29851" i="3"/>
  <c r="AE29851" i="3" s="1"/>
  <c r="AF29851" i="3" s="1"/>
  <c r="J29852" i="3"/>
  <c r="AE29852" i="3" s="1"/>
  <c r="AF29852" i="3" s="1"/>
  <c r="J29853" i="3"/>
  <c r="AE29853" i="3" s="1"/>
  <c r="AF29853" i="3" s="1"/>
  <c r="J29854" i="3"/>
  <c r="AE29854" i="3" s="1"/>
  <c r="AF29854" i="3" s="1"/>
  <c r="J29855" i="3"/>
  <c r="AE29855" i="3" s="1"/>
  <c r="AF29855" i="3" s="1"/>
  <c r="J29856" i="3"/>
  <c r="AE29856" i="3" s="1"/>
  <c r="AF29856" i="3" s="1"/>
  <c r="J29857" i="3"/>
  <c r="AE29857" i="3" s="1"/>
  <c r="AF29857" i="3" s="1"/>
  <c r="J29858" i="3"/>
  <c r="AE29858" i="3" s="1"/>
  <c r="AF29858" i="3" s="1"/>
  <c r="J29859" i="3"/>
  <c r="AE29859" i="3" s="1"/>
  <c r="AF29859" i="3" s="1"/>
  <c r="J29860" i="3"/>
  <c r="AE29860" i="3" s="1"/>
  <c r="AF29860" i="3" s="1"/>
  <c r="J29861" i="3"/>
  <c r="AE29861" i="3" s="1"/>
  <c r="AF29861" i="3" s="1"/>
  <c r="J29862" i="3"/>
  <c r="AE29862" i="3" s="1"/>
  <c r="AF29862" i="3" s="1"/>
  <c r="J29863" i="3"/>
  <c r="AE29863" i="3" s="1"/>
  <c r="AF29863" i="3" s="1"/>
  <c r="J29864" i="3"/>
  <c r="AE29864" i="3" s="1"/>
  <c r="AF29864" i="3" s="1"/>
  <c r="J29865" i="3"/>
  <c r="AE29865" i="3" s="1"/>
  <c r="AF29865" i="3" s="1"/>
  <c r="J29866" i="3"/>
  <c r="AE29866" i="3" s="1"/>
  <c r="AF29866" i="3" s="1"/>
  <c r="J29867" i="3"/>
  <c r="AE29867" i="3" s="1"/>
  <c r="AF29867" i="3" s="1"/>
  <c r="J29868" i="3"/>
  <c r="AE29868" i="3" s="1"/>
  <c r="AF29868" i="3" s="1"/>
  <c r="J29869" i="3"/>
  <c r="AE29869" i="3" s="1"/>
  <c r="AF29869" i="3" s="1"/>
  <c r="J29870" i="3"/>
  <c r="AE29870" i="3" s="1"/>
  <c r="AF29870" i="3" s="1"/>
  <c r="J29871" i="3"/>
  <c r="AE29871" i="3" s="1"/>
  <c r="AF29871" i="3" s="1"/>
  <c r="J29872" i="3"/>
  <c r="AE29872" i="3" s="1"/>
  <c r="AF29872" i="3" s="1"/>
  <c r="J29873" i="3"/>
  <c r="AE29873" i="3" s="1"/>
  <c r="AF29873" i="3" s="1"/>
  <c r="J29874" i="3"/>
  <c r="AE29874" i="3" s="1"/>
  <c r="AF29874" i="3" s="1"/>
  <c r="J29875" i="3"/>
  <c r="AE29875" i="3" s="1"/>
  <c r="AF29875" i="3" s="1"/>
  <c r="J29876" i="3"/>
  <c r="AE29876" i="3" s="1"/>
  <c r="AF29876" i="3" s="1"/>
  <c r="J29877" i="3"/>
  <c r="AE29877" i="3" s="1"/>
  <c r="AF29877" i="3" s="1"/>
  <c r="J29878" i="3"/>
  <c r="AE29878" i="3" s="1"/>
  <c r="AF29878" i="3" s="1"/>
  <c r="J29879" i="3"/>
  <c r="AE29879" i="3" s="1"/>
  <c r="AF29879" i="3" s="1"/>
  <c r="J29880" i="3"/>
  <c r="AE29880" i="3" s="1"/>
  <c r="AF29880" i="3" s="1"/>
  <c r="J29881" i="3"/>
  <c r="AE29881" i="3" s="1"/>
  <c r="AF29881" i="3" s="1"/>
  <c r="J29882" i="3"/>
  <c r="AE29882" i="3" s="1"/>
  <c r="AF29882" i="3" s="1"/>
  <c r="J29883" i="3"/>
  <c r="AE29883" i="3" s="1"/>
  <c r="AF29883" i="3" s="1"/>
  <c r="J29884" i="3"/>
  <c r="AE29884" i="3" s="1"/>
  <c r="AF29884" i="3" s="1"/>
  <c r="J29885" i="3"/>
  <c r="AE29885" i="3" s="1"/>
  <c r="AF29885" i="3" s="1"/>
  <c r="J29886" i="3"/>
  <c r="AE29886" i="3" s="1"/>
  <c r="AF29886" i="3" s="1"/>
  <c r="J29887" i="3"/>
  <c r="AE29887" i="3" s="1"/>
  <c r="AF29887" i="3" s="1"/>
  <c r="J29888" i="3"/>
  <c r="AE29888" i="3" s="1"/>
  <c r="AF29888" i="3" s="1"/>
  <c r="J29889" i="3"/>
  <c r="AE29889" i="3" s="1"/>
  <c r="AF29889" i="3" s="1"/>
  <c r="J29890" i="3"/>
  <c r="AE29890" i="3" s="1"/>
  <c r="AF29890" i="3" s="1"/>
  <c r="J29891" i="3"/>
  <c r="AE29891" i="3" s="1"/>
  <c r="AF29891" i="3" s="1"/>
  <c r="J29892" i="3"/>
  <c r="AE29892" i="3" s="1"/>
  <c r="AF29892" i="3" s="1"/>
  <c r="J29893" i="3"/>
  <c r="AE29893" i="3" s="1"/>
  <c r="AF29893" i="3" s="1"/>
  <c r="J29894" i="3"/>
  <c r="AE29894" i="3" s="1"/>
  <c r="AF29894" i="3" s="1"/>
  <c r="J29895" i="3"/>
  <c r="AE29895" i="3" s="1"/>
  <c r="AF29895" i="3" s="1"/>
  <c r="J29896" i="3"/>
  <c r="AE29896" i="3" s="1"/>
  <c r="AF29896" i="3" s="1"/>
  <c r="J29897" i="3"/>
  <c r="AE29897" i="3" s="1"/>
  <c r="AF29897" i="3" s="1"/>
  <c r="J29898" i="3"/>
  <c r="AE29898" i="3" s="1"/>
  <c r="AF29898" i="3" s="1"/>
  <c r="J29899" i="3"/>
  <c r="AE29899" i="3" s="1"/>
  <c r="AF29899" i="3" s="1"/>
  <c r="J29900" i="3"/>
  <c r="AE29900" i="3" s="1"/>
  <c r="AF29900" i="3" s="1"/>
  <c r="J29901" i="3"/>
  <c r="AE29901" i="3" s="1"/>
  <c r="AF29901" i="3" s="1"/>
  <c r="J29902" i="3"/>
  <c r="AE29902" i="3" s="1"/>
  <c r="AF29902" i="3" s="1"/>
  <c r="J29903" i="3"/>
  <c r="AE29903" i="3" s="1"/>
  <c r="AF29903" i="3" s="1"/>
  <c r="J29904" i="3"/>
  <c r="AE29904" i="3" s="1"/>
  <c r="AF29904" i="3" s="1"/>
  <c r="J29905" i="3"/>
  <c r="AE29905" i="3" s="1"/>
  <c r="AF29905" i="3" s="1"/>
  <c r="J29906" i="3"/>
  <c r="AE29906" i="3" s="1"/>
  <c r="AF29906" i="3" s="1"/>
  <c r="J29907" i="3"/>
  <c r="AE29907" i="3" s="1"/>
  <c r="AF29907" i="3" s="1"/>
  <c r="J29908" i="3"/>
  <c r="AE29908" i="3" s="1"/>
  <c r="AF29908" i="3" s="1"/>
  <c r="J29909" i="3"/>
  <c r="AE29909" i="3" s="1"/>
  <c r="AF29909" i="3" s="1"/>
  <c r="J29910" i="3"/>
  <c r="AE29910" i="3" s="1"/>
  <c r="AF29910" i="3" s="1"/>
  <c r="J29911" i="3"/>
  <c r="AE29911" i="3" s="1"/>
  <c r="AF29911" i="3" s="1"/>
  <c r="J29912" i="3"/>
  <c r="AE29912" i="3" s="1"/>
  <c r="AF29912" i="3" s="1"/>
  <c r="J29913" i="3"/>
  <c r="AE29913" i="3" s="1"/>
  <c r="AF29913" i="3" s="1"/>
  <c r="J29914" i="3"/>
  <c r="AE29914" i="3" s="1"/>
  <c r="AF29914" i="3" s="1"/>
  <c r="J29915" i="3"/>
  <c r="AE29915" i="3" s="1"/>
  <c r="AF29915" i="3" s="1"/>
  <c r="J29916" i="3"/>
  <c r="AE29916" i="3" s="1"/>
  <c r="AF29916" i="3" s="1"/>
  <c r="J29917" i="3"/>
  <c r="AE29917" i="3" s="1"/>
  <c r="AF29917" i="3" s="1"/>
  <c r="J29918" i="3"/>
  <c r="AE29918" i="3" s="1"/>
  <c r="AF29918" i="3" s="1"/>
  <c r="J29919" i="3"/>
  <c r="AE29919" i="3" s="1"/>
  <c r="AF29919" i="3" s="1"/>
  <c r="J29920" i="3"/>
  <c r="AE29920" i="3" s="1"/>
  <c r="AF29920" i="3" s="1"/>
  <c r="J29921" i="3"/>
  <c r="AE29921" i="3" s="1"/>
  <c r="AF29921" i="3" s="1"/>
  <c r="J29922" i="3"/>
  <c r="AE29922" i="3" s="1"/>
  <c r="AF29922" i="3" s="1"/>
  <c r="J29923" i="3"/>
  <c r="AE29923" i="3" s="1"/>
  <c r="AF29923" i="3" s="1"/>
  <c r="J29924" i="3"/>
  <c r="AE29924" i="3" s="1"/>
  <c r="AF29924" i="3" s="1"/>
  <c r="J29925" i="3"/>
  <c r="AE29925" i="3" s="1"/>
  <c r="AF29925" i="3" s="1"/>
  <c r="J29926" i="3"/>
  <c r="AE29926" i="3" s="1"/>
  <c r="AF29926" i="3" s="1"/>
  <c r="J29927" i="3"/>
  <c r="AE29927" i="3" s="1"/>
  <c r="AF29927" i="3" s="1"/>
  <c r="J29928" i="3"/>
  <c r="AE29928" i="3" s="1"/>
  <c r="AF29928" i="3" s="1"/>
  <c r="J29929" i="3"/>
  <c r="AE29929" i="3" s="1"/>
  <c r="AF29929" i="3" s="1"/>
  <c r="J29930" i="3"/>
  <c r="AE29930" i="3" s="1"/>
  <c r="AF29930" i="3" s="1"/>
  <c r="J29931" i="3"/>
  <c r="AE29931" i="3" s="1"/>
  <c r="AF29931" i="3" s="1"/>
  <c r="J29932" i="3"/>
  <c r="AE29932" i="3" s="1"/>
  <c r="AF29932" i="3" s="1"/>
  <c r="J29933" i="3"/>
  <c r="AE29933" i="3" s="1"/>
  <c r="AF29933" i="3" s="1"/>
  <c r="J29934" i="3"/>
  <c r="AE29934" i="3" s="1"/>
  <c r="AF29934" i="3" s="1"/>
  <c r="J29935" i="3"/>
  <c r="AE29935" i="3" s="1"/>
  <c r="AF29935" i="3" s="1"/>
  <c r="J29936" i="3"/>
  <c r="AE29936" i="3" s="1"/>
  <c r="AF29936" i="3" s="1"/>
  <c r="J29937" i="3"/>
  <c r="AE29937" i="3" s="1"/>
  <c r="AF29937" i="3" s="1"/>
  <c r="J29938" i="3"/>
  <c r="AE29938" i="3" s="1"/>
  <c r="AF29938" i="3" s="1"/>
  <c r="J29939" i="3"/>
  <c r="AE29939" i="3" s="1"/>
  <c r="AF29939" i="3" s="1"/>
  <c r="J29940" i="3"/>
  <c r="AE29940" i="3" s="1"/>
  <c r="AF29940" i="3" s="1"/>
  <c r="J29941" i="3"/>
  <c r="AE29941" i="3" s="1"/>
  <c r="AF29941" i="3" s="1"/>
  <c r="J29942" i="3"/>
  <c r="AE29942" i="3" s="1"/>
  <c r="AF29942" i="3" s="1"/>
  <c r="J29943" i="3"/>
  <c r="AE29943" i="3" s="1"/>
  <c r="AF29943" i="3" s="1"/>
  <c r="J29944" i="3"/>
  <c r="AE29944" i="3" s="1"/>
  <c r="AF29944" i="3" s="1"/>
  <c r="J29945" i="3"/>
  <c r="AE29945" i="3" s="1"/>
  <c r="AF29945" i="3" s="1"/>
  <c r="J29946" i="3"/>
  <c r="AE29946" i="3" s="1"/>
  <c r="AF29946" i="3" s="1"/>
  <c r="J29947" i="3"/>
  <c r="AE29947" i="3" s="1"/>
  <c r="AF29947" i="3" s="1"/>
  <c r="J29948" i="3"/>
  <c r="AE29948" i="3" s="1"/>
  <c r="AF29948" i="3" s="1"/>
  <c r="J29949" i="3"/>
  <c r="AE29949" i="3" s="1"/>
  <c r="AF29949" i="3" s="1"/>
  <c r="J29950" i="3"/>
  <c r="AE29950" i="3" s="1"/>
  <c r="AF29950" i="3" s="1"/>
  <c r="J29951" i="3"/>
  <c r="AE29951" i="3" s="1"/>
  <c r="AF29951" i="3" s="1"/>
  <c r="J29952" i="3"/>
  <c r="AE29952" i="3" s="1"/>
  <c r="AF29952" i="3" s="1"/>
  <c r="J29953" i="3"/>
  <c r="AE29953" i="3" s="1"/>
  <c r="AF29953" i="3" s="1"/>
  <c r="J29954" i="3"/>
  <c r="AE29954" i="3" s="1"/>
  <c r="AF29954" i="3" s="1"/>
  <c r="J29955" i="3"/>
  <c r="AE29955" i="3" s="1"/>
  <c r="AF29955" i="3" s="1"/>
  <c r="J29956" i="3"/>
  <c r="AE29956" i="3" s="1"/>
  <c r="AF29956" i="3" s="1"/>
  <c r="J29957" i="3"/>
  <c r="AE29957" i="3" s="1"/>
  <c r="AF29957" i="3" s="1"/>
  <c r="J29958" i="3"/>
  <c r="AE29958" i="3" s="1"/>
  <c r="AF29958" i="3" s="1"/>
  <c r="J29959" i="3"/>
  <c r="AE29959" i="3" s="1"/>
  <c r="AF29959" i="3" s="1"/>
  <c r="J29960" i="3"/>
  <c r="AE29960" i="3" s="1"/>
  <c r="AF29960" i="3" s="1"/>
  <c r="J29961" i="3"/>
  <c r="AE29961" i="3" s="1"/>
  <c r="AF29961" i="3" s="1"/>
  <c r="J29962" i="3"/>
  <c r="AE29962" i="3" s="1"/>
  <c r="AF29962" i="3" s="1"/>
  <c r="J29963" i="3"/>
  <c r="AE29963" i="3" s="1"/>
  <c r="AF29963" i="3" s="1"/>
  <c r="J29964" i="3"/>
  <c r="AE29964" i="3" s="1"/>
  <c r="AF29964" i="3" s="1"/>
  <c r="J29965" i="3"/>
  <c r="AE29965" i="3" s="1"/>
  <c r="AF29965" i="3" s="1"/>
  <c r="J29966" i="3"/>
  <c r="AE29966" i="3" s="1"/>
  <c r="AF29966" i="3" s="1"/>
  <c r="J29967" i="3"/>
  <c r="AE29967" i="3" s="1"/>
  <c r="AF29967" i="3" s="1"/>
  <c r="J29968" i="3"/>
  <c r="AE29968" i="3" s="1"/>
  <c r="AF29968" i="3" s="1"/>
  <c r="J29969" i="3"/>
  <c r="AE29969" i="3" s="1"/>
  <c r="AF29969" i="3" s="1"/>
  <c r="J29970" i="3"/>
  <c r="AE29970" i="3" s="1"/>
  <c r="AF29970" i="3" s="1"/>
  <c r="J29971" i="3"/>
  <c r="AE29971" i="3" s="1"/>
  <c r="AF29971" i="3" s="1"/>
  <c r="J29972" i="3"/>
  <c r="AE29972" i="3" s="1"/>
  <c r="AF29972" i="3" s="1"/>
  <c r="J29973" i="3"/>
  <c r="AE29973" i="3" s="1"/>
  <c r="AF29973" i="3" s="1"/>
  <c r="J29974" i="3"/>
  <c r="AE29974" i="3" s="1"/>
  <c r="AF29974" i="3" s="1"/>
  <c r="J29975" i="3"/>
  <c r="AE29975" i="3" s="1"/>
  <c r="AF29975" i="3" s="1"/>
  <c r="J29976" i="3"/>
  <c r="AE29976" i="3" s="1"/>
  <c r="AF29976" i="3" s="1"/>
  <c r="J29977" i="3"/>
  <c r="AE29977" i="3" s="1"/>
  <c r="AF29977" i="3" s="1"/>
  <c r="J29978" i="3"/>
  <c r="AE29978" i="3" s="1"/>
  <c r="AF29978" i="3" s="1"/>
  <c r="J29979" i="3"/>
  <c r="AE29979" i="3" s="1"/>
  <c r="AF29979" i="3" s="1"/>
  <c r="J29980" i="3"/>
  <c r="AE29980" i="3" s="1"/>
  <c r="AF29980" i="3" s="1"/>
  <c r="J29981" i="3"/>
  <c r="AE29981" i="3" s="1"/>
  <c r="AF29981" i="3" s="1"/>
  <c r="J29982" i="3"/>
  <c r="AE29982" i="3" s="1"/>
  <c r="AF29982" i="3" s="1"/>
  <c r="J29983" i="3"/>
  <c r="AE29983" i="3" s="1"/>
  <c r="AF29983" i="3" s="1"/>
  <c r="J29984" i="3"/>
  <c r="AE29984" i="3" s="1"/>
  <c r="AF29984" i="3" s="1"/>
  <c r="J29985" i="3"/>
  <c r="AE29985" i="3" s="1"/>
  <c r="AF29985" i="3" s="1"/>
  <c r="J29986" i="3"/>
  <c r="AE29986" i="3" s="1"/>
  <c r="AF29986" i="3" s="1"/>
  <c r="J29987" i="3"/>
  <c r="AE29987" i="3" s="1"/>
  <c r="AF29987" i="3" s="1"/>
  <c r="J29988" i="3"/>
  <c r="AE29988" i="3" s="1"/>
  <c r="AF29988" i="3" s="1"/>
  <c r="J29989" i="3"/>
  <c r="AE29989" i="3" s="1"/>
  <c r="AF29989" i="3" s="1"/>
  <c r="J29990" i="3"/>
  <c r="AE29990" i="3" s="1"/>
  <c r="AF29990" i="3" s="1"/>
  <c r="J29991" i="3"/>
  <c r="AE29991" i="3" s="1"/>
  <c r="AF29991" i="3" s="1"/>
  <c r="J29992" i="3"/>
  <c r="AE29992" i="3" s="1"/>
  <c r="AF29992" i="3" s="1"/>
  <c r="J29993" i="3"/>
  <c r="AE29993" i="3" s="1"/>
  <c r="AF29993" i="3" s="1"/>
  <c r="J29994" i="3"/>
  <c r="AE29994" i="3" s="1"/>
  <c r="AF29994" i="3" s="1"/>
  <c r="J29995" i="3"/>
  <c r="AE29995" i="3" s="1"/>
  <c r="AF29995" i="3" s="1"/>
  <c r="J29996" i="3"/>
  <c r="AE29996" i="3" s="1"/>
  <c r="AF29996" i="3" s="1"/>
  <c r="J29997" i="3"/>
  <c r="AE29997" i="3" s="1"/>
  <c r="AF29997" i="3" s="1"/>
  <c r="J29998" i="3"/>
  <c r="AE29998" i="3" s="1"/>
  <c r="AF29998" i="3" s="1"/>
  <c r="J29999" i="3"/>
  <c r="AE29999" i="3" s="1"/>
  <c r="AF29999" i="3" s="1"/>
  <c r="J30000" i="3"/>
  <c r="AE30000" i="3" s="1"/>
  <c r="AF30000" i="3" s="1"/>
  <c r="J30001" i="3"/>
  <c r="AE30001" i="3" s="1"/>
  <c r="AF30001" i="3" s="1"/>
  <c r="J30002" i="3"/>
  <c r="AE30002" i="3" s="1"/>
  <c r="AF30002" i="3" s="1"/>
  <c r="J30003" i="3"/>
  <c r="AE30003" i="3" s="1"/>
  <c r="AF30003" i="3" s="1"/>
  <c r="J30004" i="3"/>
  <c r="AE30004" i="3" s="1"/>
  <c r="AF30004" i="3" s="1"/>
  <c r="J30005" i="3"/>
  <c r="AE30005" i="3" s="1"/>
  <c r="AF30005" i="3" s="1"/>
  <c r="J30006" i="3"/>
  <c r="AE30006" i="3" s="1"/>
  <c r="AF30006" i="3" s="1"/>
  <c r="J30007" i="3"/>
  <c r="AE30007" i="3" s="1"/>
  <c r="AF30007" i="3" s="1"/>
  <c r="J30008" i="3"/>
  <c r="AE30008" i="3" s="1"/>
  <c r="AF30008" i="3" s="1"/>
  <c r="J30009" i="3"/>
  <c r="AE30009" i="3" s="1"/>
  <c r="AF30009" i="3" s="1"/>
  <c r="J30010" i="3"/>
  <c r="AE30010" i="3" s="1"/>
  <c r="AF30010" i="3" s="1"/>
  <c r="J30011" i="3"/>
  <c r="AE30011" i="3" s="1"/>
  <c r="AF30011" i="3" s="1"/>
  <c r="J30012" i="3"/>
  <c r="AE30012" i="3" s="1"/>
  <c r="AF30012" i="3" s="1"/>
  <c r="J30013" i="3"/>
  <c r="AE30013" i="3" s="1"/>
  <c r="AF30013" i="3" s="1"/>
  <c r="J30014" i="3"/>
  <c r="AE30014" i="3" s="1"/>
  <c r="AF30014" i="3" s="1"/>
  <c r="J30015" i="3"/>
  <c r="AE30015" i="3" s="1"/>
  <c r="AF30015" i="3" s="1"/>
  <c r="J30016" i="3"/>
  <c r="AE30016" i="3" s="1"/>
  <c r="AF30016" i="3" s="1"/>
  <c r="J30017" i="3"/>
  <c r="AE30017" i="3" s="1"/>
  <c r="AF30017" i="3" s="1"/>
  <c r="J30018" i="3"/>
  <c r="AE30018" i="3" s="1"/>
  <c r="AF30018" i="3" s="1"/>
  <c r="J30019" i="3"/>
  <c r="AE30019" i="3" s="1"/>
  <c r="AF30019" i="3" s="1"/>
  <c r="J30020" i="3"/>
  <c r="AE30020" i="3" s="1"/>
  <c r="AF30020" i="3" s="1"/>
  <c r="J30021" i="3"/>
  <c r="AE30021" i="3" s="1"/>
  <c r="AF30021" i="3" s="1"/>
  <c r="J30022" i="3"/>
  <c r="AE30022" i="3" s="1"/>
  <c r="AF30022" i="3" s="1"/>
  <c r="J30023" i="3"/>
  <c r="AE30023" i="3" s="1"/>
  <c r="AF30023" i="3" s="1"/>
  <c r="J30024" i="3"/>
  <c r="AE30024" i="3" s="1"/>
  <c r="AF30024" i="3" s="1"/>
  <c r="J30025" i="3"/>
  <c r="AE30025" i="3" s="1"/>
  <c r="AF30025" i="3" s="1"/>
  <c r="J30026" i="3"/>
  <c r="AE30026" i="3" s="1"/>
  <c r="AF30026" i="3" s="1"/>
  <c r="J30027" i="3"/>
  <c r="AE30027" i="3" s="1"/>
  <c r="AF30027" i="3" s="1"/>
  <c r="J30028" i="3"/>
  <c r="AE30028" i="3" s="1"/>
  <c r="AF30028" i="3" s="1"/>
  <c r="J30029" i="3"/>
  <c r="AE30029" i="3" s="1"/>
  <c r="AF30029" i="3" s="1"/>
  <c r="J30030" i="3"/>
  <c r="AE30030" i="3" s="1"/>
  <c r="AF30030" i="3" s="1"/>
  <c r="J30031" i="3"/>
  <c r="AE30031" i="3" s="1"/>
  <c r="AF30031" i="3" s="1"/>
  <c r="J30032" i="3"/>
  <c r="AE30032" i="3" s="1"/>
  <c r="AF30032" i="3" s="1"/>
  <c r="J30033" i="3"/>
  <c r="AE30033" i="3" s="1"/>
  <c r="AF30033" i="3" s="1"/>
  <c r="J30034" i="3"/>
  <c r="AE30034" i="3" s="1"/>
  <c r="AF30034" i="3" s="1"/>
  <c r="J30035" i="3"/>
  <c r="AE30035" i="3" s="1"/>
  <c r="AF30035" i="3" s="1"/>
  <c r="J30036" i="3"/>
  <c r="AE30036" i="3" s="1"/>
  <c r="AF30036" i="3" s="1"/>
  <c r="J30037" i="3"/>
  <c r="AE30037" i="3" s="1"/>
  <c r="AF30037" i="3" s="1"/>
  <c r="J30038" i="3"/>
  <c r="AE30038" i="3" s="1"/>
  <c r="AF30038" i="3" s="1"/>
  <c r="J30039" i="3"/>
  <c r="AE30039" i="3" s="1"/>
  <c r="AF30039" i="3" s="1"/>
  <c r="J30040" i="3"/>
  <c r="AE30040" i="3" s="1"/>
  <c r="AF30040" i="3" s="1"/>
  <c r="J30041" i="3"/>
  <c r="AE30041" i="3" s="1"/>
  <c r="AF30041" i="3" s="1"/>
  <c r="J30042" i="3"/>
  <c r="AE30042" i="3" s="1"/>
  <c r="AF30042" i="3" s="1"/>
  <c r="J30043" i="3"/>
  <c r="AE30043" i="3" s="1"/>
  <c r="AF30043" i="3" s="1"/>
  <c r="J30044" i="3"/>
  <c r="AE30044" i="3" s="1"/>
  <c r="AF30044" i="3" s="1"/>
  <c r="J30045" i="3"/>
  <c r="AE30045" i="3" s="1"/>
  <c r="AF30045" i="3" s="1"/>
  <c r="J30046" i="3"/>
  <c r="AE30046" i="3" s="1"/>
  <c r="AF30046" i="3" s="1"/>
  <c r="J30047" i="3"/>
  <c r="AE30047" i="3" s="1"/>
  <c r="AF30047" i="3" s="1"/>
  <c r="J30048" i="3"/>
  <c r="AE30048" i="3" s="1"/>
  <c r="AF30048" i="3" s="1"/>
  <c r="J30049" i="3"/>
  <c r="AE30049" i="3" s="1"/>
  <c r="AF30049" i="3" s="1"/>
  <c r="J30050" i="3"/>
  <c r="AE30050" i="3" s="1"/>
  <c r="AF30050" i="3" s="1"/>
  <c r="J30051" i="3"/>
  <c r="AE30051" i="3" s="1"/>
  <c r="AF30051" i="3" s="1"/>
  <c r="J30052" i="3"/>
  <c r="AE30052" i="3" s="1"/>
  <c r="AF30052" i="3" s="1"/>
  <c r="J30053" i="3"/>
  <c r="AE30053" i="3" s="1"/>
  <c r="AF30053" i="3" s="1"/>
  <c r="J30054" i="3"/>
  <c r="AE30054" i="3" s="1"/>
  <c r="AF30054" i="3" s="1"/>
  <c r="J30055" i="3"/>
  <c r="AE30055" i="3" s="1"/>
  <c r="AF30055" i="3" s="1"/>
  <c r="J30056" i="3"/>
  <c r="AE30056" i="3" s="1"/>
  <c r="AF30056" i="3" s="1"/>
  <c r="J30057" i="3"/>
  <c r="AE30057" i="3" s="1"/>
  <c r="AF30057" i="3" s="1"/>
  <c r="J30058" i="3"/>
  <c r="AE30058" i="3" s="1"/>
  <c r="AF30058" i="3" s="1"/>
  <c r="J30059" i="3"/>
  <c r="AE30059" i="3" s="1"/>
  <c r="AF30059" i="3" s="1"/>
  <c r="J30060" i="3"/>
  <c r="AE30060" i="3" s="1"/>
  <c r="AF30060" i="3" s="1"/>
  <c r="J30061" i="3"/>
  <c r="AE30061" i="3" s="1"/>
  <c r="AF30061" i="3" s="1"/>
  <c r="J30062" i="3"/>
  <c r="AE30062" i="3" s="1"/>
  <c r="AF30062" i="3" s="1"/>
  <c r="J30063" i="3"/>
  <c r="AE30063" i="3" s="1"/>
  <c r="AF30063" i="3" s="1"/>
  <c r="J30064" i="3"/>
  <c r="AE30064" i="3" s="1"/>
  <c r="AF30064" i="3" s="1"/>
  <c r="J30065" i="3"/>
  <c r="AE30065" i="3" s="1"/>
  <c r="AF30065" i="3" s="1"/>
  <c r="J30066" i="3"/>
  <c r="AE30066" i="3" s="1"/>
  <c r="AF30066" i="3" s="1"/>
  <c r="J30067" i="3"/>
  <c r="AE30067" i="3" s="1"/>
  <c r="AF30067" i="3" s="1"/>
  <c r="J30068" i="3"/>
  <c r="AE30068" i="3" s="1"/>
  <c r="AF30068" i="3" s="1"/>
  <c r="J30069" i="3"/>
  <c r="AE30069" i="3" s="1"/>
  <c r="AF30069" i="3" s="1"/>
  <c r="J30070" i="3"/>
  <c r="AE30070" i="3" s="1"/>
  <c r="AF30070" i="3" s="1"/>
  <c r="J30071" i="3"/>
  <c r="AE30071" i="3" s="1"/>
  <c r="AF30071" i="3" s="1"/>
  <c r="J30072" i="3"/>
  <c r="AE30072" i="3" s="1"/>
  <c r="AF30072" i="3" s="1"/>
  <c r="J30073" i="3"/>
  <c r="AE30073" i="3" s="1"/>
  <c r="AF30073" i="3" s="1"/>
  <c r="J30074" i="3"/>
  <c r="AE30074" i="3" s="1"/>
  <c r="AF30074" i="3" s="1"/>
  <c r="J30075" i="3"/>
  <c r="AE30075" i="3" s="1"/>
  <c r="AF30075" i="3" s="1"/>
  <c r="J30076" i="3"/>
  <c r="AE30076" i="3" s="1"/>
  <c r="AF30076" i="3" s="1"/>
  <c r="J30077" i="3"/>
  <c r="AE30077" i="3" s="1"/>
  <c r="AF30077" i="3" s="1"/>
  <c r="J30078" i="3"/>
  <c r="AE30078" i="3" s="1"/>
  <c r="AF30078" i="3" s="1"/>
  <c r="J30079" i="3"/>
  <c r="AE30079" i="3" s="1"/>
  <c r="AF30079" i="3" s="1"/>
  <c r="J30080" i="3"/>
  <c r="AE30080" i="3" s="1"/>
  <c r="AF30080" i="3" s="1"/>
  <c r="J30081" i="3"/>
  <c r="AE30081" i="3" s="1"/>
  <c r="AF30081" i="3" s="1"/>
  <c r="J30082" i="3"/>
  <c r="AE30082" i="3" s="1"/>
  <c r="AF30082" i="3" s="1"/>
  <c r="J30083" i="3"/>
  <c r="AE30083" i="3" s="1"/>
  <c r="AF30083" i="3" s="1"/>
  <c r="J30084" i="3"/>
  <c r="AE30084" i="3" s="1"/>
  <c r="AF30084" i="3" s="1"/>
  <c r="J30085" i="3"/>
  <c r="AE30085" i="3" s="1"/>
  <c r="AF30085" i="3" s="1"/>
  <c r="J30086" i="3"/>
  <c r="AE30086" i="3" s="1"/>
  <c r="AF30086" i="3" s="1"/>
  <c r="J30087" i="3"/>
  <c r="AE30087" i="3" s="1"/>
  <c r="AF30087" i="3" s="1"/>
  <c r="J30088" i="3"/>
  <c r="AE30088" i="3" s="1"/>
  <c r="AF30088" i="3" s="1"/>
  <c r="J30089" i="3"/>
  <c r="AE30089" i="3" s="1"/>
  <c r="AF30089" i="3" s="1"/>
  <c r="J30090" i="3"/>
  <c r="AE30090" i="3" s="1"/>
  <c r="AF30090" i="3" s="1"/>
  <c r="J30091" i="3"/>
  <c r="AE30091" i="3" s="1"/>
  <c r="AF30091" i="3" s="1"/>
  <c r="J30092" i="3"/>
  <c r="AE30092" i="3" s="1"/>
  <c r="AF30092" i="3" s="1"/>
  <c r="J30093" i="3"/>
  <c r="AE30093" i="3" s="1"/>
  <c r="AF30093" i="3" s="1"/>
  <c r="J30094" i="3"/>
  <c r="AE30094" i="3" s="1"/>
  <c r="AF30094" i="3" s="1"/>
  <c r="J30095" i="3"/>
  <c r="AE30095" i="3" s="1"/>
  <c r="AF30095" i="3" s="1"/>
  <c r="J30096" i="3"/>
  <c r="AE30096" i="3" s="1"/>
  <c r="AF30096" i="3" s="1"/>
  <c r="J30097" i="3"/>
  <c r="AE30097" i="3" s="1"/>
  <c r="AF30097" i="3" s="1"/>
  <c r="J30098" i="3"/>
  <c r="AE30098" i="3" s="1"/>
  <c r="AF30098" i="3" s="1"/>
  <c r="J30099" i="3"/>
  <c r="AE30099" i="3" s="1"/>
  <c r="AF30099" i="3" s="1"/>
  <c r="J30100" i="3"/>
  <c r="AE30100" i="3" s="1"/>
  <c r="AF30100" i="3" s="1"/>
  <c r="J30101" i="3"/>
  <c r="AE30101" i="3" s="1"/>
  <c r="AF30101" i="3" s="1"/>
  <c r="J30102" i="3"/>
  <c r="AE30102" i="3" s="1"/>
  <c r="AF30102" i="3" s="1"/>
  <c r="J30103" i="3"/>
  <c r="AE30103" i="3" s="1"/>
  <c r="AF30103" i="3" s="1"/>
  <c r="J30104" i="3"/>
  <c r="AE30104" i="3" s="1"/>
  <c r="AF30104" i="3" s="1"/>
  <c r="J30105" i="3"/>
  <c r="AE30105" i="3" s="1"/>
  <c r="AF30105" i="3" s="1"/>
  <c r="J30106" i="3"/>
  <c r="AE30106" i="3" s="1"/>
  <c r="AF30106" i="3" s="1"/>
  <c r="J30107" i="3"/>
  <c r="AE30107" i="3" s="1"/>
  <c r="AF30107" i="3" s="1"/>
  <c r="J30108" i="3"/>
  <c r="AE30108" i="3" s="1"/>
  <c r="AF30108" i="3" s="1"/>
  <c r="J30109" i="3"/>
  <c r="AE30109" i="3" s="1"/>
  <c r="AF30109" i="3" s="1"/>
  <c r="J30110" i="3"/>
  <c r="AE30110" i="3" s="1"/>
  <c r="AF30110" i="3" s="1"/>
  <c r="J30111" i="3"/>
  <c r="AE30111" i="3" s="1"/>
  <c r="AF30111" i="3" s="1"/>
  <c r="J30112" i="3"/>
  <c r="AE30112" i="3" s="1"/>
  <c r="AF30112" i="3" s="1"/>
  <c r="J30113" i="3"/>
  <c r="AE30113" i="3" s="1"/>
  <c r="AF30113" i="3" s="1"/>
  <c r="J30114" i="3"/>
  <c r="AE30114" i="3" s="1"/>
  <c r="AF30114" i="3" s="1"/>
  <c r="J30115" i="3"/>
  <c r="AE30115" i="3" s="1"/>
  <c r="AF30115" i="3" s="1"/>
  <c r="J30116" i="3"/>
  <c r="AE30116" i="3" s="1"/>
  <c r="AF30116" i="3" s="1"/>
  <c r="J30117" i="3"/>
  <c r="AE30117" i="3" s="1"/>
  <c r="AF30117" i="3" s="1"/>
  <c r="J30118" i="3"/>
  <c r="AE30118" i="3" s="1"/>
  <c r="AF30118" i="3" s="1"/>
  <c r="J30119" i="3"/>
  <c r="AE30119" i="3" s="1"/>
  <c r="AF30119" i="3" s="1"/>
  <c r="J30120" i="3"/>
  <c r="AE30120" i="3" s="1"/>
  <c r="AF30120" i="3" s="1"/>
  <c r="J30121" i="3"/>
  <c r="AE30121" i="3" s="1"/>
  <c r="AF30121" i="3" s="1"/>
  <c r="J30122" i="3"/>
  <c r="AE30122" i="3" s="1"/>
  <c r="AF30122" i="3" s="1"/>
  <c r="J30123" i="3"/>
  <c r="AE30123" i="3" s="1"/>
  <c r="AF30123" i="3" s="1"/>
  <c r="J30124" i="3"/>
  <c r="AE30124" i="3" s="1"/>
  <c r="AF30124" i="3" s="1"/>
  <c r="J30125" i="3"/>
  <c r="AE30125" i="3" s="1"/>
  <c r="AF30125" i="3" s="1"/>
  <c r="J30126" i="3"/>
  <c r="AE30126" i="3" s="1"/>
  <c r="AF30126" i="3" s="1"/>
  <c r="J30127" i="3"/>
  <c r="AE30127" i="3" s="1"/>
  <c r="AF30127" i="3" s="1"/>
  <c r="J30128" i="3"/>
  <c r="AE30128" i="3" s="1"/>
  <c r="AF30128" i="3" s="1"/>
  <c r="J30129" i="3"/>
  <c r="AE30129" i="3" s="1"/>
  <c r="AF30129" i="3" s="1"/>
  <c r="J30130" i="3"/>
  <c r="AE30130" i="3" s="1"/>
  <c r="AF30130" i="3" s="1"/>
  <c r="J30131" i="3"/>
  <c r="AE30131" i="3" s="1"/>
  <c r="AF30131" i="3" s="1"/>
  <c r="J30132" i="3"/>
  <c r="AE30132" i="3" s="1"/>
  <c r="AF30132" i="3" s="1"/>
  <c r="J30133" i="3"/>
  <c r="AE30133" i="3" s="1"/>
  <c r="AF30133" i="3" s="1"/>
  <c r="J30134" i="3"/>
  <c r="AE30134" i="3" s="1"/>
  <c r="AF30134" i="3" s="1"/>
  <c r="J30135" i="3"/>
  <c r="AE30135" i="3" s="1"/>
  <c r="AF30135" i="3" s="1"/>
  <c r="J30136" i="3"/>
  <c r="AE30136" i="3" s="1"/>
  <c r="AF30136" i="3" s="1"/>
  <c r="J30137" i="3"/>
  <c r="AE30137" i="3" s="1"/>
  <c r="AF30137" i="3" s="1"/>
  <c r="J30138" i="3"/>
  <c r="AE30138" i="3" s="1"/>
  <c r="AF30138" i="3" s="1"/>
  <c r="J30139" i="3"/>
  <c r="AE30139" i="3" s="1"/>
  <c r="AF30139" i="3" s="1"/>
  <c r="J30140" i="3"/>
  <c r="AE30140" i="3" s="1"/>
  <c r="AF30140" i="3" s="1"/>
  <c r="J30141" i="3"/>
  <c r="AE30141" i="3" s="1"/>
  <c r="AF30141" i="3" s="1"/>
  <c r="J30142" i="3"/>
  <c r="AE30142" i="3" s="1"/>
  <c r="AF30142" i="3" s="1"/>
  <c r="J30143" i="3"/>
  <c r="AE30143" i="3" s="1"/>
  <c r="AF30143" i="3" s="1"/>
  <c r="J30144" i="3"/>
  <c r="AE30144" i="3" s="1"/>
  <c r="AF30144" i="3" s="1"/>
  <c r="J30145" i="3"/>
  <c r="AE30145" i="3" s="1"/>
  <c r="AF30145" i="3" s="1"/>
  <c r="J30146" i="3"/>
  <c r="AE30146" i="3" s="1"/>
  <c r="AF30146" i="3" s="1"/>
  <c r="J30147" i="3"/>
  <c r="AE30147" i="3" s="1"/>
  <c r="AF30147" i="3" s="1"/>
  <c r="J30148" i="3"/>
  <c r="AE30148" i="3" s="1"/>
  <c r="AF30148" i="3" s="1"/>
  <c r="J30149" i="3"/>
  <c r="AE30149" i="3" s="1"/>
  <c r="AF30149" i="3" s="1"/>
  <c r="J30150" i="3"/>
  <c r="AE30150" i="3" s="1"/>
  <c r="AF30150" i="3" s="1"/>
  <c r="J30151" i="3"/>
  <c r="AE30151" i="3" s="1"/>
  <c r="AF30151" i="3" s="1"/>
  <c r="J30152" i="3"/>
  <c r="AE30152" i="3" s="1"/>
  <c r="AF30152" i="3" s="1"/>
  <c r="J30153" i="3"/>
  <c r="AE30153" i="3" s="1"/>
  <c r="AF30153" i="3" s="1"/>
  <c r="J30154" i="3"/>
  <c r="AE30154" i="3" s="1"/>
  <c r="AF30154" i="3" s="1"/>
  <c r="J30155" i="3"/>
  <c r="AE30155" i="3" s="1"/>
  <c r="AF30155" i="3" s="1"/>
  <c r="J30156" i="3"/>
  <c r="AE30156" i="3" s="1"/>
  <c r="AF30156" i="3" s="1"/>
  <c r="J30157" i="3"/>
  <c r="AE30157" i="3" s="1"/>
  <c r="AF30157" i="3" s="1"/>
  <c r="J30158" i="3"/>
  <c r="AE30158" i="3" s="1"/>
  <c r="AF30158" i="3" s="1"/>
  <c r="J30159" i="3"/>
  <c r="AE30159" i="3" s="1"/>
  <c r="AF30159" i="3" s="1"/>
  <c r="J30160" i="3"/>
  <c r="AE30160" i="3" s="1"/>
  <c r="AF30160" i="3" s="1"/>
  <c r="J30161" i="3"/>
  <c r="AE30161" i="3" s="1"/>
  <c r="AF30161" i="3" s="1"/>
  <c r="J30162" i="3"/>
  <c r="AE30162" i="3" s="1"/>
  <c r="AF30162" i="3" s="1"/>
  <c r="J30163" i="3"/>
  <c r="AE30163" i="3" s="1"/>
  <c r="AF30163" i="3" s="1"/>
  <c r="J30164" i="3"/>
  <c r="AE30164" i="3" s="1"/>
  <c r="AF30164" i="3" s="1"/>
  <c r="J30165" i="3"/>
  <c r="AE30165" i="3" s="1"/>
  <c r="AF30165" i="3" s="1"/>
  <c r="J30166" i="3"/>
  <c r="AE30166" i="3" s="1"/>
  <c r="AF30166" i="3" s="1"/>
  <c r="J30167" i="3"/>
  <c r="AE30167" i="3" s="1"/>
  <c r="AF30167" i="3" s="1"/>
  <c r="J30168" i="3"/>
  <c r="AE30168" i="3" s="1"/>
  <c r="AF30168" i="3" s="1"/>
  <c r="J30169" i="3"/>
  <c r="AE30169" i="3" s="1"/>
  <c r="AF30169" i="3" s="1"/>
  <c r="J30170" i="3"/>
  <c r="AE30170" i="3" s="1"/>
  <c r="AF30170" i="3" s="1"/>
  <c r="J30171" i="3"/>
  <c r="AE30171" i="3" s="1"/>
  <c r="AF30171" i="3" s="1"/>
  <c r="J30172" i="3"/>
  <c r="AE30172" i="3" s="1"/>
  <c r="AF30172" i="3" s="1"/>
  <c r="J30173" i="3"/>
  <c r="AE30173" i="3" s="1"/>
  <c r="AF30173" i="3" s="1"/>
  <c r="J30174" i="3"/>
  <c r="AE30174" i="3" s="1"/>
  <c r="AF30174" i="3" s="1"/>
  <c r="J30175" i="3"/>
  <c r="AE30175" i="3" s="1"/>
  <c r="AF30175" i="3" s="1"/>
  <c r="J30176" i="3"/>
  <c r="AE30176" i="3" s="1"/>
  <c r="AF30176" i="3" s="1"/>
  <c r="J30177" i="3"/>
  <c r="AE30177" i="3" s="1"/>
  <c r="AF30177" i="3" s="1"/>
  <c r="J30178" i="3"/>
  <c r="AE30178" i="3" s="1"/>
  <c r="AF30178" i="3" s="1"/>
  <c r="J30179" i="3"/>
  <c r="AE30179" i="3" s="1"/>
  <c r="AF30179" i="3" s="1"/>
  <c r="J30180" i="3"/>
  <c r="AE30180" i="3" s="1"/>
  <c r="AF30180" i="3" s="1"/>
  <c r="J30181" i="3"/>
  <c r="AE30181" i="3" s="1"/>
  <c r="AF30181" i="3" s="1"/>
  <c r="J30182" i="3"/>
  <c r="AE30182" i="3" s="1"/>
  <c r="AF30182" i="3" s="1"/>
  <c r="J30183" i="3"/>
  <c r="AE30183" i="3" s="1"/>
  <c r="AF30183" i="3" s="1"/>
  <c r="J30184" i="3"/>
  <c r="AE30184" i="3" s="1"/>
  <c r="AF30184" i="3" s="1"/>
  <c r="J30185" i="3"/>
  <c r="AE30185" i="3" s="1"/>
  <c r="AF30185" i="3" s="1"/>
  <c r="J30186" i="3"/>
  <c r="AE30186" i="3" s="1"/>
  <c r="AF30186" i="3" s="1"/>
  <c r="J30187" i="3"/>
  <c r="AE30187" i="3" s="1"/>
  <c r="AF30187" i="3" s="1"/>
  <c r="J30188" i="3"/>
  <c r="AE30188" i="3" s="1"/>
  <c r="AF30188" i="3" s="1"/>
  <c r="J30189" i="3"/>
  <c r="AE30189" i="3" s="1"/>
  <c r="AF30189" i="3" s="1"/>
  <c r="J30190" i="3"/>
  <c r="AE30190" i="3" s="1"/>
  <c r="AF30190" i="3" s="1"/>
  <c r="J30191" i="3"/>
  <c r="AE30191" i="3" s="1"/>
  <c r="AF30191" i="3" s="1"/>
  <c r="J30192" i="3"/>
  <c r="AE30192" i="3" s="1"/>
  <c r="AF30192" i="3" s="1"/>
  <c r="J30193" i="3"/>
  <c r="AE30193" i="3" s="1"/>
  <c r="AF30193" i="3" s="1"/>
  <c r="J30194" i="3"/>
  <c r="AE30194" i="3" s="1"/>
  <c r="AF30194" i="3" s="1"/>
  <c r="J30195" i="3"/>
  <c r="AE30195" i="3" s="1"/>
  <c r="AF30195" i="3" s="1"/>
  <c r="J30196" i="3"/>
  <c r="AE30196" i="3" s="1"/>
  <c r="AF30196" i="3" s="1"/>
  <c r="J30197" i="3"/>
  <c r="AE30197" i="3" s="1"/>
  <c r="AF30197" i="3" s="1"/>
  <c r="J30198" i="3"/>
  <c r="AE30198" i="3" s="1"/>
  <c r="AF30198" i="3" s="1"/>
  <c r="J30199" i="3"/>
  <c r="AE30199" i="3" s="1"/>
  <c r="AF30199" i="3" s="1"/>
  <c r="J30200" i="3"/>
  <c r="AE30200" i="3" s="1"/>
  <c r="AF30200" i="3" s="1"/>
  <c r="J30201" i="3"/>
  <c r="AE30201" i="3" s="1"/>
  <c r="AF30201" i="3" s="1"/>
  <c r="J30202" i="3"/>
  <c r="AE30202" i="3" s="1"/>
  <c r="AF30202" i="3" s="1"/>
  <c r="J30203" i="3"/>
  <c r="AE30203" i="3" s="1"/>
  <c r="AF30203" i="3" s="1"/>
  <c r="J30204" i="3"/>
  <c r="AE30204" i="3" s="1"/>
  <c r="AF30204" i="3" s="1"/>
  <c r="J30205" i="3"/>
  <c r="AE30205" i="3" s="1"/>
  <c r="AF30205" i="3" s="1"/>
  <c r="J30206" i="3"/>
  <c r="AE30206" i="3" s="1"/>
  <c r="AF30206" i="3" s="1"/>
  <c r="J30207" i="3"/>
  <c r="AE30207" i="3" s="1"/>
  <c r="AF30207" i="3" s="1"/>
  <c r="J30208" i="3"/>
  <c r="AE30208" i="3" s="1"/>
  <c r="AF30208" i="3" s="1"/>
  <c r="J30209" i="3"/>
  <c r="AE30209" i="3" s="1"/>
  <c r="AF30209" i="3" s="1"/>
  <c r="J30210" i="3"/>
  <c r="AE30210" i="3" s="1"/>
  <c r="AF30210" i="3" s="1"/>
  <c r="J30211" i="3"/>
  <c r="AE30211" i="3" s="1"/>
  <c r="AF30211" i="3" s="1"/>
  <c r="J30212" i="3"/>
  <c r="AE30212" i="3" s="1"/>
  <c r="AF30212" i="3" s="1"/>
  <c r="J30213" i="3"/>
  <c r="AE30213" i="3" s="1"/>
  <c r="AF30213" i="3" s="1"/>
  <c r="J30214" i="3"/>
  <c r="AE30214" i="3" s="1"/>
  <c r="AF30214" i="3" s="1"/>
  <c r="J30215" i="3"/>
  <c r="AE30215" i="3" s="1"/>
  <c r="AF30215" i="3" s="1"/>
  <c r="J30216" i="3"/>
  <c r="AE30216" i="3" s="1"/>
  <c r="AF30216" i="3" s="1"/>
  <c r="J30217" i="3"/>
  <c r="AE30217" i="3" s="1"/>
  <c r="AF30217" i="3" s="1"/>
  <c r="J30218" i="3"/>
  <c r="AE30218" i="3" s="1"/>
  <c r="AF30218" i="3" s="1"/>
  <c r="J30219" i="3"/>
  <c r="AE30219" i="3" s="1"/>
  <c r="AF30219" i="3" s="1"/>
  <c r="J30220" i="3"/>
  <c r="AE30220" i="3" s="1"/>
  <c r="AF30220" i="3" s="1"/>
  <c r="J30221" i="3"/>
  <c r="AE30221" i="3" s="1"/>
  <c r="AF30221" i="3" s="1"/>
  <c r="J30222" i="3"/>
  <c r="AE30222" i="3" s="1"/>
  <c r="AF30222" i="3" s="1"/>
  <c r="J30223" i="3"/>
  <c r="AE30223" i="3" s="1"/>
  <c r="AF30223" i="3" s="1"/>
  <c r="J30224" i="3"/>
  <c r="AE30224" i="3" s="1"/>
  <c r="AF30224" i="3" s="1"/>
  <c r="J30225" i="3"/>
  <c r="AE30225" i="3" s="1"/>
  <c r="AF30225" i="3" s="1"/>
  <c r="J30226" i="3"/>
  <c r="AE30226" i="3" s="1"/>
  <c r="AF30226" i="3" s="1"/>
  <c r="J30227" i="3"/>
  <c r="AE30227" i="3" s="1"/>
  <c r="AF30227" i="3" s="1"/>
  <c r="J30228" i="3"/>
  <c r="AE30228" i="3" s="1"/>
  <c r="AF30228" i="3" s="1"/>
  <c r="J30229" i="3"/>
  <c r="AE30229" i="3" s="1"/>
  <c r="AF30229" i="3" s="1"/>
  <c r="J30230" i="3"/>
  <c r="AE30230" i="3" s="1"/>
  <c r="AF30230" i="3" s="1"/>
  <c r="J30231" i="3"/>
  <c r="AE30231" i="3" s="1"/>
  <c r="AF30231" i="3" s="1"/>
  <c r="J30232" i="3"/>
  <c r="AE30232" i="3" s="1"/>
  <c r="AF30232" i="3" s="1"/>
  <c r="J30233" i="3"/>
  <c r="AE30233" i="3" s="1"/>
  <c r="AF30233" i="3" s="1"/>
  <c r="J30234" i="3"/>
  <c r="AE30234" i="3" s="1"/>
  <c r="AF30234" i="3" s="1"/>
  <c r="J30235" i="3"/>
  <c r="AE30235" i="3" s="1"/>
  <c r="AF30235" i="3" s="1"/>
  <c r="J30236" i="3"/>
  <c r="AE30236" i="3" s="1"/>
  <c r="AF30236" i="3" s="1"/>
  <c r="J30237" i="3"/>
  <c r="AE30237" i="3" s="1"/>
  <c r="AF30237" i="3" s="1"/>
  <c r="J30238" i="3"/>
  <c r="AE30238" i="3" s="1"/>
  <c r="AF30238" i="3" s="1"/>
  <c r="J30239" i="3"/>
  <c r="AE30239" i="3" s="1"/>
  <c r="AF30239" i="3" s="1"/>
  <c r="J30240" i="3"/>
  <c r="AE30240" i="3" s="1"/>
  <c r="AF30240" i="3" s="1"/>
  <c r="J30241" i="3"/>
  <c r="AE30241" i="3" s="1"/>
  <c r="AF30241" i="3" s="1"/>
  <c r="J30242" i="3"/>
  <c r="AE30242" i="3" s="1"/>
  <c r="AF30242" i="3" s="1"/>
  <c r="J30243" i="3"/>
  <c r="AE30243" i="3" s="1"/>
  <c r="AF30243" i="3" s="1"/>
  <c r="J30244" i="3"/>
  <c r="AE30244" i="3" s="1"/>
  <c r="AF30244" i="3" s="1"/>
  <c r="J30245" i="3"/>
  <c r="AE30245" i="3" s="1"/>
  <c r="AF30245" i="3" s="1"/>
  <c r="J30246" i="3"/>
  <c r="AE30246" i="3" s="1"/>
  <c r="AF30246" i="3" s="1"/>
  <c r="J30247" i="3"/>
  <c r="AE30247" i="3" s="1"/>
  <c r="AF30247" i="3" s="1"/>
  <c r="J30248" i="3"/>
  <c r="AE30248" i="3" s="1"/>
  <c r="AF30248" i="3" s="1"/>
  <c r="J30249" i="3"/>
  <c r="AE30249" i="3" s="1"/>
  <c r="AF30249" i="3" s="1"/>
  <c r="J30250" i="3"/>
  <c r="AE30250" i="3" s="1"/>
  <c r="AF30250" i="3" s="1"/>
  <c r="J30251" i="3"/>
  <c r="AE30251" i="3" s="1"/>
  <c r="AF30251" i="3" s="1"/>
  <c r="J30252" i="3"/>
  <c r="AE30252" i="3" s="1"/>
  <c r="AF30252" i="3" s="1"/>
  <c r="J30253" i="3"/>
  <c r="AE30253" i="3" s="1"/>
  <c r="AF30253" i="3" s="1"/>
  <c r="J30254" i="3"/>
  <c r="AE30254" i="3" s="1"/>
  <c r="AF30254" i="3" s="1"/>
  <c r="J30255" i="3"/>
  <c r="AE30255" i="3" s="1"/>
  <c r="AF30255" i="3" s="1"/>
  <c r="J30256" i="3"/>
  <c r="AE30256" i="3" s="1"/>
  <c r="AF30256" i="3" s="1"/>
  <c r="J30257" i="3"/>
  <c r="AE30257" i="3" s="1"/>
  <c r="AF30257" i="3" s="1"/>
  <c r="J30258" i="3"/>
  <c r="AE30258" i="3" s="1"/>
  <c r="AF30258" i="3" s="1"/>
  <c r="J30259" i="3"/>
  <c r="AE30259" i="3" s="1"/>
  <c r="AF30259" i="3" s="1"/>
  <c r="J30260" i="3"/>
  <c r="AE30260" i="3" s="1"/>
  <c r="AF30260" i="3" s="1"/>
  <c r="J30261" i="3"/>
  <c r="AE30261" i="3" s="1"/>
  <c r="AF30261" i="3" s="1"/>
  <c r="J30262" i="3"/>
  <c r="AE30262" i="3" s="1"/>
  <c r="AF30262" i="3" s="1"/>
  <c r="J30263" i="3"/>
  <c r="AE30263" i="3" s="1"/>
  <c r="AF30263" i="3" s="1"/>
  <c r="J30264" i="3"/>
  <c r="AE30264" i="3" s="1"/>
  <c r="AF30264" i="3" s="1"/>
  <c r="J30265" i="3"/>
  <c r="AE30265" i="3" s="1"/>
  <c r="AF30265" i="3" s="1"/>
  <c r="J30266" i="3"/>
  <c r="AE30266" i="3" s="1"/>
  <c r="AF30266" i="3" s="1"/>
  <c r="J30267" i="3"/>
  <c r="AE30267" i="3" s="1"/>
  <c r="AF30267" i="3" s="1"/>
  <c r="J30268" i="3"/>
  <c r="AE30268" i="3" s="1"/>
  <c r="AF30268" i="3" s="1"/>
  <c r="J30269" i="3"/>
  <c r="AE30269" i="3" s="1"/>
  <c r="AF30269" i="3" s="1"/>
  <c r="J30270" i="3"/>
  <c r="AE30270" i="3" s="1"/>
  <c r="AF30270" i="3" s="1"/>
  <c r="J30271" i="3"/>
  <c r="AE30271" i="3" s="1"/>
  <c r="AF30271" i="3" s="1"/>
  <c r="J30272" i="3"/>
  <c r="AE30272" i="3" s="1"/>
  <c r="AF30272" i="3" s="1"/>
  <c r="J30273" i="3"/>
  <c r="AE30273" i="3" s="1"/>
  <c r="AF30273" i="3" s="1"/>
  <c r="J30274" i="3"/>
  <c r="AE30274" i="3" s="1"/>
  <c r="AF30274" i="3" s="1"/>
  <c r="J30275" i="3"/>
  <c r="AE30275" i="3" s="1"/>
  <c r="AF30275" i="3" s="1"/>
  <c r="J30276" i="3"/>
  <c r="AE30276" i="3" s="1"/>
  <c r="AF30276" i="3" s="1"/>
  <c r="J30277" i="3"/>
  <c r="AE30277" i="3" s="1"/>
  <c r="AF30277" i="3" s="1"/>
  <c r="J30278" i="3"/>
  <c r="AE30278" i="3" s="1"/>
  <c r="AF30278" i="3" s="1"/>
  <c r="J30279" i="3"/>
  <c r="AE30279" i="3" s="1"/>
  <c r="AF30279" i="3" s="1"/>
  <c r="J30280" i="3"/>
  <c r="AE30280" i="3" s="1"/>
  <c r="AF30280" i="3" s="1"/>
  <c r="J30281" i="3"/>
  <c r="AE30281" i="3" s="1"/>
  <c r="AF30281" i="3" s="1"/>
  <c r="J30282" i="3"/>
  <c r="AE30282" i="3" s="1"/>
  <c r="AF30282" i="3" s="1"/>
  <c r="J30283" i="3"/>
  <c r="AE30283" i="3" s="1"/>
  <c r="AF30283" i="3" s="1"/>
  <c r="J30284" i="3"/>
  <c r="AE30284" i="3" s="1"/>
  <c r="AF30284" i="3" s="1"/>
  <c r="J30285" i="3"/>
  <c r="AE30285" i="3" s="1"/>
  <c r="AF30285" i="3" s="1"/>
  <c r="J30286" i="3"/>
  <c r="AE30286" i="3" s="1"/>
  <c r="AF30286" i="3" s="1"/>
  <c r="J30287" i="3"/>
  <c r="AE30287" i="3" s="1"/>
  <c r="AF30287" i="3" s="1"/>
  <c r="J30288" i="3"/>
  <c r="AE30288" i="3" s="1"/>
  <c r="AF30288" i="3" s="1"/>
  <c r="J30289" i="3"/>
  <c r="AE30289" i="3" s="1"/>
  <c r="AF30289" i="3" s="1"/>
  <c r="J30290" i="3"/>
  <c r="AE30290" i="3" s="1"/>
  <c r="AF30290" i="3" s="1"/>
  <c r="J30291" i="3"/>
  <c r="AE30291" i="3" s="1"/>
  <c r="AF30291" i="3" s="1"/>
  <c r="J30292" i="3"/>
  <c r="AE30292" i="3" s="1"/>
  <c r="AF30292" i="3" s="1"/>
  <c r="J30293" i="3"/>
  <c r="AE30293" i="3" s="1"/>
  <c r="AF30293" i="3" s="1"/>
  <c r="J30294" i="3"/>
  <c r="AE30294" i="3" s="1"/>
  <c r="AF30294" i="3" s="1"/>
  <c r="J30295" i="3"/>
  <c r="AE30295" i="3" s="1"/>
  <c r="AF30295" i="3" s="1"/>
  <c r="J30296" i="3"/>
  <c r="AE30296" i="3" s="1"/>
  <c r="AF30296" i="3" s="1"/>
  <c r="J30297" i="3"/>
  <c r="AE30297" i="3" s="1"/>
  <c r="AF30297" i="3" s="1"/>
  <c r="J30298" i="3"/>
  <c r="AE30298" i="3" s="1"/>
  <c r="AF30298" i="3" s="1"/>
  <c r="J30299" i="3"/>
  <c r="AE30299" i="3" s="1"/>
  <c r="AF30299" i="3" s="1"/>
  <c r="J30300" i="3"/>
  <c r="AE30300" i="3" s="1"/>
  <c r="AF30300" i="3" s="1"/>
  <c r="J30301" i="3"/>
  <c r="AE30301" i="3" s="1"/>
  <c r="AF30301" i="3" s="1"/>
  <c r="J30302" i="3"/>
  <c r="AE30302" i="3" s="1"/>
  <c r="AF30302" i="3" s="1"/>
  <c r="J30303" i="3"/>
  <c r="AE30303" i="3" s="1"/>
  <c r="AF30303" i="3" s="1"/>
  <c r="J30304" i="3"/>
  <c r="AE30304" i="3" s="1"/>
  <c r="AF30304" i="3" s="1"/>
  <c r="J30305" i="3"/>
  <c r="AE30305" i="3" s="1"/>
  <c r="AF30305" i="3" s="1"/>
  <c r="J30306" i="3"/>
  <c r="AE30306" i="3" s="1"/>
  <c r="AF30306" i="3" s="1"/>
  <c r="J30307" i="3"/>
  <c r="AE30307" i="3" s="1"/>
  <c r="AF30307" i="3" s="1"/>
  <c r="J30308" i="3"/>
  <c r="AE30308" i="3" s="1"/>
  <c r="AF30308" i="3" s="1"/>
  <c r="J30309" i="3"/>
  <c r="AE30309" i="3" s="1"/>
  <c r="AF30309" i="3" s="1"/>
  <c r="J30310" i="3"/>
  <c r="AE30310" i="3" s="1"/>
  <c r="AF30310" i="3" s="1"/>
  <c r="J30311" i="3"/>
  <c r="AE30311" i="3" s="1"/>
  <c r="AF30311" i="3" s="1"/>
  <c r="J30312" i="3"/>
  <c r="AE30312" i="3" s="1"/>
  <c r="AF30312" i="3" s="1"/>
  <c r="J30313" i="3"/>
  <c r="AE30313" i="3" s="1"/>
  <c r="AF30313" i="3" s="1"/>
  <c r="J30314" i="3"/>
  <c r="AE30314" i="3" s="1"/>
  <c r="AF30314" i="3" s="1"/>
  <c r="J30315" i="3"/>
  <c r="AE30315" i="3" s="1"/>
  <c r="AF30315" i="3" s="1"/>
  <c r="J30316" i="3"/>
  <c r="AE30316" i="3" s="1"/>
  <c r="AF30316" i="3" s="1"/>
  <c r="J30317" i="3"/>
  <c r="AE30317" i="3" s="1"/>
  <c r="AF30317" i="3" s="1"/>
  <c r="J30318" i="3"/>
  <c r="AE30318" i="3" s="1"/>
  <c r="AF30318" i="3" s="1"/>
  <c r="J30319" i="3"/>
  <c r="AE30319" i="3" s="1"/>
  <c r="AF30319" i="3" s="1"/>
  <c r="J30320" i="3"/>
  <c r="AE30320" i="3" s="1"/>
  <c r="AF30320" i="3" s="1"/>
  <c r="J30321" i="3"/>
  <c r="AE30321" i="3" s="1"/>
  <c r="AF30321" i="3" s="1"/>
  <c r="J30322" i="3"/>
  <c r="AE30322" i="3" s="1"/>
  <c r="AF30322" i="3" s="1"/>
  <c r="J30323" i="3"/>
  <c r="AE30323" i="3" s="1"/>
  <c r="AF30323" i="3" s="1"/>
  <c r="J30324" i="3"/>
  <c r="AE30324" i="3" s="1"/>
  <c r="AF30324" i="3" s="1"/>
  <c r="J30325" i="3"/>
  <c r="AE30325" i="3" s="1"/>
  <c r="AF30325" i="3" s="1"/>
  <c r="J30326" i="3"/>
  <c r="AE30326" i="3" s="1"/>
  <c r="AF30326" i="3" s="1"/>
  <c r="J30327" i="3"/>
  <c r="AE30327" i="3" s="1"/>
  <c r="AF30327" i="3" s="1"/>
  <c r="J30328" i="3"/>
  <c r="AE30328" i="3" s="1"/>
  <c r="AF30328" i="3" s="1"/>
  <c r="J30329" i="3"/>
  <c r="AE30329" i="3" s="1"/>
  <c r="AF30329" i="3" s="1"/>
  <c r="J30330" i="3"/>
  <c r="AE30330" i="3" s="1"/>
  <c r="AF30330" i="3" s="1"/>
  <c r="J30331" i="3"/>
  <c r="AE30331" i="3" s="1"/>
  <c r="AF30331" i="3" s="1"/>
  <c r="J30332" i="3"/>
  <c r="AE30332" i="3" s="1"/>
  <c r="AF30332" i="3" s="1"/>
  <c r="J30333" i="3"/>
  <c r="AE30333" i="3" s="1"/>
  <c r="AF30333" i="3" s="1"/>
  <c r="J30334" i="3"/>
  <c r="AE30334" i="3" s="1"/>
  <c r="AF30334" i="3" s="1"/>
  <c r="J30335" i="3"/>
  <c r="AE30335" i="3" s="1"/>
  <c r="AF30335" i="3" s="1"/>
  <c r="J30336" i="3"/>
  <c r="AE30336" i="3" s="1"/>
  <c r="AF30336" i="3" s="1"/>
  <c r="J30337" i="3"/>
  <c r="AE30337" i="3" s="1"/>
  <c r="AF30337" i="3" s="1"/>
  <c r="J30338" i="3"/>
  <c r="AE30338" i="3" s="1"/>
  <c r="AF30338" i="3" s="1"/>
  <c r="J30339" i="3"/>
  <c r="AE30339" i="3" s="1"/>
  <c r="AF30339" i="3" s="1"/>
  <c r="J30340" i="3"/>
  <c r="AE30340" i="3" s="1"/>
  <c r="AF30340" i="3" s="1"/>
  <c r="J30341" i="3"/>
  <c r="AE30341" i="3" s="1"/>
  <c r="AF30341" i="3" s="1"/>
  <c r="J30342" i="3"/>
  <c r="AE30342" i="3" s="1"/>
  <c r="AF30342" i="3" s="1"/>
  <c r="J30343" i="3"/>
  <c r="AE30343" i="3" s="1"/>
  <c r="AF30343" i="3" s="1"/>
  <c r="J30344" i="3"/>
  <c r="AE30344" i="3" s="1"/>
  <c r="AF30344" i="3" s="1"/>
  <c r="J30345" i="3"/>
  <c r="AE30345" i="3" s="1"/>
  <c r="AF30345" i="3" s="1"/>
  <c r="J30346" i="3"/>
  <c r="AE30346" i="3" s="1"/>
  <c r="AF30346" i="3" s="1"/>
  <c r="J30347" i="3"/>
  <c r="AE30347" i="3" s="1"/>
  <c r="AF30347" i="3" s="1"/>
  <c r="J30348" i="3"/>
  <c r="AE30348" i="3" s="1"/>
  <c r="AF30348" i="3" s="1"/>
  <c r="J30349" i="3"/>
  <c r="AE30349" i="3" s="1"/>
  <c r="AF30349" i="3" s="1"/>
  <c r="J30350" i="3"/>
  <c r="AE30350" i="3" s="1"/>
  <c r="AF30350" i="3" s="1"/>
  <c r="J30351" i="3"/>
  <c r="AE30351" i="3" s="1"/>
  <c r="AF30351" i="3" s="1"/>
  <c r="J30352" i="3"/>
  <c r="AE30352" i="3" s="1"/>
  <c r="AF30352" i="3" s="1"/>
  <c r="J30353" i="3"/>
  <c r="AE30353" i="3" s="1"/>
  <c r="AF30353" i="3" s="1"/>
  <c r="J30354" i="3"/>
  <c r="AE30354" i="3" s="1"/>
  <c r="AF30354" i="3" s="1"/>
  <c r="J30355" i="3"/>
  <c r="AE30355" i="3" s="1"/>
  <c r="AF30355" i="3" s="1"/>
  <c r="J30356" i="3"/>
  <c r="AE30356" i="3" s="1"/>
  <c r="AF30356" i="3" s="1"/>
  <c r="J30357" i="3"/>
  <c r="AE30357" i="3" s="1"/>
  <c r="AF30357" i="3" s="1"/>
  <c r="J30358" i="3"/>
  <c r="AE30358" i="3" s="1"/>
  <c r="AF30358" i="3" s="1"/>
  <c r="J30359" i="3"/>
  <c r="AE30359" i="3" s="1"/>
  <c r="AF30359" i="3" s="1"/>
  <c r="J30360" i="3"/>
  <c r="AE30360" i="3" s="1"/>
  <c r="AF30360" i="3" s="1"/>
  <c r="J30361" i="3"/>
  <c r="AE30361" i="3" s="1"/>
  <c r="AF30361" i="3" s="1"/>
  <c r="J30362" i="3"/>
  <c r="AE30362" i="3" s="1"/>
  <c r="AF30362" i="3" s="1"/>
  <c r="J30363" i="3"/>
  <c r="AE30363" i="3" s="1"/>
  <c r="AF30363" i="3" s="1"/>
  <c r="J30364" i="3"/>
  <c r="AE30364" i="3" s="1"/>
  <c r="AF30364" i="3" s="1"/>
  <c r="J30365" i="3"/>
  <c r="AE30365" i="3" s="1"/>
  <c r="AF30365" i="3" s="1"/>
  <c r="J30366" i="3"/>
  <c r="AE30366" i="3" s="1"/>
  <c r="AF30366" i="3" s="1"/>
  <c r="J30367" i="3"/>
  <c r="AE30367" i="3" s="1"/>
  <c r="AF30367" i="3" s="1"/>
  <c r="J30368" i="3"/>
  <c r="AE30368" i="3" s="1"/>
  <c r="AF30368" i="3" s="1"/>
  <c r="J30369" i="3"/>
  <c r="AE30369" i="3" s="1"/>
  <c r="AF30369" i="3" s="1"/>
  <c r="J30370" i="3"/>
  <c r="AE30370" i="3" s="1"/>
  <c r="AF30370" i="3" s="1"/>
  <c r="J30371" i="3"/>
  <c r="AE30371" i="3" s="1"/>
  <c r="AF30371" i="3" s="1"/>
  <c r="J30372" i="3"/>
  <c r="AE30372" i="3" s="1"/>
  <c r="AF30372" i="3" s="1"/>
  <c r="J30373" i="3"/>
  <c r="AE30373" i="3" s="1"/>
  <c r="AF30373" i="3" s="1"/>
  <c r="J30374" i="3"/>
  <c r="AE30374" i="3" s="1"/>
  <c r="AF30374" i="3" s="1"/>
  <c r="J30375" i="3"/>
  <c r="AE30375" i="3" s="1"/>
  <c r="AF30375" i="3" s="1"/>
  <c r="J30376" i="3"/>
  <c r="AE30376" i="3" s="1"/>
  <c r="AF30376" i="3" s="1"/>
  <c r="J30377" i="3"/>
  <c r="AE30377" i="3" s="1"/>
  <c r="AF30377" i="3" s="1"/>
  <c r="J30378" i="3"/>
  <c r="AE30378" i="3" s="1"/>
  <c r="AF30378" i="3" s="1"/>
  <c r="J30379" i="3"/>
  <c r="AE30379" i="3" s="1"/>
  <c r="AF30379" i="3" s="1"/>
  <c r="J30380" i="3"/>
  <c r="AE30380" i="3" s="1"/>
  <c r="AF30380" i="3" s="1"/>
  <c r="J30381" i="3"/>
  <c r="AE30381" i="3" s="1"/>
  <c r="AF30381" i="3" s="1"/>
  <c r="J30382" i="3"/>
  <c r="AE30382" i="3" s="1"/>
  <c r="AF30382" i="3" s="1"/>
  <c r="J30383" i="3"/>
  <c r="AE30383" i="3" s="1"/>
  <c r="AF30383" i="3" s="1"/>
  <c r="J30384" i="3"/>
  <c r="AE30384" i="3" s="1"/>
  <c r="AF30384" i="3" s="1"/>
  <c r="J30385" i="3"/>
  <c r="AE30385" i="3" s="1"/>
  <c r="AF30385" i="3" s="1"/>
  <c r="J30386" i="3"/>
  <c r="AE30386" i="3" s="1"/>
  <c r="AF30386" i="3" s="1"/>
  <c r="J30387" i="3"/>
  <c r="AE30387" i="3" s="1"/>
  <c r="AF30387" i="3" s="1"/>
  <c r="J30388" i="3"/>
  <c r="AE30388" i="3" s="1"/>
  <c r="AF30388" i="3" s="1"/>
  <c r="J30389" i="3"/>
  <c r="AE30389" i="3" s="1"/>
  <c r="AF30389" i="3" s="1"/>
  <c r="J30390" i="3"/>
  <c r="AE30390" i="3" s="1"/>
  <c r="AF30390" i="3" s="1"/>
  <c r="J30391" i="3"/>
  <c r="AE30391" i="3" s="1"/>
  <c r="AF30391" i="3" s="1"/>
  <c r="J30392" i="3"/>
  <c r="AE30392" i="3" s="1"/>
  <c r="AF30392" i="3" s="1"/>
  <c r="J30393" i="3"/>
  <c r="AE30393" i="3" s="1"/>
  <c r="AF30393" i="3" s="1"/>
  <c r="J30394" i="3"/>
  <c r="AE30394" i="3" s="1"/>
  <c r="AF30394" i="3" s="1"/>
  <c r="J30395" i="3"/>
  <c r="AE30395" i="3" s="1"/>
  <c r="AF30395" i="3" s="1"/>
  <c r="J30396" i="3"/>
  <c r="AE30396" i="3" s="1"/>
  <c r="AF30396" i="3" s="1"/>
  <c r="J30397" i="3"/>
  <c r="AE30397" i="3" s="1"/>
  <c r="AF30397" i="3" s="1"/>
  <c r="J30398" i="3"/>
  <c r="AE30398" i="3" s="1"/>
  <c r="AF30398" i="3" s="1"/>
  <c r="J30399" i="3"/>
  <c r="AE30399" i="3" s="1"/>
  <c r="AF30399" i="3" s="1"/>
  <c r="J30400" i="3"/>
  <c r="AE30400" i="3" s="1"/>
  <c r="AF30400" i="3" s="1"/>
  <c r="J30401" i="3"/>
  <c r="AE30401" i="3" s="1"/>
  <c r="AF30401" i="3" s="1"/>
  <c r="J30402" i="3"/>
  <c r="AE30402" i="3" s="1"/>
  <c r="AF30402" i="3" s="1"/>
  <c r="J30403" i="3"/>
  <c r="AE30403" i="3" s="1"/>
  <c r="AF30403" i="3" s="1"/>
  <c r="J30404" i="3"/>
  <c r="AE30404" i="3" s="1"/>
  <c r="AF30404" i="3" s="1"/>
  <c r="J30405" i="3"/>
  <c r="AE30405" i="3" s="1"/>
  <c r="AF30405" i="3" s="1"/>
  <c r="J30406" i="3"/>
  <c r="AE30406" i="3" s="1"/>
  <c r="AF30406" i="3" s="1"/>
  <c r="J30407" i="3"/>
  <c r="AE30407" i="3" s="1"/>
  <c r="AF30407" i="3" s="1"/>
  <c r="J30408" i="3"/>
  <c r="AE30408" i="3" s="1"/>
  <c r="AF30408" i="3" s="1"/>
  <c r="J30409" i="3"/>
  <c r="AE30409" i="3" s="1"/>
  <c r="AF30409" i="3" s="1"/>
  <c r="J30410" i="3"/>
  <c r="AE30410" i="3" s="1"/>
  <c r="AF30410" i="3" s="1"/>
  <c r="J30411" i="3"/>
  <c r="AE30411" i="3" s="1"/>
  <c r="AF30411" i="3" s="1"/>
  <c r="J30412" i="3"/>
  <c r="AE30412" i="3" s="1"/>
  <c r="AF30412" i="3" s="1"/>
  <c r="J30413" i="3"/>
  <c r="AE30413" i="3" s="1"/>
  <c r="AF30413" i="3" s="1"/>
  <c r="J30414" i="3"/>
  <c r="AE30414" i="3" s="1"/>
  <c r="AF30414" i="3" s="1"/>
  <c r="J30415" i="3"/>
  <c r="AE30415" i="3" s="1"/>
  <c r="AF30415" i="3" s="1"/>
  <c r="J30416" i="3"/>
  <c r="AE30416" i="3" s="1"/>
  <c r="AF30416" i="3" s="1"/>
  <c r="J30417" i="3"/>
  <c r="AE30417" i="3" s="1"/>
  <c r="AF30417" i="3" s="1"/>
  <c r="J30418" i="3"/>
  <c r="AE30418" i="3" s="1"/>
  <c r="AF30418" i="3" s="1"/>
  <c r="J30419" i="3"/>
  <c r="AE30419" i="3" s="1"/>
  <c r="AF30419" i="3" s="1"/>
  <c r="J30420" i="3"/>
  <c r="AE30420" i="3" s="1"/>
  <c r="AF30420" i="3" s="1"/>
  <c r="J30421" i="3"/>
  <c r="AE30421" i="3" s="1"/>
  <c r="AF30421" i="3" s="1"/>
  <c r="J30422" i="3"/>
  <c r="AE30422" i="3" s="1"/>
  <c r="AF30422" i="3" s="1"/>
  <c r="J30423" i="3"/>
  <c r="AE30423" i="3" s="1"/>
  <c r="AF30423" i="3" s="1"/>
  <c r="J30424" i="3"/>
  <c r="AE30424" i="3" s="1"/>
  <c r="AF30424" i="3" s="1"/>
  <c r="J30425" i="3"/>
  <c r="AE30425" i="3" s="1"/>
  <c r="AF30425" i="3" s="1"/>
  <c r="J30426" i="3"/>
  <c r="AE30426" i="3" s="1"/>
  <c r="AF30426" i="3" s="1"/>
  <c r="J30427" i="3"/>
  <c r="AE30427" i="3" s="1"/>
  <c r="AF30427" i="3" s="1"/>
  <c r="J30428" i="3"/>
  <c r="AE30428" i="3" s="1"/>
  <c r="AF30428" i="3" s="1"/>
  <c r="J30429" i="3"/>
  <c r="AE30429" i="3" s="1"/>
  <c r="AF30429" i="3" s="1"/>
  <c r="J30430" i="3"/>
  <c r="AE30430" i="3" s="1"/>
  <c r="AF30430" i="3" s="1"/>
  <c r="J30431" i="3"/>
  <c r="AE30431" i="3" s="1"/>
  <c r="AF30431" i="3" s="1"/>
  <c r="J30432" i="3"/>
  <c r="AE30432" i="3" s="1"/>
  <c r="AF30432" i="3" s="1"/>
  <c r="J30433" i="3"/>
  <c r="AE30433" i="3" s="1"/>
  <c r="AF30433" i="3" s="1"/>
  <c r="J30434" i="3"/>
  <c r="AE30434" i="3" s="1"/>
  <c r="AF30434" i="3" s="1"/>
  <c r="J30435" i="3"/>
  <c r="AE30435" i="3" s="1"/>
  <c r="AF30435" i="3" s="1"/>
  <c r="J30436" i="3"/>
  <c r="AE30436" i="3" s="1"/>
  <c r="AF30436" i="3" s="1"/>
  <c r="J30437" i="3"/>
  <c r="AE30437" i="3" s="1"/>
  <c r="AF30437" i="3" s="1"/>
  <c r="J30438" i="3"/>
  <c r="AE30438" i="3" s="1"/>
  <c r="AF30438" i="3" s="1"/>
  <c r="J30439" i="3"/>
  <c r="AE30439" i="3" s="1"/>
  <c r="AF30439" i="3" s="1"/>
  <c r="J30440" i="3"/>
  <c r="AE30440" i="3" s="1"/>
  <c r="AF30440" i="3" s="1"/>
  <c r="J30441" i="3"/>
  <c r="AE30441" i="3" s="1"/>
  <c r="AF30441" i="3" s="1"/>
  <c r="J30442" i="3"/>
  <c r="AE30442" i="3" s="1"/>
  <c r="AF30442" i="3" s="1"/>
  <c r="J30443" i="3"/>
  <c r="AE30443" i="3" s="1"/>
  <c r="AF30443" i="3" s="1"/>
  <c r="J30444" i="3"/>
  <c r="AE30444" i="3" s="1"/>
  <c r="AF30444" i="3" s="1"/>
  <c r="J30445" i="3"/>
  <c r="AE30445" i="3" s="1"/>
  <c r="AF30445" i="3" s="1"/>
  <c r="J30446" i="3"/>
  <c r="AE30446" i="3" s="1"/>
  <c r="AF30446" i="3" s="1"/>
  <c r="J30447" i="3"/>
  <c r="AE30447" i="3" s="1"/>
  <c r="AF30447" i="3" s="1"/>
  <c r="J30448" i="3"/>
  <c r="AE30448" i="3" s="1"/>
  <c r="AF30448" i="3" s="1"/>
  <c r="J30449" i="3"/>
  <c r="AE30449" i="3" s="1"/>
  <c r="AF30449" i="3" s="1"/>
  <c r="J30450" i="3"/>
  <c r="AE30450" i="3" s="1"/>
  <c r="AF30450" i="3" s="1"/>
  <c r="J30451" i="3"/>
  <c r="AE30451" i="3" s="1"/>
  <c r="AF30451" i="3" s="1"/>
  <c r="J30452" i="3"/>
  <c r="AE30452" i="3" s="1"/>
  <c r="AF30452" i="3" s="1"/>
  <c r="J30453" i="3"/>
  <c r="AE30453" i="3" s="1"/>
  <c r="AF30453" i="3" s="1"/>
  <c r="J30454" i="3"/>
  <c r="AE30454" i="3" s="1"/>
  <c r="AF30454" i="3" s="1"/>
  <c r="J30455" i="3"/>
  <c r="AE30455" i="3" s="1"/>
  <c r="AF30455" i="3" s="1"/>
  <c r="J30456" i="3"/>
  <c r="AE30456" i="3" s="1"/>
  <c r="AF30456" i="3" s="1"/>
  <c r="J30457" i="3"/>
  <c r="AE30457" i="3" s="1"/>
  <c r="AF30457" i="3" s="1"/>
  <c r="J30458" i="3"/>
  <c r="AE30458" i="3" s="1"/>
  <c r="AF30458" i="3" s="1"/>
  <c r="J30459" i="3"/>
  <c r="AE30459" i="3" s="1"/>
  <c r="AF30459" i="3" s="1"/>
  <c r="J30460" i="3"/>
  <c r="AE30460" i="3" s="1"/>
  <c r="AF30460" i="3" s="1"/>
  <c r="J30461" i="3"/>
  <c r="AE30461" i="3" s="1"/>
  <c r="AF30461" i="3" s="1"/>
  <c r="J30462" i="3"/>
  <c r="AE30462" i="3" s="1"/>
  <c r="AF30462" i="3" s="1"/>
  <c r="J30463" i="3"/>
  <c r="AE30463" i="3" s="1"/>
  <c r="AF30463" i="3" s="1"/>
  <c r="J30464" i="3"/>
  <c r="AE30464" i="3" s="1"/>
  <c r="AF30464" i="3" s="1"/>
  <c r="J30465" i="3"/>
  <c r="AE30465" i="3" s="1"/>
  <c r="AF30465" i="3" s="1"/>
  <c r="J30466" i="3"/>
  <c r="AE30466" i="3" s="1"/>
  <c r="AF30466" i="3" s="1"/>
  <c r="J30467" i="3"/>
  <c r="AE30467" i="3" s="1"/>
  <c r="AF30467" i="3" s="1"/>
  <c r="J30468" i="3"/>
  <c r="AE30468" i="3" s="1"/>
  <c r="AF30468" i="3" s="1"/>
  <c r="J30469" i="3"/>
  <c r="AE30469" i="3" s="1"/>
  <c r="AF30469" i="3" s="1"/>
  <c r="J30470" i="3"/>
  <c r="AE30470" i="3" s="1"/>
  <c r="AF30470" i="3" s="1"/>
  <c r="J30471" i="3"/>
  <c r="AE30471" i="3" s="1"/>
  <c r="AF30471" i="3" s="1"/>
  <c r="J30472" i="3"/>
  <c r="AE30472" i="3" s="1"/>
  <c r="AF30472" i="3" s="1"/>
  <c r="J30473" i="3"/>
  <c r="AE30473" i="3" s="1"/>
  <c r="AF30473" i="3" s="1"/>
  <c r="J30474" i="3"/>
  <c r="AE30474" i="3" s="1"/>
  <c r="AF30474" i="3" s="1"/>
  <c r="J30475" i="3"/>
  <c r="AE30475" i="3" s="1"/>
  <c r="AF30475" i="3" s="1"/>
  <c r="J30476" i="3"/>
  <c r="AE30476" i="3" s="1"/>
  <c r="AF30476" i="3" s="1"/>
  <c r="J30477" i="3"/>
  <c r="AE30477" i="3" s="1"/>
  <c r="AF30477" i="3" s="1"/>
  <c r="J30478" i="3"/>
  <c r="AE30478" i="3" s="1"/>
  <c r="AF30478" i="3" s="1"/>
  <c r="J30479" i="3"/>
  <c r="AE30479" i="3" s="1"/>
  <c r="AF30479" i="3" s="1"/>
  <c r="J30480" i="3"/>
  <c r="AE30480" i="3" s="1"/>
  <c r="AF30480" i="3" s="1"/>
  <c r="J30481" i="3"/>
  <c r="AE30481" i="3" s="1"/>
  <c r="AF30481" i="3" s="1"/>
  <c r="J30482" i="3"/>
  <c r="AE30482" i="3" s="1"/>
  <c r="AF30482" i="3" s="1"/>
  <c r="J30483" i="3"/>
  <c r="AE30483" i="3" s="1"/>
  <c r="AF30483" i="3" s="1"/>
  <c r="J30484" i="3"/>
  <c r="AE30484" i="3" s="1"/>
  <c r="AF30484" i="3" s="1"/>
  <c r="J30485" i="3"/>
  <c r="AE30485" i="3" s="1"/>
  <c r="AF30485" i="3" s="1"/>
  <c r="J30486" i="3"/>
  <c r="AE30486" i="3" s="1"/>
  <c r="AF30486" i="3" s="1"/>
  <c r="J30487" i="3"/>
  <c r="AE30487" i="3" s="1"/>
  <c r="AF30487" i="3" s="1"/>
  <c r="J30488" i="3"/>
  <c r="AE30488" i="3" s="1"/>
  <c r="AF30488" i="3" s="1"/>
  <c r="J30489" i="3"/>
  <c r="AE30489" i="3" s="1"/>
  <c r="AF30489" i="3" s="1"/>
  <c r="J30490" i="3"/>
  <c r="AE30490" i="3" s="1"/>
  <c r="AF30490" i="3" s="1"/>
  <c r="J30491" i="3"/>
  <c r="AE30491" i="3" s="1"/>
  <c r="AF30491" i="3" s="1"/>
  <c r="J30492" i="3"/>
  <c r="AE30492" i="3" s="1"/>
  <c r="AF30492" i="3" s="1"/>
  <c r="J30493" i="3"/>
  <c r="AE30493" i="3" s="1"/>
  <c r="AF30493" i="3" s="1"/>
  <c r="J30494" i="3"/>
  <c r="AE30494" i="3" s="1"/>
  <c r="AF30494" i="3" s="1"/>
  <c r="J30495" i="3"/>
  <c r="AE30495" i="3" s="1"/>
  <c r="AF30495" i="3" s="1"/>
  <c r="J30496" i="3"/>
  <c r="AE30496" i="3" s="1"/>
  <c r="AF30496" i="3" s="1"/>
  <c r="J30497" i="3"/>
  <c r="AE30497" i="3" s="1"/>
  <c r="AF30497" i="3" s="1"/>
  <c r="J30498" i="3"/>
  <c r="AE30498" i="3" s="1"/>
  <c r="AF30498" i="3" s="1"/>
  <c r="J30499" i="3"/>
  <c r="AE30499" i="3" s="1"/>
  <c r="AF30499" i="3" s="1"/>
  <c r="J30500" i="3"/>
  <c r="AE30500" i="3" s="1"/>
  <c r="AF30500" i="3" s="1"/>
  <c r="J30501" i="3"/>
  <c r="AE30501" i="3" s="1"/>
  <c r="AF30501" i="3" s="1"/>
  <c r="J30502" i="3"/>
  <c r="AE30502" i="3" s="1"/>
  <c r="AF30502" i="3" s="1"/>
  <c r="J30503" i="3"/>
  <c r="AE30503" i="3" s="1"/>
  <c r="AF30503" i="3" s="1"/>
  <c r="J30504" i="3"/>
  <c r="AE30504" i="3" s="1"/>
  <c r="AF30504" i="3" s="1"/>
  <c r="J30505" i="3"/>
  <c r="AE30505" i="3" s="1"/>
  <c r="AF30505" i="3" s="1"/>
  <c r="J30506" i="3"/>
  <c r="AE30506" i="3" s="1"/>
  <c r="AF30506" i="3" s="1"/>
  <c r="J30507" i="3"/>
  <c r="AE30507" i="3" s="1"/>
  <c r="AF30507" i="3" s="1"/>
  <c r="J30508" i="3"/>
  <c r="AE30508" i="3" s="1"/>
  <c r="AF30508" i="3" s="1"/>
  <c r="J30509" i="3"/>
  <c r="AE30509" i="3" s="1"/>
  <c r="AF30509" i="3" s="1"/>
  <c r="J30510" i="3"/>
  <c r="AE30510" i="3" s="1"/>
  <c r="AF30510" i="3" s="1"/>
  <c r="J30511" i="3"/>
  <c r="AE30511" i="3" s="1"/>
  <c r="AF30511" i="3" s="1"/>
  <c r="J30512" i="3"/>
  <c r="AE30512" i="3" s="1"/>
  <c r="AF30512" i="3" s="1"/>
  <c r="J30513" i="3"/>
  <c r="AE30513" i="3" s="1"/>
  <c r="AF30513" i="3" s="1"/>
  <c r="J30514" i="3"/>
  <c r="AE30514" i="3" s="1"/>
  <c r="AF30514" i="3" s="1"/>
  <c r="J30515" i="3"/>
  <c r="AE30515" i="3" s="1"/>
  <c r="AF30515" i="3" s="1"/>
  <c r="J30516" i="3"/>
  <c r="AE30516" i="3" s="1"/>
  <c r="AF30516" i="3" s="1"/>
  <c r="J30517" i="3"/>
  <c r="AE30517" i="3" s="1"/>
  <c r="AF30517" i="3" s="1"/>
  <c r="J30518" i="3"/>
  <c r="AE30518" i="3" s="1"/>
  <c r="AF30518" i="3" s="1"/>
  <c r="J30519" i="3"/>
  <c r="AE30519" i="3" s="1"/>
  <c r="AF30519" i="3" s="1"/>
  <c r="J30520" i="3"/>
  <c r="AE30520" i="3" s="1"/>
  <c r="AF30520" i="3" s="1"/>
  <c r="J30521" i="3"/>
  <c r="AE30521" i="3" s="1"/>
  <c r="AF30521" i="3" s="1"/>
  <c r="J30522" i="3"/>
  <c r="AE30522" i="3" s="1"/>
  <c r="AF30522" i="3" s="1"/>
  <c r="J30523" i="3"/>
  <c r="AE30523" i="3" s="1"/>
  <c r="AF30523" i="3" s="1"/>
  <c r="J30524" i="3"/>
  <c r="AE30524" i="3" s="1"/>
  <c r="AF30524" i="3" s="1"/>
  <c r="J30525" i="3"/>
  <c r="AE30525" i="3" s="1"/>
  <c r="AF30525" i="3" s="1"/>
  <c r="J30526" i="3"/>
  <c r="AE30526" i="3" s="1"/>
  <c r="AF30526" i="3" s="1"/>
  <c r="J30527" i="3"/>
  <c r="AE30527" i="3" s="1"/>
  <c r="AF30527" i="3" s="1"/>
  <c r="J30528" i="3"/>
  <c r="AE30528" i="3" s="1"/>
  <c r="AF30528" i="3" s="1"/>
  <c r="J30529" i="3"/>
  <c r="AE30529" i="3" s="1"/>
  <c r="AF30529" i="3" s="1"/>
  <c r="J30530" i="3"/>
  <c r="AE30530" i="3" s="1"/>
  <c r="AF30530" i="3" s="1"/>
  <c r="J30531" i="3"/>
  <c r="AE30531" i="3" s="1"/>
  <c r="AF30531" i="3" s="1"/>
  <c r="J30532" i="3"/>
  <c r="AE30532" i="3" s="1"/>
  <c r="AF30532" i="3" s="1"/>
  <c r="J30533" i="3"/>
  <c r="AE30533" i="3" s="1"/>
  <c r="AF30533" i="3" s="1"/>
  <c r="J30534" i="3"/>
  <c r="AE30534" i="3" s="1"/>
  <c r="AF30534" i="3" s="1"/>
  <c r="J30535" i="3"/>
  <c r="AE30535" i="3" s="1"/>
  <c r="AF30535" i="3" s="1"/>
  <c r="J30536" i="3"/>
  <c r="AE30536" i="3" s="1"/>
  <c r="AF30536" i="3" s="1"/>
  <c r="J30537" i="3"/>
  <c r="AE30537" i="3" s="1"/>
  <c r="AF30537" i="3" s="1"/>
  <c r="J30538" i="3"/>
  <c r="AE30538" i="3" s="1"/>
  <c r="AF30538" i="3" s="1"/>
  <c r="J30539" i="3"/>
  <c r="AE30539" i="3" s="1"/>
  <c r="AF30539" i="3" s="1"/>
  <c r="J30540" i="3"/>
  <c r="AE30540" i="3" s="1"/>
  <c r="AF30540" i="3" s="1"/>
  <c r="J30541" i="3"/>
  <c r="AE30541" i="3" s="1"/>
  <c r="AF30541" i="3" s="1"/>
  <c r="J30542" i="3"/>
  <c r="AE30542" i="3" s="1"/>
  <c r="AF30542" i="3" s="1"/>
  <c r="J30543" i="3"/>
  <c r="AE30543" i="3" s="1"/>
  <c r="AF30543" i="3" s="1"/>
  <c r="J30544" i="3"/>
  <c r="AE30544" i="3" s="1"/>
  <c r="AF30544" i="3" s="1"/>
  <c r="J30545" i="3"/>
  <c r="AE30545" i="3" s="1"/>
  <c r="AF30545" i="3" s="1"/>
  <c r="J30546" i="3"/>
  <c r="AE30546" i="3" s="1"/>
  <c r="AF30546" i="3" s="1"/>
  <c r="J30547" i="3"/>
  <c r="AE30547" i="3" s="1"/>
  <c r="AF30547" i="3" s="1"/>
  <c r="J30548" i="3"/>
  <c r="AE30548" i="3" s="1"/>
  <c r="AF30548" i="3" s="1"/>
  <c r="J30549" i="3"/>
  <c r="AE30549" i="3" s="1"/>
  <c r="AF30549" i="3" s="1"/>
  <c r="J30550" i="3"/>
  <c r="AE30550" i="3" s="1"/>
  <c r="AF30550" i="3" s="1"/>
  <c r="J30551" i="3"/>
  <c r="AE30551" i="3" s="1"/>
  <c r="AF30551" i="3" s="1"/>
  <c r="J30552" i="3"/>
  <c r="AE30552" i="3" s="1"/>
  <c r="AF30552" i="3" s="1"/>
  <c r="J30553" i="3"/>
  <c r="AE30553" i="3" s="1"/>
  <c r="AF30553" i="3" s="1"/>
  <c r="J30554" i="3"/>
  <c r="AE30554" i="3" s="1"/>
  <c r="AF30554" i="3" s="1"/>
  <c r="J30555" i="3"/>
  <c r="AE30555" i="3" s="1"/>
  <c r="AF30555" i="3" s="1"/>
  <c r="J30556" i="3"/>
  <c r="AE30556" i="3" s="1"/>
  <c r="AF30556" i="3" s="1"/>
  <c r="J30557" i="3"/>
  <c r="AE30557" i="3" s="1"/>
  <c r="AF30557" i="3" s="1"/>
  <c r="J30558" i="3"/>
  <c r="AE30558" i="3" s="1"/>
  <c r="AF30558" i="3" s="1"/>
  <c r="J30559" i="3"/>
  <c r="AE30559" i="3" s="1"/>
  <c r="AF30559" i="3" s="1"/>
  <c r="J30560" i="3"/>
  <c r="AE30560" i="3" s="1"/>
  <c r="AF30560" i="3" s="1"/>
  <c r="J30561" i="3"/>
  <c r="AE30561" i="3" s="1"/>
  <c r="AF30561" i="3" s="1"/>
  <c r="J30562" i="3"/>
  <c r="AE30562" i="3" s="1"/>
  <c r="AF30562" i="3" s="1"/>
  <c r="J30563" i="3"/>
  <c r="AE30563" i="3" s="1"/>
  <c r="AF30563" i="3" s="1"/>
  <c r="J30564" i="3"/>
  <c r="AE30564" i="3" s="1"/>
  <c r="AF30564" i="3" s="1"/>
  <c r="J30565" i="3"/>
  <c r="AE30565" i="3" s="1"/>
  <c r="AF30565" i="3" s="1"/>
  <c r="J30566" i="3"/>
  <c r="AE30566" i="3" s="1"/>
  <c r="AF30566" i="3" s="1"/>
  <c r="J30567" i="3"/>
  <c r="AE30567" i="3" s="1"/>
  <c r="AF30567" i="3" s="1"/>
  <c r="J30568" i="3"/>
  <c r="AE30568" i="3" s="1"/>
  <c r="AF30568" i="3" s="1"/>
  <c r="J30569" i="3"/>
  <c r="AE30569" i="3" s="1"/>
  <c r="AF30569" i="3" s="1"/>
  <c r="J30570" i="3"/>
  <c r="AE30570" i="3" s="1"/>
  <c r="AF30570" i="3" s="1"/>
  <c r="J30571" i="3"/>
  <c r="AE30571" i="3" s="1"/>
  <c r="AF30571" i="3" s="1"/>
  <c r="J30572" i="3"/>
  <c r="AE30572" i="3" s="1"/>
  <c r="AF30572" i="3" s="1"/>
  <c r="J30573" i="3"/>
  <c r="AE30573" i="3" s="1"/>
  <c r="AF30573" i="3" s="1"/>
  <c r="J30574" i="3"/>
  <c r="AE30574" i="3" s="1"/>
  <c r="AF30574" i="3" s="1"/>
  <c r="J30575" i="3"/>
  <c r="AE30575" i="3" s="1"/>
  <c r="AF30575" i="3" s="1"/>
  <c r="J30576" i="3"/>
  <c r="AE30576" i="3" s="1"/>
  <c r="AF30576" i="3" s="1"/>
  <c r="J30577" i="3"/>
  <c r="AE30577" i="3" s="1"/>
  <c r="AF30577" i="3" s="1"/>
  <c r="J30578" i="3"/>
  <c r="AE30578" i="3" s="1"/>
  <c r="AF30578" i="3" s="1"/>
  <c r="J30579" i="3"/>
  <c r="AE30579" i="3" s="1"/>
  <c r="AF30579" i="3" s="1"/>
  <c r="J30580" i="3"/>
  <c r="AE30580" i="3" s="1"/>
  <c r="AF30580" i="3" s="1"/>
  <c r="J30581" i="3"/>
  <c r="AE30581" i="3" s="1"/>
  <c r="AF30581" i="3" s="1"/>
  <c r="J30582" i="3"/>
  <c r="AE30582" i="3" s="1"/>
  <c r="AF30582" i="3" s="1"/>
  <c r="J30583" i="3"/>
  <c r="AE30583" i="3" s="1"/>
  <c r="AF30583" i="3" s="1"/>
  <c r="J30584" i="3"/>
  <c r="AE30584" i="3" s="1"/>
  <c r="AF30584" i="3" s="1"/>
  <c r="J30585" i="3"/>
  <c r="AE30585" i="3" s="1"/>
  <c r="AF30585" i="3" s="1"/>
  <c r="J30586" i="3"/>
  <c r="AE30586" i="3" s="1"/>
  <c r="AF30586" i="3" s="1"/>
  <c r="J30587" i="3"/>
  <c r="AE30587" i="3" s="1"/>
  <c r="AF30587" i="3" s="1"/>
  <c r="J30588" i="3"/>
  <c r="AE30588" i="3" s="1"/>
  <c r="AF30588" i="3" s="1"/>
  <c r="J30589" i="3"/>
  <c r="AE30589" i="3" s="1"/>
  <c r="AF30589" i="3" s="1"/>
  <c r="J30590" i="3"/>
  <c r="AE30590" i="3" s="1"/>
  <c r="AF30590" i="3" s="1"/>
  <c r="J30591" i="3"/>
  <c r="AE30591" i="3" s="1"/>
  <c r="AF30591" i="3" s="1"/>
  <c r="J30592" i="3"/>
  <c r="AE30592" i="3" s="1"/>
  <c r="AF30592" i="3" s="1"/>
  <c r="J30593" i="3"/>
  <c r="AE30593" i="3" s="1"/>
  <c r="AF30593" i="3" s="1"/>
  <c r="J30594" i="3"/>
  <c r="AE30594" i="3" s="1"/>
  <c r="AF30594" i="3" s="1"/>
  <c r="J30595" i="3"/>
  <c r="AE30595" i="3" s="1"/>
  <c r="AF30595" i="3" s="1"/>
  <c r="J30596" i="3"/>
  <c r="AE30596" i="3" s="1"/>
  <c r="AF30596" i="3" s="1"/>
  <c r="J30597" i="3"/>
  <c r="AE30597" i="3" s="1"/>
  <c r="AF30597" i="3" s="1"/>
  <c r="J30598" i="3"/>
  <c r="AE30598" i="3" s="1"/>
  <c r="AF30598" i="3" s="1"/>
  <c r="J30599" i="3"/>
  <c r="AE30599" i="3" s="1"/>
  <c r="AF30599" i="3" s="1"/>
  <c r="J30600" i="3"/>
  <c r="AE30600" i="3" s="1"/>
  <c r="AF30600" i="3" s="1"/>
  <c r="J30601" i="3"/>
  <c r="AE30601" i="3" s="1"/>
  <c r="AF30601" i="3" s="1"/>
  <c r="J30602" i="3"/>
  <c r="AE30602" i="3" s="1"/>
  <c r="AF30602" i="3" s="1"/>
  <c r="J30603" i="3"/>
  <c r="AE30603" i="3" s="1"/>
  <c r="AF30603" i="3" s="1"/>
  <c r="J30604" i="3"/>
  <c r="AE30604" i="3" s="1"/>
  <c r="AF30604" i="3" s="1"/>
  <c r="J30605" i="3"/>
  <c r="AE30605" i="3" s="1"/>
  <c r="AF30605" i="3" s="1"/>
  <c r="J30606" i="3"/>
  <c r="AE30606" i="3" s="1"/>
  <c r="AF30606" i="3" s="1"/>
  <c r="J30607" i="3"/>
  <c r="AE30607" i="3" s="1"/>
  <c r="AF30607" i="3" s="1"/>
  <c r="J30608" i="3"/>
  <c r="AE30608" i="3" s="1"/>
  <c r="AF30608" i="3" s="1"/>
  <c r="J30609" i="3"/>
  <c r="AE30609" i="3" s="1"/>
  <c r="AF30609" i="3" s="1"/>
  <c r="J30610" i="3"/>
  <c r="AE30610" i="3" s="1"/>
  <c r="AF30610" i="3" s="1"/>
  <c r="J30611" i="3"/>
  <c r="AE30611" i="3" s="1"/>
  <c r="AF30611" i="3" s="1"/>
  <c r="J30612" i="3"/>
  <c r="AE30612" i="3" s="1"/>
  <c r="AF30612" i="3" s="1"/>
  <c r="J30613" i="3"/>
  <c r="AE30613" i="3" s="1"/>
  <c r="AF30613" i="3" s="1"/>
  <c r="J30614" i="3"/>
  <c r="AE30614" i="3" s="1"/>
  <c r="AF30614" i="3" s="1"/>
  <c r="J30615" i="3"/>
  <c r="AE30615" i="3" s="1"/>
  <c r="AF30615" i="3" s="1"/>
  <c r="J30616" i="3"/>
  <c r="AE30616" i="3" s="1"/>
  <c r="AF30616" i="3" s="1"/>
  <c r="J30617" i="3"/>
  <c r="AE30617" i="3" s="1"/>
  <c r="AF30617" i="3" s="1"/>
  <c r="J30618" i="3"/>
  <c r="AE30618" i="3" s="1"/>
  <c r="AF30618" i="3" s="1"/>
  <c r="J30619" i="3"/>
  <c r="AE30619" i="3" s="1"/>
  <c r="AF30619" i="3" s="1"/>
  <c r="J30620" i="3"/>
  <c r="AE30620" i="3" s="1"/>
  <c r="AF30620" i="3" s="1"/>
  <c r="J30621" i="3"/>
  <c r="AE30621" i="3" s="1"/>
  <c r="AF30621" i="3" s="1"/>
  <c r="J30622" i="3"/>
  <c r="AE30622" i="3" s="1"/>
  <c r="AF30622" i="3" s="1"/>
  <c r="J30623" i="3"/>
  <c r="AE30623" i="3" s="1"/>
  <c r="AF30623" i="3" s="1"/>
  <c r="J30624" i="3"/>
  <c r="AE30624" i="3" s="1"/>
  <c r="AF30624" i="3" s="1"/>
  <c r="J30625" i="3"/>
  <c r="AE30625" i="3" s="1"/>
  <c r="AF30625" i="3" s="1"/>
  <c r="J30626" i="3"/>
  <c r="AE30626" i="3" s="1"/>
  <c r="AF30626" i="3" s="1"/>
  <c r="J30627" i="3"/>
  <c r="AE30627" i="3" s="1"/>
  <c r="AF30627" i="3" s="1"/>
  <c r="J30628" i="3"/>
  <c r="AE30628" i="3" s="1"/>
  <c r="AF30628" i="3" s="1"/>
  <c r="J30629" i="3"/>
  <c r="AE30629" i="3" s="1"/>
  <c r="AF30629" i="3" s="1"/>
  <c r="J30630" i="3"/>
  <c r="AE30630" i="3" s="1"/>
  <c r="AF30630" i="3" s="1"/>
  <c r="J30631" i="3"/>
  <c r="AE30631" i="3" s="1"/>
  <c r="AF30631" i="3" s="1"/>
  <c r="J30632" i="3"/>
  <c r="AE30632" i="3" s="1"/>
  <c r="AF30632" i="3" s="1"/>
  <c r="J30633" i="3"/>
  <c r="AE30633" i="3" s="1"/>
  <c r="AF30633" i="3" s="1"/>
  <c r="J30634" i="3"/>
  <c r="AE30634" i="3" s="1"/>
  <c r="AF30634" i="3" s="1"/>
  <c r="J30635" i="3"/>
  <c r="AE30635" i="3" s="1"/>
  <c r="AF30635" i="3" s="1"/>
  <c r="J30636" i="3"/>
  <c r="AE30636" i="3" s="1"/>
  <c r="AF30636" i="3" s="1"/>
  <c r="J30637" i="3"/>
  <c r="AE30637" i="3" s="1"/>
  <c r="AF30637" i="3" s="1"/>
  <c r="J30638" i="3"/>
  <c r="AE30638" i="3" s="1"/>
  <c r="AF30638" i="3" s="1"/>
  <c r="J30639" i="3"/>
  <c r="AE30639" i="3" s="1"/>
  <c r="AF30639" i="3" s="1"/>
  <c r="J30640" i="3"/>
  <c r="AE30640" i="3" s="1"/>
  <c r="AF30640" i="3" s="1"/>
  <c r="J30641" i="3"/>
  <c r="AE30641" i="3" s="1"/>
  <c r="AF30641" i="3" s="1"/>
  <c r="J30642" i="3"/>
  <c r="AE30642" i="3" s="1"/>
  <c r="AF30642" i="3" s="1"/>
  <c r="J30643" i="3"/>
  <c r="AE30643" i="3" s="1"/>
  <c r="AF30643" i="3" s="1"/>
  <c r="J30644" i="3"/>
  <c r="AE30644" i="3" s="1"/>
  <c r="AF30644" i="3" s="1"/>
  <c r="J30645" i="3"/>
  <c r="AE30645" i="3" s="1"/>
  <c r="AF30645" i="3" s="1"/>
  <c r="J30646" i="3"/>
  <c r="AE30646" i="3" s="1"/>
  <c r="AF30646" i="3" s="1"/>
  <c r="J30647" i="3"/>
  <c r="AE30647" i="3" s="1"/>
  <c r="AF30647" i="3" s="1"/>
  <c r="J30648" i="3"/>
  <c r="AE30648" i="3" s="1"/>
  <c r="AF30648" i="3" s="1"/>
  <c r="J30649" i="3"/>
  <c r="AE30649" i="3" s="1"/>
  <c r="AF30649" i="3" s="1"/>
  <c r="J30650" i="3"/>
  <c r="AE30650" i="3" s="1"/>
  <c r="AF30650" i="3" s="1"/>
  <c r="J30651" i="3"/>
  <c r="AE30651" i="3" s="1"/>
  <c r="AF30651" i="3" s="1"/>
  <c r="J30652" i="3"/>
  <c r="AE30652" i="3" s="1"/>
  <c r="AF30652" i="3" s="1"/>
  <c r="J30653" i="3"/>
  <c r="AE30653" i="3" s="1"/>
  <c r="AF30653" i="3" s="1"/>
  <c r="J30654" i="3"/>
  <c r="AE30654" i="3" s="1"/>
  <c r="AF30654" i="3" s="1"/>
  <c r="J30655" i="3"/>
  <c r="AE30655" i="3" s="1"/>
  <c r="AF30655" i="3" s="1"/>
  <c r="J30656" i="3"/>
  <c r="AE30656" i="3" s="1"/>
  <c r="AF30656" i="3" s="1"/>
  <c r="J30657" i="3"/>
  <c r="AE30657" i="3" s="1"/>
  <c r="AF30657" i="3" s="1"/>
  <c r="J30658" i="3"/>
  <c r="AE30658" i="3" s="1"/>
  <c r="AF30658" i="3" s="1"/>
  <c r="J30659" i="3"/>
  <c r="AE30659" i="3" s="1"/>
  <c r="AF30659" i="3" s="1"/>
  <c r="J30660" i="3"/>
  <c r="AE30660" i="3" s="1"/>
  <c r="AF30660" i="3" s="1"/>
  <c r="J30661" i="3"/>
  <c r="AE30661" i="3" s="1"/>
  <c r="AF30661" i="3" s="1"/>
  <c r="J30662" i="3"/>
  <c r="AE30662" i="3" s="1"/>
  <c r="AF30662" i="3" s="1"/>
  <c r="J30663" i="3"/>
  <c r="AE30663" i="3" s="1"/>
  <c r="AF30663" i="3" s="1"/>
  <c r="J30664" i="3"/>
  <c r="AE30664" i="3" s="1"/>
  <c r="AF30664" i="3" s="1"/>
  <c r="J30665" i="3"/>
  <c r="AE30665" i="3" s="1"/>
  <c r="AF30665" i="3" s="1"/>
  <c r="J30666" i="3"/>
  <c r="AE30666" i="3" s="1"/>
  <c r="AF30666" i="3" s="1"/>
  <c r="J30667" i="3"/>
  <c r="AE30667" i="3" s="1"/>
  <c r="AF30667" i="3" s="1"/>
  <c r="J30668" i="3"/>
  <c r="AE30668" i="3" s="1"/>
  <c r="AF30668" i="3" s="1"/>
  <c r="J30669" i="3"/>
  <c r="AE30669" i="3" s="1"/>
  <c r="AF30669" i="3" s="1"/>
  <c r="J30670" i="3"/>
  <c r="AE30670" i="3" s="1"/>
  <c r="AF30670" i="3" s="1"/>
  <c r="J30671" i="3"/>
  <c r="AE30671" i="3" s="1"/>
  <c r="AF30671" i="3" s="1"/>
  <c r="J30672" i="3"/>
  <c r="AE30672" i="3" s="1"/>
  <c r="AF30672" i="3" s="1"/>
  <c r="J30673" i="3"/>
  <c r="AE30673" i="3" s="1"/>
  <c r="AF30673" i="3" s="1"/>
  <c r="J30674" i="3"/>
  <c r="AE30674" i="3" s="1"/>
  <c r="AF30674" i="3" s="1"/>
  <c r="J30675" i="3"/>
  <c r="AE30675" i="3" s="1"/>
  <c r="AF30675" i="3" s="1"/>
  <c r="J30676" i="3"/>
  <c r="AE30676" i="3" s="1"/>
  <c r="AF30676" i="3" s="1"/>
  <c r="J30677" i="3"/>
  <c r="AE30677" i="3" s="1"/>
  <c r="AF30677" i="3" s="1"/>
  <c r="J30678" i="3"/>
  <c r="AE30678" i="3" s="1"/>
  <c r="AF30678" i="3" s="1"/>
  <c r="J30679" i="3"/>
  <c r="AE30679" i="3" s="1"/>
  <c r="AF30679" i="3" s="1"/>
  <c r="J30680" i="3"/>
  <c r="AE30680" i="3" s="1"/>
  <c r="AF30680" i="3" s="1"/>
  <c r="J30681" i="3"/>
  <c r="AE30681" i="3" s="1"/>
  <c r="AF30681" i="3" s="1"/>
  <c r="J30682" i="3"/>
  <c r="AE30682" i="3" s="1"/>
  <c r="AF30682" i="3" s="1"/>
  <c r="J30683" i="3"/>
  <c r="AE30683" i="3" s="1"/>
  <c r="AF30683" i="3" s="1"/>
  <c r="J30684" i="3"/>
  <c r="AE30684" i="3" s="1"/>
  <c r="AF30684" i="3" s="1"/>
  <c r="J30685" i="3"/>
  <c r="AE30685" i="3" s="1"/>
  <c r="AF30685" i="3" s="1"/>
  <c r="J30686" i="3"/>
  <c r="AE30686" i="3" s="1"/>
  <c r="AF30686" i="3" s="1"/>
  <c r="J30687" i="3"/>
  <c r="AE30687" i="3" s="1"/>
  <c r="AF30687" i="3" s="1"/>
  <c r="J30688" i="3"/>
  <c r="AE30688" i="3" s="1"/>
  <c r="AF30688" i="3" s="1"/>
  <c r="J30689" i="3"/>
  <c r="AE30689" i="3" s="1"/>
  <c r="AF30689" i="3" s="1"/>
  <c r="J30690" i="3"/>
  <c r="AE30690" i="3" s="1"/>
  <c r="AF30690" i="3" s="1"/>
  <c r="J30691" i="3"/>
  <c r="AE30691" i="3" s="1"/>
  <c r="AF30691" i="3" s="1"/>
  <c r="J30692" i="3"/>
  <c r="AE30692" i="3" s="1"/>
  <c r="AF30692" i="3" s="1"/>
  <c r="J30693" i="3"/>
  <c r="AE30693" i="3" s="1"/>
  <c r="AF30693" i="3" s="1"/>
  <c r="J30694" i="3"/>
  <c r="AE30694" i="3" s="1"/>
  <c r="AF30694" i="3" s="1"/>
  <c r="J30695" i="3"/>
  <c r="AE30695" i="3" s="1"/>
  <c r="AF30695" i="3" s="1"/>
  <c r="J30696" i="3"/>
  <c r="AE30696" i="3" s="1"/>
  <c r="AF30696" i="3" s="1"/>
  <c r="J30697" i="3"/>
  <c r="AE30697" i="3" s="1"/>
  <c r="AF30697" i="3" s="1"/>
  <c r="J30698" i="3"/>
  <c r="AE30698" i="3" s="1"/>
  <c r="AF30698" i="3" s="1"/>
  <c r="J30699" i="3"/>
  <c r="AE30699" i="3" s="1"/>
  <c r="AF30699" i="3" s="1"/>
  <c r="J30700" i="3"/>
  <c r="AE30700" i="3" s="1"/>
  <c r="AF30700" i="3" s="1"/>
  <c r="J30701" i="3"/>
  <c r="AE30701" i="3" s="1"/>
  <c r="AF30701" i="3" s="1"/>
  <c r="J30702" i="3"/>
  <c r="AE30702" i="3" s="1"/>
  <c r="AF30702" i="3" s="1"/>
  <c r="J30703" i="3"/>
  <c r="AE30703" i="3" s="1"/>
  <c r="AF30703" i="3" s="1"/>
  <c r="J30704" i="3"/>
  <c r="AE30704" i="3" s="1"/>
  <c r="AF30704" i="3" s="1"/>
  <c r="J30705" i="3"/>
  <c r="AE30705" i="3" s="1"/>
  <c r="AF30705" i="3" s="1"/>
  <c r="J30706" i="3"/>
  <c r="AE30706" i="3" s="1"/>
  <c r="AF30706" i="3" s="1"/>
  <c r="J30707" i="3"/>
  <c r="AE30707" i="3" s="1"/>
  <c r="AF30707" i="3" s="1"/>
  <c r="J30708" i="3"/>
  <c r="AE30708" i="3" s="1"/>
  <c r="AF30708" i="3" s="1"/>
  <c r="J30709" i="3"/>
  <c r="AE30709" i="3" s="1"/>
  <c r="AF30709" i="3" s="1"/>
  <c r="J30710" i="3"/>
  <c r="AE30710" i="3" s="1"/>
  <c r="AF30710" i="3" s="1"/>
  <c r="J30711" i="3"/>
  <c r="AE30711" i="3" s="1"/>
  <c r="AF30711" i="3" s="1"/>
  <c r="J30712" i="3"/>
  <c r="AE30712" i="3" s="1"/>
  <c r="AF30712" i="3" s="1"/>
  <c r="J30713" i="3"/>
  <c r="AE30713" i="3" s="1"/>
  <c r="AF30713" i="3" s="1"/>
  <c r="J30714" i="3"/>
  <c r="AE30714" i="3" s="1"/>
  <c r="AF30714" i="3" s="1"/>
  <c r="J30715" i="3"/>
  <c r="AE30715" i="3" s="1"/>
  <c r="AF30715" i="3" s="1"/>
  <c r="J30716" i="3"/>
  <c r="AE30716" i="3" s="1"/>
  <c r="AF30716" i="3" s="1"/>
  <c r="J30717" i="3"/>
  <c r="AE30717" i="3" s="1"/>
  <c r="AF30717" i="3" s="1"/>
  <c r="J30718" i="3"/>
  <c r="AE30718" i="3" s="1"/>
  <c r="AF30718" i="3" s="1"/>
  <c r="J30719" i="3"/>
  <c r="AE30719" i="3" s="1"/>
  <c r="AF30719" i="3" s="1"/>
  <c r="J30720" i="3"/>
  <c r="AE30720" i="3" s="1"/>
  <c r="AF30720" i="3" s="1"/>
  <c r="J30721" i="3"/>
  <c r="AE30721" i="3" s="1"/>
  <c r="AF30721" i="3" s="1"/>
  <c r="J30722" i="3"/>
  <c r="AE30722" i="3" s="1"/>
  <c r="AF30722" i="3" s="1"/>
  <c r="J30723" i="3"/>
  <c r="AE30723" i="3" s="1"/>
  <c r="AF30723" i="3" s="1"/>
  <c r="J30724" i="3"/>
  <c r="AE30724" i="3" s="1"/>
  <c r="AF30724" i="3" s="1"/>
  <c r="J30725" i="3"/>
  <c r="AE30725" i="3" s="1"/>
  <c r="AF30725" i="3" s="1"/>
  <c r="J30726" i="3"/>
  <c r="AE30726" i="3" s="1"/>
  <c r="AF30726" i="3" s="1"/>
  <c r="J30727" i="3"/>
  <c r="AE30727" i="3" s="1"/>
  <c r="AF30727" i="3" s="1"/>
  <c r="J30728" i="3"/>
  <c r="AE30728" i="3" s="1"/>
  <c r="AF30728" i="3" s="1"/>
  <c r="J30729" i="3"/>
  <c r="AE30729" i="3" s="1"/>
  <c r="AF30729" i="3" s="1"/>
  <c r="J30730" i="3"/>
  <c r="AE30730" i="3" s="1"/>
  <c r="AF30730" i="3" s="1"/>
  <c r="J30731" i="3"/>
  <c r="AE30731" i="3" s="1"/>
  <c r="AF30731" i="3" s="1"/>
  <c r="J30732" i="3"/>
  <c r="AE30732" i="3" s="1"/>
  <c r="AF30732" i="3" s="1"/>
  <c r="J30733" i="3"/>
  <c r="AE30733" i="3" s="1"/>
  <c r="AF30733" i="3" s="1"/>
  <c r="J30734" i="3"/>
  <c r="AE30734" i="3" s="1"/>
  <c r="AF30734" i="3" s="1"/>
  <c r="J30735" i="3"/>
  <c r="AE30735" i="3" s="1"/>
  <c r="AF30735" i="3" s="1"/>
  <c r="J30736" i="3"/>
  <c r="AE30736" i="3" s="1"/>
  <c r="AF30736" i="3" s="1"/>
  <c r="J30737" i="3"/>
  <c r="AE30737" i="3" s="1"/>
  <c r="AF30737" i="3" s="1"/>
  <c r="J30738" i="3"/>
  <c r="AE30738" i="3" s="1"/>
  <c r="AF30738" i="3" s="1"/>
  <c r="J30739" i="3"/>
  <c r="AE30739" i="3" s="1"/>
  <c r="AF30739" i="3" s="1"/>
  <c r="J30740" i="3"/>
  <c r="AE30740" i="3" s="1"/>
  <c r="AF30740" i="3" s="1"/>
  <c r="J30741" i="3"/>
  <c r="AE30741" i="3" s="1"/>
  <c r="AF30741" i="3" s="1"/>
  <c r="J30742" i="3"/>
  <c r="AE30742" i="3" s="1"/>
  <c r="AF30742" i="3" s="1"/>
  <c r="J30743" i="3"/>
  <c r="AE30743" i="3" s="1"/>
  <c r="AF30743" i="3" s="1"/>
  <c r="J30744" i="3"/>
  <c r="AE30744" i="3" s="1"/>
  <c r="AF30744" i="3" s="1"/>
  <c r="J30745" i="3"/>
  <c r="AE30745" i="3" s="1"/>
  <c r="AF30745" i="3" s="1"/>
  <c r="J30746" i="3"/>
  <c r="AE30746" i="3" s="1"/>
  <c r="AF30746" i="3" s="1"/>
  <c r="J30747" i="3"/>
  <c r="AE30747" i="3" s="1"/>
  <c r="AF30747" i="3" s="1"/>
  <c r="J30748" i="3"/>
  <c r="AE30748" i="3" s="1"/>
  <c r="AF30748" i="3" s="1"/>
  <c r="J30749" i="3"/>
  <c r="AE30749" i="3" s="1"/>
  <c r="AF30749" i="3" s="1"/>
  <c r="J30750" i="3"/>
  <c r="AE30750" i="3" s="1"/>
  <c r="AF30750" i="3" s="1"/>
  <c r="J30751" i="3"/>
  <c r="AE30751" i="3" s="1"/>
  <c r="AF30751" i="3" s="1"/>
  <c r="J30752" i="3"/>
  <c r="AE30752" i="3" s="1"/>
  <c r="AF30752" i="3" s="1"/>
  <c r="J30753" i="3"/>
  <c r="AE30753" i="3" s="1"/>
  <c r="AF30753" i="3" s="1"/>
  <c r="J30754" i="3"/>
  <c r="AE30754" i="3" s="1"/>
  <c r="AF30754" i="3" s="1"/>
  <c r="J30755" i="3"/>
  <c r="AE30755" i="3" s="1"/>
  <c r="AF30755" i="3" s="1"/>
  <c r="J30756" i="3"/>
  <c r="AE30756" i="3" s="1"/>
  <c r="AF30756" i="3" s="1"/>
  <c r="J30757" i="3"/>
  <c r="AE30757" i="3" s="1"/>
  <c r="AF30757" i="3" s="1"/>
  <c r="J30758" i="3"/>
  <c r="AE30758" i="3" s="1"/>
  <c r="AF30758" i="3" s="1"/>
  <c r="J30759" i="3"/>
  <c r="AE30759" i="3" s="1"/>
  <c r="AF30759" i="3" s="1"/>
  <c r="J30760" i="3"/>
  <c r="AE30760" i="3" s="1"/>
  <c r="AF30760" i="3" s="1"/>
  <c r="J30761" i="3"/>
  <c r="AE30761" i="3" s="1"/>
  <c r="AF30761" i="3" s="1"/>
  <c r="J30762" i="3"/>
  <c r="AE30762" i="3" s="1"/>
  <c r="AF30762" i="3" s="1"/>
  <c r="J30763" i="3"/>
  <c r="AE30763" i="3" s="1"/>
  <c r="AF30763" i="3" s="1"/>
  <c r="J30764" i="3"/>
  <c r="AE30764" i="3" s="1"/>
  <c r="AF30764" i="3" s="1"/>
  <c r="J30765" i="3"/>
  <c r="AE30765" i="3" s="1"/>
  <c r="AF30765" i="3" s="1"/>
  <c r="J30766" i="3"/>
  <c r="AE30766" i="3" s="1"/>
  <c r="AF30766" i="3" s="1"/>
  <c r="J30767" i="3"/>
  <c r="AE30767" i="3" s="1"/>
  <c r="AF30767" i="3" s="1"/>
  <c r="J30768" i="3"/>
  <c r="AE30768" i="3" s="1"/>
  <c r="AF30768" i="3" s="1"/>
  <c r="J30769" i="3"/>
  <c r="AE30769" i="3" s="1"/>
  <c r="AF30769" i="3" s="1"/>
  <c r="J30770" i="3"/>
  <c r="AE30770" i="3" s="1"/>
  <c r="AF30770" i="3" s="1"/>
  <c r="J30771" i="3"/>
  <c r="AE30771" i="3" s="1"/>
  <c r="AF30771" i="3" s="1"/>
  <c r="J30772" i="3"/>
  <c r="AE30772" i="3" s="1"/>
  <c r="AF30772" i="3" s="1"/>
  <c r="J30773" i="3"/>
  <c r="AE30773" i="3" s="1"/>
  <c r="AF30773" i="3" s="1"/>
  <c r="J30774" i="3"/>
  <c r="AE30774" i="3" s="1"/>
  <c r="AF30774" i="3" s="1"/>
  <c r="J30775" i="3"/>
  <c r="AE30775" i="3" s="1"/>
  <c r="AF30775" i="3" s="1"/>
  <c r="J30776" i="3"/>
  <c r="AE30776" i="3" s="1"/>
  <c r="AF30776" i="3" s="1"/>
  <c r="J30777" i="3"/>
  <c r="AE30777" i="3" s="1"/>
  <c r="AF30777" i="3" s="1"/>
  <c r="J30778" i="3"/>
  <c r="AE30778" i="3" s="1"/>
  <c r="AF30778" i="3" s="1"/>
  <c r="J30779" i="3"/>
  <c r="AE30779" i="3" s="1"/>
  <c r="AF30779" i="3" s="1"/>
  <c r="J30780" i="3"/>
  <c r="AE30780" i="3" s="1"/>
  <c r="AF30780" i="3" s="1"/>
  <c r="J30781" i="3"/>
  <c r="AE30781" i="3" s="1"/>
  <c r="AF30781" i="3" s="1"/>
  <c r="J30782" i="3"/>
  <c r="AE30782" i="3" s="1"/>
  <c r="AF30782" i="3" s="1"/>
  <c r="J30783" i="3"/>
  <c r="AE30783" i="3" s="1"/>
  <c r="AF30783" i="3" s="1"/>
  <c r="J30784" i="3"/>
  <c r="AE30784" i="3" s="1"/>
  <c r="AF30784" i="3" s="1"/>
  <c r="J30785" i="3"/>
  <c r="AE30785" i="3" s="1"/>
  <c r="AF30785" i="3" s="1"/>
  <c r="J30786" i="3"/>
  <c r="AE30786" i="3" s="1"/>
  <c r="AF30786" i="3" s="1"/>
  <c r="J30787" i="3"/>
  <c r="AE30787" i="3" s="1"/>
  <c r="AF30787" i="3" s="1"/>
  <c r="J30788" i="3"/>
  <c r="AE30788" i="3" s="1"/>
  <c r="AF30788" i="3" s="1"/>
  <c r="J30789" i="3"/>
  <c r="AE30789" i="3" s="1"/>
  <c r="AF30789" i="3" s="1"/>
  <c r="J30790" i="3"/>
  <c r="AE30790" i="3" s="1"/>
  <c r="AF30790" i="3" s="1"/>
  <c r="J30791" i="3"/>
  <c r="AE30791" i="3" s="1"/>
  <c r="AF30791" i="3" s="1"/>
  <c r="J30792" i="3"/>
  <c r="AE30792" i="3" s="1"/>
  <c r="AF30792" i="3" s="1"/>
  <c r="J30793" i="3"/>
  <c r="AE30793" i="3" s="1"/>
  <c r="AF30793" i="3" s="1"/>
  <c r="J30794" i="3"/>
  <c r="AE30794" i="3" s="1"/>
  <c r="AF30794" i="3" s="1"/>
  <c r="J30795" i="3"/>
  <c r="AE30795" i="3" s="1"/>
  <c r="AF30795" i="3" s="1"/>
  <c r="J30796" i="3"/>
  <c r="AE30796" i="3" s="1"/>
  <c r="AF30796" i="3" s="1"/>
  <c r="J30797" i="3"/>
  <c r="AE30797" i="3" s="1"/>
  <c r="AF30797" i="3" s="1"/>
  <c r="J30798" i="3"/>
  <c r="AE30798" i="3" s="1"/>
  <c r="AF30798" i="3" s="1"/>
  <c r="J30799" i="3"/>
  <c r="AE30799" i="3" s="1"/>
  <c r="AF30799" i="3" s="1"/>
  <c r="J30800" i="3"/>
  <c r="AE30800" i="3" s="1"/>
  <c r="AF30800" i="3" s="1"/>
  <c r="J30801" i="3"/>
  <c r="AE30801" i="3" s="1"/>
  <c r="AF30801" i="3" s="1"/>
  <c r="J30802" i="3"/>
  <c r="AE30802" i="3" s="1"/>
  <c r="AF30802" i="3" s="1"/>
  <c r="J30803" i="3"/>
  <c r="AE30803" i="3" s="1"/>
  <c r="AF30803" i="3" s="1"/>
  <c r="J30804" i="3"/>
  <c r="AE30804" i="3" s="1"/>
  <c r="AF30804" i="3" s="1"/>
  <c r="J30805" i="3"/>
  <c r="AE30805" i="3" s="1"/>
  <c r="AF30805" i="3" s="1"/>
  <c r="J30806" i="3"/>
  <c r="AE30806" i="3" s="1"/>
  <c r="AF30806" i="3" s="1"/>
  <c r="J30807" i="3"/>
  <c r="AE30807" i="3" s="1"/>
  <c r="AF30807" i="3" s="1"/>
  <c r="J30808" i="3"/>
  <c r="AE30808" i="3" s="1"/>
  <c r="AF30808" i="3" s="1"/>
  <c r="J30809" i="3"/>
  <c r="AE30809" i="3" s="1"/>
  <c r="AF30809" i="3" s="1"/>
  <c r="J30810" i="3"/>
  <c r="AE30810" i="3" s="1"/>
  <c r="AF30810" i="3" s="1"/>
  <c r="J30811" i="3"/>
  <c r="AE30811" i="3" s="1"/>
  <c r="AF30811" i="3" s="1"/>
  <c r="J30812" i="3"/>
  <c r="AE30812" i="3" s="1"/>
  <c r="AF30812" i="3" s="1"/>
  <c r="J30813" i="3"/>
  <c r="AE30813" i="3" s="1"/>
  <c r="AF30813" i="3" s="1"/>
  <c r="J30814" i="3"/>
  <c r="AE30814" i="3" s="1"/>
  <c r="AF30814" i="3" s="1"/>
  <c r="J30815" i="3"/>
  <c r="AE30815" i="3" s="1"/>
  <c r="AF30815" i="3" s="1"/>
  <c r="J30816" i="3"/>
  <c r="AE30816" i="3" s="1"/>
  <c r="AF30816" i="3" s="1"/>
  <c r="J30817" i="3"/>
  <c r="AE30817" i="3" s="1"/>
  <c r="AF30817" i="3" s="1"/>
  <c r="J30818" i="3"/>
  <c r="AE30818" i="3" s="1"/>
  <c r="AF30818" i="3" s="1"/>
  <c r="J30819" i="3"/>
  <c r="AE30819" i="3" s="1"/>
  <c r="AF30819" i="3" s="1"/>
  <c r="J30820" i="3"/>
  <c r="AE30820" i="3" s="1"/>
  <c r="AF30820" i="3" s="1"/>
  <c r="J30821" i="3"/>
  <c r="AE30821" i="3" s="1"/>
  <c r="AF30821" i="3" s="1"/>
  <c r="J30822" i="3"/>
  <c r="AE30822" i="3" s="1"/>
  <c r="AF30822" i="3" s="1"/>
  <c r="J30823" i="3"/>
  <c r="AE30823" i="3" s="1"/>
  <c r="AF30823" i="3" s="1"/>
  <c r="J30824" i="3"/>
  <c r="AE30824" i="3" s="1"/>
  <c r="AF30824" i="3" s="1"/>
  <c r="J30825" i="3"/>
  <c r="AE30825" i="3" s="1"/>
  <c r="AF30825" i="3" s="1"/>
  <c r="J30826" i="3"/>
  <c r="AE30826" i="3" s="1"/>
  <c r="AF30826" i="3" s="1"/>
  <c r="J30827" i="3"/>
  <c r="AE30827" i="3" s="1"/>
  <c r="AF30827" i="3" s="1"/>
  <c r="J30828" i="3"/>
  <c r="AE30828" i="3" s="1"/>
  <c r="AF30828" i="3" s="1"/>
  <c r="J30829" i="3"/>
  <c r="AE30829" i="3" s="1"/>
  <c r="AF30829" i="3" s="1"/>
  <c r="J30830" i="3"/>
  <c r="AE30830" i="3" s="1"/>
  <c r="AF30830" i="3" s="1"/>
  <c r="J30831" i="3"/>
  <c r="AE30831" i="3" s="1"/>
  <c r="AF30831" i="3" s="1"/>
  <c r="J30832" i="3"/>
  <c r="AE30832" i="3" s="1"/>
  <c r="AF30832" i="3" s="1"/>
  <c r="J30833" i="3"/>
  <c r="AE30833" i="3" s="1"/>
  <c r="AF30833" i="3" s="1"/>
  <c r="J30834" i="3"/>
  <c r="AE30834" i="3" s="1"/>
  <c r="AF30834" i="3" s="1"/>
  <c r="J30835" i="3"/>
  <c r="AE30835" i="3" s="1"/>
  <c r="AF30835" i="3" s="1"/>
  <c r="J30836" i="3"/>
  <c r="AE30836" i="3" s="1"/>
  <c r="AF30836" i="3" s="1"/>
  <c r="J30837" i="3"/>
  <c r="AE30837" i="3" s="1"/>
  <c r="AF30837" i="3" s="1"/>
  <c r="J30838" i="3"/>
  <c r="AE30838" i="3" s="1"/>
  <c r="AF30838" i="3" s="1"/>
  <c r="J30839" i="3"/>
  <c r="AE30839" i="3" s="1"/>
  <c r="AF30839" i="3" s="1"/>
  <c r="J30840" i="3"/>
  <c r="AE30840" i="3" s="1"/>
  <c r="AF30840" i="3" s="1"/>
  <c r="J30841" i="3"/>
  <c r="AE30841" i="3" s="1"/>
  <c r="AF30841" i="3" s="1"/>
  <c r="J30842" i="3"/>
  <c r="AE30842" i="3" s="1"/>
  <c r="AF30842" i="3" s="1"/>
  <c r="J30843" i="3"/>
  <c r="AE30843" i="3" s="1"/>
  <c r="AF30843" i="3" s="1"/>
  <c r="J30844" i="3"/>
  <c r="AE30844" i="3" s="1"/>
  <c r="AF30844" i="3" s="1"/>
  <c r="J30845" i="3"/>
  <c r="AE30845" i="3" s="1"/>
  <c r="AF30845" i="3" s="1"/>
  <c r="J30846" i="3"/>
  <c r="AE30846" i="3" s="1"/>
  <c r="AF30846" i="3" s="1"/>
  <c r="J30847" i="3"/>
  <c r="AE30847" i="3" s="1"/>
  <c r="AF30847" i="3" s="1"/>
  <c r="J30848" i="3"/>
  <c r="AE30848" i="3" s="1"/>
  <c r="AF30848" i="3" s="1"/>
  <c r="J30849" i="3"/>
  <c r="AE30849" i="3" s="1"/>
  <c r="AF30849" i="3" s="1"/>
  <c r="J30850" i="3"/>
  <c r="AE30850" i="3" s="1"/>
  <c r="AF30850" i="3" s="1"/>
  <c r="J30851" i="3"/>
  <c r="AE30851" i="3" s="1"/>
  <c r="AF30851" i="3" s="1"/>
  <c r="J30852" i="3"/>
  <c r="AE30852" i="3" s="1"/>
  <c r="AF30852" i="3" s="1"/>
  <c r="J30853" i="3"/>
  <c r="AE30853" i="3" s="1"/>
  <c r="AF30853" i="3" s="1"/>
  <c r="J30854" i="3"/>
  <c r="AE30854" i="3" s="1"/>
  <c r="AF30854" i="3" s="1"/>
  <c r="J30855" i="3"/>
  <c r="AE30855" i="3" s="1"/>
  <c r="AF30855" i="3" s="1"/>
  <c r="J30856" i="3"/>
  <c r="AE30856" i="3" s="1"/>
  <c r="AF30856" i="3" s="1"/>
  <c r="J30857" i="3"/>
  <c r="AE30857" i="3" s="1"/>
  <c r="AF30857" i="3" s="1"/>
  <c r="J30858" i="3"/>
  <c r="AE30858" i="3" s="1"/>
  <c r="AF30858" i="3" s="1"/>
  <c r="J30859" i="3"/>
  <c r="AE30859" i="3" s="1"/>
  <c r="AF30859" i="3" s="1"/>
  <c r="J30860" i="3"/>
  <c r="AE30860" i="3" s="1"/>
  <c r="AF30860" i="3" s="1"/>
  <c r="J30861" i="3"/>
  <c r="AE30861" i="3" s="1"/>
  <c r="AF30861" i="3" s="1"/>
  <c r="J30862" i="3"/>
  <c r="AE30862" i="3" s="1"/>
  <c r="AF30862" i="3" s="1"/>
  <c r="J30863" i="3"/>
  <c r="AE30863" i="3" s="1"/>
  <c r="AF30863" i="3" s="1"/>
  <c r="J30864" i="3"/>
  <c r="AE30864" i="3" s="1"/>
  <c r="AF30864" i="3" s="1"/>
  <c r="J30865" i="3"/>
  <c r="AE30865" i="3" s="1"/>
  <c r="AF30865" i="3" s="1"/>
  <c r="J30866" i="3"/>
  <c r="AE30866" i="3" s="1"/>
  <c r="AF30866" i="3" s="1"/>
  <c r="J30867" i="3"/>
  <c r="AE30867" i="3" s="1"/>
  <c r="AF30867" i="3" s="1"/>
  <c r="J30868" i="3"/>
  <c r="AE30868" i="3" s="1"/>
  <c r="AF30868" i="3" s="1"/>
  <c r="J30869" i="3"/>
  <c r="AE30869" i="3" s="1"/>
  <c r="AF30869" i="3" s="1"/>
  <c r="J30870" i="3"/>
  <c r="AE30870" i="3" s="1"/>
  <c r="AF30870" i="3" s="1"/>
  <c r="J30871" i="3"/>
  <c r="AE30871" i="3" s="1"/>
  <c r="AF30871" i="3" s="1"/>
  <c r="J30872" i="3"/>
  <c r="AE30872" i="3" s="1"/>
  <c r="AF30872" i="3" s="1"/>
  <c r="J30873" i="3"/>
  <c r="AE30873" i="3" s="1"/>
  <c r="AF30873" i="3" s="1"/>
  <c r="J30874" i="3"/>
  <c r="AE30874" i="3" s="1"/>
  <c r="AF30874" i="3" s="1"/>
  <c r="J30875" i="3"/>
  <c r="AE30875" i="3" s="1"/>
  <c r="AF30875" i="3" s="1"/>
  <c r="J30876" i="3"/>
  <c r="AE30876" i="3" s="1"/>
  <c r="AF30876" i="3" s="1"/>
  <c r="J30877" i="3"/>
  <c r="AE30877" i="3" s="1"/>
  <c r="AF30877" i="3" s="1"/>
  <c r="J30878" i="3"/>
  <c r="AE30878" i="3" s="1"/>
  <c r="AF30878" i="3" s="1"/>
  <c r="J30879" i="3"/>
  <c r="AE30879" i="3" s="1"/>
  <c r="AF30879" i="3" s="1"/>
  <c r="J30880" i="3"/>
  <c r="AE30880" i="3" s="1"/>
  <c r="AF30880" i="3" s="1"/>
  <c r="J30881" i="3"/>
  <c r="AE30881" i="3" s="1"/>
  <c r="AF30881" i="3" s="1"/>
  <c r="J30882" i="3"/>
  <c r="AE30882" i="3" s="1"/>
  <c r="AF30882" i="3" s="1"/>
  <c r="J30883" i="3"/>
  <c r="AE30883" i="3" s="1"/>
  <c r="AF30883" i="3" s="1"/>
  <c r="J30884" i="3"/>
  <c r="AE30884" i="3" s="1"/>
  <c r="AF30884" i="3" s="1"/>
  <c r="J30885" i="3"/>
  <c r="AE30885" i="3" s="1"/>
  <c r="AF30885" i="3" s="1"/>
  <c r="J30886" i="3"/>
  <c r="AE30886" i="3" s="1"/>
  <c r="AF30886" i="3" s="1"/>
  <c r="J30887" i="3"/>
  <c r="AE30887" i="3" s="1"/>
  <c r="AF30887" i="3" s="1"/>
  <c r="J30888" i="3"/>
  <c r="AE30888" i="3" s="1"/>
  <c r="AF30888" i="3" s="1"/>
  <c r="J30889" i="3"/>
  <c r="AE30889" i="3" s="1"/>
  <c r="AF30889" i="3" s="1"/>
  <c r="J30890" i="3"/>
  <c r="AE30890" i="3" s="1"/>
  <c r="AF30890" i="3" s="1"/>
  <c r="J30891" i="3"/>
  <c r="AE30891" i="3" s="1"/>
  <c r="AF30891" i="3" s="1"/>
  <c r="J30892" i="3"/>
  <c r="AE30892" i="3" s="1"/>
  <c r="AF30892" i="3" s="1"/>
  <c r="J30893" i="3"/>
  <c r="AE30893" i="3" s="1"/>
  <c r="AF30893" i="3" s="1"/>
  <c r="J30894" i="3"/>
  <c r="AE30894" i="3" s="1"/>
  <c r="AF30894" i="3" s="1"/>
  <c r="J30895" i="3"/>
  <c r="AE30895" i="3" s="1"/>
  <c r="AF30895" i="3" s="1"/>
  <c r="J30896" i="3"/>
  <c r="AE30896" i="3" s="1"/>
  <c r="AF30896" i="3" s="1"/>
  <c r="J30897" i="3"/>
  <c r="AE30897" i="3" s="1"/>
  <c r="AF30897" i="3" s="1"/>
  <c r="J30898" i="3"/>
  <c r="AE30898" i="3" s="1"/>
  <c r="AF30898" i="3" s="1"/>
  <c r="J30899" i="3"/>
  <c r="AE30899" i="3" s="1"/>
  <c r="AF30899" i="3" s="1"/>
  <c r="J30900" i="3"/>
  <c r="AE30900" i="3" s="1"/>
  <c r="AF30900" i="3" s="1"/>
  <c r="J30901" i="3"/>
  <c r="AE30901" i="3" s="1"/>
  <c r="AF30901" i="3" s="1"/>
  <c r="J30902" i="3"/>
  <c r="AE30902" i="3" s="1"/>
  <c r="AF30902" i="3" s="1"/>
  <c r="J30903" i="3"/>
  <c r="AE30903" i="3" s="1"/>
  <c r="AF30903" i="3" s="1"/>
  <c r="J30904" i="3"/>
  <c r="AE30904" i="3" s="1"/>
  <c r="AF30904" i="3" s="1"/>
  <c r="J30905" i="3"/>
  <c r="AE30905" i="3" s="1"/>
  <c r="AF30905" i="3" s="1"/>
  <c r="J30906" i="3"/>
  <c r="AE30906" i="3" s="1"/>
  <c r="AF30906" i="3" s="1"/>
  <c r="J30907" i="3"/>
  <c r="AE30907" i="3" s="1"/>
  <c r="AF30907" i="3" s="1"/>
  <c r="J30908" i="3"/>
  <c r="AE30908" i="3" s="1"/>
  <c r="AF30908" i="3" s="1"/>
  <c r="J30909" i="3"/>
  <c r="AE30909" i="3" s="1"/>
  <c r="AF30909" i="3" s="1"/>
  <c r="J30910" i="3"/>
  <c r="AE30910" i="3" s="1"/>
  <c r="AF30910" i="3" s="1"/>
  <c r="J30911" i="3"/>
  <c r="AE30911" i="3" s="1"/>
  <c r="AF30911" i="3" s="1"/>
  <c r="J30912" i="3"/>
  <c r="AE30912" i="3" s="1"/>
  <c r="AF30912" i="3" s="1"/>
  <c r="J30913" i="3"/>
  <c r="AE30913" i="3" s="1"/>
  <c r="AF30913" i="3" s="1"/>
  <c r="J30914" i="3"/>
  <c r="AE30914" i="3" s="1"/>
  <c r="AF30914" i="3" s="1"/>
  <c r="J30915" i="3"/>
  <c r="AE30915" i="3" s="1"/>
  <c r="AF30915" i="3" s="1"/>
  <c r="J30916" i="3"/>
  <c r="AE30916" i="3" s="1"/>
  <c r="AF30916" i="3" s="1"/>
  <c r="J30917" i="3"/>
  <c r="AE30917" i="3" s="1"/>
  <c r="AF30917" i="3" s="1"/>
  <c r="J30918" i="3"/>
  <c r="AE30918" i="3" s="1"/>
  <c r="AF30918" i="3" s="1"/>
  <c r="J30919" i="3"/>
  <c r="AE30919" i="3" s="1"/>
  <c r="AF30919" i="3" s="1"/>
  <c r="J30920" i="3"/>
  <c r="AE30920" i="3" s="1"/>
  <c r="AF30920" i="3" s="1"/>
  <c r="J30921" i="3"/>
  <c r="AE30921" i="3" s="1"/>
  <c r="AF30921" i="3" s="1"/>
  <c r="J30922" i="3"/>
  <c r="AE30922" i="3" s="1"/>
  <c r="AF30922" i="3" s="1"/>
  <c r="J30923" i="3"/>
  <c r="AE30923" i="3" s="1"/>
  <c r="AF30923" i="3" s="1"/>
  <c r="J30924" i="3"/>
  <c r="AE30924" i="3" s="1"/>
  <c r="AF30924" i="3" s="1"/>
  <c r="J30925" i="3"/>
  <c r="AE30925" i="3" s="1"/>
  <c r="AF30925" i="3" s="1"/>
  <c r="J30926" i="3"/>
  <c r="AE30926" i="3" s="1"/>
  <c r="AF30926" i="3" s="1"/>
  <c r="J30927" i="3"/>
  <c r="AE30927" i="3" s="1"/>
  <c r="AF30927" i="3" s="1"/>
  <c r="J30928" i="3"/>
  <c r="AE30928" i="3" s="1"/>
  <c r="AF30928" i="3" s="1"/>
  <c r="J30929" i="3"/>
  <c r="AE30929" i="3" s="1"/>
  <c r="AF30929" i="3" s="1"/>
  <c r="J30930" i="3"/>
  <c r="AE30930" i="3" s="1"/>
  <c r="AF30930" i="3" s="1"/>
  <c r="J30931" i="3"/>
  <c r="AE30931" i="3" s="1"/>
  <c r="AF30931" i="3" s="1"/>
  <c r="J30932" i="3"/>
  <c r="AE30932" i="3" s="1"/>
  <c r="AF30932" i="3" s="1"/>
  <c r="J30933" i="3"/>
  <c r="AE30933" i="3" s="1"/>
  <c r="AF30933" i="3" s="1"/>
  <c r="J30934" i="3"/>
  <c r="AE30934" i="3" s="1"/>
  <c r="AF30934" i="3" s="1"/>
  <c r="J30935" i="3"/>
  <c r="AE30935" i="3" s="1"/>
  <c r="AF30935" i="3" s="1"/>
  <c r="J30936" i="3"/>
  <c r="AE30936" i="3" s="1"/>
  <c r="AF30936" i="3" s="1"/>
  <c r="J30937" i="3"/>
  <c r="AE30937" i="3" s="1"/>
  <c r="AF30937" i="3" s="1"/>
  <c r="J30938" i="3"/>
  <c r="AE30938" i="3" s="1"/>
  <c r="AF30938" i="3" s="1"/>
  <c r="J30939" i="3"/>
  <c r="AE30939" i="3" s="1"/>
  <c r="AF30939" i="3" s="1"/>
  <c r="J30940" i="3"/>
  <c r="AE30940" i="3" s="1"/>
  <c r="AF30940" i="3" s="1"/>
  <c r="J30941" i="3"/>
  <c r="AE30941" i="3" s="1"/>
  <c r="AF30941" i="3" s="1"/>
  <c r="J30942" i="3"/>
  <c r="AE30942" i="3" s="1"/>
  <c r="AF30942" i="3" s="1"/>
  <c r="J30943" i="3"/>
  <c r="AE30943" i="3" s="1"/>
  <c r="AF30943" i="3" s="1"/>
  <c r="J30944" i="3"/>
  <c r="AE30944" i="3" s="1"/>
  <c r="AF30944" i="3" s="1"/>
  <c r="J30945" i="3"/>
  <c r="AE30945" i="3" s="1"/>
  <c r="AF30945" i="3" s="1"/>
  <c r="J30946" i="3"/>
  <c r="AE30946" i="3" s="1"/>
  <c r="AF30946" i="3" s="1"/>
  <c r="J30947" i="3"/>
  <c r="AE30947" i="3" s="1"/>
  <c r="AF30947" i="3" s="1"/>
  <c r="J30948" i="3"/>
  <c r="AE30948" i="3" s="1"/>
  <c r="AF30948" i="3" s="1"/>
  <c r="J30949" i="3"/>
  <c r="AE30949" i="3" s="1"/>
  <c r="AF30949" i="3" s="1"/>
  <c r="J30950" i="3"/>
  <c r="AE30950" i="3" s="1"/>
  <c r="AF30950" i="3" s="1"/>
  <c r="J30951" i="3"/>
  <c r="AE30951" i="3" s="1"/>
  <c r="AF30951" i="3" s="1"/>
  <c r="J30952" i="3"/>
  <c r="AE30952" i="3" s="1"/>
  <c r="AF30952" i="3" s="1"/>
  <c r="J30953" i="3"/>
  <c r="AE30953" i="3" s="1"/>
  <c r="AF30953" i="3" s="1"/>
  <c r="J30954" i="3"/>
  <c r="AE30954" i="3" s="1"/>
  <c r="AF30954" i="3" s="1"/>
  <c r="J30955" i="3"/>
  <c r="AE30955" i="3" s="1"/>
  <c r="AF30955" i="3" s="1"/>
  <c r="J30956" i="3"/>
  <c r="AE30956" i="3" s="1"/>
  <c r="AF30956" i="3" s="1"/>
  <c r="J30957" i="3"/>
  <c r="AE30957" i="3" s="1"/>
  <c r="AF30957" i="3" s="1"/>
  <c r="J30958" i="3"/>
  <c r="AE30958" i="3" s="1"/>
  <c r="AF30958" i="3" s="1"/>
  <c r="J30959" i="3"/>
  <c r="AE30959" i="3" s="1"/>
  <c r="AF30959" i="3" s="1"/>
  <c r="J30960" i="3"/>
  <c r="AE30960" i="3" s="1"/>
  <c r="AF30960" i="3" s="1"/>
  <c r="J30961" i="3"/>
  <c r="AE30961" i="3" s="1"/>
  <c r="AF30961" i="3" s="1"/>
  <c r="J30962" i="3"/>
  <c r="AE30962" i="3" s="1"/>
  <c r="AF30962" i="3" s="1"/>
  <c r="J30963" i="3"/>
  <c r="AE30963" i="3" s="1"/>
  <c r="AF30963" i="3" s="1"/>
  <c r="J30964" i="3"/>
  <c r="AE30964" i="3" s="1"/>
  <c r="AF30964" i="3" s="1"/>
  <c r="J30965" i="3"/>
  <c r="AE30965" i="3" s="1"/>
  <c r="AF30965" i="3" s="1"/>
  <c r="J30966" i="3"/>
  <c r="AE30966" i="3" s="1"/>
  <c r="AF30966" i="3" s="1"/>
  <c r="J30967" i="3"/>
  <c r="AE30967" i="3" s="1"/>
  <c r="AF30967" i="3" s="1"/>
  <c r="J30968" i="3"/>
  <c r="AE30968" i="3" s="1"/>
  <c r="AF30968" i="3" s="1"/>
  <c r="J30969" i="3"/>
  <c r="AE30969" i="3" s="1"/>
  <c r="AF30969" i="3" s="1"/>
  <c r="J30970" i="3"/>
  <c r="AE30970" i="3" s="1"/>
  <c r="AF30970" i="3" s="1"/>
  <c r="J30971" i="3"/>
  <c r="AE30971" i="3" s="1"/>
  <c r="AF30971" i="3" s="1"/>
  <c r="J30972" i="3"/>
  <c r="AE30972" i="3" s="1"/>
  <c r="AF30972" i="3" s="1"/>
  <c r="J30973" i="3"/>
  <c r="AE30973" i="3" s="1"/>
  <c r="AF30973" i="3" s="1"/>
  <c r="J30974" i="3"/>
  <c r="AE30974" i="3" s="1"/>
  <c r="AF30974" i="3" s="1"/>
  <c r="J30975" i="3"/>
  <c r="AE30975" i="3" s="1"/>
  <c r="AF30975" i="3" s="1"/>
  <c r="J30976" i="3"/>
  <c r="AE30976" i="3" s="1"/>
  <c r="AF30976" i="3" s="1"/>
  <c r="J30977" i="3"/>
  <c r="AE30977" i="3" s="1"/>
  <c r="AF30977" i="3" s="1"/>
  <c r="J30978" i="3"/>
  <c r="AE30978" i="3" s="1"/>
  <c r="AF30978" i="3" s="1"/>
  <c r="J30979" i="3"/>
  <c r="AE30979" i="3" s="1"/>
  <c r="AF30979" i="3" s="1"/>
  <c r="J30980" i="3"/>
  <c r="AE30980" i="3" s="1"/>
  <c r="AF30980" i="3" s="1"/>
  <c r="J30981" i="3"/>
  <c r="AE30981" i="3" s="1"/>
  <c r="AF30981" i="3" s="1"/>
  <c r="J30982" i="3"/>
  <c r="AE30982" i="3" s="1"/>
  <c r="AF30982" i="3" s="1"/>
  <c r="J30983" i="3"/>
  <c r="AE30983" i="3" s="1"/>
  <c r="AF30983" i="3" s="1"/>
  <c r="J30984" i="3"/>
  <c r="AE30984" i="3" s="1"/>
  <c r="AF30984" i="3" s="1"/>
  <c r="J30985" i="3"/>
  <c r="AE30985" i="3" s="1"/>
  <c r="AF30985" i="3" s="1"/>
  <c r="J30986" i="3"/>
  <c r="AE30986" i="3" s="1"/>
  <c r="AF30986" i="3" s="1"/>
  <c r="J30987" i="3"/>
  <c r="AE30987" i="3" s="1"/>
  <c r="AF30987" i="3" s="1"/>
  <c r="J30988" i="3"/>
  <c r="AE30988" i="3" s="1"/>
  <c r="AF30988" i="3" s="1"/>
  <c r="J30989" i="3"/>
  <c r="AE30989" i="3" s="1"/>
  <c r="AF30989" i="3" s="1"/>
  <c r="J30990" i="3"/>
  <c r="AE30990" i="3" s="1"/>
  <c r="AF30990" i="3" s="1"/>
  <c r="J30991" i="3"/>
  <c r="AE30991" i="3" s="1"/>
  <c r="AF30991" i="3" s="1"/>
  <c r="J30992" i="3"/>
  <c r="AE30992" i="3" s="1"/>
  <c r="AF30992" i="3" s="1"/>
  <c r="J30993" i="3"/>
  <c r="AE30993" i="3" s="1"/>
  <c r="AF30993" i="3" s="1"/>
  <c r="J30994" i="3"/>
  <c r="AE30994" i="3" s="1"/>
  <c r="AF30994" i="3" s="1"/>
  <c r="J30995" i="3"/>
  <c r="AE30995" i="3" s="1"/>
  <c r="AF30995" i="3" s="1"/>
  <c r="J30996" i="3"/>
  <c r="AE30996" i="3" s="1"/>
  <c r="AF30996" i="3" s="1"/>
  <c r="J30997" i="3"/>
  <c r="AE30997" i="3" s="1"/>
  <c r="AF30997" i="3" s="1"/>
  <c r="J30998" i="3"/>
  <c r="AE30998" i="3" s="1"/>
  <c r="AF30998" i="3" s="1"/>
  <c r="J30999" i="3"/>
  <c r="AE30999" i="3" s="1"/>
  <c r="AF30999" i="3" s="1"/>
  <c r="J31000" i="3"/>
  <c r="AE31000" i="3" s="1"/>
  <c r="AF31000" i="3" s="1"/>
  <c r="J31001" i="3"/>
  <c r="AE31001" i="3" s="1"/>
  <c r="AF31001" i="3" s="1"/>
  <c r="J31002" i="3"/>
  <c r="AE31002" i="3" s="1"/>
  <c r="AF31002" i="3" s="1"/>
  <c r="J31003" i="3"/>
  <c r="AE31003" i="3" s="1"/>
  <c r="AF31003" i="3" s="1"/>
  <c r="J31004" i="3"/>
  <c r="AE31004" i="3" s="1"/>
  <c r="AF31004" i="3" s="1"/>
  <c r="J31005" i="3"/>
  <c r="AE31005" i="3" s="1"/>
  <c r="AF31005" i="3" s="1"/>
  <c r="J31006" i="3"/>
  <c r="AE31006" i="3" s="1"/>
  <c r="AF31006" i="3" s="1"/>
  <c r="J31007" i="3"/>
  <c r="AE31007" i="3" s="1"/>
  <c r="AF31007" i="3" s="1"/>
  <c r="J31008" i="3"/>
  <c r="AE31008" i="3" s="1"/>
  <c r="AF31008" i="3" s="1"/>
  <c r="J31009" i="3"/>
  <c r="AE31009" i="3" s="1"/>
  <c r="AF31009" i="3" s="1"/>
  <c r="J31010" i="3"/>
  <c r="AE31010" i="3" s="1"/>
  <c r="AF31010" i="3" s="1"/>
  <c r="J31011" i="3"/>
  <c r="AE31011" i="3" s="1"/>
  <c r="AF31011" i="3" s="1"/>
  <c r="J31012" i="3"/>
  <c r="AE31012" i="3" s="1"/>
  <c r="AF31012" i="3" s="1"/>
  <c r="J31013" i="3"/>
  <c r="AE31013" i="3" s="1"/>
  <c r="AF31013" i="3" s="1"/>
  <c r="J31014" i="3"/>
  <c r="AE31014" i="3" s="1"/>
  <c r="AF31014" i="3" s="1"/>
  <c r="J31015" i="3"/>
  <c r="AE31015" i="3" s="1"/>
  <c r="AF31015" i="3" s="1"/>
  <c r="J31016" i="3"/>
  <c r="AE31016" i="3" s="1"/>
  <c r="AF31016" i="3" s="1"/>
  <c r="J31017" i="3"/>
  <c r="AE31017" i="3" s="1"/>
  <c r="AF31017" i="3" s="1"/>
  <c r="J31018" i="3"/>
  <c r="AE31018" i="3" s="1"/>
  <c r="AF31018" i="3" s="1"/>
  <c r="J31019" i="3"/>
  <c r="AE31019" i="3" s="1"/>
  <c r="AF31019" i="3" s="1"/>
  <c r="J31020" i="3"/>
  <c r="AE31020" i="3" s="1"/>
  <c r="AF31020" i="3" s="1"/>
  <c r="J31021" i="3"/>
  <c r="AE31021" i="3" s="1"/>
  <c r="AF31021" i="3" s="1"/>
  <c r="J31022" i="3"/>
  <c r="AE31022" i="3" s="1"/>
  <c r="AF31022" i="3" s="1"/>
  <c r="J31023" i="3"/>
  <c r="AE31023" i="3" s="1"/>
  <c r="AF31023" i="3" s="1"/>
  <c r="J31024" i="3"/>
  <c r="AE31024" i="3" s="1"/>
  <c r="AF31024" i="3" s="1"/>
  <c r="J31025" i="3"/>
  <c r="AE31025" i="3" s="1"/>
  <c r="AF31025" i="3" s="1"/>
  <c r="J31026" i="3"/>
  <c r="AE31026" i="3" s="1"/>
  <c r="AF31026" i="3" s="1"/>
  <c r="J31027" i="3"/>
  <c r="AE31027" i="3" s="1"/>
  <c r="AF31027" i="3" s="1"/>
  <c r="J31028" i="3"/>
  <c r="AE31028" i="3" s="1"/>
  <c r="AF31028" i="3" s="1"/>
  <c r="J31029" i="3"/>
  <c r="AE31029" i="3" s="1"/>
  <c r="AF31029" i="3" s="1"/>
  <c r="J31030" i="3"/>
  <c r="AE31030" i="3" s="1"/>
  <c r="AF31030" i="3" s="1"/>
  <c r="J31031" i="3"/>
  <c r="AE31031" i="3" s="1"/>
  <c r="AF31031" i="3" s="1"/>
  <c r="J31032" i="3"/>
  <c r="AE31032" i="3" s="1"/>
  <c r="AF31032" i="3" s="1"/>
  <c r="J31033" i="3"/>
  <c r="AE31033" i="3" s="1"/>
  <c r="AF31033" i="3" s="1"/>
  <c r="J31034" i="3"/>
  <c r="AE31034" i="3" s="1"/>
  <c r="AF31034" i="3" s="1"/>
  <c r="J31035" i="3"/>
  <c r="AE31035" i="3" s="1"/>
  <c r="AF31035" i="3" s="1"/>
  <c r="J31036" i="3"/>
  <c r="AE31036" i="3" s="1"/>
  <c r="AF31036" i="3" s="1"/>
  <c r="J31037" i="3"/>
  <c r="AE31037" i="3" s="1"/>
  <c r="AF31037" i="3" s="1"/>
  <c r="J31038" i="3"/>
  <c r="AE31038" i="3" s="1"/>
  <c r="AF31038" i="3" s="1"/>
  <c r="J31039" i="3"/>
  <c r="AE31039" i="3" s="1"/>
  <c r="AF31039" i="3" s="1"/>
  <c r="J31040" i="3"/>
  <c r="AE31040" i="3" s="1"/>
  <c r="AF31040" i="3" s="1"/>
  <c r="J31041" i="3"/>
  <c r="AE31041" i="3" s="1"/>
  <c r="AF31041" i="3" s="1"/>
  <c r="J31042" i="3"/>
  <c r="AE31042" i="3" s="1"/>
  <c r="AF31042" i="3" s="1"/>
  <c r="J31043" i="3"/>
  <c r="AE31043" i="3" s="1"/>
  <c r="AF31043" i="3" s="1"/>
  <c r="J31044" i="3"/>
  <c r="AE31044" i="3" s="1"/>
  <c r="AF31044" i="3" s="1"/>
  <c r="J31045" i="3"/>
  <c r="AE31045" i="3" s="1"/>
  <c r="AF31045" i="3" s="1"/>
  <c r="J31046" i="3"/>
  <c r="AE31046" i="3" s="1"/>
  <c r="AF31046" i="3" s="1"/>
  <c r="J31047" i="3"/>
  <c r="AE31047" i="3" s="1"/>
  <c r="AF31047" i="3" s="1"/>
  <c r="J31048" i="3"/>
  <c r="AE31048" i="3" s="1"/>
  <c r="AF31048" i="3" s="1"/>
  <c r="J31049" i="3"/>
  <c r="AE31049" i="3" s="1"/>
  <c r="AF31049" i="3" s="1"/>
  <c r="J31050" i="3"/>
  <c r="AE31050" i="3" s="1"/>
  <c r="AF31050" i="3" s="1"/>
  <c r="J31051" i="3"/>
  <c r="AE31051" i="3" s="1"/>
  <c r="AF31051" i="3" s="1"/>
  <c r="J31052" i="3"/>
  <c r="AE31052" i="3" s="1"/>
  <c r="AF31052" i="3" s="1"/>
  <c r="J31053" i="3"/>
  <c r="AE31053" i="3" s="1"/>
  <c r="AF31053" i="3" s="1"/>
  <c r="J31054" i="3"/>
  <c r="AE31054" i="3" s="1"/>
  <c r="AF31054" i="3" s="1"/>
  <c r="J31055" i="3"/>
  <c r="AE31055" i="3" s="1"/>
  <c r="AF31055" i="3" s="1"/>
  <c r="J31056" i="3"/>
  <c r="AE31056" i="3" s="1"/>
  <c r="AF31056" i="3" s="1"/>
  <c r="J31057" i="3"/>
  <c r="AE31057" i="3" s="1"/>
  <c r="AF31057" i="3" s="1"/>
  <c r="J31058" i="3"/>
  <c r="AE31058" i="3" s="1"/>
  <c r="AF31058" i="3" s="1"/>
  <c r="J31059" i="3"/>
  <c r="AE31059" i="3" s="1"/>
  <c r="AF31059" i="3" s="1"/>
  <c r="J31060" i="3"/>
  <c r="AE31060" i="3" s="1"/>
  <c r="AF31060" i="3" s="1"/>
  <c r="J31061" i="3"/>
  <c r="AE31061" i="3" s="1"/>
  <c r="AF31061" i="3" s="1"/>
  <c r="J31062" i="3"/>
  <c r="AE31062" i="3" s="1"/>
  <c r="AF31062" i="3" s="1"/>
  <c r="J31063" i="3"/>
  <c r="AE31063" i="3" s="1"/>
  <c r="AF31063" i="3" s="1"/>
  <c r="J31064" i="3"/>
  <c r="AE31064" i="3" s="1"/>
  <c r="AF31064" i="3" s="1"/>
  <c r="J31065" i="3"/>
  <c r="AE31065" i="3" s="1"/>
  <c r="AF31065" i="3" s="1"/>
  <c r="J31066" i="3"/>
  <c r="AE31066" i="3" s="1"/>
  <c r="AF31066" i="3" s="1"/>
  <c r="J31067" i="3"/>
  <c r="AE31067" i="3" s="1"/>
  <c r="AF31067" i="3" s="1"/>
  <c r="J31068" i="3"/>
  <c r="AE31068" i="3" s="1"/>
  <c r="AF31068" i="3" s="1"/>
  <c r="J31069" i="3"/>
  <c r="AE31069" i="3" s="1"/>
  <c r="AF31069" i="3" s="1"/>
  <c r="J31070" i="3"/>
  <c r="AE31070" i="3" s="1"/>
  <c r="AF31070" i="3" s="1"/>
  <c r="J31071" i="3"/>
  <c r="AE31071" i="3" s="1"/>
  <c r="AF31071" i="3" s="1"/>
  <c r="J31072" i="3"/>
  <c r="AE31072" i="3" s="1"/>
  <c r="AF31072" i="3" s="1"/>
  <c r="J31073" i="3"/>
  <c r="AE31073" i="3" s="1"/>
  <c r="AF31073" i="3" s="1"/>
  <c r="J31074" i="3"/>
  <c r="AE31074" i="3" s="1"/>
  <c r="AF31074" i="3" s="1"/>
  <c r="J31075" i="3"/>
  <c r="AE31075" i="3" s="1"/>
  <c r="AF31075" i="3" s="1"/>
  <c r="J31076" i="3"/>
  <c r="AE31076" i="3" s="1"/>
  <c r="AF31076" i="3" s="1"/>
  <c r="J31077" i="3"/>
  <c r="AE31077" i="3" s="1"/>
  <c r="AF31077" i="3" s="1"/>
  <c r="J31078" i="3"/>
  <c r="AE31078" i="3" s="1"/>
  <c r="AF31078" i="3" s="1"/>
  <c r="J31079" i="3"/>
  <c r="AE31079" i="3" s="1"/>
  <c r="AF31079" i="3" s="1"/>
  <c r="J31080" i="3"/>
  <c r="AE31080" i="3" s="1"/>
  <c r="AF31080" i="3" s="1"/>
  <c r="J31081" i="3"/>
  <c r="AE31081" i="3" s="1"/>
  <c r="AF31081" i="3" s="1"/>
  <c r="J31082" i="3"/>
  <c r="AE31082" i="3" s="1"/>
  <c r="AF31082" i="3" s="1"/>
  <c r="J31083" i="3"/>
  <c r="AE31083" i="3" s="1"/>
  <c r="AF31083" i="3" s="1"/>
  <c r="J31084" i="3"/>
  <c r="AE31084" i="3" s="1"/>
  <c r="AF31084" i="3" s="1"/>
  <c r="J31085" i="3"/>
  <c r="AE31085" i="3" s="1"/>
  <c r="AF31085" i="3" s="1"/>
  <c r="J31086" i="3"/>
  <c r="AE31086" i="3" s="1"/>
  <c r="AF31086" i="3" s="1"/>
  <c r="J31087" i="3"/>
  <c r="AE31087" i="3" s="1"/>
  <c r="AF31087" i="3" s="1"/>
  <c r="J31088" i="3"/>
  <c r="AE31088" i="3" s="1"/>
  <c r="AF31088" i="3" s="1"/>
  <c r="J31089" i="3"/>
  <c r="AE31089" i="3" s="1"/>
  <c r="AF31089" i="3" s="1"/>
  <c r="J31090" i="3"/>
  <c r="AE31090" i="3" s="1"/>
  <c r="AF31090" i="3" s="1"/>
  <c r="J31091" i="3"/>
  <c r="AE31091" i="3" s="1"/>
  <c r="AF31091" i="3" s="1"/>
  <c r="J31092" i="3"/>
  <c r="AE31092" i="3" s="1"/>
  <c r="AF31092" i="3" s="1"/>
  <c r="J31093" i="3"/>
  <c r="AE31093" i="3" s="1"/>
  <c r="AF31093" i="3" s="1"/>
  <c r="J31094" i="3"/>
  <c r="AE31094" i="3" s="1"/>
  <c r="AF31094" i="3" s="1"/>
  <c r="J31095" i="3"/>
  <c r="AE31095" i="3" s="1"/>
  <c r="AF31095" i="3" s="1"/>
  <c r="J31096" i="3"/>
  <c r="AE31096" i="3" s="1"/>
  <c r="AF31096" i="3" s="1"/>
  <c r="J31097" i="3"/>
  <c r="AE31097" i="3" s="1"/>
  <c r="AF31097" i="3" s="1"/>
  <c r="J31098" i="3"/>
  <c r="AE31098" i="3" s="1"/>
  <c r="AF31098" i="3" s="1"/>
  <c r="J31099" i="3"/>
  <c r="AE31099" i="3" s="1"/>
  <c r="AF31099" i="3" s="1"/>
  <c r="J31100" i="3"/>
  <c r="AE31100" i="3" s="1"/>
  <c r="AF31100" i="3" s="1"/>
  <c r="J31101" i="3"/>
  <c r="AE31101" i="3" s="1"/>
  <c r="AF31101" i="3" s="1"/>
  <c r="J31102" i="3"/>
  <c r="AE31102" i="3" s="1"/>
  <c r="AF31102" i="3" s="1"/>
  <c r="J31103" i="3"/>
  <c r="AE31103" i="3" s="1"/>
  <c r="AF31103" i="3" s="1"/>
  <c r="J31104" i="3"/>
  <c r="AE31104" i="3" s="1"/>
  <c r="AF31104" i="3" s="1"/>
  <c r="J31105" i="3"/>
  <c r="AE31105" i="3" s="1"/>
  <c r="AF31105" i="3" s="1"/>
  <c r="J31106" i="3"/>
  <c r="AE31106" i="3" s="1"/>
  <c r="AF31106" i="3" s="1"/>
  <c r="J31107" i="3"/>
  <c r="AE31107" i="3" s="1"/>
  <c r="AF31107" i="3" s="1"/>
  <c r="J31108" i="3"/>
  <c r="AE31108" i="3" s="1"/>
  <c r="AF31108" i="3" s="1"/>
  <c r="J31109" i="3"/>
  <c r="AE31109" i="3" s="1"/>
  <c r="AF31109" i="3" s="1"/>
  <c r="J31110" i="3"/>
  <c r="AE31110" i="3" s="1"/>
  <c r="AF31110" i="3" s="1"/>
  <c r="J31111" i="3"/>
  <c r="AE31111" i="3" s="1"/>
  <c r="AF31111" i="3" s="1"/>
  <c r="J31112" i="3"/>
  <c r="AE31112" i="3" s="1"/>
  <c r="AF31112" i="3" s="1"/>
  <c r="J31113" i="3"/>
  <c r="AE31113" i="3" s="1"/>
  <c r="AF31113" i="3" s="1"/>
  <c r="J31114" i="3"/>
  <c r="AE31114" i="3" s="1"/>
  <c r="AF31114" i="3" s="1"/>
  <c r="J31115" i="3"/>
  <c r="AE31115" i="3" s="1"/>
  <c r="AF31115" i="3" s="1"/>
  <c r="J31116" i="3"/>
  <c r="AE31116" i="3" s="1"/>
  <c r="AF31116" i="3" s="1"/>
  <c r="J31117" i="3"/>
  <c r="AE31117" i="3" s="1"/>
  <c r="AF31117" i="3" s="1"/>
  <c r="J31118" i="3"/>
  <c r="AE31118" i="3" s="1"/>
  <c r="AF31118" i="3" s="1"/>
  <c r="J31119" i="3"/>
  <c r="AE31119" i="3" s="1"/>
  <c r="AF31119" i="3" s="1"/>
  <c r="J31120" i="3"/>
  <c r="AE31120" i="3" s="1"/>
  <c r="AF31120" i="3" s="1"/>
  <c r="J31121" i="3"/>
  <c r="AE31121" i="3" s="1"/>
  <c r="AF31121" i="3" s="1"/>
  <c r="J31122" i="3"/>
  <c r="AE31122" i="3" s="1"/>
  <c r="AF31122" i="3" s="1"/>
  <c r="J31123" i="3"/>
  <c r="AE31123" i="3" s="1"/>
  <c r="AF31123" i="3" s="1"/>
  <c r="J31124" i="3"/>
  <c r="AE31124" i="3" s="1"/>
  <c r="AF31124" i="3" s="1"/>
  <c r="J31125" i="3"/>
  <c r="AE31125" i="3" s="1"/>
  <c r="AF31125" i="3" s="1"/>
  <c r="J31126" i="3"/>
  <c r="AE31126" i="3" s="1"/>
  <c r="AF31126" i="3" s="1"/>
  <c r="J31127" i="3"/>
  <c r="AE31127" i="3" s="1"/>
  <c r="AF31127" i="3" s="1"/>
  <c r="J31128" i="3"/>
  <c r="AE31128" i="3" s="1"/>
  <c r="AF31128" i="3" s="1"/>
  <c r="J31129" i="3"/>
  <c r="AE31129" i="3" s="1"/>
  <c r="AF31129" i="3" s="1"/>
  <c r="J31130" i="3"/>
  <c r="AE31130" i="3" s="1"/>
  <c r="AF31130" i="3" s="1"/>
  <c r="J31131" i="3"/>
  <c r="AE31131" i="3" s="1"/>
  <c r="AF31131" i="3" s="1"/>
  <c r="J31132" i="3"/>
  <c r="AE31132" i="3" s="1"/>
  <c r="AF31132" i="3" s="1"/>
  <c r="J31133" i="3"/>
  <c r="AE31133" i="3" s="1"/>
  <c r="AF31133" i="3" s="1"/>
  <c r="J31134" i="3"/>
  <c r="AE31134" i="3" s="1"/>
  <c r="AF31134" i="3" s="1"/>
  <c r="J31135" i="3"/>
  <c r="AE31135" i="3" s="1"/>
  <c r="AF31135" i="3" s="1"/>
  <c r="J31136" i="3"/>
  <c r="AE31136" i="3" s="1"/>
  <c r="AF31136" i="3" s="1"/>
  <c r="J31137" i="3"/>
  <c r="AE31137" i="3" s="1"/>
  <c r="AF31137" i="3" s="1"/>
  <c r="J31138" i="3"/>
  <c r="AE31138" i="3" s="1"/>
  <c r="AF31138" i="3" s="1"/>
  <c r="J31139" i="3"/>
  <c r="AE31139" i="3" s="1"/>
  <c r="AF31139" i="3" s="1"/>
  <c r="J31140" i="3"/>
  <c r="AE31140" i="3" s="1"/>
  <c r="AF31140" i="3" s="1"/>
  <c r="J31141" i="3"/>
  <c r="AE31141" i="3" s="1"/>
  <c r="AF31141" i="3" s="1"/>
  <c r="J31142" i="3"/>
  <c r="AE31142" i="3" s="1"/>
  <c r="AF31142" i="3" s="1"/>
  <c r="J31143" i="3"/>
  <c r="AE31143" i="3" s="1"/>
  <c r="AF31143" i="3" s="1"/>
  <c r="J31144" i="3"/>
  <c r="AE31144" i="3" s="1"/>
  <c r="AF31144" i="3" s="1"/>
  <c r="J31145" i="3"/>
  <c r="AE31145" i="3" s="1"/>
  <c r="AF31145" i="3" s="1"/>
  <c r="J31146" i="3"/>
  <c r="AE31146" i="3" s="1"/>
  <c r="AF31146" i="3" s="1"/>
  <c r="J31147" i="3"/>
  <c r="AE31147" i="3" s="1"/>
  <c r="AF31147" i="3" s="1"/>
  <c r="J31148" i="3"/>
  <c r="AE31148" i="3" s="1"/>
  <c r="AF31148" i="3" s="1"/>
  <c r="J31149" i="3"/>
  <c r="AE31149" i="3" s="1"/>
  <c r="AF31149" i="3" s="1"/>
  <c r="J31150" i="3"/>
  <c r="AE31150" i="3" s="1"/>
  <c r="AF31150" i="3" s="1"/>
  <c r="J31151" i="3"/>
  <c r="AE31151" i="3" s="1"/>
  <c r="AF31151" i="3" s="1"/>
  <c r="J31152" i="3"/>
  <c r="AE31152" i="3" s="1"/>
  <c r="AF31152" i="3" s="1"/>
  <c r="J31153" i="3"/>
  <c r="AE31153" i="3" s="1"/>
  <c r="AF31153" i="3" s="1"/>
  <c r="J31154" i="3"/>
  <c r="AE31154" i="3" s="1"/>
  <c r="AF31154" i="3" s="1"/>
  <c r="J31155" i="3"/>
  <c r="AE31155" i="3" s="1"/>
  <c r="AF31155" i="3" s="1"/>
  <c r="J31156" i="3"/>
  <c r="AE31156" i="3" s="1"/>
  <c r="AF31156" i="3" s="1"/>
  <c r="J31157" i="3"/>
  <c r="AE31157" i="3" s="1"/>
  <c r="AF31157" i="3" s="1"/>
  <c r="J31158" i="3"/>
  <c r="AE31158" i="3" s="1"/>
  <c r="AF31158" i="3" s="1"/>
  <c r="J31159" i="3"/>
  <c r="AE31159" i="3" s="1"/>
  <c r="AF31159" i="3" s="1"/>
  <c r="J31160" i="3"/>
  <c r="AE31160" i="3" s="1"/>
  <c r="AF31160" i="3" s="1"/>
  <c r="J31161" i="3"/>
  <c r="AE31161" i="3" s="1"/>
  <c r="AF31161" i="3" s="1"/>
  <c r="J31162" i="3"/>
  <c r="AE31162" i="3" s="1"/>
  <c r="AF31162" i="3" s="1"/>
  <c r="J31163" i="3"/>
  <c r="AE31163" i="3" s="1"/>
  <c r="AF31163" i="3" s="1"/>
  <c r="J31164" i="3"/>
  <c r="AE31164" i="3" s="1"/>
  <c r="AF31164" i="3" s="1"/>
  <c r="J31165" i="3"/>
  <c r="AE31165" i="3" s="1"/>
  <c r="AF31165" i="3" s="1"/>
  <c r="J31166" i="3"/>
  <c r="AE31166" i="3" s="1"/>
  <c r="AF31166" i="3" s="1"/>
  <c r="J31167" i="3"/>
  <c r="AE31167" i="3" s="1"/>
  <c r="AF31167" i="3" s="1"/>
  <c r="J31168" i="3"/>
  <c r="AE31168" i="3" s="1"/>
  <c r="AF31168" i="3" s="1"/>
  <c r="J31169" i="3"/>
  <c r="AE31169" i="3" s="1"/>
  <c r="AF31169" i="3" s="1"/>
  <c r="J31170" i="3"/>
  <c r="AE31170" i="3" s="1"/>
  <c r="AF31170" i="3" s="1"/>
  <c r="J31171" i="3"/>
  <c r="AE31171" i="3" s="1"/>
  <c r="AF31171" i="3" s="1"/>
  <c r="J31172" i="3"/>
  <c r="AE31172" i="3" s="1"/>
  <c r="AF31172" i="3" s="1"/>
  <c r="J31173" i="3"/>
  <c r="AE31173" i="3" s="1"/>
  <c r="AF31173" i="3" s="1"/>
  <c r="J31174" i="3"/>
  <c r="AE31174" i="3" s="1"/>
  <c r="AF31174" i="3" s="1"/>
  <c r="J31175" i="3"/>
  <c r="AE31175" i="3" s="1"/>
  <c r="AF31175" i="3" s="1"/>
  <c r="J31176" i="3"/>
  <c r="AE31176" i="3" s="1"/>
  <c r="AF31176" i="3" s="1"/>
  <c r="J31177" i="3"/>
  <c r="AE31177" i="3" s="1"/>
  <c r="AF31177" i="3" s="1"/>
  <c r="J31178" i="3"/>
  <c r="AE31178" i="3" s="1"/>
  <c r="AF31178" i="3" s="1"/>
  <c r="J31179" i="3"/>
  <c r="AE31179" i="3" s="1"/>
  <c r="AF31179" i="3" s="1"/>
  <c r="J31180" i="3"/>
  <c r="AE31180" i="3" s="1"/>
  <c r="AF31180" i="3" s="1"/>
  <c r="J31181" i="3"/>
  <c r="AE31181" i="3" s="1"/>
  <c r="AF31181" i="3" s="1"/>
  <c r="J31182" i="3"/>
  <c r="AE31182" i="3" s="1"/>
  <c r="AF31182" i="3" s="1"/>
  <c r="J31183" i="3"/>
  <c r="AE31183" i="3" s="1"/>
  <c r="AF31183" i="3" s="1"/>
  <c r="J31184" i="3"/>
  <c r="AE31184" i="3" s="1"/>
  <c r="AF31184" i="3" s="1"/>
  <c r="J31185" i="3"/>
  <c r="AE31185" i="3" s="1"/>
  <c r="AF31185" i="3" s="1"/>
  <c r="J31186" i="3"/>
  <c r="AE31186" i="3" s="1"/>
  <c r="AF31186" i="3" s="1"/>
  <c r="J31187" i="3"/>
  <c r="AE31187" i="3" s="1"/>
  <c r="AF31187" i="3" s="1"/>
  <c r="J31188" i="3"/>
  <c r="AE31188" i="3" s="1"/>
  <c r="AF31188" i="3" s="1"/>
  <c r="J31189" i="3"/>
  <c r="AE31189" i="3" s="1"/>
  <c r="AF31189" i="3" s="1"/>
  <c r="J31190" i="3"/>
  <c r="AE31190" i="3" s="1"/>
  <c r="AF31190" i="3" s="1"/>
  <c r="J31191" i="3"/>
  <c r="AE31191" i="3" s="1"/>
  <c r="AF31191" i="3" s="1"/>
  <c r="J31192" i="3"/>
  <c r="AE31192" i="3" s="1"/>
  <c r="AF31192" i="3" s="1"/>
  <c r="J31193" i="3"/>
  <c r="AE31193" i="3" s="1"/>
  <c r="AF31193" i="3" s="1"/>
  <c r="J31194" i="3"/>
  <c r="AE31194" i="3" s="1"/>
  <c r="AF31194" i="3" s="1"/>
  <c r="J31195" i="3"/>
  <c r="AE31195" i="3" s="1"/>
  <c r="AF31195" i="3" s="1"/>
  <c r="J31196" i="3"/>
  <c r="AE31196" i="3" s="1"/>
  <c r="AF31196" i="3" s="1"/>
  <c r="J31197" i="3"/>
  <c r="AE31197" i="3" s="1"/>
  <c r="AF31197" i="3" s="1"/>
  <c r="J31198" i="3"/>
  <c r="AE31198" i="3" s="1"/>
  <c r="AF31198" i="3" s="1"/>
  <c r="J31199" i="3"/>
  <c r="AE31199" i="3" s="1"/>
  <c r="AF31199" i="3" s="1"/>
  <c r="J31200" i="3"/>
  <c r="AE31200" i="3" s="1"/>
  <c r="AF31200" i="3" s="1"/>
  <c r="J31201" i="3"/>
  <c r="AE31201" i="3" s="1"/>
  <c r="AF31201" i="3" s="1"/>
  <c r="J31202" i="3"/>
  <c r="AE31202" i="3" s="1"/>
  <c r="AF31202" i="3" s="1"/>
  <c r="J31203" i="3"/>
  <c r="AE31203" i="3" s="1"/>
  <c r="AF31203" i="3" s="1"/>
  <c r="J31204" i="3"/>
  <c r="AE31204" i="3" s="1"/>
  <c r="AF31204" i="3" s="1"/>
  <c r="J31205" i="3"/>
  <c r="AE31205" i="3" s="1"/>
  <c r="AF31205" i="3" s="1"/>
  <c r="J31206" i="3"/>
  <c r="AE31206" i="3" s="1"/>
  <c r="AF31206" i="3" s="1"/>
  <c r="J31207" i="3"/>
  <c r="AE31207" i="3" s="1"/>
  <c r="AF31207" i="3" s="1"/>
  <c r="J31208" i="3"/>
  <c r="AE31208" i="3" s="1"/>
  <c r="AF31208" i="3" s="1"/>
  <c r="J31209" i="3"/>
  <c r="AE31209" i="3" s="1"/>
  <c r="AF31209" i="3" s="1"/>
  <c r="J31210" i="3"/>
  <c r="AE31210" i="3" s="1"/>
  <c r="AF31210" i="3" s="1"/>
  <c r="J31211" i="3"/>
  <c r="AE31211" i="3" s="1"/>
  <c r="AF31211" i="3" s="1"/>
  <c r="J31212" i="3"/>
  <c r="AE31212" i="3" s="1"/>
  <c r="AF31212" i="3" s="1"/>
  <c r="J31213" i="3"/>
  <c r="AE31213" i="3" s="1"/>
  <c r="AF31213" i="3" s="1"/>
  <c r="J31214" i="3"/>
  <c r="AE31214" i="3" s="1"/>
  <c r="AF31214" i="3" s="1"/>
  <c r="J31215" i="3"/>
  <c r="AE31215" i="3" s="1"/>
  <c r="AF31215" i="3" s="1"/>
  <c r="J31216" i="3"/>
  <c r="AE31216" i="3" s="1"/>
  <c r="AF31216" i="3" s="1"/>
  <c r="J31217" i="3"/>
  <c r="AE31217" i="3" s="1"/>
  <c r="AF31217" i="3" s="1"/>
  <c r="J31218" i="3"/>
  <c r="AE31218" i="3" s="1"/>
  <c r="AF31218" i="3" s="1"/>
  <c r="J31219" i="3"/>
  <c r="AE31219" i="3" s="1"/>
  <c r="AF31219" i="3" s="1"/>
  <c r="J31220" i="3"/>
  <c r="AE31220" i="3" s="1"/>
  <c r="AF31220" i="3" s="1"/>
  <c r="J31221" i="3"/>
  <c r="AE31221" i="3" s="1"/>
  <c r="AF31221" i="3" s="1"/>
  <c r="J31222" i="3"/>
  <c r="AE31222" i="3" s="1"/>
  <c r="AF31222" i="3" s="1"/>
  <c r="J31223" i="3"/>
  <c r="AE31223" i="3" s="1"/>
  <c r="AF31223" i="3" s="1"/>
  <c r="J31224" i="3"/>
  <c r="AE31224" i="3" s="1"/>
  <c r="AF31224" i="3" s="1"/>
  <c r="J31225" i="3"/>
  <c r="AE31225" i="3" s="1"/>
  <c r="AF31225" i="3" s="1"/>
  <c r="J31226" i="3"/>
  <c r="AE31226" i="3" s="1"/>
  <c r="AF31226" i="3" s="1"/>
  <c r="J31227" i="3"/>
  <c r="AE31227" i="3" s="1"/>
  <c r="AF31227" i="3" s="1"/>
  <c r="J31228" i="3"/>
  <c r="AE31228" i="3" s="1"/>
  <c r="AF31228" i="3" s="1"/>
  <c r="J31229" i="3"/>
  <c r="AE31229" i="3" s="1"/>
  <c r="AF31229" i="3" s="1"/>
  <c r="J31230" i="3"/>
  <c r="AE31230" i="3" s="1"/>
  <c r="AF31230" i="3" s="1"/>
  <c r="J31231" i="3"/>
  <c r="AE31231" i="3" s="1"/>
  <c r="AF31231" i="3" s="1"/>
  <c r="J31232" i="3"/>
  <c r="AE31232" i="3" s="1"/>
  <c r="AF31232" i="3" s="1"/>
  <c r="J31233" i="3"/>
  <c r="AE31233" i="3" s="1"/>
  <c r="AF31233" i="3" s="1"/>
  <c r="J31234" i="3"/>
  <c r="AE31234" i="3" s="1"/>
  <c r="AF31234" i="3" s="1"/>
  <c r="J31235" i="3"/>
  <c r="AE31235" i="3" s="1"/>
  <c r="AF31235" i="3" s="1"/>
  <c r="J31236" i="3"/>
  <c r="AE31236" i="3" s="1"/>
  <c r="AF31236" i="3" s="1"/>
  <c r="J31237" i="3"/>
  <c r="AE31237" i="3" s="1"/>
  <c r="AF31237" i="3" s="1"/>
  <c r="J31238" i="3"/>
  <c r="AE31238" i="3" s="1"/>
  <c r="AF31238" i="3" s="1"/>
  <c r="J31239" i="3"/>
  <c r="AE31239" i="3" s="1"/>
  <c r="AF31239" i="3" s="1"/>
  <c r="J31240" i="3"/>
  <c r="AE31240" i="3" s="1"/>
  <c r="AF31240" i="3" s="1"/>
  <c r="J31241" i="3"/>
  <c r="AE31241" i="3" s="1"/>
  <c r="AF31241" i="3" s="1"/>
  <c r="J31242" i="3"/>
  <c r="AE31242" i="3" s="1"/>
  <c r="AF31242" i="3" s="1"/>
  <c r="J31243" i="3"/>
  <c r="AE31243" i="3" s="1"/>
  <c r="AF31243" i="3" s="1"/>
  <c r="J31244" i="3"/>
  <c r="AE31244" i="3" s="1"/>
  <c r="AF31244" i="3" s="1"/>
  <c r="J31245" i="3"/>
  <c r="AE31245" i="3" s="1"/>
  <c r="AF31245" i="3" s="1"/>
  <c r="J31246" i="3"/>
  <c r="AE31246" i="3" s="1"/>
  <c r="AF31246" i="3" s="1"/>
  <c r="J31247" i="3"/>
  <c r="AE31247" i="3" s="1"/>
  <c r="AF31247" i="3" s="1"/>
  <c r="J31248" i="3"/>
  <c r="AE31248" i="3" s="1"/>
  <c r="AF31248" i="3" s="1"/>
  <c r="J31249" i="3"/>
  <c r="AE31249" i="3" s="1"/>
  <c r="AF31249" i="3" s="1"/>
  <c r="J31250" i="3"/>
  <c r="AE31250" i="3" s="1"/>
  <c r="AF31250" i="3" s="1"/>
  <c r="J31251" i="3"/>
  <c r="AE31251" i="3" s="1"/>
  <c r="AF31251" i="3" s="1"/>
  <c r="J31252" i="3"/>
  <c r="AE31252" i="3" s="1"/>
  <c r="AF31252" i="3" s="1"/>
  <c r="J31253" i="3"/>
  <c r="AE31253" i="3" s="1"/>
  <c r="AF31253" i="3" s="1"/>
  <c r="J31254" i="3"/>
  <c r="AE31254" i="3" s="1"/>
  <c r="AF31254" i="3" s="1"/>
  <c r="J31255" i="3"/>
  <c r="AE31255" i="3" s="1"/>
  <c r="AF31255" i="3" s="1"/>
  <c r="J31256" i="3"/>
  <c r="AE31256" i="3" s="1"/>
  <c r="AF31256" i="3" s="1"/>
  <c r="J31257" i="3"/>
  <c r="AE31257" i="3" s="1"/>
  <c r="AF31257" i="3" s="1"/>
  <c r="J31258" i="3"/>
  <c r="AE31258" i="3" s="1"/>
  <c r="AF31258" i="3" s="1"/>
  <c r="J31259" i="3"/>
  <c r="AE31259" i="3" s="1"/>
  <c r="AF31259" i="3" s="1"/>
  <c r="J31260" i="3"/>
  <c r="AE31260" i="3" s="1"/>
  <c r="AF31260" i="3" s="1"/>
  <c r="J31261" i="3"/>
  <c r="AE31261" i="3" s="1"/>
  <c r="AF31261" i="3" s="1"/>
  <c r="J31262" i="3"/>
  <c r="AE31262" i="3" s="1"/>
  <c r="AF31262" i="3" s="1"/>
  <c r="J31263" i="3"/>
  <c r="AE31263" i="3" s="1"/>
  <c r="AF31263" i="3" s="1"/>
  <c r="J31264" i="3"/>
  <c r="AE31264" i="3" s="1"/>
  <c r="AF31264" i="3" s="1"/>
  <c r="J31265" i="3"/>
  <c r="AE31265" i="3" s="1"/>
  <c r="AF31265" i="3" s="1"/>
  <c r="J31266" i="3"/>
  <c r="AE31266" i="3" s="1"/>
  <c r="AF31266" i="3" s="1"/>
  <c r="J31267" i="3"/>
  <c r="AE31267" i="3" s="1"/>
  <c r="AF31267" i="3" s="1"/>
  <c r="J31268" i="3"/>
  <c r="AE31268" i="3" s="1"/>
  <c r="AF31268" i="3" s="1"/>
  <c r="J31269" i="3"/>
  <c r="AE31269" i="3" s="1"/>
  <c r="AF31269" i="3" s="1"/>
  <c r="J31270" i="3"/>
  <c r="AE31270" i="3" s="1"/>
  <c r="AF31270" i="3" s="1"/>
  <c r="J31271" i="3"/>
  <c r="AE31271" i="3" s="1"/>
  <c r="AF31271" i="3" s="1"/>
  <c r="J31272" i="3"/>
  <c r="AE31272" i="3" s="1"/>
  <c r="AF31272" i="3" s="1"/>
  <c r="J31273" i="3"/>
  <c r="AE31273" i="3" s="1"/>
  <c r="AF31273" i="3" s="1"/>
  <c r="J31274" i="3"/>
  <c r="AE31274" i="3" s="1"/>
  <c r="AF31274" i="3" s="1"/>
  <c r="J31275" i="3"/>
  <c r="AE31275" i="3" s="1"/>
  <c r="AF31275" i="3" s="1"/>
  <c r="J31276" i="3"/>
  <c r="AE31276" i="3" s="1"/>
  <c r="AF31276" i="3" s="1"/>
  <c r="J31277" i="3"/>
  <c r="AE31277" i="3" s="1"/>
  <c r="AF31277" i="3" s="1"/>
  <c r="J31278" i="3"/>
  <c r="AE31278" i="3" s="1"/>
  <c r="AF31278" i="3" s="1"/>
  <c r="J31279" i="3"/>
  <c r="AE31279" i="3" s="1"/>
  <c r="AF31279" i="3" s="1"/>
  <c r="J31280" i="3"/>
  <c r="AE31280" i="3" s="1"/>
  <c r="AF31280" i="3" s="1"/>
  <c r="J31281" i="3"/>
  <c r="AE31281" i="3" s="1"/>
  <c r="AF31281" i="3" s="1"/>
  <c r="J31282" i="3"/>
  <c r="AE31282" i="3" s="1"/>
  <c r="AF31282" i="3" s="1"/>
  <c r="J31283" i="3"/>
  <c r="AE31283" i="3" s="1"/>
  <c r="AF31283" i="3" s="1"/>
  <c r="J31284" i="3"/>
  <c r="AE31284" i="3" s="1"/>
  <c r="AF31284" i="3" s="1"/>
  <c r="J31285" i="3"/>
  <c r="AE31285" i="3" s="1"/>
  <c r="AF31285" i="3" s="1"/>
  <c r="J31286" i="3"/>
  <c r="AE31286" i="3" s="1"/>
  <c r="AF31286" i="3" s="1"/>
  <c r="J31287" i="3"/>
  <c r="AE31287" i="3" s="1"/>
  <c r="AF31287" i="3" s="1"/>
  <c r="J31288" i="3"/>
  <c r="AE31288" i="3" s="1"/>
  <c r="AF31288" i="3" s="1"/>
  <c r="J31289" i="3"/>
  <c r="AE31289" i="3" s="1"/>
  <c r="AF31289" i="3" s="1"/>
  <c r="J31290" i="3"/>
  <c r="AE31290" i="3" s="1"/>
  <c r="AF31290" i="3" s="1"/>
  <c r="J31291" i="3"/>
  <c r="AE31291" i="3" s="1"/>
  <c r="AF31291" i="3" s="1"/>
  <c r="J31292" i="3"/>
  <c r="AE31292" i="3" s="1"/>
  <c r="AF31292" i="3" s="1"/>
  <c r="J31293" i="3"/>
  <c r="AE31293" i="3" s="1"/>
  <c r="AF31293" i="3" s="1"/>
  <c r="J31294" i="3"/>
  <c r="AE31294" i="3" s="1"/>
  <c r="AF31294" i="3" s="1"/>
  <c r="J31295" i="3"/>
  <c r="AE31295" i="3" s="1"/>
  <c r="AF31295" i="3" s="1"/>
  <c r="J31296" i="3"/>
  <c r="AE31296" i="3" s="1"/>
  <c r="AF31296" i="3" s="1"/>
  <c r="J31297" i="3"/>
  <c r="AE31297" i="3" s="1"/>
  <c r="AF31297" i="3" s="1"/>
  <c r="J31298" i="3"/>
  <c r="AE31298" i="3" s="1"/>
  <c r="AF31298" i="3" s="1"/>
  <c r="J31299" i="3"/>
  <c r="AE31299" i="3" s="1"/>
  <c r="AF31299" i="3" s="1"/>
  <c r="J31300" i="3"/>
  <c r="AE31300" i="3" s="1"/>
  <c r="AF31300" i="3" s="1"/>
  <c r="J31301" i="3"/>
  <c r="AE31301" i="3" s="1"/>
  <c r="AF31301" i="3" s="1"/>
  <c r="J31302" i="3"/>
  <c r="AE31302" i="3" s="1"/>
  <c r="AF31302" i="3" s="1"/>
  <c r="J31303" i="3"/>
  <c r="AE31303" i="3" s="1"/>
  <c r="AF31303" i="3" s="1"/>
  <c r="J31304" i="3"/>
  <c r="AE31304" i="3" s="1"/>
  <c r="AF31304" i="3" s="1"/>
  <c r="J31305" i="3"/>
  <c r="AE31305" i="3" s="1"/>
  <c r="AF31305" i="3" s="1"/>
  <c r="J31306" i="3"/>
  <c r="AE31306" i="3" s="1"/>
  <c r="AF31306" i="3" s="1"/>
  <c r="J31307" i="3"/>
  <c r="AE31307" i="3" s="1"/>
  <c r="AF31307" i="3" s="1"/>
  <c r="J31308" i="3"/>
  <c r="AE31308" i="3" s="1"/>
  <c r="AF31308" i="3" s="1"/>
  <c r="J31309" i="3"/>
  <c r="AE31309" i="3" s="1"/>
  <c r="AF31309" i="3" s="1"/>
  <c r="J31310" i="3"/>
  <c r="AE31310" i="3" s="1"/>
  <c r="AF31310" i="3" s="1"/>
  <c r="J31311" i="3"/>
  <c r="AE31311" i="3" s="1"/>
  <c r="AF31311" i="3" s="1"/>
  <c r="J31312" i="3"/>
  <c r="AE31312" i="3" s="1"/>
  <c r="AF31312" i="3" s="1"/>
  <c r="J31313" i="3"/>
  <c r="AE31313" i="3" s="1"/>
  <c r="AF31313" i="3" s="1"/>
  <c r="J31314" i="3"/>
  <c r="AE31314" i="3" s="1"/>
  <c r="AF31314" i="3" s="1"/>
  <c r="J31315" i="3"/>
  <c r="AE31315" i="3" s="1"/>
  <c r="AF31315" i="3" s="1"/>
  <c r="J31316" i="3"/>
  <c r="AE31316" i="3" s="1"/>
  <c r="AF31316" i="3" s="1"/>
  <c r="J31317" i="3"/>
  <c r="AE31317" i="3" s="1"/>
  <c r="AF31317" i="3" s="1"/>
  <c r="J31318" i="3"/>
  <c r="AE31318" i="3" s="1"/>
  <c r="AF31318" i="3" s="1"/>
  <c r="J31319" i="3"/>
  <c r="AE31319" i="3" s="1"/>
  <c r="AF31319" i="3" s="1"/>
  <c r="J31320" i="3"/>
  <c r="AE31320" i="3" s="1"/>
  <c r="AF31320" i="3" s="1"/>
  <c r="J31321" i="3"/>
  <c r="AE31321" i="3" s="1"/>
  <c r="AF31321" i="3" s="1"/>
  <c r="J31322" i="3"/>
  <c r="AE31322" i="3" s="1"/>
  <c r="AF31322" i="3" s="1"/>
  <c r="J31323" i="3"/>
  <c r="AE31323" i="3" s="1"/>
  <c r="AF31323" i="3" s="1"/>
  <c r="J31324" i="3"/>
  <c r="AE31324" i="3" s="1"/>
  <c r="AF31324" i="3" s="1"/>
  <c r="J31325" i="3"/>
  <c r="AE31325" i="3" s="1"/>
  <c r="AF31325" i="3" s="1"/>
  <c r="J31326" i="3"/>
  <c r="AE31326" i="3" s="1"/>
  <c r="AF31326" i="3" s="1"/>
  <c r="J31327" i="3"/>
  <c r="AE31327" i="3" s="1"/>
  <c r="AF31327" i="3" s="1"/>
  <c r="J31328" i="3"/>
  <c r="AE31328" i="3" s="1"/>
  <c r="AF31328" i="3" s="1"/>
  <c r="J31329" i="3"/>
  <c r="AE31329" i="3" s="1"/>
  <c r="AF31329" i="3" s="1"/>
  <c r="J31330" i="3"/>
  <c r="AE31330" i="3" s="1"/>
  <c r="AF31330" i="3" s="1"/>
  <c r="J31331" i="3"/>
  <c r="AE31331" i="3" s="1"/>
  <c r="AF31331" i="3" s="1"/>
  <c r="J31332" i="3"/>
  <c r="AE31332" i="3" s="1"/>
  <c r="AF31332" i="3" s="1"/>
  <c r="J31333" i="3"/>
  <c r="AE31333" i="3" s="1"/>
  <c r="AF31333" i="3" s="1"/>
  <c r="J31334" i="3"/>
  <c r="AE31334" i="3" s="1"/>
  <c r="AF31334" i="3" s="1"/>
  <c r="J31335" i="3"/>
  <c r="AE31335" i="3" s="1"/>
  <c r="AF31335" i="3" s="1"/>
  <c r="J31336" i="3"/>
  <c r="AE31336" i="3" s="1"/>
  <c r="AF31336" i="3" s="1"/>
  <c r="J31337" i="3"/>
  <c r="AE31337" i="3" s="1"/>
  <c r="AF31337" i="3" s="1"/>
  <c r="J31338" i="3"/>
  <c r="AE31338" i="3" s="1"/>
  <c r="AF31338" i="3" s="1"/>
  <c r="J31339" i="3"/>
  <c r="AE31339" i="3" s="1"/>
  <c r="AF31339" i="3" s="1"/>
  <c r="J31340" i="3"/>
  <c r="AE31340" i="3" s="1"/>
  <c r="AF31340" i="3" s="1"/>
  <c r="J31341" i="3"/>
  <c r="AE31341" i="3" s="1"/>
  <c r="AF31341" i="3" s="1"/>
  <c r="J31342" i="3"/>
  <c r="AE31342" i="3" s="1"/>
  <c r="AF31342" i="3" s="1"/>
  <c r="J31343" i="3"/>
  <c r="AE31343" i="3" s="1"/>
  <c r="AF31343" i="3" s="1"/>
  <c r="J31344" i="3"/>
  <c r="AE31344" i="3" s="1"/>
  <c r="AF31344" i="3" s="1"/>
  <c r="J31345" i="3"/>
  <c r="AE31345" i="3" s="1"/>
  <c r="AF31345" i="3" s="1"/>
  <c r="J31346" i="3"/>
  <c r="AE31346" i="3" s="1"/>
  <c r="AF31346" i="3" s="1"/>
  <c r="J31347" i="3"/>
  <c r="AE31347" i="3" s="1"/>
  <c r="AF31347" i="3" s="1"/>
  <c r="J31348" i="3"/>
  <c r="AE31348" i="3" s="1"/>
  <c r="AF31348" i="3" s="1"/>
  <c r="J31349" i="3"/>
  <c r="AE31349" i="3" s="1"/>
  <c r="AF31349" i="3" s="1"/>
  <c r="J31350" i="3"/>
  <c r="AE31350" i="3" s="1"/>
  <c r="AF31350" i="3" s="1"/>
  <c r="J31351" i="3"/>
  <c r="AE31351" i="3" s="1"/>
  <c r="AF31351" i="3" s="1"/>
  <c r="J31352" i="3"/>
  <c r="AE31352" i="3" s="1"/>
  <c r="AF31352" i="3" s="1"/>
  <c r="J31353" i="3"/>
  <c r="AE31353" i="3" s="1"/>
  <c r="AF31353" i="3" s="1"/>
  <c r="J31354" i="3"/>
  <c r="AE31354" i="3" s="1"/>
  <c r="AF31354" i="3" s="1"/>
  <c r="J31355" i="3"/>
  <c r="AE31355" i="3" s="1"/>
  <c r="AF31355" i="3" s="1"/>
  <c r="J31356" i="3"/>
  <c r="AE31356" i="3" s="1"/>
  <c r="AF31356" i="3" s="1"/>
  <c r="J31357" i="3"/>
  <c r="AE31357" i="3" s="1"/>
  <c r="AF31357" i="3" s="1"/>
  <c r="J31358" i="3"/>
  <c r="AE31358" i="3" s="1"/>
  <c r="AF31358" i="3" s="1"/>
  <c r="J31359" i="3"/>
  <c r="AE31359" i="3" s="1"/>
  <c r="AF31359" i="3" s="1"/>
  <c r="J31360" i="3"/>
  <c r="AE31360" i="3" s="1"/>
  <c r="AF31360" i="3" s="1"/>
  <c r="J31361" i="3"/>
  <c r="AE31361" i="3" s="1"/>
  <c r="AF31361" i="3" s="1"/>
  <c r="J31362" i="3"/>
  <c r="AE31362" i="3" s="1"/>
  <c r="AF31362" i="3" s="1"/>
  <c r="J31363" i="3"/>
  <c r="AE31363" i="3" s="1"/>
  <c r="AF31363" i="3" s="1"/>
  <c r="J31364" i="3"/>
  <c r="AE31364" i="3" s="1"/>
  <c r="AF31364" i="3" s="1"/>
  <c r="J31365" i="3"/>
  <c r="AE31365" i="3" s="1"/>
  <c r="AF31365" i="3" s="1"/>
  <c r="J31366" i="3"/>
  <c r="AE31366" i="3" s="1"/>
  <c r="AF31366" i="3" s="1"/>
  <c r="J31367" i="3"/>
  <c r="AE31367" i="3" s="1"/>
  <c r="AF31367" i="3" s="1"/>
  <c r="J31368" i="3"/>
  <c r="AE31368" i="3" s="1"/>
  <c r="AF31368" i="3" s="1"/>
  <c r="J31369" i="3"/>
  <c r="AE31369" i="3" s="1"/>
  <c r="AF31369" i="3" s="1"/>
  <c r="J31370" i="3"/>
  <c r="AE31370" i="3" s="1"/>
  <c r="AF31370" i="3" s="1"/>
  <c r="J31371" i="3"/>
  <c r="AE31371" i="3" s="1"/>
  <c r="AF31371" i="3" s="1"/>
  <c r="J31372" i="3"/>
  <c r="AE31372" i="3" s="1"/>
  <c r="AF31372" i="3" s="1"/>
  <c r="J31373" i="3"/>
  <c r="AE31373" i="3" s="1"/>
  <c r="AF31373" i="3" s="1"/>
  <c r="J31374" i="3"/>
  <c r="AE31374" i="3" s="1"/>
  <c r="AF31374" i="3" s="1"/>
  <c r="J31375" i="3"/>
  <c r="AE31375" i="3" s="1"/>
  <c r="AF31375" i="3" s="1"/>
  <c r="J31376" i="3"/>
  <c r="AE31376" i="3" s="1"/>
  <c r="AF31376" i="3" s="1"/>
  <c r="J31377" i="3"/>
  <c r="AE31377" i="3" s="1"/>
  <c r="AF31377" i="3" s="1"/>
  <c r="J31378" i="3"/>
  <c r="AE31378" i="3" s="1"/>
  <c r="AF31378" i="3" s="1"/>
  <c r="J31379" i="3"/>
  <c r="AE31379" i="3" s="1"/>
  <c r="AF31379" i="3" s="1"/>
  <c r="J31380" i="3"/>
  <c r="AE31380" i="3" s="1"/>
  <c r="AF31380" i="3" s="1"/>
  <c r="J31381" i="3"/>
  <c r="AE31381" i="3" s="1"/>
  <c r="AF31381" i="3" s="1"/>
  <c r="J31382" i="3"/>
  <c r="AE31382" i="3" s="1"/>
  <c r="AF31382" i="3" s="1"/>
  <c r="J31383" i="3"/>
  <c r="AE31383" i="3" s="1"/>
  <c r="AF31383" i="3" s="1"/>
  <c r="J31384" i="3"/>
  <c r="AE31384" i="3" s="1"/>
  <c r="AF31384" i="3" s="1"/>
  <c r="J31385" i="3"/>
  <c r="AE31385" i="3" s="1"/>
  <c r="AF31385" i="3" s="1"/>
  <c r="J31386" i="3"/>
  <c r="AE31386" i="3" s="1"/>
  <c r="AF31386" i="3" s="1"/>
  <c r="J31387" i="3"/>
  <c r="AE31387" i="3" s="1"/>
  <c r="AF31387" i="3" s="1"/>
  <c r="J31388" i="3"/>
  <c r="AE31388" i="3" s="1"/>
  <c r="AF31388" i="3" s="1"/>
  <c r="J31389" i="3"/>
  <c r="AE31389" i="3" s="1"/>
  <c r="AF31389" i="3" s="1"/>
  <c r="J31390" i="3"/>
  <c r="AE31390" i="3" s="1"/>
  <c r="AF31390" i="3" s="1"/>
  <c r="J31391" i="3"/>
  <c r="AE31391" i="3" s="1"/>
  <c r="AF31391" i="3" s="1"/>
  <c r="J31392" i="3"/>
  <c r="AE31392" i="3" s="1"/>
  <c r="AF31392" i="3" s="1"/>
  <c r="J31393" i="3"/>
  <c r="AE31393" i="3" s="1"/>
  <c r="AF31393" i="3" s="1"/>
  <c r="J31394" i="3"/>
  <c r="AE31394" i="3" s="1"/>
  <c r="AF31394" i="3" s="1"/>
  <c r="J31395" i="3"/>
  <c r="AE31395" i="3" s="1"/>
  <c r="AF31395" i="3" s="1"/>
  <c r="J31396" i="3"/>
  <c r="AE31396" i="3" s="1"/>
  <c r="AF31396" i="3" s="1"/>
  <c r="J31397" i="3"/>
  <c r="AE31397" i="3" s="1"/>
  <c r="AF31397" i="3" s="1"/>
  <c r="J31398" i="3"/>
  <c r="AE31398" i="3" s="1"/>
  <c r="AF31398" i="3" s="1"/>
  <c r="J31399" i="3"/>
  <c r="AE31399" i="3" s="1"/>
  <c r="AF31399" i="3" s="1"/>
  <c r="J31400" i="3"/>
  <c r="AE31400" i="3" s="1"/>
  <c r="AF31400" i="3" s="1"/>
  <c r="J31401" i="3"/>
  <c r="AE31401" i="3" s="1"/>
  <c r="AF31401" i="3" s="1"/>
  <c r="J31402" i="3"/>
  <c r="AE31402" i="3" s="1"/>
  <c r="AF31402" i="3" s="1"/>
  <c r="J31403" i="3"/>
  <c r="AE31403" i="3" s="1"/>
  <c r="AF31403" i="3" s="1"/>
  <c r="J31404" i="3"/>
  <c r="AE31404" i="3" s="1"/>
  <c r="AF31404" i="3" s="1"/>
  <c r="J31405" i="3"/>
  <c r="AE31405" i="3" s="1"/>
  <c r="AF31405" i="3" s="1"/>
  <c r="J31406" i="3"/>
  <c r="AE31406" i="3" s="1"/>
  <c r="AF31406" i="3" s="1"/>
  <c r="J31407" i="3"/>
  <c r="AE31407" i="3" s="1"/>
  <c r="AF31407" i="3" s="1"/>
  <c r="J31408" i="3"/>
  <c r="AE31408" i="3" s="1"/>
  <c r="AF31408" i="3" s="1"/>
  <c r="J31409" i="3"/>
  <c r="AE31409" i="3" s="1"/>
  <c r="AF31409" i="3" s="1"/>
  <c r="J31410" i="3"/>
  <c r="AE31410" i="3" s="1"/>
  <c r="AF31410" i="3" s="1"/>
  <c r="J31411" i="3"/>
  <c r="AE31411" i="3" s="1"/>
  <c r="AF31411" i="3" s="1"/>
  <c r="J31412" i="3"/>
  <c r="AE31412" i="3" s="1"/>
  <c r="AF31412" i="3" s="1"/>
  <c r="J31413" i="3"/>
  <c r="AE31413" i="3" s="1"/>
  <c r="AF31413" i="3" s="1"/>
  <c r="J31414" i="3"/>
  <c r="AE31414" i="3" s="1"/>
  <c r="AF31414" i="3" s="1"/>
  <c r="J31415" i="3"/>
  <c r="AE31415" i="3" s="1"/>
  <c r="AF31415" i="3" s="1"/>
  <c r="J31416" i="3"/>
  <c r="AE31416" i="3" s="1"/>
  <c r="AF31416" i="3" s="1"/>
  <c r="J31417" i="3"/>
  <c r="AE31417" i="3" s="1"/>
  <c r="AF31417" i="3" s="1"/>
  <c r="J31418" i="3"/>
  <c r="AE31418" i="3" s="1"/>
  <c r="AF31418" i="3" s="1"/>
  <c r="J31419" i="3"/>
  <c r="AE31419" i="3" s="1"/>
  <c r="AF31419" i="3" s="1"/>
  <c r="J31420" i="3"/>
  <c r="AE31420" i="3" s="1"/>
  <c r="AF31420" i="3" s="1"/>
  <c r="J31421" i="3"/>
  <c r="AE31421" i="3" s="1"/>
  <c r="AF31421" i="3" s="1"/>
  <c r="J31422" i="3"/>
  <c r="AE31422" i="3" s="1"/>
  <c r="AF31422" i="3" s="1"/>
  <c r="J31423" i="3"/>
  <c r="AE31423" i="3" s="1"/>
  <c r="AF31423" i="3" s="1"/>
  <c r="J31424" i="3"/>
  <c r="AE31424" i="3" s="1"/>
  <c r="AF31424" i="3" s="1"/>
  <c r="J31425" i="3"/>
  <c r="AE31425" i="3" s="1"/>
  <c r="AF31425" i="3" s="1"/>
  <c r="J31426" i="3"/>
  <c r="AE31426" i="3" s="1"/>
  <c r="AF31426" i="3" s="1"/>
  <c r="J31427" i="3"/>
  <c r="AE31427" i="3" s="1"/>
  <c r="AF31427" i="3" s="1"/>
  <c r="J31428" i="3"/>
  <c r="AE31428" i="3" s="1"/>
  <c r="AF31428" i="3" s="1"/>
  <c r="J31429" i="3"/>
  <c r="AE31429" i="3" s="1"/>
  <c r="AF31429" i="3" s="1"/>
  <c r="J31430" i="3"/>
  <c r="AE31430" i="3" s="1"/>
  <c r="AF31430" i="3" s="1"/>
  <c r="J31431" i="3"/>
  <c r="AE31431" i="3" s="1"/>
  <c r="AF31431" i="3" s="1"/>
  <c r="J31432" i="3"/>
  <c r="AE31432" i="3" s="1"/>
  <c r="AF31432" i="3" s="1"/>
  <c r="J31433" i="3"/>
  <c r="AE31433" i="3" s="1"/>
  <c r="AF31433" i="3" s="1"/>
  <c r="J31434" i="3"/>
  <c r="AE31434" i="3" s="1"/>
  <c r="AF31434" i="3" s="1"/>
  <c r="J31435" i="3"/>
  <c r="AE31435" i="3" s="1"/>
  <c r="AF31435" i="3" s="1"/>
  <c r="J31436" i="3"/>
  <c r="AE31436" i="3" s="1"/>
  <c r="AF31436" i="3" s="1"/>
  <c r="J31437" i="3"/>
  <c r="AE31437" i="3" s="1"/>
  <c r="AF31437" i="3" s="1"/>
  <c r="J31438" i="3"/>
  <c r="AE31438" i="3" s="1"/>
  <c r="AF31438" i="3" s="1"/>
  <c r="J31439" i="3"/>
  <c r="AE31439" i="3" s="1"/>
  <c r="AF31439" i="3" s="1"/>
  <c r="J31440" i="3"/>
  <c r="AE31440" i="3" s="1"/>
  <c r="AF31440" i="3" s="1"/>
  <c r="J31441" i="3"/>
  <c r="AE31441" i="3" s="1"/>
  <c r="AF31441" i="3" s="1"/>
  <c r="J31442" i="3"/>
  <c r="AE31442" i="3" s="1"/>
  <c r="AF31442" i="3" s="1"/>
  <c r="J31443" i="3"/>
  <c r="AE31443" i="3" s="1"/>
  <c r="AF31443" i="3" s="1"/>
  <c r="J31444" i="3"/>
  <c r="AE31444" i="3" s="1"/>
  <c r="AF31444" i="3" s="1"/>
  <c r="J31445" i="3"/>
  <c r="AE31445" i="3" s="1"/>
  <c r="AF31445" i="3" s="1"/>
  <c r="J31446" i="3"/>
  <c r="AE31446" i="3" s="1"/>
  <c r="AF31446" i="3" s="1"/>
  <c r="J31447" i="3"/>
  <c r="AE31447" i="3" s="1"/>
  <c r="AF31447" i="3" s="1"/>
  <c r="J31448" i="3"/>
  <c r="AE31448" i="3" s="1"/>
  <c r="AF31448" i="3" s="1"/>
  <c r="J31449" i="3"/>
  <c r="AE31449" i="3" s="1"/>
  <c r="AF31449" i="3" s="1"/>
  <c r="J31450" i="3"/>
  <c r="AE31450" i="3" s="1"/>
  <c r="AF31450" i="3" s="1"/>
  <c r="J31451" i="3"/>
  <c r="AE31451" i="3" s="1"/>
  <c r="AF31451" i="3" s="1"/>
  <c r="J31452" i="3"/>
  <c r="AE31452" i="3" s="1"/>
  <c r="AF31452" i="3" s="1"/>
  <c r="J31453" i="3"/>
  <c r="AE31453" i="3" s="1"/>
  <c r="AF31453" i="3" s="1"/>
  <c r="J31454" i="3"/>
  <c r="AE31454" i="3" s="1"/>
  <c r="AF31454" i="3" s="1"/>
  <c r="J31455" i="3"/>
  <c r="AE31455" i="3" s="1"/>
  <c r="AF31455" i="3" s="1"/>
  <c r="J31456" i="3"/>
  <c r="AE31456" i="3" s="1"/>
  <c r="AF31456" i="3" s="1"/>
  <c r="J31457" i="3"/>
  <c r="AE31457" i="3" s="1"/>
  <c r="AF31457" i="3" s="1"/>
  <c r="J31458" i="3"/>
  <c r="AE31458" i="3" s="1"/>
  <c r="AF31458" i="3" s="1"/>
  <c r="J31459" i="3"/>
  <c r="AE31459" i="3" s="1"/>
  <c r="AF31459" i="3" s="1"/>
  <c r="J31460" i="3"/>
  <c r="AE31460" i="3" s="1"/>
  <c r="AF31460" i="3" s="1"/>
  <c r="J31461" i="3"/>
  <c r="AE31461" i="3" s="1"/>
  <c r="AF31461" i="3" s="1"/>
  <c r="J31462" i="3"/>
  <c r="AE31462" i="3" s="1"/>
  <c r="AF31462" i="3" s="1"/>
  <c r="J31463" i="3"/>
  <c r="AE31463" i="3" s="1"/>
  <c r="AF31463" i="3" s="1"/>
  <c r="J31464" i="3"/>
  <c r="AE31464" i="3" s="1"/>
  <c r="AF31464" i="3" s="1"/>
  <c r="J31465" i="3"/>
  <c r="AE31465" i="3" s="1"/>
  <c r="AF31465" i="3" s="1"/>
  <c r="J31466" i="3"/>
  <c r="AE31466" i="3" s="1"/>
  <c r="AF31466" i="3" s="1"/>
  <c r="J31467" i="3"/>
  <c r="AE31467" i="3" s="1"/>
  <c r="AF31467" i="3" s="1"/>
  <c r="J31468" i="3"/>
  <c r="AE31468" i="3" s="1"/>
  <c r="AF31468" i="3" s="1"/>
  <c r="J31469" i="3"/>
  <c r="AE31469" i="3" s="1"/>
  <c r="AF31469" i="3" s="1"/>
  <c r="J31470" i="3"/>
  <c r="AE31470" i="3" s="1"/>
  <c r="AF31470" i="3" s="1"/>
  <c r="J31471" i="3"/>
  <c r="AE31471" i="3" s="1"/>
  <c r="AF31471" i="3" s="1"/>
  <c r="J31472" i="3"/>
  <c r="AE31472" i="3" s="1"/>
  <c r="AF31472" i="3" s="1"/>
  <c r="J31473" i="3"/>
  <c r="AE31473" i="3" s="1"/>
  <c r="AF31473" i="3" s="1"/>
  <c r="J31474" i="3"/>
  <c r="AE31474" i="3" s="1"/>
  <c r="AF31474" i="3" s="1"/>
  <c r="J31475" i="3"/>
  <c r="AE31475" i="3" s="1"/>
  <c r="AF31475" i="3" s="1"/>
  <c r="J31476" i="3"/>
  <c r="AE31476" i="3" s="1"/>
  <c r="AF31476" i="3" s="1"/>
  <c r="J31477" i="3"/>
  <c r="AE31477" i="3" s="1"/>
  <c r="AF31477" i="3" s="1"/>
  <c r="J31478" i="3"/>
  <c r="AE31478" i="3" s="1"/>
  <c r="AF31478" i="3" s="1"/>
  <c r="J31479" i="3"/>
  <c r="AE31479" i="3" s="1"/>
  <c r="AF31479" i="3" s="1"/>
  <c r="J31480" i="3"/>
  <c r="AE31480" i="3" s="1"/>
  <c r="AF31480" i="3" s="1"/>
  <c r="J31481" i="3"/>
  <c r="AE31481" i="3" s="1"/>
  <c r="AF31481" i="3" s="1"/>
  <c r="J31482" i="3"/>
  <c r="AE31482" i="3" s="1"/>
  <c r="AF31482" i="3" s="1"/>
  <c r="J31483" i="3"/>
  <c r="AE31483" i="3" s="1"/>
  <c r="AF31483" i="3" s="1"/>
  <c r="J31484" i="3"/>
  <c r="AE31484" i="3" s="1"/>
  <c r="AF31484" i="3" s="1"/>
  <c r="J31485" i="3"/>
  <c r="AE31485" i="3" s="1"/>
  <c r="AF31485" i="3" s="1"/>
  <c r="J31486" i="3"/>
  <c r="AE31486" i="3" s="1"/>
  <c r="AF31486" i="3" s="1"/>
  <c r="J31487" i="3"/>
  <c r="AE31487" i="3" s="1"/>
  <c r="AF31487" i="3" s="1"/>
  <c r="J31488" i="3"/>
  <c r="AE31488" i="3" s="1"/>
  <c r="AF31488" i="3" s="1"/>
  <c r="J31489" i="3"/>
  <c r="AE31489" i="3" s="1"/>
  <c r="AF31489" i="3" s="1"/>
  <c r="J31490" i="3"/>
  <c r="AE31490" i="3" s="1"/>
  <c r="AF31490" i="3" s="1"/>
  <c r="J31491" i="3"/>
  <c r="AE31491" i="3" s="1"/>
  <c r="AF31491" i="3" s="1"/>
  <c r="J31492" i="3"/>
  <c r="AE31492" i="3" s="1"/>
  <c r="AF31492" i="3" s="1"/>
  <c r="J31493" i="3"/>
  <c r="AE31493" i="3" s="1"/>
  <c r="AF31493" i="3" s="1"/>
  <c r="J31494" i="3"/>
  <c r="AE31494" i="3" s="1"/>
  <c r="AF31494" i="3" s="1"/>
  <c r="J31495" i="3"/>
  <c r="AE31495" i="3" s="1"/>
  <c r="AF31495" i="3" s="1"/>
  <c r="J31496" i="3"/>
  <c r="AE31496" i="3" s="1"/>
  <c r="AF31496" i="3" s="1"/>
  <c r="J31497" i="3"/>
  <c r="AE31497" i="3" s="1"/>
  <c r="AF31497" i="3" s="1"/>
  <c r="J31498" i="3"/>
  <c r="AE31498" i="3" s="1"/>
  <c r="AF31498" i="3" s="1"/>
  <c r="J31499" i="3"/>
  <c r="AE31499" i="3" s="1"/>
  <c r="AF31499" i="3" s="1"/>
  <c r="J31500" i="3"/>
  <c r="AE31500" i="3" s="1"/>
  <c r="AF31500" i="3" s="1"/>
  <c r="J31501" i="3"/>
  <c r="AE31501" i="3" s="1"/>
  <c r="AF31501" i="3" s="1"/>
  <c r="J31502" i="3"/>
  <c r="AE31502" i="3" s="1"/>
  <c r="AF31502" i="3" s="1"/>
  <c r="J31503" i="3"/>
  <c r="AE31503" i="3" s="1"/>
  <c r="AF31503" i="3" s="1"/>
  <c r="J31504" i="3"/>
  <c r="AE31504" i="3" s="1"/>
  <c r="AF31504" i="3" s="1"/>
  <c r="J31505" i="3"/>
  <c r="AE31505" i="3" s="1"/>
  <c r="AF31505" i="3" s="1"/>
  <c r="J31506" i="3"/>
  <c r="AE31506" i="3" s="1"/>
  <c r="AF31506" i="3" s="1"/>
  <c r="J31507" i="3"/>
  <c r="AE31507" i="3" s="1"/>
  <c r="AF31507" i="3" s="1"/>
  <c r="J31508" i="3"/>
  <c r="AE31508" i="3" s="1"/>
  <c r="AF31508" i="3" s="1"/>
  <c r="J31509" i="3"/>
  <c r="AE31509" i="3" s="1"/>
  <c r="AF31509" i="3" s="1"/>
  <c r="J31510" i="3"/>
  <c r="AE31510" i="3" s="1"/>
  <c r="AF31510" i="3" s="1"/>
  <c r="J31511" i="3"/>
  <c r="AE31511" i="3" s="1"/>
  <c r="AF31511" i="3" s="1"/>
  <c r="J31512" i="3"/>
  <c r="AE31512" i="3" s="1"/>
  <c r="AF31512" i="3" s="1"/>
  <c r="J31513" i="3"/>
  <c r="AE31513" i="3" s="1"/>
  <c r="AF31513" i="3" s="1"/>
  <c r="J31514" i="3"/>
  <c r="AE31514" i="3" s="1"/>
  <c r="AF31514" i="3" s="1"/>
  <c r="J31515" i="3"/>
  <c r="AE31515" i="3" s="1"/>
  <c r="AF31515" i="3" s="1"/>
  <c r="J31516" i="3"/>
  <c r="AE31516" i="3" s="1"/>
  <c r="AF31516" i="3" s="1"/>
  <c r="J31517" i="3"/>
  <c r="AE31517" i="3" s="1"/>
  <c r="AF31517" i="3" s="1"/>
  <c r="J31518" i="3"/>
  <c r="AE31518" i="3" s="1"/>
  <c r="AF31518" i="3" s="1"/>
  <c r="J31519" i="3"/>
  <c r="AE31519" i="3" s="1"/>
  <c r="AF31519" i="3" s="1"/>
  <c r="J31520" i="3"/>
  <c r="AE31520" i="3" s="1"/>
  <c r="AF31520" i="3" s="1"/>
  <c r="J31521" i="3"/>
  <c r="AE31521" i="3" s="1"/>
  <c r="AF31521" i="3" s="1"/>
  <c r="J31522" i="3"/>
  <c r="AE31522" i="3" s="1"/>
  <c r="AF31522" i="3" s="1"/>
  <c r="J31523" i="3"/>
  <c r="AE31523" i="3" s="1"/>
  <c r="AF31523" i="3" s="1"/>
  <c r="J31524" i="3"/>
  <c r="AE31524" i="3" s="1"/>
  <c r="AF31524" i="3" s="1"/>
  <c r="J31525" i="3"/>
  <c r="AE31525" i="3" s="1"/>
  <c r="AF31525" i="3" s="1"/>
  <c r="J31526" i="3"/>
  <c r="AE31526" i="3" s="1"/>
  <c r="AF31526" i="3" s="1"/>
  <c r="J31527" i="3"/>
  <c r="AE31527" i="3" s="1"/>
  <c r="AF31527" i="3" s="1"/>
  <c r="J31528" i="3"/>
  <c r="AE31528" i="3" s="1"/>
  <c r="AF31528" i="3" s="1"/>
  <c r="J31529" i="3"/>
  <c r="AE31529" i="3" s="1"/>
  <c r="AF31529" i="3" s="1"/>
  <c r="J31530" i="3"/>
  <c r="AE31530" i="3" s="1"/>
  <c r="AF31530" i="3" s="1"/>
  <c r="J31531" i="3"/>
  <c r="AE31531" i="3" s="1"/>
  <c r="AF31531" i="3" s="1"/>
  <c r="J31532" i="3"/>
  <c r="AE31532" i="3" s="1"/>
  <c r="AF31532" i="3" s="1"/>
  <c r="J31533" i="3"/>
  <c r="AE31533" i="3" s="1"/>
  <c r="AF31533" i="3" s="1"/>
  <c r="J31534" i="3"/>
  <c r="AE31534" i="3" s="1"/>
  <c r="AF31534" i="3" s="1"/>
  <c r="J31535" i="3"/>
  <c r="AE31535" i="3" s="1"/>
  <c r="AF31535" i="3" s="1"/>
  <c r="J31536" i="3"/>
  <c r="AE31536" i="3" s="1"/>
  <c r="AF31536" i="3" s="1"/>
  <c r="J31537" i="3"/>
  <c r="AE31537" i="3" s="1"/>
  <c r="AF31537" i="3" s="1"/>
  <c r="J31538" i="3"/>
  <c r="AE31538" i="3" s="1"/>
  <c r="AF31538" i="3" s="1"/>
  <c r="J31539" i="3"/>
  <c r="AE31539" i="3" s="1"/>
  <c r="AF31539" i="3" s="1"/>
  <c r="J31540" i="3"/>
  <c r="AE31540" i="3" s="1"/>
  <c r="AF31540" i="3" s="1"/>
  <c r="J31541" i="3"/>
  <c r="AE31541" i="3" s="1"/>
  <c r="AF31541" i="3" s="1"/>
  <c r="J31542" i="3"/>
  <c r="AE31542" i="3" s="1"/>
  <c r="AF31542" i="3" s="1"/>
  <c r="J31543" i="3"/>
  <c r="AE31543" i="3" s="1"/>
  <c r="AF31543" i="3" s="1"/>
  <c r="J31544" i="3"/>
  <c r="AE31544" i="3" s="1"/>
  <c r="AF31544" i="3" s="1"/>
  <c r="J31545" i="3"/>
  <c r="AE31545" i="3" s="1"/>
  <c r="AF31545" i="3" s="1"/>
  <c r="J31546" i="3"/>
  <c r="AE31546" i="3" s="1"/>
  <c r="AF31546" i="3" s="1"/>
  <c r="J31547" i="3"/>
  <c r="AE31547" i="3" s="1"/>
  <c r="AF31547" i="3" s="1"/>
  <c r="J31548" i="3"/>
  <c r="AE31548" i="3" s="1"/>
  <c r="AF31548" i="3" s="1"/>
  <c r="J31549" i="3"/>
  <c r="AE31549" i="3" s="1"/>
  <c r="AF31549" i="3" s="1"/>
  <c r="J31550" i="3"/>
  <c r="AE31550" i="3" s="1"/>
  <c r="AF31550" i="3" s="1"/>
  <c r="J31551" i="3"/>
  <c r="AE31551" i="3" s="1"/>
  <c r="AF31551" i="3" s="1"/>
  <c r="J31552" i="3"/>
  <c r="AE31552" i="3" s="1"/>
  <c r="AF31552" i="3" s="1"/>
  <c r="J31553" i="3"/>
  <c r="AE31553" i="3" s="1"/>
  <c r="AF31553" i="3" s="1"/>
  <c r="J31554" i="3"/>
  <c r="AE31554" i="3" s="1"/>
  <c r="AF31554" i="3" s="1"/>
  <c r="J31555" i="3"/>
  <c r="AE31555" i="3" s="1"/>
  <c r="AF31555" i="3" s="1"/>
  <c r="J31556" i="3"/>
  <c r="AE31556" i="3" s="1"/>
  <c r="AF31556" i="3" s="1"/>
  <c r="J31557" i="3"/>
  <c r="AE31557" i="3" s="1"/>
  <c r="AF31557" i="3" s="1"/>
  <c r="J31558" i="3"/>
  <c r="AE31558" i="3" s="1"/>
  <c r="AF31558" i="3" s="1"/>
  <c r="J31559" i="3"/>
  <c r="AE31559" i="3" s="1"/>
  <c r="AF31559" i="3" s="1"/>
  <c r="J31560" i="3"/>
  <c r="AE31560" i="3" s="1"/>
  <c r="AF31560" i="3" s="1"/>
  <c r="J31561" i="3"/>
  <c r="AE31561" i="3" s="1"/>
  <c r="AF31561" i="3" s="1"/>
  <c r="J31562" i="3"/>
  <c r="AE31562" i="3" s="1"/>
  <c r="AF31562" i="3" s="1"/>
  <c r="J31563" i="3"/>
  <c r="AE31563" i="3" s="1"/>
  <c r="AF31563" i="3" s="1"/>
  <c r="J31564" i="3"/>
  <c r="AE31564" i="3" s="1"/>
  <c r="AF31564" i="3" s="1"/>
  <c r="J31565" i="3"/>
  <c r="AE31565" i="3" s="1"/>
  <c r="AF31565" i="3" s="1"/>
  <c r="J31566" i="3"/>
  <c r="AE31566" i="3" s="1"/>
  <c r="AF31566" i="3" s="1"/>
  <c r="J31567" i="3"/>
  <c r="AE31567" i="3" s="1"/>
  <c r="AF31567" i="3" s="1"/>
  <c r="J31568" i="3"/>
  <c r="AE31568" i="3" s="1"/>
  <c r="AF31568" i="3" s="1"/>
  <c r="J31569" i="3"/>
  <c r="AE31569" i="3" s="1"/>
  <c r="AF31569" i="3" s="1"/>
  <c r="J31570" i="3"/>
  <c r="AE31570" i="3" s="1"/>
  <c r="AF31570" i="3" s="1"/>
  <c r="J31571" i="3"/>
  <c r="AE31571" i="3" s="1"/>
  <c r="AF31571" i="3" s="1"/>
  <c r="J31572" i="3"/>
  <c r="AE31572" i="3" s="1"/>
  <c r="AF31572" i="3" s="1"/>
  <c r="J31573" i="3"/>
  <c r="AE31573" i="3" s="1"/>
  <c r="AF31573" i="3" s="1"/>
  <c r="J31574" i="3"/>
  <c r="AE31574" i="3" s="1"/>
  <c r="AF31574" i="3" s="1"/>
  <c r="J31575" i="3"/>
  <c r="AE31575" i="3" s="1"/>
  <c r="AF31575" i="3" s="1"/>
  <c r="J31576" i="3"/>
  <c r="AE31576" i="3" s="1"/>
  <c r="AF31576" i="3" s="1"/>
  <c r="J31577" i="3"/>
  <c r="AE31577" i="3" s="1"/>
  <c r="AF31577" i="3" s="1"/>
  <c r="J31578" i="3"/>
  <c r="AE31578" i="3" s="1"/>
  <c r="AF31578" i="3" s="1"/>
  <c r="J31579" i="3"/>
  <c r="AE31579" i="3" s="1"/>
  <c r="AF31579" i="3" s="1"/>
  <c r="J31580" i="3"/>
  <c r="AE31580" i="3" s="1"/>
  <c r="AF31580" i="3" s="1"/>
  <c r="J31581" i="3"/>
  <c r="AE31581" i="3" s="1"/>
  <c r="AF31581" i="3" s="1"/>
  <c r="J31582" i="3"/>
  <c r="AE31582" i="3" s="1"/>
  <c r="AF31582" i="3" s="1"/>
  <c r="J31583" i="3"/>
  <c r="AE31583" i="3" s="1"/>
  <c r="AF31583" i="3" s="1"/>
  <c r="J31584" i="3"/>
  <c r="AE31584" i="3" s="1"/>
  <c r="AF31584" i="3" s="1"/>
  <c r="J31585" i="3"/>
  <c r="AE31585" i="3" s="1"/>
  <c r="AF31585" i="3" s="1"/>
  <c r="J31586" i="3"/>
  <c r="AE31586" i="3" s="1"/>
  <c r="AF31586" i="3" s="1"/>
  <c r="J31587" i="3"/>
  <c r="AE31587" i="3" s="1"/>
  <c r="AF31587" i="3" s="1"/>
  <c r="J31588" i="3"/>
  <c r="AE31588" i="3" s="1"/>
  <c r="AF31588" i="3" s="1"/>
  <c r="J31589" i="3"/>
  <c r="AE31589" i="3" s="1"/>
  <c r="AF31589" i="3" s="1"/>
  <c r="J31590" i="3"/>
  <c r="AE31590" i="3" s="1"/>
  <c r="AF31590" i="3" s="1"/>
  <c r="J31591" i="3"/>
  <c r="AE31591" i="3" s="1"/>
  <c r="AF31591" i="3" s="1"/>
  <c r="J31592" i="3"/>
  <c r="AE31592" i="3" s="1"/>
  <c r="AF31592" i="3" s="1"/>
  <c r="J31593" i="3"/>
  <c r="AE31593" i="3" s="1"/>
  <c r="AF31593" i="3" s="1"/>
  <c r="J31594" i="3"/>
  <c r="AE31594" i="3" s="1"/>
  <c r="AF31594" i="3" s="1"/>
  <c r="J31595" i="3"/>
  <c r="AE31595" i="3" s="1"/>
  <c r="AF31595" i="3" s="1"/>
  <c r="J31596" i="3"/>
  <c r="AE31596" i="3" s="1"/>
  <c r="AF31596" i="3" s="1"/>
  <c r="J31597" i="3"/>
  <c r="AE31597" i="3" s="1"/>
  <c r="AF31597" i="3" s="1"/>
  <c r="J31598" i="3"/>
  <c r="AE31598" i="3" s="1"/>
  <c r="AF31598" i="3" s="1"/>
  <c r="J31599" i="3"/>
  <c r="AE31599" i="3" s="1"/>
  <c r="AF31599" i="3" s="1"/>
  <c r="J31600" i="3"/>
  <c r="AE31600" i="3" s="1"/>
  <c r="AF31600" i="3" s="1"/>
  <c r="J31601" i="3"/>
  <c r="AE31601" i="3" s="1"/>
  <c r="AF31601" i="3" s="1"/>
  <c r="J31602" i="3"/>
  <c r="AE31602" i="3" s="1"/>
  <c r="AF31602" i="3" s="1"/>
  <c r="J31603" i="3"/>
  <c r="AE31603" i="3" s="1"/>
  <c r="AF31603" i="3" s="1"/>
  <c r="J31604" i="3"/>
  <c r="AE31604" i="3" s="1"/>
  <c r="AF31604" i="3" s="1"/>
  <c r="J31605" i="3"/>
  <c r="AE31605" i="3" s="1"/>
  <c r="AF31605" i="3" s="1"/>
  <c r="J31606" i="3"/>
  <c r="AE31606" i="3" s="1"/>
  <c r="AF31606" i="3" s="1"/>
  <c r="J31607" i="3"/>
  <c r="AE31607" i="3" s="1"/>
  <c r="AF31607" i="3" s="1"/>
  <c r="J31608" i="3"/>
  <c r="AE31608" i="3" s="1"/>
  <c r="AF31608" i="3" s="1"/>
  <c r="J31609" i="3"/>
  <c r="AE31609" i="3" s="1"/>
  <c r="AF31609" i="3" s="1"/>
  <c r="J31610" i="3"/>
  <c r="AE31610" i="3" s="1"/>
  <c r="AF31610" i="3" s="1"/>
  <c r="J31611" i="3"/>
  <c r="AE31611" i="3" s="1"/>
  <c r="AF31611" i="3" s="1"/>
  <c r="J31612" i="3"/>
  <c r="AE31612" i="3" s="1"/>
  <c r="AF31612" i="3" s="1"/>
  <c r="J31613" i="3"/>
  <c r="AE31613" i="3" s="1"/>
  <c r="AF31613" i="3" s="1"/>
  <c r="J31614" i="3"/>
  <c r="AE31614" i="3" s="1"/>
  <c r="AF31614" i="3" s="1"/>
  <c r="J31615" i="3"/>
  <c r="AE31615" i="3" s="1"/>
  <c r="AF31615" i="3" s="1"/>
  <c r="J31616" i="3"/>
  <c r="AE31616" i="3" s="1"/>
  <c r="AF31616" i="3" s="1"/>
  <c r="J31617" i="3"/>
  <c r="AE31617" i="3" s="1"/>
  <c r="AF31617" i="3" s="1"/>
  <c r="J31618" i="3"/>
  <c r="AE31618" i="3" s="1"/>
  <c r="AF31618" i="3" s="1"/>
  <c r="J31619" i="3"/>
  <c r="AE31619" i="3" s="1"/>
  <c r="AF31619" i="3" s="1"/>
  <c r="J31620" i="3"/>
  <c r="AE31620" i="3" s="1"/>
  <c r="AF31620" i="3" s="1"/>
  <c r="J31621" i="3"/>
  <c r="AE31621" i="3" s="1"/>
  <c r="AF31621" i="3" s="1"/>
  <c r="J31622" i="3"/>
  <c r="AE31622" i="3" s="1"/>
  <c r="AF31622" i="3" s="1"/>
  <c r="J31623" i="3"/>
  <c r="AE31623" i="3" s="1"/>
  <c r="AF31623" i="3" s="1"/>
  <c r="J31624" i="3"/>
  <c r="AE31624" i="3" s="1"/>
  <c r="AF31624" i="3" s="1"/>
  <c r="J31625" i="3"/>
  <c r="AE31625" i="3" s="1"/>
  <c r="AF31625" i="3" s="1"/>
  <c r="J31626" i="3"/>
  <c r="AE31626" i="3" s="1"/>
  <c r="AF31626" i="3" s="1"/>
  <c r="J31627" i="3"/>
  <c r="AE31627" i="3" s="1"/>
  <c r="AF31627" i="3" s="1"/>
  <c r="J31628" i="3"/>
  <c r="AE31628" i="3" s="1"/>
  <c r="AF31628" i="3" s="1"/>
  <c r="J31629" i="3"/>
  <c r="AE31629" i="3" s="1"/>
  <c r="AF31629" i="3" s="1"/>
  <c r="J31630" i="3"/>
  <c r="AE31630" i="3" s="1"/>
  <c r="AF31630" i="3" s="1"/>
  <c r="J31631" i="3"/>
  <c r="AE31631" i="3" s="1"/>
  <c r="AF31631" i="3" s="1"/>
  <c r="J31632" i="3"/>
  <c r="AE31632" i="3" s="1"/>
  <c r="AF31632" i="3" s="1"/>
  <c r="J31633" i="3"/>
  <c r="AE31633" i="3" s="1"/>
  <c r="AF31633" i="3" s="1"/>
  <c r="J31634" i="3"/>
  <c r="AE31634" i="3" s="1"/>
  <c r="AF31634" i="3" s="1"/>
  <c r="J31635" i="3"/>
  <c r="AE31635" i="3" s="1"/>
  <c r="AF31635" i="3" s="1"/>
  <c r="J31636" i="3"/>
  <c r="AE31636" i="3" s="1"/>
  <c r="AF31636" i="3" s="1"/>
  <c r="J31637" i="3"/>
  <c r="AE31637" i="3" s="1"/>
  <c r="AF31637" i="3" s="1"/>
  <c r="J31638" i="3"/>
  <c r="AE31638" i="3" s="1"/>
  <c r="AF31638" i="3" s="1"/>
  <c r="J31639" i="3"/>
  <c r="AE31639" i="3" s="1"/>
  <c r="AF31639" i="3" s="1"/>
  <c r="J31640" i="3"/>
  <c r="AE31640" i="3" s="1"/>
  <c r="AF31640" i="3" s="1"/>
  <c r="J31641" i="3"/>
  <c r="AE31641" i="3" s="1"/>
  <c r="AF31641" i="3" s="1"/>
  <c r="J31642" i="3"/>
  <c r="AE31642" i="3" s="1"/>
  <c r="AF31642" i="3" s="1"/>
  <c r="J31643" i="3"/>
  <c r="AE31643" i="3" s="1"/>
  <c r="AF31643" i="3" s="1"/>
  <c r="J31644" i="3"/>
  <c r="AE31644" i="3" s="1"/>
  <c r="AF31644" i="3" s="1"/>
  <c r="J31645" i="3"/>
  <c r="AE31645" i="3" s="1"/>
  <c r="AF31645" i="3" s="1"/>
  <c r="J31646" i="3"/>
  <c r="AE31646" i="3" s="1"/>
  <c r="AF31646" i="3" s="1"/>
  <c r="J31647" i="3"/>
  <c r="AE31647" i="3" s="1"/>
  <c r="AF31647" i="3" s="1"/>
  <c r="J31648" i="3"/>
  <c r="AE31648" i="3" s="1"/>
  <c r="AF31648" i="3" s="1"/>
  <c r="J31649" i="3"/>
  <c r="AE31649" i="3" s="1"/>
  <c r="AF31649" i="3" s="1"/>
  <c r="J31650" i="3"/>
  <c r="AE31650" i="3" s="1"/>
  <c r="AF31650" i="3" s="1"/>
  <c r="J31651" i="3"/>
  <c r="AE31651" i="3" s="1"/>
  <c r="AF31651" i="3" s="1"/>
  <c r="J31652" i="3"/>
  <c r="AE31652" i="3" s="1"/>
  <c r="AF31652" i="3" s="1"/>
  <c r="J31653" i="3"/>
  <c r="AE31653" i="3" s="1"/>
  <c r="AF31653" i="3" s="1"/>
  <c r="J31654" i="3"/>
  <c r="AE31654" i="3" s="1"/>
  <c r="AF31654" i="3" s="1"/>
  <c r="J31655" i="3"/>
  <c r="AE31655" i="3" s="1"/>
  <c r="AF31655" i="3" s="1"/>
  <c r="J31656" i="3"/>
  <c r="AE31656" i="3" s="1"/>
  <c r="AF31656" i="3" s="1"/>
  <c r="J31657" i="3"/>
  <c r="AE31657" i="3" s="1"/>
  <c r="AF31657" i="3" s="1"/>
  <c r="J31658" i="3"/>
  <c r="AE31658" i="3" s="1"/>
  <c r="AF31658" i="3" s="1"/>
  <c r="J31659" i="3"/>
  <c r="AE31659" i="3" s="1"/>
  <c r="AF31659" i="3" s="1"/>
  <c r="J31660" i="3"/>
  <c r="AE31660" i="3" s="1"/>
  <c r="AF31660" i="3" s="1"/>
  <c r="J31661" i="3"/>
  <c r="AE31661" i="3" s="1"/>
  <c r="AF31661" i="3" s="1"/>
  <c r="J31662" i="3"/>
  <c r="AE31662" i="3" s="1"/>
  <c r="AF31662" i="3" s="1"/>
  <c r="J31663" i="3"/>
  <c r="AE31663" i="3" s="1"/>
  <c r="AF31663" i="3" s="1"/>
  <c r="J31664" i="3"/>
  <c r="AE31664" i="3" s="1"/>
  <c r="AF31664" i="3" s="1"/>
  <c r="J31665" i="3"/>
  <c r="AE31665" i="3" s="1"/>
  <c r="AF31665" i="3" s="1"/>
  <c r="J31666" i="3"/>
  <c r="AE31666" i="3" s="1"/>
  <c r="AF31666" i="3" s="1"/>
  <c r="J31667" i="3"/>
  <c r="AE31667" i="3" s="1"/>
  <c r="AF31667" i="3" s="1"/>
  <c r="J31668" i="3"/>
  <c r="AE31668" i="3" s="1"/>
  <c r="AF31668" i="3" s="1"/>
  <c r="J31669" i="3"/>
  <c r="AE31669" i="3" s="1"/>
  <c r="AF31669" i="3" s="1"/>
  <c r="J31670" i="3"/>
  <c r="AE31670" i="3" s="1"/>
  <c r="AF31670" i="3" s="1"/>
  <c r="J31671" i="3"/>
  <c r="AE31671" i="3" s="1"/>
  <c r="AF31671" i="3" s="1"/>
  <c r="J31672" i="3"/>
  <c r="AE31672" i="3" s="1"/>
  <c r="AF31672" i="3" s="1"/>
  <c r="J31673" i="3"/>
  <c r="AE31673" i="3" s="1"/>
  <c r="AF31673" i="3" s="1"/>
  <c r="J31674" i="3"/>
  <c r="AE31674" i="3" s="1"/>
  <c r="AF31674" i="3" s="1"/>
  <c r="J31675" i="3"/>
  <c r="AE31675" i="3" s="1"/>
  <c r="AF31675" i="3" s="1"/>
  <c r="J31676" i="3"/>
  <c r="AE31676" i="3" s="1"/>
  <c r="AF31676" i="3" s="1"/>
  <c r="J31677" i="3"/>
  <c r="AE31677" i="3" s="1"/>
  <c r="AF31677" i="3" s="1"/>
  <c r="J31678" i="3"/>
  <c r="AE31678" i="3" s="1"/>
  <c r="AF31678" i="3" s="1"/>
  <c r="J31679" i="3"/>
  <c r="AE31679" i="3" s="1"/>
  <c r="AF31679" i="3" s="1"/>
  <c r="J31680" i="3"/>
  <c r="AE31680" i="3" s="1"/>
  <c r="AF31680" i="3" s="1"/>
  <c r="J31681" i="3"/>
  <c r="AE31681" i="3" s="1"/>
  <c r="AF31681" i="3" s="1"/>
  <c r="J31682" i="3"/>
  <c r="AE31682" i="3" s="1"/>
  <c r="AF31682" i="3" s="1"/>
  <c r="J31683" i="3"/>
  <c r="AE31683" i="3" s="1"/>
  <c r="AF31683" i="3" s="1"/>
  <c r="J31684" i="3"/>
  <c r="AE31684" i="3" s="1"/>
  <c r="AF31684" i="3" s="1"/>
  <c r="J31685" i="3"/>
  <c r="AE31685" i="3" s="1"/>
  <c r="AF31685" i="3" s="1"/>
  <c r="J31686" i="3"/>
  <c r="AE31686" i="3" s="1"/>
  <c r="AF31686" i="3" s="1"/>
  <c r="J31687" i="3"/>
  <c r="AE31687" i="3" s="1"/>
  <c r="AF31687" i="3" s="1"/>
  <c r="J31688" i="3"/>
  <c r="AE31688" i="3" s="1"/>
  <c r="AF31688" i="3" s="1"/>
  <c r="J31689" i="3"/>
  <c r="AE31689" i="3" s="1"/>
  <c r="AF31689" i="3" s="1"/>
  <c r="J31690" i="3"/>
  <c r="AE31690" i="3" s="1"/>
  <c r="AF31690" i="3" s="1"/>
  <c r="J31691" i="3"/>
  <c r="AE31691" i="3" s="1"/>
  <c r="AF31691" i="3" s="1"/>
  <c r="J31692" i="3"/>
  <c r="AE31692" i="3" s="1"/>
  <c r="AF31692" i="3" s="1"/>
  <c r="J31693" i="3"/>
  <c r="AE31693" i="3" s="1"/>
  <c r="AF31693" i="3" s="1"/>
  <c r="J31694" i="3"/>
  <c r="AE31694" i="3" s="1"/>
  <c r="AF31694" i="3" s="1"/>
  <c r="J31695" i="3"/>
  <c r="AE31695" i="3" s="1"/>
  <c r="AF31695" i="3" s="1"/>
  <c r="J31696" i="3"/>
  <c r="AE31696" i="3" s="1"/>
  <c r="AF31696" i="3" s="1"/>
  <c r="J31697" i="3"/>
  <c r="AE31697" i="3" s="1"/>
  <c r="AF31697" i="3" s="1"/>
  <c r="J31698" i="3"/>
  <c r="AE31698" i="3" s="1"/>
  <c r="AF31698" i="3" s="1"/>
  <c r="J31699" i="3"/>
  <c r="AE31699" i="3" s="1"/>
  <c r="AF31699" i="3" s="1"/>
  <c r="J31700" i="3"/>
  <c r="AE31700" i="3" s="1"/>
  <c r="AF31700" i="3" s="1"/>
  <c r="J31701" i="3"/>
  <c r="AE31701" i="3" s="1"/>
  <c r="AF31701" i="3" s="1"/>
  <c r="J31702" i="3"/>
  <c r="AE31702" i="3" s="1"/>
  <c r="AF31702" i="3" s="1"/>
  <c r="J31703" i="3"/>
  <c r="AE31703" i="3" s="1"/>
  <c r="AF31703" i="3" s="1"/>
  <c r="J31704" i="3"/>
  <c r="AE31704" i="3" s="1"/>
  <c r="AF31704" i="3" s="1"/>
  <c r="J31705" i="3"/>
  <c r="AE31705" i="3" s="1"/>
  <c r="AF31705" i="3" s="1"/>
  <c r="J31706" i="3"/>
  <c r="AE31706" i="3" s="1"/>
  <c r="AF31706" i="3" s="1"/>
  <c r="J31707" i="3"/>
  <c r="AE31707" i="3" s="1"/>
  <c r="AF31707" i="3" s="1"/>
  <c r="J31708" i="3"/>
  <c r="AE31708" i="3" s="1"/>
  <c r="AF31708" i="3" s="1"/>
  <c r="J31709" i="3"/>
  <c r="AE31709" i="3" s="1"/>
  <c r="AF31709" i="3" s="1"/>
  <c r="J31710" i="3"/>
  <c r="AE31710" i="3" s="1"/>
  <c r="AF31710" i="3" s="1"/>
  <c r="J31711" i="3"/>
  <c r="AE31711" i="3" s="1"/>
  <c r="AF31711" i="3" s="1"/>
  <c r="J31712" i="3"/>
  <c r="AE31712" i="3" s="1"/>
  <c r="AF31712" i="3" s="1"/>
  <c r="J31713" i="3"/>
  <c r="AE31713" i="3" s="1"/>
  <c r="AF31713" i="3" s="1"/>
  <c r="J31714" i="3"/>
  <c r="AE31714" i="3" s="1"/>
  <c r="AF31714" i="3" s="1"/>
  <c r="J31715" i="3"/>
  <c r="AE31715" i="3" s="1"/>
  <c r="AF31715" i="3" s="1"/>
  <c r="J31716" i="3"/>
  <c r="AE31716" i="3" s="1"/>
  <c r="AF31716" i="3" s="1"/>
  <c r="J31717" i="3"/>
  <c r="AE31717" i="3" s="1"/>
  <c r="AF31717" i="3" s="1"/>
  <c r="J31718" i="3"/>
  <c r="AE31718" i="3" s="1"/>
  <c r="AF31718" i="3" s="1"/>
  <c r="J31719" i="3"/>
  <c r="AE31719" i="3" s="1"/>
  <c r="AF31719" i="3" s="1"/>
  <c r="J31720" i="3"/>
  <c r="AE31720" i="3" s="1"/>
  <c r="AF31720" i="3" s="1"/>
  <c r="J31721" i="3"/>
  <c r="AE31721" i="3" s="1"/>
  <c r="AF31721" i="3" s="1"/>
  <c r="J31722" i="3"/>
  <c r="AE31722" i="3" s="1"/>
  <c r="AF31722" i="3" s="1"/>
  <c r="J31723" i="3"/>
  <c r="AE31723" i="3" s="1"/>
  <c r="AF31723" i="3" s="1"/>
  <c r="J31724" i="3"/>
  <c r="AE31724" i="3" s="1"/>
  <c r="AF31724" i="3" s="1"/>
  <c r="J31725" i="3"/>
  <c r="AE31725" i="3" s="1"/>
  <c r="AF31725" i="3" s="1"/>
  <c r="J31726" i="3"/>
  <c r="AE31726" i="3" s="1"/>
  <c r="AF31726" i="3" s="1"/>
  <c r="J31727" i="3"/>
  <c r="AE31727" i="3" s="1"/>
  <c r="AF31727" i="3" s="1"/>
  <c r="J31728" i="3"/>
  <c r="AE31728" i="3" s="1"/>
  <c r="AF31728" i="3" s="1"/>
  <c r="J31729" i="3"/>
  <c r="AE31729" i="3" s="1"/>
  <c r="AF31729" i="3" s="1"/>
  <c r="J31730" i="3"/>
  <c r="AE31730" i="3" s="1"/>
  <c r="AF31730" i="3" s="1"/>
  <c r="J31731" i="3"/>
  <c r="AE31731" i="3" s="1"/>
  <c r="AF31731" i="3" s="1"/>
  <c r="J31732" i="3"/>
  <c r="AE31732" i="3" s="1"/>
  <c r="AF31732" i="3" s="1"/>
  <c r="J31733" i="3"/>
  <c r="AE31733" i="3" s="1"/>
  <c r="AF31733" i="3" s="1"/>
  <c r="J31734" i="3"/>
  <c r="AE31734" i="3" s="1"/>
  <c r="AF31734" i="3" s="1"/>
  <c r="J31735" i="3"/>
  <c r="AE31735" i="3" s="1"/>
  <c r="AF31735" i="3" s="1"/>
  <c r="J31736" i="3"/>
  <c r="AE31736" i="3" s="1"/>
  <c r="AF31736" i="3" s="1"/>
  <c r="J31737" i="3"/>
  <c r="AE31737" i="3" s="1"/>
  <c r="AF31737" i="3" s="1"/>
  <c r="J31738" i="3"/>
  <c r="AE31738" i="3" s="1"/>
  <c r="AF31738" i="3" s="1"/>
  <c r="J31739" i="3"/>
  <c r="AE31739" i="3" s="1"/>
  <c r="AF31739" i="3" s="1"/>
  <c r="J31740" i="3"/>
  <c r="AE31740" i="3" s="1"/>
  <c r="AF31740" i="3" s="1"/>
  <c r="J31741" i="3"/>
  <c r="AE31741" i="3" s="1"/>
  <c r="AF31741" i="3" s="1"/>
  <c r="J31742" i="3"/>
  <c r="AE31742" i="3" s="1"/>
  <c r="AF31742" i="3" s="1"/>
  <c r="J31743" i="3"/>
  <c r="AE31743" i="3" s="1"/>
  <c r="AF31743" i="3" s="1"/>
  <c r="J31744" i="3"/>
  <c r="AE31744" i="3" s="1"/>
  <c r="AF31744" i="3" s="1"/>
  <c r="J31745" i="3"/>
  <c r="AE31745" i="3" s="1"/>
  <c r="AF31745" i="3" s="1"/>
  <c r="J31746" i="3"/>
  <c r="AE31746" i="3" s="1"/>
  <c r="AF31746" i="3" s="1"/>
  <c r="J31747" i="3"/>
  <c r="AE31747" i="3" s="1"/>
  <c r="AF31747" i="3" s="1"/>
  <c r="J31748" i="3"/>
  <c r="AE31748" i="3" s="1"/>
  <c r="AF31748" i="3" s="1"/>
  <c r="J31749" i="3"/>
  <c r="AE31749" i="3" s="1"/>
  <c r="AF31749" i="3" s="1"/>
  <c r="J31750" i="3"/>
  <c r="AE31750" i="3" s="1"/>
  <c r="AF31750" i="3" s="1"/>
  <c r="J31751" i="3"/>
  <c r="AE31751" i="3" s="1"/>
  <c r="AF31751" i="3" s="1"/>
  <c r="J31752" i="3"/>
  <c r="AE31752" i="3" s="1"/>
  <c r="AF31752" i="3" s="1"/>
  <c r="J31753" i="3"/>
  <c r="AE31753" i="3" s="1"/>
  <c r="AF31753" i="3" s="1"/>
  <c r="J31754" i="3"/>
  <c r="AE31754" i="3" s="1"/>
  <c r="AF31754" i="3" s="1"/>
  <c r="J31755" i="3"/>
  <c r="AE31755" i="3" s="1"/>
  <c r="AF31755" i="3" s="1"/>
  <c r="J31756" i="3"/>
  <c r="AE31756" i="3" s="1"/>
  <c r="AF31756" i="3" s="1"/>
  <c r="J31757" i="3"/>
  <c r="AE31757" i="3" s="1"/>
  <c r="AF31757" i="3" s="1"/>
  <c r="J31758" i="3"/>
  <c r="AE31758" i="3" s="1"/>
  <c r="AF31758" i="3" s="1"/>
  <c r="J31759" i="3"/>
  <c r="AE31759" i="3" s="1"/>
  <c r="AF31759" i="3" s="1"/>
  <c r="J31760" i="3"/>
  <c r="AE31760" i="3" s="1"/>
  <c r="AF31760" i="3" s="1"/>
  <c r="J31761" i="3"/>
  <c r="AE31761" i="3" s="1"/>
  <c r="AF31761" i="3" s="1"/>
  <c r="J31762" i="3"/>
  <c r="AE31762" i="3" s="1"/>
  <c r="AF31762" i="3" s="1"/>
  <c r="J31763" i="3"/>
  <c r="AE31763" i="3" s="1"/>
  <c r="AF31763" i="3" s="1"/>
  <c r="J31764" i="3"/>
  <c r="AE31764" i="3" s="1"/>
  <c r="AF31764" i="3" s="1"/>
  <c r="J31765" i="3"/>
  <c r="AE31765" i="3" s="1"/>
  <c r="AF31765" i="3" s="1"/>
  <c r="J31766" i="3"/>
  <c r="AE31766" i="3" s="1"/>
  <c r="AF31766" i="3" s="1"/>
  <c r="J31767" i="3"/>
  <c r="AE31767" i="3" s="1"/>
  <c r="AF31767" i="3" s="1"/>
  <c r="J31768" i="3"/>
  <c r="AE31768" i="3" s="1"/>
  <c r="AF31768" i="3" s="1"/>
  <c r="J31769" i="3"/>
  <c r="AE31769" i="3" s="1"/>
  <c r="AF31769" i="3" s="1"/>
  <c r="J31770" i="3"/>
  <c r="AE31770" i="3" s="1"/>
  <c r="AF31770" i="3" s="1"/>
  <c r="J31771" i="3"/>
  <c r="AE31771" i="3" s="1"/>
  <c r="AF31771" i="3" s="1"/>
  <c r="J31772" i="3"/>
  <c r="AE31772" i="3" s="1"/>
  <c r="AF31772" i="3" s="1"/>
  <c r="J31773" i="3"/>
  <c r="AE31773" i="3" s="1"/>
  <c r="AF31773" i="3" s="1"/>
  <c r="J31774" i="3"/>
  <c r="AE31774" i="3" s="1"/>
  <c r="AF31774" i="3" s="1"/>
  <c r="J31775" i="3"/>
  <c r="AE31775" i="3" s="1"/>
  <c r="AF31775" i="3" s="1"/>
  <c r="J31776" i="3"/>
  <c r="AE31776" i="3" s="1"/>
  <c r="AF31776" i="3" s="1"/>
  <c r="J31777" i="3"/>
  <c r="AE31777" i="3" s="1"/>
  <c r="AF31777" i="3" s="1"/>
  <c r="J31778" i="3"/>
  <c r="AE31778" i="3" s="1"/>
  <c r="AF31778" i="3" s="1"/>
  <c r="J31779" i="3"/>
  <c r="AE31779" i="3" s="1"/>
  <c r="AF31779" i="3" s="1"/>
  <c r="J31780" i="3"/>
  <c r="AE31780" i="3" s="1"/>
  <c r="AF31780" i="3" s="1"/>
  <c r="J31781" i="3"/>
  <c r="AE31781" i="3" s="1"/>
  <c r="AF31781" i="3" s="1"/>
  <c r="J31782" i="3"/>
  <c r="AE31782" i="3" s="1"/>
  <c r="AF31782" i="3" s="1"/>
  <c r="J31783" i="3"/>
  <c r="AE31783" i="3" s="1"/>
  <c r="AF31783" i="3" s="1"/>
  <c r="J31784" i="3"/>
  <c r="AE31784" i="3" s="1"/>
  <c r="AF31784" i="3" s="1"/>
  <c r="J31785" i="3"/>
  <c r="AE31785" i="3" s="1"/>
  <c r="AF31785" i="3" s="1"/>
  <c r="J31786" i="3"/>
  <c r="AE31786" i="3" s="1"/>
  <c r="AF31786" i="3" s="1"/>
  <c r="J31787" i="3"/>
  <c r="AE31787" i="3" s="1"/>
  <c r="AF31787" i="3" s="1"/>
  <c r="J31788" i="3"/>
  <c r="AE31788" i="3" s="1"/>
  <c r="AF31788" i="3" s="1"/>
  <c r="J31789" i="3"/>
  <c r="AE31789" i="3" s="1"/>
  <c r="AF31789" i="3" s="1"/>
  <c r="J31790" i="3"/>
  <c r="AE31790" i="3" s="1"/>
  <c r="AF31790" i="3" s="1"/>
  <c r="J31791" i="3"/>
  <c r="AE31791" i="3" s="1"/>
  <c r="AF31791" i="3" s="1"/>
  <c r="J31792" i="3"/>
  <c r="AE31792" i="3" s="1"/>
  <c r="AF31792" i="3" s="1"/>
  <c r="J31793" i="3"/>
  <c r="AE31793" i="3" s="1"/>
  <c r="AF31793" i="3" s="1"/>
  <c r="J31794" i="3"/>
  <c r="AE31794" i="3" s="1"/>
  <c r="AF31794" i="3" s="1"/>
  <c r="J31795" i="3"/>
  <c r="AE31795" i="3" s="1"/>
  <c r="AF31795" i="3" s="1"/>
  <c r="J31796" i="3"/>
  <c r="AE31796" i="3" s="1"/>
  <c r="AF31796" i="3" s="1"/>
  <c r="J31797" i="3"/>
  <c r="AE31797" i="3" s="1"/>
  <c r="AF31797" i="3" s="1"/>
  <c r="J31798" i="3"/>
  <c r="AE31798" i="3" s="1"/>
  <c r="AF31798" i="3" s="1"/>
  <c r="J31799" i="3"/>
  <c r="AE31799" i="3" s="1"/>
  <c r="AF31799" i="3" s="1"/>
  <c r="J31800" i="3"/>
  <c r="AE31800" i="3" s="1"/>
  <c r="AF31800" i="3" s="1"/>
  <c r="J31801" i="3"/>
  <c r="AE31801" i="3" s="1"/>
  <c r="AF31801" i="3" s="1"/>
  <c r="J31802" i="3"/>
  <c r="AE31802" i="3" s="1"/>
  <c r="AF31802" i="3" s="1"/>
  <c r="J31803" i="3"/>
  <c r="AE31803" i="3" s="1"/>
  <c r="AF31803" i="3" s="1"/>
  <c r="J31804" i="3"/>
  <c r="AE31804" i="3" s="1"/>
  <c r="AF31804" i="3" s="1"/>
  <c r="J31805" i="3"/>
  <c r="AE31805" i="3" s="1"/>
  <c r="AF31805" i="3" s="1"/>
  <c r="J31806" i="3"/>
  <c r="AE31806" i="3" s="1"/>
  <c r="AF31806" i="3" s="1"/>
  <c r="J31807" i="3"/>
  <c r="AE31807" i="3" s="1"/>
  <c r="AF31807" i="3" s="1"/>
  <c r="J31808" i="3"/>
  <c r="AE31808" i="3" s="1"/>
  <c r="AF31808" i="3" s="1"/>
  <c r="J31809" i="3"/>
  <c r="AE31809" i="3" s="1"/>
  <c r="AF31809" i="3" s="1"/>
  <c r="J31810" i="3"/>
  <c r="AE31810" i="3" s="1"/>
  <c r="AF31810" i="3" s="1"/>
  <c r="J31811" i="3"/>
  <c r="AE31811" i="3" s="1"/>
  <c r="AF31811" i="3" s="1"/>
  <c r="J31812" i="3"/>
  <c r="AE31812" i="3" s="1"/>
  <c r="AF31812" i="3" s="1"/>
  <c r="J31813" i="3"/>
  <c r="AE31813" i="3" s="1"/>
  <c r="AF31813" i="3" s="1"/>
  <c r="J31814" i="3"/>
  <c r="AE31814" i="3" s="1"/>
  <c r="AF31814" i="3" s="1"/>
  <c r="J31815" i="3"/>
  <c r="AE31815" i="3" s="1"/>
  <c r="AF31815" i="3" s="1"/>
  <c r="J31816" i="3"/>
  <c r="AE31816" i="3" s="1"/>
  <c r="AF31816" i="3" s="1"/>
  <c r="J31817" i="3"/>
  <c r="AE31817" i="3" s="1"/>
  <c r="AF31817" i="3" s="1"/>
  <c r="J31818" i="3"/>
  <c r="AE31818" i="3" s="1"/>
  <c r="AF31818" i="3" s="1"/>
  <c r="J31819" i="3"/>
  <c r="AE31819" i="3" s="1"/>
  <c r="AF31819" i="3" s="1"/>
  <c r="J31820" i="3"/>
  <c r="AE31820" i="3" s="1"/>
  <c r="AF31820" i="3" s="1"/>
  <c r="J31821" i="3"/>
  <c r="AE31821" i="3" s="1"/>
  <c r="AF31821" i="3" s="1"/>
  <c r="J31822" i="3"/>
  <c r="AE31822" i="3" s="1"/>
  <c r="AF31822" i="3" s="1"/>
  <c r="J31823" i="3"/>
  <c r="AE31823" i="3" s="1"/>
  <c r="AF31823" i="3" s="1"/>
  <c r="J31824" i="3"/>
  <c r="AE31824" i="3" s="1"/>
  <c r="AF31824" i="3" s="1"/>
  <c r="J31825" i="3"/>
  <c r="AE31825" i="3" s="1"/>
  <c r="AF31825" i="3" s="1"/>
  <c r="J31826" i="3"/>
  <c r="AE31826" i="3" s="1"/>
  <c r="AF31826" i="3" s="1"/>
  <c r="J31827" i="3"/>
  <c r="AE31827" i="3" s="1"/>
  <c r="AF31827" i="3" s="1"/>
  <c r="J31828" i="3"/>
  <c r="AE31828" i="3" s="1"/>
  <c r="AF31828" i="3" s="1"/>
  <c r="J31829" i="3"/>
  <c r="AE31829" i="3" s="1"/>
  <c r="AF31829" i="3" s="1"/>
  <c r="J31830" i="3"/>
  <c r="AE31830" i="3" s="1"/>
  <c r="AF31830" i="3" s="1"/>
  <c r="J31831" i="3"/>
  <c r="AE31831" i="3" s="1"/>
  <c r="AF31831" i="3" s="1"/>
  <c r="J31832" i="3"/>
  <c r="AE31832" i="3" s="1"/>
  <c r="AF31832" i="3" s="1"/>
  <c r="J31833" i="3"/>
  <c r="AE31833" i="3" s="1"/>
  <c r="AF31833" i="3" s="1"/>
  <c r="J31834" i="3"/>
  <c r="AE31834" i="3" s="1"/>
  <c r="AF31834" i="3" s="1"/>
  <c r="J31835" i="3"/>
  <c r="AE31835" i="3" s="1"/>
  <c r="AF31835" i="3" s="1"/>
  <c r="J31836" i="3"/>
  <c r="AE31836" i="3" s="1"/>
  <c r="AF31836" i="3" s="1"/>
  <c r="J31837" i="3"/>
  <c r="AE31837" i="3" s="1"/>
  <c r="AF31837" i="3" s="1"/>
  <c r="J31838" i="3"/>
  <c r="AE31838" i="3" s="1"/>
  <c r="AF31838" i="3" s="1"/>
  <c r="J31839" i="3"/>
  <c r="AE31839" i="3" s="1"/>
  <c r="AF31839" i="3" s="1"/>
  <c r="J31840" i="3"/>
  <c r="AE31840" i="3" s="1"/>
  <c r="AF31840" i="3" s="1"/>
  <c r="J31841" i="3"/>
  <c r="AE31841" i="3" s="1"/>
  <c r="AF31841" i="3" s="1"/>
  <c r="J31842" i="3"/>
  <c r="AE31842" i="3" s="1"/>
  <c r="AF31842" i="3" s="1"/>
  <c r="J31843" i="3"/>
  <c r="AE31843" i="3" s="1"/>
  <c r="AF31843" i="3" s="1"/>
  <c r="J31844" i="3"/>
  <c r="AE31844" i="3" s="1"/>
  <c r="AF31844" i="3" s="1"/>
  <c r="J31845" i="3"/>
  <c r="AE31845" i="3" s="1"/>
  <c r="AF31845" i="3" s="1"/>
  <c r="J31846" i="3"/>
  <c r="AE31846" i="3" s="1"/>
  <c r="AF31846" i="3" s="1"/>
  <c r="J31847" i="3"/>
  <c r="AE31847" i="3" s="1"/>
  <c r="AF31847" i="3" s="1"/>
  <c r="J31848" i="3"/>
  <c r="AE31848" i="3" s="1"/>
  <c r="AF31848" i="3" s="1"/>
  <c r="J31849" i="3"/>
  <c r="AE31849" i="3" s="1"/>
  <c r="AF31849" i="3" s="1"/>
  <c r="J31850" i="3"/>
  <c r="AE31850" i="3" s="1"/>
  <c r="AF31850" i="3" s="1"/>
  <c r="J31851" i="3"/>
  <c r="AE31851" i="3" s="1"/>
  <c r="AF31851" i="3" s="1"/>
  <c r="J31852" i="3"/>
  <c r="AE31852" i="3" s="1"/>
  <c r="AF31852" i="3" s="1"/>
  <c r="J31853" i="3"/>
  <c r="AE31853" i="3" s="1"/>
  <c r="AF31853" i="3" s="1"/>
  <c r="J31854" i="3"/>
  <c r="AE31854" i="3" s="1"/>
  <c r="AF31854" i="3" s="1"/>
  <c r="J31855" i="3"/>
  <c r="AE31855" i="3" s="1"/>
  <c r="AF31855" i="3" s="1"/>
  <c r="J31856" i="3"/>
  <c r="AE31856" i="3" s="1"/>
  <c r="AF31856" i="3" s="1"/>
  <c r="J31857" i="3"/>
  <c r="AE31857" i="3" s="1"/>
  <c r="AF31857" i="3" s="1"/>
  <c r="J31858" i="3"/>
  <c r="AE31858" i="3" s="1"/>
  <c r="AF31858" i="3" s="1"/>
  <c r="J31859" i="3"/>
  <c r="AE31859" i="3" s="1"/>
  <c r="AF31859" i="3" s="1"/>
  <c r="J31860" i="3"/>
  <c r="AE31860" i="3" s="1"/>
  <c r="AF31860" i="3" s="1"/>
  <c r="J31861" i="3"/>
  <c r="AE31861" i="3" s="1"/>
  <c r="AF31861" i="3" s="1"/>
  <c r="J31862" i="3"/>
  <c r="AE31862" i="3" s="1"/>
  <c r="AF31862" i="3" s="1"/>
  <c r="J31863" i="3"/>
  <c r="AE31863" i="3" s="1"/>
  <c r="AF31863" i="3" s="1"/>
  <c r="J31864" i="3"/>
  <c r="AE31864" i="3" s="1"/>
  <c r="AF31864" i="3" s="1"/>
  <c r="J31865" i="3"/>
  <c r="AE31865" i="3" s="1"/>
  <c r="AF31865" i="3" s="1"/>
  <c r="J31866" i="3"/>
  <c r="AE31866" i="3" s="1"/>
  <c r="AF31866" i="3" s="1"/>
  <c r="J31867" i="3"/>
  <c r="AE31867" i="3" s="1"/>
  <c r="AF31867" i="3" s="1"/>
  <c r="J31868" i="3"/>
  <c r="AE31868" i="3" s="1"/>
  <c r="AF31868" i="3" s="1"/>
  <c r="J31869" i="3"/>
  <c r="AE31869" i="3" s="1"/>
  <c r="AF31869" i="3" s="1"/>
  <c r="J31870" i="3"/>
  <c r="AE31870" i="3" s="1"/>
  <c r="AF31870" i="3" s="1"/>
  <c r="J31871" i="3"/>
  <c r="AE31871" i="3" s="1"/>
  <c r="AF31871" i="3" s="1"/>
  <c r="J31872" i="3"/>
  <c r="AE31872" i="3" s="1"/>
  <c r="AF31872" i="3" s="1"/>
  <c r="J31873" i="3"/>
  <c r="AE31873" i="3" s="1"/>
  <c r="AF31873" i="3" s="1"/>
  <c r="J31874" i="3"/>
  <c r="AE31874" i="3" s="1"/>
  <c r="AF31874" i="3" s="1"/>
  <c r="J31875" i="3"/>
  <c r="AE31875" i="3" s="1"/>
  <c r="AF31875" i="3" s="1"/>
  <c r="J31876" i="3"/>
  <c r="AE31876" i="3" s="1"/>
  <c r="AF31876" i="3" s="1"/>
  <c r="J31877" i="3"/>
  <c r="AE31877" i="3" s="1"/>
  <c r="AF31877" i="3" s="1"/>
  <c r="J31878" i="3"/>
  <c r="AE31878" i="3" s="1"/>
  <c r="AF31878" i="3" s="1"/>
  <c r="J31879" i="3"/>
  <c r="AE31879" i="3" s="1"/>
  <c r="AF31879" i="3" s="1"/>
  <c r="J31880" i="3"/>
  <c r="AE31880" i="3" s="1"/>
  <c r="AF31880" i="3" s="1"/>
  <c r="J31881" i="3"/>
  <c r="AE31881" i="3" s="1"/>
  <c r="AF31881" i="3" s="1"/>
  <c r="J31882" i="3"/>
  <c r="AE31882" i="3" s="1"/>
  <c r="AF31882" i="3" s="1"/>
  <c r="J31883" i="3"/>
  <c r="AE31883" i="3" s="1"/>
  <c r="AF31883" i="3" s="1"/>
  <c r="J31884" i="3"/>
  <c r="AE31884" i="3" s="1"/>
  <c r="AF31884" i="3" s="1"/>
  <c r="J31885" i="3"/>
  <c r="AE31885" i="3" s="1"/>
  <c r="AF31885" i="3" s="1"/>
  <c r="J31886" i="3"/>
  <c r="AE31886" i="3" s="1"/>
  <c r="AF31886" i="3" s="1"/>
  <c r="J31887" i="3"/>
  <c r="AE31887" i="3" s="1"/>
  <c r="AF31887" i="3" s="1"/>
  <c r="J31888" i="3"/>
  <c r="AE31888" i="3" s="1"/>
  <c r="AF31888" i="3" s="1"/>
  <c r="J31889" i="3"/>
  <c r="AE31889" i="3" s="1"/>
  <c r="AF31889" i="3" s="1"/>
  <c r="J31890" i="3"/>
  <c r="AE31890" i="3" s="1"/>
  <c r="AF31890" i="3" s="1"/>
  <c r="J31891" i="3"/>
  <c r="AE31891" i="3" s="1"/>
  <c r="AF31891" i="3" s="1"/>
  <c r="J31892" i="3"/>
  <c r="AE31892" i="3" s="1"/>
  <c r="AF31892" i="3" s="1"/>
  <c r="J31893" i="3"/>
  <c r="AE31893" i="3" s="1"/>
  <c r="AF31893" i="3" s="1"/>
  <c r="J31894" i="3"/>
  <c r="AE31894" i="3" s="1"/>
  <c r="AF31894" i="3" s="1"/>
  <c r="J31895" i="3"/>
  <c r="AE31895" i="3" s="1"/>
  <c r="AF31895" i="3" s="1"/>
  <c r="J31896" i="3"/>
  <c r="AE31896" i="3" s="1"/>
  <c r="AF31896" i="3" s="1"/>
  <c r="J31897" i="3"/>
  <c r="AE31897" i="3" s="1"/>
  <c r="AF31897" i="3" s="1"/>
  <c r="J31898" i="3"/>
  <c r="AE31898" i="3" s="1"/>
  <c r="AF31898" i="3" s="1"/>
  <c r="J31899" i="3"/>
  <c r="AE31899" i="3" s="1"/>
  <c r="AF31899" i="3" s="1"/>
  <c r="J31900" i="3"/>
  <c r="AE31900" i="3" s="1"/>
  <c r="AF31900" i="3" s="1"/>
  <c r="J31901" i="3"/>
  <c r="AE31901" i="3" s="1"/>
  <c r="AF31901" i="3" s="1"/>
  <c r="J31902" i="3"/>
  <c r="AE31902" i="3" s="1"/>
  <c r="AF31902" i="3" s="1"/>
  <c r="J31903" i="3"/>
  <c r="AE31903" i="3" s="1"/>
  <c r="AF31903" i="3" s="1"/>
  <c r="J31904" i="3"/>
  <c r="AE31904" i="3" s="1"/>
  <c r="AF31904" i="3" s="1"/>
  <c r="J31905" i="3"/>
  <c r="AE31905" i="3" s="1"/>
  <c r="AF31905" i="3" s="1"/>
  <c r="J31906" i="3"/>
  <c r="AE31906" i="3" s="1"/>
  <c r="AF31906" i="3" s="1"/>
  <c r="J31907" i="3"/>
  <c r="AE31907" i="3" s="1"/>
  <c r="AF31907" i="3" s="1"/>
  <c r="J31908" i="3"/>
  <c r="AE31908" i="3" s="1"/>
  <c r="AF31908" i="3" s="1"/>
  <c r="J31909" i="3"/>
  <c r="AE31909" i="3" s="1"/>
  <c r="AF31909" i="3" s="1"/>
  <c r="J31910" i="3"/>
  <c r="AE31910" i="3" s="1"/>
  <c r="AF31910" i="3" s="1"/>
  <c r="J31911" i="3"/>
  <c r="AE31911" i="3" s="1"/>
  <c r="AF31911" i="3" s="1"/>
  <c r="J31912" i="3"/>
  <c r="AE31912" i="3" s="1"/>
  <c r="AF31912" i="3" s="1"/>
  <c r="J31913" i="3"/>
  <c r="AE31913" i="3" s="1"/>
  <c r="AF31913" i="3" s="1"/>
  <c r="J31914" i="3"/>
  <c r="AE31914" i="3" s="1"/>
  <c r="AF31914" i="3" s="1"/>
  <c r="J31915" i="3"/>
  <c r="AE31915" i="3" s="1"/>
  <c r="AF31915" i="3" s="1"/>
  <c r="J31916" i="3"/>
  <c r="AE31916" i="3" s="1"/>
  <c r="AF31916" i="3" s="1"/>
  <c r="J31917" i="3"/>
  <c r="AE31917" i="3" s="1"/>
  <c r="AF31917" i="3" s="1"/>
  <c r="J31918" i="3"/>
  <c r="AE31918" i="3" s="1"/>
  <c r="AF31918" i="3" s="1"/>
  <c r="J31919" i="3"/>
  <c r="AE31919" i="3" s="1"/>
  <c r="AF31919" i="3" s="1"/>
  <c r="J31920" i="3"/>
  <c r="AE31920" i="3" s="1"/>
  <c r="AF31920" i="3" s="1"/>
  <c r="J31921" i="3"/>
  <c r="AE31921" i="3" s="1"/>
  <c r="AF31921" i="3" s="1"/>
  <c r="J31922" i="3"/>
  <c r="AE31922" i="3" s="1"/>
  <c r="AF31922" i="3" s="1"/>
  <c r="J31923" i="3"/>
  <c r="AE31923" i="3" s="1"/>
  <c r="AF31923" i="3" s="1"/>
  <c r="J31924" i="3"/>
  <c r="AE31924" i="3" s="1"/>
  <c r="AF31924" i="3" s="1"/>
  <c r="J31925" i="3"/>
  <c r="AE31925" i="3" s="1"/>
  <c r="AF31925" i="3" s="1"/>
  <c r="J31926" i="3"/>
  <c r="AE31926" i="3" s="1"/>
  <c r="AF31926" i="3" s="1"/>
  <c r="J31927" i="3"/>
  <c r="AE31927" i="3" s="1"/>
  <c r="AF31927" i="3" s="1"/>
  <c r="J31928" i="3"/>
  <c r="AE31928" i="3" s="1"/>
  <c r="AF31928" i="3" s="1"/>
  <c r="J31929" i="3"/>
  <c r="AE31929" i="3" s="1"/>
  <c r="AF31929" i="3" s="1"/>
  <c r="J31930" i="3"/>
  <c r="AE31930" i="3" s="1"/>
  <c r="AF31930" i="3" s="1"/>
  <c r="J31931" i="3"/>
  <c r="AE31931" i="3" s="1"/>
  <c r="AF31931" i="3" s="1"/>
  <c r="J31932" i="3"/>
  <c r="AE31932" i="3" s="1"/>
  <c r="AF31932" i="3" s="1"/>
  <c r="J31933" i="3"/>
  <c r="AE31933" i="3" s="1"/>
  <c r="AF31933" i="3" s="1"/>
  <c r="J31934" i="3"/>
  <c r="AE31934" i="3" s="1"/>
  <c r="AF31934" i="3" s="1"/>
  <c r="J31935" i="3"/>
  <c r="AE31935" i="3" s="1"/>
  <c r="AF31935" i="3" s="1"/>
  <c r="J31936" i="3"/>
  <c r="AE31936" i="3" s="1"/>
  <c r="AF31936" i="3" s="1"/>
  <c r="J31937" i="3"/>
  <c r="AE31937" i="3" s="1"/>
  <c r="AF31937" i="3" s="1"/>
  <c r="J31938" i="3"/>
  <c r="AE31938" i="3" s="1"/>
  <c r="AF31938" i="3" s="1"/>
  <c r="J31939" i="3"/>
  <c r="AE31939" i="3" s="1"/>
  <c r="AF31939" i="3" s="1"/>
  <c r="J31940" i="3"/>
  <c r="AE31940" i="3" s="1"/>
  <c r="AF31940" i="3" s="1"/>
  <c r="J31941" i="3"/>
  <c r="AE31941" i="3" s="1"/>
  <c r="AF31941" i="3" s="1"/>
  <c r="J31942" i="3"/>
  <c r="AE31942" i="3" s="1"/>
  <c r="AF31942" i="3" s="1"/>
  <c r="J31943" i="3"/>
  <c r="AE31943" i="3" s="1"/>
  <c r="AF31943" i="3" s="1"/>
  <c r="J31944" i="3"/>
  <c r="AE31944" i="3" s="1"/>
  <c r="AF31944" i="3" s="1"/>
  <c r="J31945" i="3"/>
  <c r="AE31945" i="3" s="1"/>
  <c r="AF31945" i="3" s="1"/>
  <c r="J31946" i="3"/>
  <c r="AE31946" i="3" s="1"/>
  <c r="AF31946" i="3" s="1"/>
  <c r="J31947" i="3"/>
  <c r="AE31947" i="3" s="1"/>
  <c r="AF31947" i="3" s="1"/>
  <c r="J31948" i="3"/>
  <c r="AE31948" i="3" s="1"/>
  <c r="AF31948" i="3" s="1"/>
  <c r="J31949" i="3"/>
  <c r="AE31949" i="3" s="1"/>
  <c r="AF31949" i="3" s="1"/>
  <c r="J31950" i="3"/>
  <c r="AE31950" i="3" s="1"/>
  <c r="AF31950" i="3" s="1"/>
  <c r="J31951" i="3"/>
  <c r="AE31951" i="3" s="1"/>
  <c r="AF31951" i="3" s="1"/>
  <c r="J31952" i="3"/>
  <c r="AE31952" i="3" s="1"/>
  <c r="AF31952" i="3" s="1"/>
  <c r="J31953" i="3"/>
  <c r="AE31953" i="3" s="1"/>
  <c r="AF31953" i="3" s="1"/>
  <c r="J31954" i="3"/>
  <c r="AE31954" i="3" s="1"/>
  <c r="AF31954" i="3" s="1"/>
  <c r="J31955" i="3"/>
  <c r="AE31955" i="3" s="1"/>
  <c r="AF31955" i="3" s="1"/>
  <c r="J31956" i="3"/>
  <c r="AE31956" i="3" s="1"/>
  <c r="AF31956" i="3" s="1"/>
  <c r="J31957" i="3"/>
  <c r="AE31957" i="3" s="1"/>
  <c r="AF31957" i="3" s="1"/>
  <c r="J31958" i="3"/>
  <c r="AE31958" i="3" s="1"/>
  <c r="AF31958" i="3" s="1"/>
  <c r="J31959" i="3"/>
  <c r="AE31959" i="3" s="1"/>
  <c r="AF31959" i="3" s="1"/>
  <c r="J31960" i="3"/>
  <c r="AE31960" i="3" s="1"/>
  <c r="AF31960" i="3" s="1"/>
  <c r="J31961" i="3"/>
  <c r="AE31961" i="3" s="1"/>
  <c r="AF31961" i="3" s="1"/>
  <c r="J31962" i="3"/>
  <c r="AE31962" i="3" s="1"/>
  <c r="AF31962" i="3" s="1"/>
  <c r="J31963" i="3"/>
  <c r="AE31963" i="3" s="1"/>
  <c r="AF31963" i="3" s="1"/>
  <c r="J31964" i="3"/>
  <c r="AE31964" i="3" s="1"/>
  <c r="AF31964" i="3" s="1"/>
  <c r="J31965" i="3"/>
  <c r="AE31965" i="3" s="1"/>
  <c r="AF31965" i="3" s="1"/>
  <c r="J31966" i="3"/>
  <c r="AE31966" i="3" s="1"/>
  <c r="AF31966" i="3" s="1"/>
  <c r="J31967" i="3"/>
  <c r="AE31967" i="3" s="1"/>
  <c r="AF31967" i="3" s="1"/>
  <c r="J31968" i="3"/>
  <c r="AE31968" i="3" s="1"/>
  <c r="AF31968" i="3" s="1"/>
  <c r="J31969" i="3"/>
  <c r="AE31969" i="3" s="1"/>
  <c r="AF31969" i="3" s="1"/>
  <c r="J31970" i="3"/>
  <c r="AE31970" i="3" s="1"/>
  <c r="AF31970" i="3" s="1"/>
  <c r="J31971" i="3"/>
  <c r="AE31971" i="3" s="1"/>
  <c r="AF31971" i="3" s="1"/>
  <c r="J31972" i="3"/>
  <c r="AE31972" i="3" s="1"/>
  <c r="AF31972" i="3" s="1"/>
  <c r="J31973" i="3"/>
  <c r="AE31973" i="3" s="1"/>
  <c r="AF31973" i="3" s="1"/>
  <c r="J31974" i="3"/>
  <c r="AE31974" i="3" s="1"/>
  <c r="AF31974" i="3" s="1"/>
  <c r="J31975" i="3"/>
  <c r="AE31975" i="3" s="1"/>
  <c r="AF31975" i="3" s="1"/>
  <c r="J31976" i="3"/>
  <c r="AE31976" i="3" s="1"/>
  <c r="AF31976" i="3" s="1"/>
  <c r="J31977" i="3"/>
  <c r="AE31977" i="3" s="1"/>
  <c r="AF31977" i="3" s="1"/>
  <c r="J31978" i="3"/>
  <c r="AE31978" i="3" s="1"/>
  <c r="AF31978" i="3" s="1"/>
  <c r="J31979" i="3"/>
  <c r="AE31979" i="3" s="1"/>
  <c r="AF31979" i="3" s="1"/>
  <c r="J31980" i="3"/>
  <c r="AE31980" i="3" s="1"/>
  <c r="AF31980" i="3" s="1"/>
  <c r="J31981" i="3"/>
  <c r="AE31981" i="3" s="1"/>
  <c r="AF31981" i="3" s="1"/>
  <c r="J31982" i="3"/>
  <c r="AE31982" i="3" s="1"/>
  <c r="AF31982" i="3" s="1"/>
  <c r="J31983" i="3"/>
  <c r="AE31983" i="3" s="1"/>
  <c r="AF31983" i="3" s="1"/>
  <c r="J31984" i="3"/>
  <c r="AE31984" i="3" s="1"/>
  <c r="AF31984" i="3" s="1"/>
  <c r="J31985" i="3"/>
  <c r="AE31985" i="3" s="1"/>
  <c r="AF31985" i="3" s="1"/>
  <c r="J31986" i="3"/>
  <c r="AE31986" i="3" s="1"/>
  <c r="AF31986" i="3" s="1"/>
  <c r="J31987" i="3"/>
  <c r="AE31987" i="3" s="1"/>
  <c r="AF31987" i="3" s="1"/>
  <c r="J31988" i="3"/>
  <c r="AE31988" i="3" s="1"/>
  <c r="AF31988" i="3" s="1"/>
  <c r="J31989" i="3"/>
  <c r="AE31989" i="3" s="1"/>
  <c r="AF31989" i="3" s="1"/>
  <c r="J31990" i="3"/>
  <c r="AE31990" i="3" s="1"/>
  <c r="AF31990" i="3" s="1"/>
  <c r="J31991" i="3"/>
  <c r="AE31991" i="3" s="1"/>
  <c r="AF31991" i="3" s="1"/>
  <c r="J31992" i="3"/>
  <c r="AE31992" i="3" s="1"/>
  <c r="AF31992" i="3" s="1"/>
  <c r="J31993" i="3"/>
  <c r="AE31993" i="3" s="1"/>
  <c r="AF31993" i="3" s="1"/>
  <c r="J31994" i="3"/>
  <c r="AE31994" i="3" s="1"/>
  <c r="AF31994" i="3" s="1"/>
  <c r="J31995" i="3"/>
  <c r="AE31995" i="3" s="1"/>
  <c r="AF31995" i="3" s="1"/>
  <c r="J31996" i="3"/>
  <c r="AE31996" i="3" s="1"/>
  <c r="AF31996" i="3" s="1"/>
  <c r="J31997" i="3"/>
  <c r="AE31997" i="3" s="1"/>
  <c r="AF31997" i="3" s="1"/>
  <c r="J31998" i="3"/>
  <c r="AE31998" i="3" s="1"/>
  <c r="AF31998" i="3" s="1"/>
  <c r="J31999" i="3"/>
  <c r="AE31999" i="3" s="1"/>
  <c r="AF31999" i="3" s="1"/>
  <c r="J32000" i="3"/>
  <c r="AE32000" i="3" s="1"/>
  <c r="AF32000" i="3" s="1"/>
  <c r="J32001" i="3"/>
  <c r="AE32001" i="3" s="1"/>
  <c r="AF32001" i="3" s="1"/>
  <c r="J32002" i="3"/>
  <c r="AE32002" i="3" s="1"/>
  <c r="AF32002" i="3" s="1"/>
  <c r="J32003" i="3"/>
  <c r="AE32003" i="3" s="1"/>
  <c r="AF32003" i="3" s="1"/>
  <c r="J32004" i="3"/>
  <c r="AE32004" i="3" s="1"/>
  <c r="AF32004" i="3" s="1"/>
  <c r="J32005" i="3"/>
  <c r="AE32005" i="3" s="1"/>
  <c r="AF32005" i="3" s="1"/>
  <c r="J32006" i="3"/>
  <c r="AE32006" i="3" s="1"/>
  <c r="AF32006" i="3" s="1"/>
  <c r="J32007" i="3"/>
  <c r="AE32007" i="3" s="1"/>
  <c r="AF32007" i="3" s="1"/>
  <c r="J32008" i="3"/>
  <c r="AE32008" i="3" s="1"/>
  <c r="AF32008" i="3" s="1"/>
  <c r="J32009" i="3"/>
  <c r="AE32009" i="3" s="1"/>
  <c r="AF32009" i="3" s="1"/>
  <c r="J32010" i="3"/>
  <c r="AE32010" i="3" s="1"/>
  <c r="AF32010" i="3" s="1"/>
  <c r="J32011" i="3"/>
  <c r="AE32011" i="3" s="1"/>
  <c r="AF32011" i="3" s="1"/>
  <c r="J32012" i="3"/>
  <c r="AE32012" i="3" s="1"/>
  <c r="AF32012" i="3" s="1"/>
  <c r="J32013" i="3"/>
  <c r="AE32013" i="3" s="1"/>
  <c r="AF32013" i="3" s="1"/>
  <c r="J32014" i="3"/>
  <c r="AE32014" i="3" s="1"/>
  <c r="AF32014" i="3" s="1"/>
  <c r="J32015" i="3"/>
  <c r="AE32015" i="3" s="1"/>
  <c r="AF32015" i="3" s="1"/>
  <c r="J32016" i="3"/>
  <c r="AE32016" i="3" s="1"/>
  <c r="AF32016" i="3" s="1"/>
  <c r="J32017" i="3"/>
  <c r="AE32017" i="3" s="1"/>
  <c r="AF32017" i="3" s="1"/>
  <c r="J32018" i="3"/>
  <c r="AE32018" i="3" s="1"/>
  <c r="AF32018" i="3" s="1"/>
  <c r="J32019" i="3"/>
  <c r="AE32019" i="3" s="1"/>
  <c r="AF32019" i="3" s="1"/>
  <c r="J32020" i="3"/>
  <c r="AE32020" i="3" s="1"/>
  <c r="AF32020" i="3" s="1"/>
  <c r="J32021" i="3"/>
  <c r="AE32021" i="3" s="1"/>
  <c r="AF32021" i="3" s="1"/>
  <c r="J32022" i="3"/>
  <c r="AE32022" i="3" s="1"/>
  <c r="AF32022" i="3" s="1"/>
  <c r="J32023" i="3"/>
  <c r="AE32023" i="3" s="1"/>
  <c r="AF32023" i="3" s="1"/>
  <c r="J32024" i="3"/>
  <c r="AE32024" i="3" s="1"/>
  <c r="AF32024" i="3" s="1"/>
  <c r="J32025" i="3"/>
  <c r="AE32025" i="3" s="1"/>
  <c r="AF32025" i="3" s="1"/>
  <c r="J32026" i="3"/>
  <c r="AE32026" i="3" s="1"/>
  <c r="AF32026" i="3" s="1"/>
  <c r="J32027" i="3"/>
  <c r="AE32027" i="3" s="1"/>
  <c r="AF32027" i="3" s="1"/>
  <c r="J32028" i="3"/>
  <c r="AE32028" i="3" s="1"/>
  <c r="AF32028" i="3" s="1"/>
  <c r="J32029" i="3"/>
  <c r="AE32029" i="3" s="1"/>
  <c r="AF32029" i="3" s="1"/>
  <c r="J32030" i="3"/>
  <c r="AE32030" i="3" s="1"/>
  <c r="AF32030" i="3" s="1"/>
  <c r="J32031" i="3"/>
  <c r="AE32031" i="3" s="1"/>
  <c r="AF32031" i="3" s="1"/>
  <c r="J32032" i="3"/>
  <c r="AE32032" i="3" s="1"/>
  <c r="AF32032" i="3" s="1"/>
  <c r="J32033" i="3"/>
  <c r="AE32033" i="3" s="1"/>
  <c r="AF32033" i="3" s="1"/>
  <c r="J32034" i="3"/>
  <c r="AE32034" i="3" s="1"/>
  <c r="AF32034" i="3" s="1"/>
  <c r="J32035" i="3"/>
  <c r="AE32035" i="3" s="1"/>
  <c r="AF32035" i="3" s="1"/>
  <c r="J32036" i="3"/>
  <c r="AE32036" i="3" s="1"/>
  <c r="AF32036" i="3" s="1"/>
  <c r="J32037" i="3"/>
  <c r="AE32037" i="3" s="1"/>
  <c r="AF32037" i="3" s="1"/>
  <c r="J32038" i="3"/>
  <c r="AE32038" i="3" s="1"/>
  <c r="AF32038" i="3" s="1"/>
  <c r="J32039" i="3"/>
  <c r="AE32039" i="3" s="1"/>
  <c r="AF32039" i="3" s="1"/>
  <c r="J32040" i="3"/>
  <c r="AE32040" i="3" s="1"/>
  <c r="AF32040" i="3" s="1"/>
  <c r="J32041" i="3"/>
  <c r="AE32041" i="3" s="1"/>
  <c r="AF32041" i="3" s="1"/>
  <c r="J32042" i="3"/>
  <c r="AE32042" i="3" s="1"/>
  <c r="AF32042" i="3" s="1"/>
  <c r="J32043" i="3"/>
  <c r="AE32043" i="3" s="1"/>
  <c r="AF32043" i="3" s="1"/>
  <c r="J32044" i="3"/>
  <c r="AE32044" i="3" s="1"/>
  <c r="AF32044" i="3" s="1"/>
  <c r="J32045" i="3"/>
  <c r="AE32045" i="3" s="1"/>
  <c r="AF32045" i="3" s="1"/>
  <c r="J32046" i="3"/>
  <c r="AE32046" i="3" s="1"/>
  <c r="AF32046" i="3" s="1"/>
  <c r="J32047" i="3"/>
  <c r="AE32047" i="3" s="1"/>
  <c r="AF32047" i="3" s="1"/>
  <c r="J32048" i="3"/>
  <c r="AE32048" i="3" s="1"/>
  <c r="AF32048" i="3" s="1"/>
  <c r="J32049" i="3"/>
  <c r="AE32049" i="3" s="1"/>
  <c r="AF32049" i="3" s="1"/>
  <c r="J32050" i="3"/>
  <c r="AE32050" i="3" s="1"/>
  <c r="AF32050" i="3" s="1"/>
  <c r="J32051" i="3"/>
  <c r="AE32051" i="3" s="1"/>
  <c r="AF32051" i="3" s="1"/>
  <c r="J32052" i="3"/>
  <c r="AE32052" i="3" s="1"/>
  <c r="AF32052" i="3" s="1"/>
  <c r="J32053" i="3"/>
  <c r="AE32053" i="3" s="1"/>
  <c r="AF32053" i="3" s="1"/>
  <c r="J32054" i="3"/>
  <c r="AE32054" i="3" s="1"/>
  <c r="AF32054" i="3" s="1"/>
  <c r="J32055" i="3"/>
  <c r="AE32055" i="3" s="1"/>
  <c r="AF32055" i="3" s="1"/>
  <c r="J32056" i="3"/>
  <c r="AE32056" i="3" s="1"/>
  <c r="AF32056" i="3" s="1"/>
  <c r="J32057" i="3"/>
  <c r="AE32057" i="3" s="1"/>
  <c r="AF32057" i="3" s="1"/>
  <c r="J32058" i="3"/>
  <c r="AE32058" i="3" s="1"/>
  <c r="AF32058" i="3" s="1"/>
  <c r="J32059" i="3"/>
  <c r="AE32059" i="3" s="1"/>
  <c r="AF32059" i="3" s="1"/>
  <c r="J32060" i="3"/>
  <c r="AE32060" i="3" s="1"/>
  <c r="AF32060" i="3" s="1"/>
  <c r="J32061" i="3"/>
  <c r="AE32061" i="3" s="1"/>
  <c r="AF32061" i="3" s="1"/>
  <c r="J32062" i="3"/>
  <c r="AE32062" i="3" s="1"/>
  <c r="AF32062" i="3" s="1"/>
  <c r="J32063" i="3"/>
  <c r="AE32063" i="3" s="1"/>
  <c r="AF32063" i="3" s="1"/>
  <c r="J32064" i="3"/>
  <c r="AE32064" i="3" s="1"/>
  <c r="AF32064" i="3" s="1"/>
  <c r="J32065" i="3"/>
  <c r="AE32065" i="3" s="1"/>
  <c r="AF32065" i="3" s="1"/>
  <c r="J32066" i="3"/>
  <c r="AE32066" i="3" s="1"/>
  <c r="AF32066" i="3" s="1"/>
  <c r="J32067" i="3"/>
  <c r="AE32067" i="3" s="1"/>
  <c r="AF32067" i="3" s="1"/>
  <c r="J32068" i="3"/>
  <c r="AE32068" i="3" s="1"/>
  <c r="AF32068" i="3" s="1"/>
  <c r="J32069" i="3"/>
  <c r="AE32069" i="3" s="1"/>
  <c r="AF32069" i="3" s="1"/>
  <c r="J32070" i="3"/>
  <c r="AE32070" i="3" s="1"/>
  <c r="AF32070" i="3" s="1"/>
  <c r="J32071" i="3"/>
  <c r="AE32071" i="3" s="1"/>
  <c r="AF32071" i="3" s="1"/>
  <c r="J32072" i="3"/>
  <c r="AE32072" i="3" s="1"/>
  <c r="AF32072" i="3" s="1"/>
  <c r="J32073" i="3"/>
  <c r="AE32073" i="3" s="1"/>
  <c r="AF32073" i="3" s="1"/>
  <c r="J32074" i="3"/>
  <c r="AE32074" i="3" s="1"/>
  <c r="AF32074" i="3" s="1"/>
  <c r="J32075" i="3"/>
  <c r="AE32075" i="3" s="1"/>
  <c r="AF32075" i="3" s="1"/>
  <c r="J32076" i="3"/>
  <c r="AE32076" i="3" s="1"/>
  <c r="AF32076" i="3" s="1"/>
  <c r="J32077" i="3"/>
  <c r="AE32077" i="3" s="1"/>
  <c r="AF32077" i="3" s="1"/>
  <c r="J32078" i="3"/>
  <c r="AE32078" i="3" s="1"/>
  <c r="AF32078" i="3" s="1"/>
  <c r="J32079" i="3"/>
  <c r="AE32079" i="3" s="1"/>
  <c r="AF32079" i="3" s="1"/>
  <c r="J32080" i="3"/>
  <c r="AE32080" i="3" s="1"/>
  <c r="AF32080" i="3" s="1"/>
  <c r="J32081" i="3"/>
  <c r="AE32081" i="3" s="1"/>
  <c r="AF32081" i="3" s="1"/>
  <c r="J32082" i="3"/>
  <c r="AE32082" i="3" s="1"/>
  <c r="AF32082" i="3" s="1"/>
  <c r="J32083" i="3"/>
  <c r="AE32083" i="3" s="1"/>
  <c r="AF32083" i="3" s="1"/>
  <c r="J32084" i="3"/>
  <c r="AE32084" i="3" s="1"/>
  <c r="AF32084" i="3" s="1"/>
  <c r="J32085" i="3"/>
  <c r="AE32085" i="3" s="1"/>
  <c r="AF32085" i="3" s="1"/>
  <c r="J32086" i="3"/>
  <c r="AE32086" i="3" s="1"/>
  <c r="AF32086" i="3" s="1"/>
  <c r="J32087" i="3"/>
  <c r="AE32087" i="3" s="1"/>
  <c r="AF32087" i="3" s="1"/>
  <c r="J32088" i="3"/>
  <c r="AE32088" i="3" s="1"/>
  <c r="AF32088" i="3" s="1"/>
  <c r="J32089" i="3"/>
  <c r="AE32089" i="3" s="1"/>
  <c r="AF32089" i="3" s="1"/>
  <c r="J32090" i="3"/>
  <c r="AE32090" i="3" s="1"/>
  <c r="AF32090" i="3" s="1"/>
  <c r="J32091" i="3"/>
  <c r="AE32091" i="3" s="1"/>
  <c r="AF32091" i="3" s="1"/>
  <c r="J32092" i="3"/>
  <c r="AE32092" i="3" s="1"/>
  <c r="AF32092" i="3" s="1"/>
  <c r="J32093" i="3"/>
  <c r="AE32093" i="3" s="1"/>
  <c r="AF32093" i="3" s="1"/>
  <c r="J32094" i="3"/>
  <c r="AE32094" i="3" s="1"/>
  <c r="AF32094" i="3" s="1"/>
  <c r="J32095" i="3"/>
  <c r="AE32095" i="3" s="1"/>
  <c r="AF32095" i="3" s="1"/>
  <c r="J32096" i="3"/>
  <c r="AE32096" i="3" s="1"/>
  <c r="AF32096" i="3" s="1"/>
  <c r="J32097" i="3"/>
  <c r="AE32097" i="3" s="1"/>
  <c r="AF32097" i="3" s="1"/>
  <c r="J32098" i="3"/>
  <c r="AE32098" i="3" s="1"/>
  <c r="AF32098" i="3" s="1"/>
  <c r="J32099" i="3"/>
  <c r="AE32099" i="3" s="1"/>
  <c r="AF32099" i="3" s="1"/>
  <c r="J32100" i="3"/>
  <c r="AE32100" i="3" s="1"/>
  <c r="AF32100" i="3" s="1"/>
  <c r="J32101" i="3"/>
  <c r="AE32101" i="3" s="1"/>
  <c r="AF32101" i="3" s="1"/>
  <c r="J32102" i="3"/>
  <c r="AE32102" i="3" s="1"/>
  <c r="AF32102" i="3" s="1"/>
  <c r="J32103" i="3"/>
  <c r="AE32103" i="3" s="1"/>
  <c r="AF32103" i="3" s="1"/>
  <c r="J32104" i="3"/>
  <c r="AE32104" i="3" s="1"/>
  <c r="AF32104" i="3" s="1"/>
  <c r="J32105" i="3"/>
  <c r="AE32105" i="3" s="1"/>
  <c r="AF32105" i="3" s="1"/>
  <c r="J32106" i="3"/>
  <c r="AE32106" i="3" s="1"/>
  <c r="AF32106" i="3" s="1"/>
  <c r="J32107" i="3"/>
  <c r="AE32107" i="3" s="1"/>
  <c r="AF32107" i="3" s="1"/>
  <c r="J32108" i="3"/>
  <c r="AE32108" i="3" s="1"/>
  <c r="AF32108" i="3" s="1"/>
  <c r="J32109" i="3"/>
  <c r="AE32109" i="3" s="1"/>
  <c r="AF32109" i="3" s="1"/>
  <c r="J32110" i="3"/>
  <c r="AE32110" i="3" s="1"/>
  <c r="AF32110" i="3" s="1"/>
  <c r="J32111" i="3"/>
  <c r="AE32111" i="3" s="1"/>
  <c r="AF32111" i="3" s="1"/>
  <c r="J32112" i="3"/>
  <c r="AE32112" i="3" s="1"/>
  <c r="AF32112" i="3" s="1"/>
  <c r="J32113" i="3"/>
  <c r="AE32113" i="3" s="1"/>
  <c r="AF32113" i="3" s="1"/>
  <c r="J32114" i="3"/>
  <c r="AE32114" i="3" s="1"/>
  <c r="AF32114" i="3" s="1"/>
  <c r="J32115" i="3"/>
  <c r="AE32115" i="3" s="1"/>
  <c r="AF32115" i="3" s="1"/>
  <c r="J32116" i="3"/>
  <c r="AE32116" i="3" s="1"/>
  <c r="AF32116" i="3" s="1"/>
  <c r="J32117" i="3"/>
  <c r="AE32117" i="3" s="1"/>
  <c r="AF32117" i="3" s="1"/>
  <c r="J32118" i="3"/>
  <c r="AE32118" i="3" s="1"/>
  <c r="AF32118" i="3" s="1"/>
  <c r="J32119" i="3"/>
  <c r="AE32119" i="3" s="1"/>
  <c r="AF32119" i="3" s="1"/>
  <c r="J32120" i="3"/>
  <c r="AE32120" i="3" s="1"/>
  <c r="AF32120" i="3" s="1"/>
  <c r="J32121" i="3"/>
  <c r="AE32121" i="3" s="1"/>
  <c r="AF32121" i="3" s="1"/>
  <c r="J32122" i="3"/>
  <c r="AE32122" i="3" s="1"/>
  <c r="AF32122" i="3" s="1"/>
  <c r="J32123" i="3"/>
  <c r="AE32123" i="3" s="1"/>
  <c r="AF32123" i="3" s="1"/>
  <c r="J32124" i="3"/>
  <c r="AE32124" i="3" s="1"/>
  <c r="AF32124" i="3" s="1"/>
  <c r="J32125" i="3"/>
  <c r="AE32125" i="3" s="1"/>
  <c r="AF32125" i="3" s="1"/>
  <c r="J32126" i="3"/>
  <c r="AE32126" i="3" s="1"/>
  <c r="AF32126" i="3" s="1"/>
  <c r="J32127" i="3"/>
  <c r="AE32127" i="3" s="1"/>
  <c r="AF32127" i="3" s="1"/>
  <c r="J32128" i="3"/>
  <c r="AE32128" i="3" s="1"/>
  <c r="AF32128" i="3" s="1"/>
  <c r="J32129" i="3"/>
  <c r="AE32129" i="3" s="1"/>
  <c r="AF32129" i="3" s="1"/>
  <c r="J32130" i="3"/>
  <c r="AE32130" i="3" s="1"/>
  <c r="AF32130" i="3" s="1"/>
  <c r="J32131" i="3"/>
  <c r="AE32131" i="3" s="1"/>
  <c r="AF32131" i="3" s="1"/>
  <c r="J32132" i="3"/>
  <c r="AE32132" i="3" s="1"/>
  <c r="AF32132" i="3" s="1"/>
  <c r="J32133" i="3"/>
  <c r="AE32133" i="3" s="1"/>
  <c r="AF32133" i="3" s="1"/>
  <c r="J32134" i="3"/>
  <c r="AE32134" i="3" s="1"/>
  <c r="AF32134" i="3" s="1"/>
  <c r="J32135" i="3"/>
  <c r="AE32135" i="3" s="1"/>
  <c r="AF32135" i="3" s="1"/>
  <c r="J32136" i="3"/>
  <c r="AE32136" i="3" s="1"/>
  <c r="AF32136" i="3" s="1"/>
  <c r="J32137" i="3"/>
  <c r="AE32137" i="3" s="1"/>
  <c r="AF32137" i="3" s="1"/>
  <c r="J32138" i="3"/>
  <c r="AE32138" i="3" s="1"/>
  <c r="AF32138" i="3" s="1"/>
  <c r="J32139" i="3"/>
  <c r="AE32139" i="3" s="1"/>
  <c r="AF32139" i="3" s="1"/>
  <c r="J32140" i="3"/>
  <c r="AE32140" i="3" s="1"/>
  <c r="AF32140" i="3" s="1"/>
  <c r="J32141" i="3"/>
  <c r="AE32141" i="3" s="1"/>
  <c r="AF32141" i="3" s="1"/>
  <c r="J32142" i="3"/>
  <c r="AE32142" i="3" s="1"/>
  <c r="AF32142" i="3" s="1"/>
  <c r="J32143" i="3"/>
  <c r="AE32143" i="3" s="1"/>
  <c r="AF32143" i="3" s="1"/>
  <c r="J32144" i="3"/>
  <c r="AE32144" i="3" s="1"/>
  <c r="AF32144" i="3" s="1"/>
  <c r="J32145" i="3"/>
  <c r="AE32145" i="3" s="1"/>
  <c r="AF32145" i="3" s="1"/>
  <c r="J32146" i="3"/>
  <c r="AE32146" i="3" s="1"/>
  <c r="AF32146" i="3" s="1"/>
  <c r="J32147" i="3"/>
  <c r="AE32147" i="3" s="1"/>
  <c r="AF32147" i="3" s="1"/>
  <c r="J32148" i="3"/>
  <c r="AE32148" i="3" s="1"/>
  <c r="AF32148" i="3" s="1"/>
  <c r="J32149" i="3"/>
  <c r="AE32149" i="3" s="1"/>
  <c r="AF32149" i="3" s="1"/>
  <c r="J32150" i="3"/>
  <c r="AE32150" i="3" s="1"/>
  <c r="AF32150" i="3" s="1"/>
  <c r="J32151" i="3"/>
  <c r="AE32151" i="3" s="1"/>
  <c r="AF32151" i="3" s="1"/>
  <c r="J32152" i="3"/>
  <c r="AE32152" i="3" s="1"/>
  <c r="AF32152" i="3" s="1"/>
  <c r="J32153" i="3"/>
  <c r="AE32153" i="3" s="1"/>
  <c r="AF32153" i="3" s="1"/>
  <c r="J32154" i="3"/>
  <c r="AE32154" i="3" s="1"/>
  <c r="AF32154" i="3" s="1"/>
  <c r="J32155" i="3"/>
  <c r="AE32155" i="3" s="1"/>
  <c r="AF32155" i="3" s="1"/>
  <c r="J32156" i="3"/>
  <c r="AE32156" i="3" s="1"/>
  <c r="AF32156" i="3" s="1"/>
  <c r="J32157" i="3"/>
  <c r="AE32157" i="3" s="1"/>
  <c r="AF32157" i="3" s="1"/>
  <c r="J32158" i="3"/>
  <c r="AE32158" i="3" s="1"/>
  <c r="AF32158" i="3" s="1"/>
  <c r="J32159" i="3"/>
  <c r="AE32159" i="3" s="1"/>
  <c r="AF32159" i="3" s="1"/>
  <c r="J32160" i="3"/>
  <c r="AE32160" i="3" s="1"/>
  <c r="AF32160" i="3" s="1"/>
  <c r="J32161" i="3"/>
  <c r="AE32161" i="3" s="1"/>
  <c r="AF32161" i="3" s="1"/>
  <c r="J32162" i="3"/>
  <c r="AE32162" i="3" s="1"/>
  <c r="AF32162" i="3" s="1"/>
  <c r="J32163" i="3"/>
  <c r="AE32163" i="3" s="1"/>
  <c r="AF32163" i="3" s="1"/>
  <c r="J32164" i="3"/>
  <c r="AE32164" i="3" s="1"/>
  <c r="AF32164" i="3" s="1"/>
  <c r="J32165" i="3"/>
  <c r="AE32165" i="3" s="1"/>
  <c r="AF32165" i="3" s="1"/>
  <c r="J32166" i="3"/>
  <c r="AE32166" i="3" s="1"/>
  <c r="AF32166" i="3" s="1"/>
  <c r="J32167" i="3"/>
  <c r="AE32167" i="3" s="1"/>
  <c r="AF32167" i="3" s="1"/>
  <c r="J32168" i="3"/>
  <c r="AE32168" i="3" s="1"/>
  <c r="AF32168" i="3" s="1"/>
  <c r="J32169" i="3"/>
  <c r="AE32169" i="3" s="1"/>
  <c r="AF32169" i="3" s="1"/>
  <c r="J32170" i="3"/>
  <c r="AE32170" i="3" s="1"/>
  <c r="AF32170" i="3" s="1"/>
  <c r="J32171" i="3"/>
  <c r="AE32171" i="3" s="1"/>
  <c r="AF32171" i="3" s="1"/>
  <c r="J32172" i="3"/>
  <c r="AE32172" i="3" s="1"/>
  <c r="AF32172" i="3" s="1"/>
  <c r="J32173" i="3"/>
  <c r="AE32173" i="3" s="1"/>
  <c r="AF32173" i="3" s="1"/>
  <c r="J32174" i="3"/>
  <c r="AE32174" i="3" s="1"/>
  <c r="AF32174" i="3" s="1"/>
  <c r="J32175" i="3"/>
  <c r="AE32175" i="3" s="1"/>
  <c r="AF32175" i="3" s="1"/>
  <c r="J32176" i="3"/>
  <c r="AE32176" i="3" s="1"/>
  <c r="AF32176" i="3" s="1"/>
  <c r="J32177" i="3"/>
  <c r="AE32177" i="3" s="1"/>
  <c r="AF32177" i="3" s="1"/>
  <c r="J32178" i="3"/>
  <c r="AE32178" i="3" s="1"/>
  <c r="AF32178" i="3" s="1"/>
  <c r="J32179" i="3"/>
  <c r="AE32179" i="3" s="1"/>
  <c r="AF32179" i="3" s="1"/>
  <c r="J32180" i="3"/>
  <c r="AE32180" i="3" s="1"/>
  <c r="AF32180" i="3" s="1"/>
  <c r="J32181" i="3"/>
  <c r="AE32181" i="3" s="1"/>
  <c r="AF32181" i="3" s="1"/>
  <c r="J32182" i="3"/>
  <c r="AE32182" i="3" s="1"/>
  <c r="AF32182" i="3" s="1"/>
  <c r="J32183" i="3"/>
  <c r="AE32183" i="3" s="1"/>
  <c r="AF32183" i="3" s="1"/>
  <c r="J32184" i="3"/>
  <c r="AE32184" i="3" s="1"/>
  <c r="AF32184" i="3" s="1"/>
  <c r="J32185" i="3"/>
  <c r="AE32185" i="3" s="1"/>
  <c r="AF32185" i="3" s="1"/>
  <c r="J32186" i="3"/>
  <c r="AE32186" i="3" s="1"/>
  <c r="AF32186" i="3" s="1"/>
  <c r="J32187" i="3"/>
  <c r="AE32187" i="3" s="1"/>
  <c r="AF32187" i="3" s="1"/>
  <c r="J32188" i="3"/>
  <c r="AE32188" i="3" s="1"/>
  <c r="AF32188" i="3" s="1"/>
  <c r="J32189" i="3"/>
  <c r="AE32189" i="3" s="1"/>
  <c r="AF32189" i="3" s="1"/>
  <c r="J32190" i="3"/>
  <c r="AE32190" i="3" s="1"/>
  <c r="AF32190" i="3" s="1"/>
  <c r="J32191" i="3"/>
  <c r="AE32191" i="3" s="1"/>
  <c r="AF32191" i="3" s="1"/>
  <c r="J32192" i="3"/>
  <c r="AE32192" i="3" s="1"/>
  <c r="AF32192" i="3" s="1"/>
  <c r="J32193" i="3"/>
  <c r="AE32193" i="3" s="1"/>
  <c r="AF32193" i="3" s="1"/>
  <c r="J32194" i="3"/>
  <c r="AE32194" i="3" s="1"/>
  <c r="AF32194" i="3" s="1"/>
  <c r="J32195" i="3"/>
  <c r="AE32195" i="3" s="1"/>
  <c r="AF32195" i="3" s="1"/>
  <c r="J32196" i="3"/>
  <c r="AE32196" i="3" s="1"/>
  <c r="AF32196" i="3" s="1"/>
  <c r="J32197" i="3"/>
  <c r="AE32197" i="3" s="1"/>
  <c r="AF32197" i="3" s="1"/>
  <c r="J32198" i="3"/>
  <c r="AE32198" i="3" s="1"/>
  <c r="AF32198" i="3" s="1"/>
  <c r="J32199" i="3"/>
  <c r="AE32199" i="3" s="1"/>
  <c r="AF32199" i="3" s="1"/>
  <c r="J32200" i="3"/>
  <c r="AE32200" i="3" s="1"/>
  <c r="AF32200" i="3" s="1"/>
  <c r="J32201" i="3"/>
  <c r="AE32201" i="3" s="1"/>
  <c r="AF32201" i="3" s="1"/>
  <c r="J32202" i="3"/>
  <c r="AE32202" i="3" s="1"/>
  <c r="AF32202" i="3" s="1"/>
  <c r="J32203" i="3"/>
  <c r="AE32203" i="3" s="1"/>
  <c r="AF32203" i="3" s="1"/>
  <c r="J32204" i="3"/>
  <c r="AE32204" i="3" s="1"/>
  <c r="AF32204" i="3" s="1"/>
  <c r="J32205" i="3"/>
  <c r="AE32205" i="3" s="1"/>
  <c r="AF32205" i="3" s="1"/>
  <c r="J32206" i="3"/>
  <c r="AE32206" i="3" s="1"/>
  <c r="AF32206" i="3" s="1"/>
  <c r="J32207" i="3"/>
  <c r="AE32207" i="3" s="1"/>
  <c r="AF32207" i="3" s="1"/>
  <c r="J32208" i="3"/>
  <c r="AE32208" i="3" s="1"/>
  <c r="AF32208" i="3" s="1"/>
  <c r="J32209" i="3"/>
  <c r="AE32209" i="3" s="1"/>
  <c r="AF32209" i="3" s="1"/>
  <c r="J32210" i="3"/>
  <c r="AE32210" i="3" s="1"/>
  <c r="AF32210" i="3" s="1"/>
  <c r="J32211" i="3"/>
  <c r="AE32211" i="3" s="1"/>
  <c r="AF32211" i="3" s="1"/>
  <c r="J32212" i="3"/>
  <c r="AE32212" i="3" s="1"/>
  <c r="AF32212" i="3" s="1"/>
  <c r="J32213" i="3"/>
  <c r="AE32213" i="3" s="1"/>
  <c r="AF32213" i="3" s="1"/>
  <c r="J32214" i="3"/>
  <c r="AE32214" i="3" s="1"/>
  <c r="AF32214" i="3" s="1"/>
  <c r="J32215" i="3"/>
  <c r="AE32215" i="3" s="1"/>
  <c r="AF32215" i="3" s="1"/>
  <c r="J32216" i="3"/>
  <c r="AE32216" i="3" s="1"/>
  <c r="AF32216" i="3" s="1"/>
  <c r="J32217" i="3"/>
  <c r="AE32217" i="3" s="1"/>
  <c r="AF32217" i="3" s="1"/>
  <c r="J32218" i="3"/>
  <c r="AE32218" i="3" s="1"/>
  <c r="AF32218" i="3" s="1"/>
  <c r="J32219" i="3"/>
  <c r="AE32219" i="3" s="1"/>
  <c r="AF32219" i="3" s="1"/>
  <c r="J32220" i="3"/>
  <c r="AE32220" i="3" s="1"/>
  <c r="AF32220" i="3" s="1"/>
  <c r="J32221" i="3"/>
  <c r="AE32221" i="3" s="1"/>
  <c r="AF32221" i="3" s="1"/>
  <c r="J32222" i="3"/>
  <c r="AE32222" i="3" s="1"/>
  <c r="AF32222" i="3" s="1"/>
  <c r="J32223" i="3"/>
  <c r="AE32223" i="3" s="1"/>
  <c r="AF32223" i="3" s="1"/>
  <c r="J32224" i="3"/>
  <c r="AE32224" i="3" s="1"/>
  <c r="AF32224" i="3" s="1"/>
  <c r="J32225" i="3"/>
  <c r="AE32225" i="3" s="1"/>
  <c r="AF32225" i="3" s="1"/>
  <c r="J32226" i="3"/>
  <c r="AE32226" i="3" s="1"/>
  <c r="AF32226" i="3" s="1"/>
  <c r="J32227" i="3"/>
  <c r="AE32227" i="3" s="1"/>
  <c r="AF32227" i="3" s="1"/>
  <c r="J32228" i="3"/>
  <c r="AE32228" i="3" s="1"/>
  <c r="AF32228" i="3" s="1"/>
  <c r="J32229" i="3"/>
  <c r="AE32229" i="3" s="1"/>
  <c r="AF32229" i="3" s="1"/>
  <c r="J32230" i="3"/>
  <c r="AE32230" i="3" s="1"/>
  <c r="AF32230" i="3" s="1"/>
  <c r="J32231" i="3"/>
  <c r="AE32231" i="3" s="1"/>
  <c r="AF32231" i="3" s="1"/>
  <c r="J32232" i="3"/>
  <c r="AE32232" i="3" s="1"/>
  <c r="AF32232" i="3" s="1"/>
  <c r="J32233" i="3"/>
  <c r="AE32233" i="3" s="1"/>
  <c r="AF32233" i="3" s="1"/>
  <c r="J32234" i="3"/>
  <c r="AE32234" i="3" s="1"/>
  <c r="AF32234" i="3" s="1"/>
  <c r="J32235" i="3"/>
  <c r="AE32235" i="3" s="1"/>
  <c r="AF32235" i="3" s="1"/>
  <c r="J32236" i="3"/>
  <c r="AE32236" i="3" s="1"/>
  <c r="AF32236" i="3" s="1"/>
  <c r="J32237" i="3"/>
  <c r="AE32237" i="3" s="1"/>
  <c r="AF32237" i="3" s="1"/>
  <c r="J32238" i="3"/>
  <c r="AE32238" i="3" s="1"/>
  <c r="AF32238" i="3" s="1"/>
  <c r="J32239" i="3"/>
  <c r="AE32239" i="3" s="1"/>
  <c r="AF32239" i="3" s="1"/>
  <c r="J32240" i="3"/>
  <c r="AE32240" i="3" s="1"/>
  <c r="AF32240" i="3" s="1"/>
  <c r="J32241" i="3"/>
  <c r="AE32241" i="3" s="1"/>
  <c r="AF32241" i="3" s="1"/>
  <c r="J32242" i="3"/>
  <c r="AE32242" i="3" s="1"/>
  <c r="AF32242" i="3" s="1"/>
  <c r="J32243" i="3"/>
  <c r="AE32243" i="3" s="1"/>
  <c r="AF32243" i="3" s="1"/>
  <c r="J32244" i="3"/>
  <c r="AE32244" i="3" s="1"/>
  <c r="AF32244" i="3" s="1"/>
  <c r="J32245" i="3"/>
  <c r="AE32245" i="3" s="1"/>
  <c r="AF32245" i="3" s="1"/>
  <c r="J32246" i="3"/>
  <c r="AE32246" i="3" s="1"/>
  <c r="AF32246" i="3" s="1"/>
  <c r="J32247" i="3"/>
  <c r="AE32247" i="3" s="1"/>
  <c r="AF32247" i="3" s="1"/>
  <c r="J32248" i="3"/>
  <c r="AE32248" i="3" s="1"/>
  <c r="AF32248" i="3" s="1"/>
  <c r="J32249" i="3"/>
  <c r="AE32249" i="3" s="1"/>
  <c r="AF32249" i="3" s="1"/>
  <c r="J32250" i="3"/>
  <c r="AE32250" i="3" s="1"/>
  <c r="AF32250" i="3" s="1"/>
  <c r="J32251" i="3"/>
  <c r="AE32251" i="3" s="1"/>
  <c r="AF32251" i="3" s="1"/>
  <c r="J32252" i="3"/>
  <c r="AE32252" i="3" s="1"/>
  <c r="AF32252" i="3" s="1"/>
  <c r="J32253" i="3"/>
  <c r="AE32253" i="3" s="1"/>
  <c r="AF32253" i="3" s="1"/>
  <c r="J32254" i="3"/>
  <c r="AE32254" i="3" s="1"/>
  <c r="AF32254" i="3" s="1"/>
  <c r="J32255" i="3"/>
  <c r="AE32255" i="3" s="1"/>
  <c r="AF32255" i="3" s="1"/>
  <c r="J32256" i="3"/>
  <c r="AE32256" i="3" s="1"/>
  <c r="AF32256" i="3" s="1"/>
  <c r="J32257" i="3"/>
  <c r="AE32257" i="3" s="1"/>
  <c r="AF32257" i="3" s="1"/>
  <c r="J32258" i="3"/>
  <c r="AE32258" i="3" s="1"/>
  <c r="AF32258" i="3" s="1"/>
  <c r="J32259" i="3"/>
  <c r="AE32259" i="3" s="1"/>
  <c r="AF32259" i="3" s="1"/>
  <c r="J32260" i="3"/>
  <c r="AE32260" i="3" s="1"/>
  <c r="AF32260" i="3" s="1"/>
  <c r="J32261" i="3"/>
  <c r="AE32261" i="3" s="1"/>
  <c r="AF32261" i="3" s="1"/>
  <c r="J32262" i="3"/>
  <c r="AE32262" i="3" s="1"/>
  <c r="AF32262" i="3" s="1"/>
  <c r="J32263" i="3"/>
  <c r="AE32263" i="3" s="1"/>
  <c r="AF32263" i="3" s="1"/>
  <c r="J32264" i="3"/>
  <c r="AE32264" i="3" s="1"/>
  <c r="AF32264" i="3" s="1"/>
  <c r="J32265" i="3"/>
  <c r="AE32265" i="3" s="1"/>
  <c r="AF32265" i="3" s="1"/>
  <c r="J32266" i="3"/>
  <c r="AE32266" i="3" s="1"/>
  <c r="AF32266" i="3" s="1"/>
  <c r="J32267" i="3"/>
  <c r="AE32267" i="3" s="1"/>
  <c r="AF32267" i="3" s="1"/>
  <c r="J32268" i="3"/>
  <c r="AE32268" i="3" s="1"/>
  <c r="AF32268" i="3" s="1"/>
  <c r="J32269" i="3"/>
  <c r="AE32269" i="3" s="1"/>
  <c r="AF32269" i="3" s="1"/>
  <c r="J32270" i="3"/>
  <c r="AE32270" i="3" s="1"/>
  <c r="AF32270" i="3" s="1"/>
  <c r="J32271" i="3"/>
  <c r="AE32271" i="3" s="1"/>
  <c r="AF32271" i="3" s="1"/>
  <c r="J32272" i="3"/>
  <c r="AE32272" i="3" s="1"/>
  <c r="AF32272" i="3" s="1"/>
  <c r="J32273" i="3"/>
  <c r="AE32273" i="3" s="1"/>
  <c r="AF32273" i="3" s="1"/>
  <c r="J32274" i="3"/>
  <c r="AE32274" i="3" s="1"/>
  <c r="AF32274" i="3" s="1"/>
  <c r="J32275" i="3"/>
  <c r="AE32275" i="3" s="1"/>
  <c r="AF32275" i="3" s="1"/>
  <c r="J32276" i="3"/>
  <c r="AE32276" i="3" s="1"/>
  <c r="AF32276" i="3" s="1"/>
  <c r="J32277" i="3"/>
  <c r="AE32277" i="3" s="1"/>
  <c r="AF32277" i="3" s="1"/>
  <c r="J32278" i="3"/>
  <c r="AE32278" i="3" s="1"/>
  <c r="AF32278" i="3" s="1"/>
  <c r="J32279" i="3"/>
  <c r="AE32279" i="3" s="1"/>
  <c r="AF32279" i="3" s="1"/>
  <c r="J32280" i="3"/>
  <c r="AE32280" i="3" s="1"/>
  <c r="AF32280" i="3" s="1"/>
  <c r="J32281" i="3"/>
  <c r="AE32281" i="3" s="1"/>
  <c r="AF32281" i="3" s="1"/>
  <c r="J32282" i="3"/>
  <c r="AE32282" i="3" s="1"/>
  <c r="AF32282" i="3" s="1"/>
  <c r="J32283" i="3"/>
  <c r="AE32283" i="3" s="1"/>
  <c r="AF32283" i="3" s="1"/>
  <c r="J32284" i="3"/>
  <c r="AE32284" i="3" s="1"/>
  <c r="AF32284" i="3" s="1"/>
  <c r="J32285" i="3"/>
  <c r="AE32285" i="3" s="1"/>
  <c r="AF32285" i="3" s="1"/>
  <c r="J32286" i="3"/>
  <c r="AE32286" i="3" s="1"/>
  <c r="AF32286" i="3" s="1"/>
  <c r="J32287" i="3"/>
  <c r="AE32287" i="3" s="1"/>
  <c r="AF32287" i="3" s="1"/>
  <c r="J32288" i="3"/>
  <c r="AE32288" i="3" s="1"/>
  <c r="AF32288" i="3" s="1"/>
  <c r="J32289" i="3"/>
  <c r="AE32289" i="3" s="1"/>
  <c r="AF32289" i="3" s="1"/>
  <c r="J32290" i="3"/>
  <c r="AE32290" i="3" s="1"/>
  <c r="AF32290" i="3" s="1"/>
  <c r="J32291" i="3"/>
  <c r="AE32291" i="3" s="1"/>
  <c r="AF32291" i="3" s="1"/>
  <c r="J32292" i="3"/>
  <c r="AE32292" i="3" s="1"/>
  <c r="AF32292" i="3" s="1"/>
  <c r="J32293" i="3"/>
  <c r="AE32293" i="3" s="1"/>
  <c r="AF32293" i="3" s="1"/>
  <c r="J32294" i="3"/>
  <c r="AE32294" i="3" s="1"/>
  <c r="AF32294" i="3" s="1"/>
  <c r="J32295" i="3"/>
  <c r="AE32295" i="3" s="1"/>
  <c r="AF32295" i="3" s="1"/>
  <c r="J32296" i="3"/>
  <c r="AE32296" i="3" s="1"/>
  <c r="AF32296" i="3" s="1"/>
  <c r="J32297" i="3"/>
  <c r="AE32297" i="3" s="1"/>
  <c r="AF32297" i="3" s="1"/>
  <c r="J32298" i="3"/>
  <c r="AE32298" i="3" s="1"/>
  <c r="AF32298" i="3" s="1"/>
  <c r="J32299" i="3"/>
  <c r="AE32299" i="3" s="1"/>
  <c r="AF32299" i="3" s="1"/>
  <c r="J32300" i="3"/>
  <c r="AE32300" i="3" s="1"/>
  <c r="AF32300" i="3" s="1"/>
  <c r="J32301" i="3"/>
  <c r="AE32301" i="3" s="1"/>
  <c r="AF32301" i="3" s="1"/>
  <c r="J32302" i="3"/>
  <c r="AE32302" i="3" s="1"/>
  <c r="AF32302" i="3" s="1"/>
  <c r="J32303" i="3"/>
  <c r="AE32303" i="3" s="1"/>
  <c r="AF32303" i="3" s="1"/>
  <c r="J32304" i="3"/>
  <c r="AE32304" i="3" s="1"/>
  <c r="AF32304" i="3" s="1"/>
  <c r="J32305" i="3"/>
  <c r="AE32305" i="3" s="1"/>
  <c r="AF32305" i="3" s="1"/>
  <c r="J32306" i="3"/>
  <c r="AE32306" i="3" s="1"/>
  <c r="AF32306" i="3" s="1"/>
  <c r="J32307" i="3"/>
  <c r="AE32307" i="3" s="1"/>
  <c r="AF32307" i="3" s="1"/>
  <c r="J32308" i="3"/>
  <c r="AE32308" i="3" s="1"/>
  <c r="AF32308" i="3" s="1"/>
  <c r="J32309" i="3"/>
  <c r="AE32309" i="3" s="1"/>
  <c r="AF32309" i="3" s="1"/>
  <c r="J32310" i="3"/>
  <c r="AE32310" i="3" s="1"/>
  <c r="AF32310" i="3" s="1"/>
  <c r="J32311" i="3"/>
  <c r="AE32311" i="3" s="1"/>
  <c r="AF32311" i="3" s="1"/>
  <c r="J32312" i="3"/>
  <c r="AE32312" i="3" s="1"/>
  <c r="AF32312" i="3" s="1"/>
  <c r="J32313" i="3"/>
  <c r="AE32313" i="3" s="1"/>
  <c r="AF32313" i="3" s="1"/>
  <c r="J32314" i="3"/>
  <c r="AE32314" i="3" s="1"/>
  <c r="AF32314" i="3" s="1"/>
  <c r="J32315" i="3"/>
  <c r="AE32315" i="3" s="1"/>
  <c r="AF32315" i="3" s="1"/>
  <c r="J32316" i="3"/>
  <c r="AE32316" i="3" s="1"/>
  <c r="AF32316" i="3" s="1"/>
  <c r="J32317" i="3"/>
  <c r="AE32317" i="3" s="1"/>
  <c r="AF32317" i="3" s="1"/>
  <c r="J32318" i="3"/>
  <c r="AE32318" i="3" s="1"/>
  <c r="AF32318" i="3" s="1"/>
  <c r="J32319" i="3"/>
  <c r="AE32319" i="3" s="1"/>
  <c r="AF32319" i="3" s="1"/>
  <c r="J32320" i="3"/>
  <c r="AE32320" i="3" s="1"/>
  <c r="AF32320" i="3" s="1"/>
  <c r="J32321" i="3"/>
  <c r="AE32321" i="3" s="1"/>
  <c r="AF32321" i="3" s="1"/>
  <c r="J32322" i="3"/>
  <c r="AE32322" i="3" s="1"/>
  <c r="AF32322" i="3" s="1"/>
  <c r="J32323" i="3"/>
  <c r="AE32323" i="3" s="1"/>
  <c r="AF32323" i="3" s="1"/>
  <c r="J32324" i="3"/>
  <c r="AE32324" i="3" s="1"/>
  <c r="AF32324" i="3" s="1"/>
  <c r="J32325" i="3"/>
  <c r="AE32325" i="3" s="1"/>
  <c r="AF32325" i="3" s="1"/>
  <c r="J32326" i="3"/>
  <c r="AE32326" i="3" s="1"/>
  <c r="AF32326" i="3" s="1"/>
  <c r="J32327" i="3"/>
  <c r="AE32327" i="3" s="1"/>
  <c r="AF32327" i="3" s="1"/>
  <c r="J32328" i="3"/>
  <c r="AE32328" i="3" s="1"/>
  <c r="AF32328" i="3" s="1"/>
  <c r="J32329" i="3"/>
  <c r="AE32329" i="3" s="1"/>
  <c r="AF32329" i="3" s="1"/>
  <c r="J32330" i="3"/>
  <c r="AE32330" i="3" s="1"/>
  <c r="AF32330" i="3" s="1"/>
  <c r="J32331" i="3"/>
  <c r="AE32331" i="3" s="1"/>
  <c r="AF32331" i="3" s="1"/>
  <c r="J32332" i="3"/>
  <c r="AE32332" i="3" s="1"/>
  <c r="AF32332" i="3" s="1"/>
  <c r="J32333" i="3"/>
  <c r="AE32333" i="3" s="1"/>
  <c r="AF32333" i="3" s="1"/>
  <c r="J32334" i="3"/>
  <c r="AE32334" i="3" s="1"/>
  <c r="AF32334" i="3" s="1"/>
  <c r="J32335" i="3"/>
  <c r="AE32335" i="3" s="1"/>
  <c r="AF32335" i="3" s="1"/>
  <c r="J32336" i="3"/>
  <c r="AE32336" i="3" s="1"/>
  <c r="AF32336" i="3" s="1"/>
  <c r="J32337" i="3"/>
  <c r="AE32337" i="3" s="1"/>
  <c r="AF32337" i="3" s="1"/>
  <c r="J32338" i="3"/>
  <c r="AE32338" i="3" s="1"/>
  <c r="AF32338" i="3" s="1"/>
  <c r="J32339" i="3"/>
  <c r="AE32339" i="3" s="1"/>
  <c r="AF32339" i="3" s="1"/>
  <c r="J32340" i="3"/>
  <c r="AE32340" i="3" s="1"/>
  <c r="AF32340" i="3" s="1"/>
  <c r="J32341" i="3"/>
  <c r="AE32341" i="3" s="1"/>
  <c r="AF32341" i="3" s="1"/>
  <c r="J32342" i="3"/>
  <c r="AE32342" i="3" s="1"/>
  <c r="AF32342" i="3" s="1"/>
  <c r="J32343" i="3"/>
  <c r="AE32343" i="3" s="1"/>
  <c r="AF32343" i="3" s="1"/>
  <c r="J32344" i="3"/>
  <c r="AE32344" i="3" s="1"/>
  <c r="AF32344" i="3" s="1"/>
  <c r="J32345" i="3"/>
  <c r="AE32345" i="3" s="1"/>
  <c r="AF32345" i="3" s="1"/>
  <c r="J32346" i="3"/>
  <c r="AE32346" i="3" s="1"/>
  <c r="AF32346" i="3" s="1"/>
  <c r="J32347" i="3"/>
  <c r="AE32347" i="3" s="1"/>
  <c r="AF32347" i="3" s="1"/>
  <c r="J32348" i="3"/>
  <c r="AE32348" i="3" s="1"/>
  <c r="AF32348" i="3" s="1"/>
  <c r="J32349" i="3"/>
  <c r="AE32349" i="3" s="1"/>
  <c r="AF32349" i="3" s="1"/>
  <c r="J32350" i="3"/>
  <c r="AE32350" i="3" s="1"/>
  <c r="AF32350" i="3" s="1"/>
  <c r="J32351" i="3"/>
  <c r="AE32351" i="3" s="1"/>
  <c r="AF32351" i="3" s="1"/>
  <c r="J32352" i="3"/>
  <c r="AE32352" i="3" s="1"/>
  <c r="AF32352" i="3" s="1"/>
  <c r="J32353" i="3"/>
  <c r="AE32353" i="3" s="1"/>
  <c r="AF32353" i="3" s="1"/>
  <c r="J32354" i="3"/>
  <c r="AE32354" i="3" s="1"/>
  <c r="AF32354" i="3" s="1"/>
  <c r="J32355" i="3"/>
  <c r="AE32355" i="3" s="1"/>
  <c r="AF32355" i="3" s="1"/>
  <c r="J32356" i="3"/>
  <c r="AE32356" i="3" s="1"/>
  <c r="AF32356" i="3" s="1"/>
  <c r="J32357" i="3"/>
  <c r="AE32357" i="3" s="1"/>
  <c r="AF32357" i="3" s="1"/>
  <c r="J32358" i="3"/>
  <c r="AE32358" i="3" s="1"/>
  <c r="AF32358" i="3" s="1"/>
  <c r="J32359" i="3"/>
  <c r="AE32359" i="3" s="1"/>
  <c r="AF32359" i="3" s="1"/>
  <c r="J32360" i="3"/>
  <c r="AE32360" i="3" s="1"/>
  <c r="AF32360" i="3" s="1"/>
  <c r="J32361" i="3"/>
  <c r="AE32361" i="3" s="1"/>
  <c r="AF32361" i="3" s="1"/>
  <c r="J32362" i="3"/>
  <c r="AE32362" i="3" s="1"/>
  <c r="AF32362" i="3" s="1"/>
  <c r="J32363" i="3"/>
  <c r="AE32363" i="3" s="1"/>
  <c r="AF32363" i="3" s="1"/>
  <c r="J32364" i="3"/>
  <c r="AE32364" i="3" s="1"/>
  <c r="AF32364" i="3" s="1"/>
  <c r="J32365" i="3"/>
  <c r="AE32365" i="3" s="1"/>
  <c r="AF32365" i="3" s="1"/>
  <c r="J32366" i="3"/>
  <c r="AE32366" i="3" s="1"/>
  <c r="AF32366" i="3" s="1"/>
  <c r="J32367" i="3"/>
  <c r="AE32367" i="3" s="1"/>
  <c r="AF32367" i="3" s="1"/>
  <c r="J32368" i="3"/>
  <c r="AE32368" i="3" s="1"/>
  <c r="AF32368" i="3" s="1"/>
  <c r="J32369" i="3"/>
  <c r="AE32369" i="3" s="1"/>
  <c r="AF32369" i="3" s="1"/>
  <c r="J32370" i="3"/>
  <c r="AE32370" i="3" s="1"/>
  <c r="AF32370" i="3" s="1"/>
  <c r="J32371" i="3"/>
  <c r="AE32371" i="3" s="1"/>
  <c r="AF32371" i="3" s="1"/>
  <c r="J32372" i="3"/>
  <c r="AE32372" i="3" s="1"/>
  <c r="AF32372" i="3" s="1"/>
  <c r="J32373" i="3"/>
  <c r="AE32373" i="3" s="1"/>
  <c r="AF32373" i="3" s="1"/>
  <c r="J32374" i="3"/>
  <c r="AE32374" i="3" s="1"/>
  <c r="AF32374" i="3" s="1"/>
  <c r="J32375" i="3"/>
  <c r="AE32375" i="3" s="1"/>
  <c r="AF32375" i="3" s="1"/>
  <c r="J32376" i="3"/>
  <c r="AE32376" i="3" s="1"/>
  <c r="AF32376" i="3" s="1"/>
  <c r="J32377" i="3"/>
  <c r="AE32377" i="3" s="1"/>
  <c r="AF32377" i="3" s="1"/>
  <c r="J32378" i="3"/>
  <c r="AE32378" i="3" s="1"/>
  <c r="AF32378" i="3" s="1"/>
  <c r="J32379" i="3"/>
  <c r="AE32379" i="3" s="1"/>
  <c r="AF32379" i="3" s="1"/>
  <c r="J32380" i="3"/>
  <c r="AE32380" i="3" s="1"/>
  <c r="AF32380" i="3" s="1"/>
  <c r="J32381" i="3"/>
  <c r="AE32381" i="3" s="1"/>
  <c r="AF32381" i="3" s="1"/>
  <c r="J32382" i="3"/>
  <c r="AE32382" i="3" s="1"/>
  <c r="AF32382" i="3" s="1"/>
  <c r="J32383" i="3"/>
  <c r="AE32383" i="3" s="1"/>
  <c r="AF32383" i="3" s="1"/>
  <c r="J32384" i="3"/>
  <c r="AE32384" i="3" s="1"/>
  <c r="AF32384" i="3" s="1"/>
  <c r="J32385" i="3"/>
  <c r="AE32385" i="3" s="1"/>
  <c r="AF32385" i="3" s="1"/>
  <c r="J32386" i="3"/>
  <c r="AE32386" i="3" s="1"/>
  <c r="AF32386" i="3" s="1"/>
  <c r="J32387" i="3"/>
  <c r="AE32387" i="3" s="1"/>
  <c r="AF32387" i="3" s="1"/>
  <c r="J32388" i="3"/>
  <c r="AE32388" i="3" s="1"/>
  <c r="AF32388" i="3" s="1"/>
  <c r="J32389" i="3"/>
  <c r="AE32389" i="3" s="1"/>
  <c r="AF32389" i="3" s="1"/>
  <c r="J32390" i="3"/>
  <c r="AE32390" i="3" s="1"/>
  <c r="AF32390" i="3" s="1"/>
  <c r="J32391" i="3"/>
  <c r="AE32391" i="3" s="1"/>
  <c r="AF32391" i="3" s="1"/>
  <c r="J32392" i="3"/>
  <c r="AE32392" i="3" s="1"/>
  <c r="AF32392" i="3" s="1"/>
  <c r="J32393" i="3"/>
  <c r="AE32393" i="3" s="1"/>
  <c r="AF32393" i="3" s="1"/>
  <c r="J32394" i="3"/>
  <c r="AE32394" i="3" s="1"/>
  <c r="AF32394" i="3" s="1"/>
  <c r="J32395" i="3"/>
  <c r="AE32395" i="3" s="1"/>
  <c r="AF32395" i="3" s="1"/>
  <c r="J32396" i="3"/>
  <c r="AE32396" i="3" s="1"/>
  <c r="AF32396" i="3" s="1"/>
  <c r="J32397" i="3"/>
  <c r="AE32397" i="3" s="1"/>
  <c r="AF32397" i="3" s="1"/>
  <c r="J32398" i="3"/>
  <c r="AE32398" i="3" s="1"/>
  <c r="AF32398" i="3" s="1"/>
  <c r="J32399" i="3"/>
  <c r="AE32399" i="3" s="1"/>
  <c r="AF32399" i="3" s="1"/>
  <c r="J32400" i="3"/>
  <c r="AE32400" i="3" s="1"/>
  <c r="AF32400" i="3" s="1"/>
  <c r="J32401" i="3"/>
  <c r="AE32401" i="3" s="1"/>
  <c r="AF32401" i="3" s="1"/>
  <c r="J32402" i="3"/>
  <c r="AE32402" i="3" s="1"/>
  <c r="AF32402" i="3" s="1"/>
  <c r="J32403" i="3"/>
  <c r="AE32403" i="3" s="1"/>
  <c r="AF32403" i="3" s="1"/>
  <c r="J32404" i="3"/>
  <c r="AE32404" i="3" s="1"/>
  <c r="AF32404" i="3" s="1"/>
  <c r="J32405" i="3"/>
  <c r="AE32405" i="3" s="1"/>
  <c r="AF32405" i="3" s="1"/>
  <c r="J32406" i="3"/>
  <c r="AE32406" i="3" s="1"/>
  <c r="AF32406" i="3" s="1"/>
  <c r="J32407" i="3"/>
  <c r="AE32407" i="3" s="1"/>
  <c r="AF32407" i="3" s="1"/>
  <c r="J32408" i="3"/>
  <c r="AE32408" i="3" s="1"/>
  <c r="AF32408" i="3" s="1"/>
  <c r="J32409" i="3"/>
  <c r="AE32409" i="3" s="1"/>
  <c r="AF32409" i="3" s="1"/>
  <c r="J32410" i="3"/>
  <c r="AE32410" i="3" s="1"/>
  <c r="AF32410" i="3" s="1"/>
  <c r="J32411" i="3"/>
  <c r="AE32411" i="3" s="1"/>
  <c r="AF32411" i="3" s="1"/>
  <c r="J32412" i="3"/>
  <c r="AE32412" i="3" s="1"/>
  <c r="AF32412" i="3" s="1"/>
  <c r="J32413" i="3"/>
  <c r="AE32413" i="3" s="1"/>
  <c r="AF32413" i="3" s="1"/>
  <c r="J32414" i="3"/>
  <c r="AE32414" i="3" s="1"/>
  <c r="AF32414" i="3" s="1"/>
  <c r="J32415" i="3"/>
  <c r="AE32415" i="3" s="1"/>
  <c r="AF32415" i="3" s="1"/>
  <c r="J32416" i="3"/>
  <c r="AE32416" i="3" s="1"/>
  <c r="AF32416" i="3" s="1"/>
  <c r="J32417" i="3"/>
  <c r="AE32417" i="3" s="1"/>
  <c r="AF32417" i="3" s="1"/>
  <c r="J32418" i="3"/>
  <c r="AE32418" i="3" s="1"/>
  <c r="AF32418" i="3" s="1"/>
  <c r="J32419" i="3"/>
  <c r="AE32419" i="3" s="1"/>
  <c r="AF32419" i="3" s="1"/>
  <c r="J32420" i="3"/>
  <c r="AE32420" i="3" s="1"/>
  <c r="AF32420" i="3" s="1"/>
  <c r="J32421" i="3"/>
  <c r="AE32421" i="3" s="1"/>
  <c r="AF32421" i="3" s="1"/>
  <c r="J32422" i="3"/>
  <c r="AE32422" i="3" s="1"/>
  <c r="AF32422" i="3" s="1"/>
  <c r="J32423" i="3"/>
  <c r="AE32423" i="3" s="1"/>
  <c r="AF32423" i="3" s="1"/>
  <c r="J32424" i="3"/>
  <c r="AE32424" i="3" s="1"/>
  <c r="AF32424" i="3" s="1"/>
  <c r="J32425" i="3"/>
  <c r="AE32425" i="3" s="1"/>
  <c r="AF32425" i="3" s="1"/>
  <c r="J32426" i="3"/>
  <c r="AE32426" i="3" s="1"/>
  <c r="AF32426" i="3" s="1"/>
  <c r="J32427" i="3"/>
  <c r="AE32427" i="3" s="1"/>
  <c r="AF32427" i="3" s="1"/>
  <c r="J32428" i="3"/>
  <c r="AE32428" i="3" s="1"/>
  <c r="AF32428" i="3" s="1"/>
  <c r="J32429" i="3"/>
  <c r="AE32429" i="3" s="1"/>
  <c r="AF32429" i="3" s="1"/>
  <c r="J32430" i="3"/>
  <c r="AE32430" i="3" s="1"/>
  <c r="AF32430" i="3" s="1"/>
  <c r="J32431" i="3"/>
  <c r="AE32431" i="3" s="1"/>
  <c r="AF32431" i="3" s="1"/>
  <c r="J32432" i="3"/>
  <c r="AE32432" i="3" s="1"/>
  <c r="AF32432" i="3" s="1"/>
  <c r="J32433" i="3"/>
  <c r="AE32433" i="3" s="1"/>
  <c r="AF32433" i="3" s="1"/>
  <c r="J32434" i="3"/>
  <c r="AE32434" i="3" s="1"/>
  <c r="AF32434" i="3" s="1"/>
  <c r="J32435" i="3"/>
  <c r="AE32435" i="3" s="1"/>
  <c r="AF32435" i="3" s="1"/>
  <c r="J32436" i="3"/>
  <c r="AE32436" i="3" s="1"/>
  <c r="AF32436" i="3" s="1"/>
  <c r="J32437" i="3"/>
  <c r="AE32437" i="3" s="1"/>
  <c r="AF32437" i="3" s="1"/>
  <c r="J32438" i="3"/>
  <c r="AE32438" i="3" s="1"/>
  <c r="AF32438" i="3" s="1"/>
  <c r="J32439" i="3"/>
  <c r="AE32439" i="3" s="1"/>
  <c r="AF32439" i="3" s="1"/>
  <c r="J32440" i="3"/>
  <c r="AE32440" i="3" s="1"/>
  <c r="AF32440" i="3" s="1"/>
  <c r="J32441" i="3"/>
  <c r="AE32441" i="3" s="1"/>
  <c r="AF32441" i="3" s="1"/>
  <c r="J32442" i="3"/>
  <c r="AE32442" i="3" s="1"/>
  <c r="AF32442" i="3" s="1"/>
  <c r="J32443" i="3"/>
  <c r="AE32443" i="3" s="1"/>
  <c r="AF32443" i="3" s="1"/>
  <c r="J32444" i="3"/>
  <c r="AE32444" i="3" s="1"/>
  <c r="AF32444" i="3" s="1"/>
  <c r="J32445" i="3"/>
  <c r="AE32445" i="3" s="1"/>
  <c r="AF32445" i="3" s="1"/>
  <c r="J32446" i="3"/>
  <c r="AE32446" i="3" s="1"/>
  <c r="AF32446" i="3" s="1"/>
  <c r="J32447" i="3"/>
  <c r="AE32447" i="3" s="1"/>
  <c r="AF32447" i="3" s="1"/>
  <c r="J32448" i="3"/>
  <c r="AE32448" i="3" s="1"/>
  <c r="AF32448" i="3" s="1"/>
  <c r="J32449" i="3"/>
  <c r="AE32449" i="3" s="1"/>
  <c r="AF32449" i="3" s="1"/>
  <c r="J32450" i="3"/>
  <c r="AE32450" i="3" s="1"/>
  <c r="AF32450" i="3" s="1"/>
  <c r="J32451" i="3"/>
  <c r="AE32451" i="3" s="1"/>
  <c r="AF32451" i="3" s="1"/>
  <c r="J32452" i="3"/>
  <c r="AE32452" i="3" s="1"/>
  <c r="AF32452" i="3" s="1"/>
  <c r="J32453" i="3"/>
  <c r="AE32453" i="3" s="1"/>
  <c r="AF32453" i="3" s="1"/>
  <c r="J32454" i="3"/>
  <c r="AE32454" i="3" s="1"/>
  <c r="AF32454" i="3" s="1"/>
  <c r="J32455" i="3"/>
  <c r="AE32455" i="3" s="1"/>
  <c r="AF32455" i="3" s="1"/>
  <c r="J32456" i="3"/>
  <c r="AE32456" i="3" s="1"/>
  <c r="AF32456" i="3" s="1"/>
  <c r="J32457" i="3"/>
  <c r="AE32457" i="3" s="1"/>
  <c r="AF32457" i="3" s="1"/>
  <c r="J32458" i="3"/>
  <c r="AE32458" i="3" s="1"/>
  <c r="AF32458" i="3" s="1"/>
  <c r="J32459" i="3"/>
  <c r="AE32459" i="3" s="1"/>
  <c r="AF32459" i="3" s="1"/>
  <c r="J32460" i="3"/>
  <c r="AE32460" i="3" s="1"/>
  <c r="AF32460" i="3" s="1"/>
  <c r="J32461" i="3"/>
  <c r="AE32461" i="3" s="1"/>
  <c r="AF32461" i="3" s="1"/>
  <c r="J32462" i="3"/>
  <c r="AE32462" i="3" s="1"/>
  <c r="AF32462" i="3" s="1"/>
  <c r="J32463" i="3"/>
  <c r="AE32463" i="3" s="1"/>
  <c r="AF32463" i="3" s="1"/>
  <c r="J32464" i="3"/>
  <c r="AE32464" i="3" s="1"/>
  <c r="AF32464" i="3" s="1"/>
  <c r="J32465" i="3"/>
  <c r="AE32465" i="3" s="1"/>
  <c r="AF32465" i="3" s="1"/>
  <c r="J32466" i="3"/>
  <c r="AE32466" i="3" s="1"/>
  <c r="AF32466" i="3" s="1"/>
  <c r="J32467" i="3"/>
  <c r="AE32467" i="3" s="1"/>
  <c r="AF32467" i="3" s="1"/>
  <c r="J32468" i="3"/>
  <c r="AE32468" i="3" s="1"/>
  <c r="AF32468" i="3" s="1"/>
  <c r="J32469" i="3"/>
  <c r="AE32469" i="3" s="1"/>
  <c r="AF32469" i="3" s="1"/>
  <c r="J32470" i="3"/>
  <c r="AE32470" i="3" s="1"/>
  <c r="AF32470" i="3" s="1"/>
  <c r="J32471" i="3"/>
  <c r="AE32471" i="3" s="1"/>
  <c r="AF32471" i="3" s="1"/>
  <c r="J32472" i="3"/>
  <c r="AE32472" i="3" s="1"/>
  <c r="AF32472" i="3" s="1"/>
  <c r="J32473" i="3"/>
  <c r="AE32473" i="3" s="1"/>
  <c r="AF32473" i="3" s="1"/>
  <c r="J32474" i="3"/>
  <c r="AE32474" i="3" s="1"/>
  <c r="AF32474" i="3" s="1"/>
  <c r="J32475" i="3"/>
  <c r="AE32475" i="3" s="1"/>
  <c r="AF32475" i="3" s="1"/>
  <c r="J32476" i="3"/>
  <c r="AE32476" i="3" s="1"/>
  <c r="AF32476" i="3" s="1"/>
  <c r="J32477" i="3"/>
  <c r="AE32477" i="3" s="1"/>
  <c r="AF32477" i="3" s="1"/>
  <c r="J32478" i="3"/>
  <c r="AE32478" i="3" s="1"/>
  <c r="AF32478" i="3" s="1"/>
  <c r="J32479" i="3"/>
  <c r="AE32479" i="3" s="1"/>
  <c r="AF32479" i="3" s="1"/>
  <c r="J32480" i="3"/>
  <c r="AE32480" i="3" s="1"/>
  <c r="AF32480" i="3" s="1"/>
  <c r="J32481" i="3"/>
  <c r="AE32481" i="3" s="1"/>
  <c r="AF32481" i="3" s="1"/>
  <c r="J32482" i="3"/>
  <c r="AE32482" i="3" s="1"/>
  <c r="AF32482" i="3" s="1"/>
  <c r="J32483" i="3"/>
  <c r="AE32483" i="3" s="1"/>
  <c r="AF32483" i="3" s="1"/>
  <c r="J32484" i="3"/>
  <c r="AE32484" i="3" s="1"/>
  <c r="AF32484" i="3" s="1"/>
  <c r="J32485" i="3"/>
  <c r="AE32485" i="3" s="1"/>
  <c r="AF32485" i="3" s="1"/>
  <c r="J32486" i="3"/>
  <c r="AE32486" i="3" s="1"/>
  <c r="AF32486" i="3" s="1"/>
  <c r="J32487" i="3"/>
  <c r="AE32487" i="3" s="1"/>
  <c r="AF32487" i="3" s="1"/>
  <c r="J32488" i="3"/>
  <c r="AE32488" i="3" s="1"/>
  <c r="AF32488" i="3" s="1"/>
  <c r="J32489" i="3"/>
  <c r="AE32489" i="3" s="1"/>
  <c r="AF32489" i="3" s="1"/>
  <c r="J32490" i="3"/>
  <c r="AE32490" i="3" s="1"/>
  <c r="AF32490" i="3" s="1"/>
  <c r="J32491" i="3"/>
  <c r="AE32491" i="3" s="1"/>
  <c r="AF32491" i="3" s="1"/>
  <c r="J32492" i="3"/>
  <c r="AE32492" i="3" s="1"/>
  <c r="AF32492" i="3" s="1"/>
  <c r="J32493" i="3"/>
  <c r="AE32493" i="3" s="1"/>
  <c r="AF32493" i="3" s="1"/>
  <c r="J32494" i="3"/>
  <c r="AE32494" i="3" s="1"/>
  <c r="AF32494" i="3" s="1"/>
  <c r="J32495" i="3"/>
  <c r="AE32495" i="3" s="1"/>
  <c r="AF32495" i="3" s="1"/>
  <c r="J32496" i="3"/>
  <c r="AE32496" i="3" s="1"/>
  <c r="AF32496" i="3" s="1"/>
  <c r="J32497" i="3"/>
  <c r="AE32497" i="3" s="1"/>
  <c r="AF32497" i="3" s="1"/>
  <c r="J32498" i="3"/>
  <c r="AE32498" i="3" s="1"/>
  <c r="AF32498" i="3" s="1"/>
  <c r="J32499" i="3"/>
  <c r="AE32499" i="3" s="1"/>
  <c r="AF32499" i="3" s="1"/>
  <c r="J32500" i="3"/>
  <c r="AE32500" i="3" s="1"/>
  <c r="AF32500" i="3" s="1"/>
  <c r="J32501" i="3"/>
  <c r="AE32501" i="3" s="1"/>
  <c r="AF32501" i="3" s="1"/>
  <c r="J32502" i="3"/>
  <c r="AE32502" i="3" s="1"/>
  <c r="AF32502" i="3" s="1"/>
  <c r="J32503" i="3"/>
  <c r="AE32503" i="3" s="1"/>
  <c r="AF32503" i="3" s="1"/>
  <c r="J32504" i="3"/>
  <c r="AE32504" i="3" s="1"/>
  <c r="AF32504" i="3" s="1"/>
  <c r="J32505" i="3"/>
  <c r="AE32505" i="3" s="1"/>
  <c r="AF32505" i="3" s="1"/>
  <c r="J32506" i="3"/>
  <c r="AE32506" i="3" s="1"/>
  <c r="AF32506" i="3" s="1"/>
  <c r="J32507" i="3"/>
  <c r="AE32507" i="3" s="1"/>
  <c r="AF32507" i="3" s="1"/>
  <c r="J32508" i="3"/>
  <c r="AE32508" i="3" s="1"/>
  <c r="AF32508" i="3" s="1"/>
  <c r="J32509" i="3"/>
  <c r="AE32509" i="3" s="1"/>
  <c r="AF32509" i="3" s="1"/>
  <c r="J32510" i="3"/>
  <c r="AE32510" i="3" s="1"/>
  <c r="AF32510" i="3" s="1"/>
  <c r="J32511" i="3"/>
  <c r="AE32511" i="3" s="1"/>
  <c r="AF32511" i="3" s="1"/>
  <c r="J32512" i="3"/>
  <c r="AE32512" i="3" s="1"/>
  <c r="AF32512" i="3" s="1"/>
  <c r="J32513" i="3"/>
  <c r="AE32513" i="3" s="1"/>
  <c r="AF32513" i="3" s="1"/>
  <c r="J32514" i="3"/>
  <c r="AE32514" i="3" s="1"/>
  <c r="AF32514" i="3" s="1"/>
  <c r="J32515" i="3"/>
  <c r="AE32515" i="3" s="1"/>
  <c r="AF32515" i="3" s="1"/>
  <c r="J32516" i="3"/>
  <c r="AE32516" i="3" s="1"/>
  <c r="AF32516" i="3" s="1"/>
  <c r="J32517" i="3"/>
  <c r="AE32517" i="3" s="1"/>
  <c r="AF32517" i="3" s="1"/>
  <c r="J32518" i="3"/>
  <c r="AE32518" i="3" s="1"/>
  <c r="AF32518" i="3" s="1"/>
  <c r="J32519" i="3"/>
  <c r="AE32519" i="3" s="1"/>
  <c r="AF32519" i="3" s="1"/>
  <c r="J32520" i="3"/>
  <c r="AE32520" i="3" s="1"/>
  <c r="AF32520" i="3" s="1"/>
  <c r="J32521" i="3"/>
  <c r="AE32521" i="3" s="1"/>
  <c r="AF32521" i="3" s="1"/>
  <c r="J32522" i="3"/>
  <c r="AE32522" i="3" s="1"/>
  <c r="AF32522" i="3" s="1"/>
  <c r="J32523" i="3"/>
  <c r="AE32523" i="3" s="1"/>
  <c r="AF32523" i="3" s="1"/>
  <c r="J32524" i="3"/>
  <c r="AE32524" i="3" s="1"/>
  <c r="AF32524" i="3" s="1"/>
  <c r="J32525" i="3"/>
  <c r="AE32525" i="3" s="1"/>
  <c r="AF32525" i="3" s="1"/>
  <c r="J32526" i="3"/>
  <c r="AE32526" i="3" s="1"/>
  <c r="AF32526" i="3" s="1"/>
  <c r="J32527" i="3"/>
  <c r="AE32527" i="3" s="1"/>
  <c r="AF32527" i="3" s="1"/>
  <c r="J32528" i="3"/>
  <c r="AE32528" i="3" s="1"/>
  <c r="AF32528" i="3" s="1"/>
  <c r="J32529" i="3"/>
  <c r="AE32529" i="3" s="1"/>
  <c r="AF32529" i="3" s="1"/>
  <c r="J32530" i="3"/>
  <c r="AE32530" i="3" s="1"/>
  <c r="AF32530" i="3" s="1"/>
  <c r="J32531" i="3"/>
  <c r="AE32531" i="3" s="1"/>
  <c r="AF32531" i="3" s="1"/>
  <c r="J32532" i="3"/>
  <c r="AE32532" i="3" s="1"/>
  <c r="AF32532" i="3" s="1"/>
  <c r="J32533" i="3"/>
  <c r="AE32533" i="3" s="1"/>
  <c r="AF32533" i="3" s="1"/>
  <c r="J32534" i="3"/>
  <c r="AE32534" i="3" s="1"/>
  <c r="AF32534" i="3" s="1"/>
  <c r="J32535" i="3"/>
  <c r="AE32535" i="3" s="1"/>
  <c r="AF32535" i="3" s="1"/>
  <c r="J32536" i="3"/>
  <c r="AE32536" i="3" s="1"/>
  <c r="AF32536" i="3" s="1"/>
  <c r="J32537" i="3"/>
  <c r="AE32537" i="3" s="1"/>
  <c r="AF32537" i="3" s="1"/>
  <c r="J32538" i="3"/>
  <c r="AE32538" i="3" s="1"/>
  <c r="AF32538" i="3" s="1"/>
  <c r="J32539" i="3"/>
  <c r="AE32539" i="3" s="1"/>
  <c r="AF32539" i="3" s="1"/>
  <c r="J32540" i="3"/>
  <c r="AE32540" i="3" s="1"/>
  <c r="AF32540" i="3" s="1"/>
  <c r="J32541" i="3"/>
  <c r="AE32541" i="3" s="1"/>
  <c r="AF32541" i="3" s="1"/>
  <c r="J32542" i="3"/>
  <c r="AE32542" i="3" s="1"/>
  <c r="AF32542" i="3" s="1"/>
  <c r="J32543" i="3"/>
  <c r="AE32543" i="3" s="1"/>
  <c r="AF32543" i="3" s="1"/>
  <c r="J32544" i="3"/>
  <c r="AE32544" i="3" s="1"/>
  <c r="AF32544" i="3" s="1"/>
  <c r="J32545" i="3"/>
  <c r="AE32545" i="3" s="1"/>
  <c r="AF32545" i="3" s="1"/>
  <c r="J32546" i="3"/>
  <c r="AE32546" i="3" s="1"/>
  <c r="AF32546" i="3" s="1"/>
  <c r="J32547" i="3"/>
  <c r="AE32547" i="3" s="1"/>
  <c r="AF32547" i="3" s="1"/>
  <c r="J32548" i="3"/>
  <c r="AE32548" i="3" s="1"/>
  <c r="AF32548" i="3" s="1"/>
  <c r="J32549" i="3"/>
  <c r="AE32549" i="3" s="1"/>
  <c r="AF32549" i="3" s="1"/>
  <c r="J32550" i="3"/>
  <c r="AE32550" i="3" s="1"/>
  <c r="AF32550" i="3" s="1"/>
  <c r="J32551" i="3"/>
  <c r="AE32551" i="3" s="1"/>
  <c r="AF32551" i="3" s="1"/>
  <c r="J32552" i="3"/>
  <c r="AE32552" i="3" s="1"/>
  <c r="AF32552" i="3" s="1"/>
  <c r="J32553" i="3"/>
  <c r="AE32553" i="3" s="1"/>
  <c r="AF32553" i="3" s="1"/>
  <c r="J32554" i="3"/>
  <c r="AE32554" i="3" s="1"/>
  <c r="AF32554" i="3" s="1"/>
  <c r="J32555" i="3"/>
  <c r="AE32555" i="3" s="1"/>
  <c r="AF32555" i="3" s="1"/>
  <c r="J32556" i="3"/>
  <c r="AE32556" i="3" s="1"/>
  <c r="AF32556" i="3" s="1"/>
  <c r="J32557" i="3"/>
  <c r="AE32557" i="3" s="1"/>
  <c r="AF32557" i="3" s="1"/>
  <c r="J32558" i="3"/>
  <c r="AE32558" i="3" s="1"/>
  <c r="AF32558" i="3" s="1"/>
  <c r="J32559" i="3"/>
  <c r="AE32559" i="3" s="1"/>
  <c r="AF32559" i="3" s="1"/>
  <c r="J32560" i="3"/>
  <c r="AE32560" i="3" s="1"/>
  <c r="AF32560" i="3" s="1"/>
  <c r="J32561" i="3"/>
  <c r="AE32561" i="3" s="1"/>
  <c r="AF32561" i="3" s="1"/>
  <c r="J32562" i="3"/>
  <c r="AE32562" i="3" s="1"/>
  <c r="AF32562" i="3" s="1"/>
  <c r="J32563" i="3"/>
  <c r="AE32563" i="3" s="1"/>
  <c r="AF32563" i="3" s="1"/>
  <c r="J32564" i="3"/>
  <c r="AE32564" i="3" s="1"/>
  <c r="AF32564" i="3" s="1"/>
  <c r="J32565" i="3"/>
  <c r="AE32565" i="3" s="1"/>
  <c r="AF32565" i="3" s="1"/>
  <c r="J32566" i="3"/>
  <c r="AE32566" i="3" s="1"/>
  <c r="AF32566" i="3" s="1"/>
  <c r="J32567" i="3"/>
  <c r="AE32567" i="3" s="1"/>
  <c r="AF32567" i="3" s="1"/>
  <c r="J32568" i="3"/>
  <c r="AE32568" i="3" s="1"/>
  <c r="AF32568" i="3" s="1"/>
  <c r="J32569" i="3"/>
  <c r="AE32569" i="3" s="1"/>
  <c r="AF32569" i="3" s="1"/>
  <c r="J32570" i="3"/>
  <c r="AE32570" i="3" s="1"/>
  <c r="AF32570" i="3" s="1"/>
  <c r="J32571" i="3"/>
  <c r="AE32571" i="3" s="1"/>
  <c r="AF32571" i="3" s="1"/>
  <c r="J32572" i="3"/>
  <c r="AE32572" i="3" s="1"/>
  <c r="AF32572" i="3" s="1"/>
  <c r="J32573" i="3"/>
  <c r="AE32573" i="3" s="1"/>
  <c r="AF32573" i="3" s="1"/>
  <c r="J32574" i="3"/>
  <c r="AE32574" i="3" s="1"/>
  <c r="AF32574" i="3" s="1"/>
  <c r="J32575" i="3"/>
  <c r="AE32575" i="3" s="1"/>
  <c r="AF32575" i="3" s="1"/>
  <c r="J32576" i="3"/>
  <c r="AE32576" i="3" s="1"/>
  <c r="AF32576" i="3" s="1"/>
  <c r="J32577" i="3"/>
  <c r="AE32577" i="3" s="1"/>
  <c r="AF32577" i="3" s="1"/>
  <c r="J32578" i="3"/>
  <c r="AE32578" i="3" s="1"/>
  <c r="AF32578" i="3" s="1"/>
  <c r="J32579" i="3"/>
  <c r="AE32579" i="3" s="1"/>
  <c r="AF32579" i="3" s="1"/>
  <c r="J32580" i="3"/>
  <c r="AE32580" i="3" s="1"/>
  <c r="AF32580" i="3" s="1"/>
  <c r="J32581" i="3"/>
  <c r="AE32581" i="3" s="1"/>
  <c r="AF32581" i="3" s="1"/>
  <c r="J32582" i="3"/>
  <c r="AE32582" i="3" s="1"/>
  <c r="AF32582" i="3" s="1"/>
  <c r="J32583" i="3"/>
  <c r="AE32583" i="3" s="1"/>
  <c r="AF32583" i="3" s="1"/>
  <c r="J32584" i="3"/>
  <c r="AE32584" i="3" s="1"/>
  <c r="AF32584" i="3" s="1"/>
  <c r="J32585" i="3"/>
  <c r="AE32585" i="3" s="1"/>
  <c r="AF32585" i="3" s="1"/>
  <c r="J32586" i="3"/>
  <c r="AE32586" i="3" s="1"/>
  <c r="AF32586" i="3" s="1"/>
  <c r="J32587" i="3"/>
  <c r="AE32587" i="3" s="1"/>
  <c r="AF32587" i="3" s="1"/>
  <c r="J32588" i="3"/>
  <c r="AE32588" i="3" s="1"/>
  <c r="AF32588" i="3" s="1"/>
  <c r="J32589" i="3"/>
  <c r="AE32589" i="3" s="1"/>
  <c r="AF32589" i="3" s="1"/>
  <c r="J32590" i="3"/>
  <c r="AE32590" i="3" s="1"/>
  <c r="AF32590" i="3" s="1"/>
  <c r="J32591" i="3"/>
  <c r="AE32591" i="3" s="1"/>
  <c r="AF32591" i="3" s="1"/>
  <c r="J32592" i="3"/>
  <c r="AE32592" i="3" s="1"/>
  <c r="AF32592" i="3" s="1"/>
  <c r="J32593" i="3"/>
  <c r="AE32593" i="3" s="1"/>
  <c r="AF32593" i="3" s="1"/>
  <c r="J32594" i="3"/>
  <c r="AE32594" i="3" s="1"/>
  <c r="AF32594" i="3" s="1"/>
  <c r="J32595" i="3"/>
  <c r="AE32595" i="3" s="1"/>
  <c r="AF32595" i="3" s="1"/>
  <c r="J32596" i="3"/>
  <c r="AE32596" i="3" s="1"/>
  <c r="AF32596" i="3" s="1"/>
  <c r="J32597" i="3"/>
  <c r="AE32597" i="3" s="1"/>
  <c r="AF32597" i="3" s="1"/>
  <c r="J32598" i="3"/>
  <c r="AE32598" i="3" s="1"/>
  <c r="AF32598" i="3" s="1"/>
  <c r="J32599" i="3"/>
  <c r="AE32599" i="3" s="1"/>
  <c r="AF32599" i="3" s="1"/>
  <c r="J32600" i="3"/>
  <c r="AE32600" i="3" s="1"/>
  <c r="AF32600" i="3" s="1"/>
  <c r="J32601" i="3"/>
  <c r="AE32601" i="3" s="1"/>
  <c r="AF32601" i="3" s="1"/>
  <c r="J32602" i="3"/>
  <c r="AE32602" i="3" s="1"/>
  <c r="AF32602" i="3" s="1"/>
  <c r="J32603" i="3"/>
  <c r="AE32603" i="3" s="1"/>
  <c r="AF32603" i="3" s="1"/>
  <c r="J32604" i="3"/>
  <c r="AE32604" i="3" s="1"/>
  <c r="AF32604" i="3" s="1"/>
  <c r="J32605" i="3"/>
  <c r="AE32605" i="3" s="1"/>
  <c r="AF32605" i="3" s="1"/>
  <c r="J32606" i="3"/>
  <c r="AE32606" i="3" s="1"/>
  <c r="AF32606" i="3" s="1"/>
  <c r="J32607" i="3"/>
  <c r="AE32607" i="3" s="1"/>
  <c r="AF32607" i="3" s="1"/>
  <c r="J32608" i="3"/>
  <c r="AE32608" i="3" s="1"/>
  <c r="AF32608" i="3" s="1"/>
  <c r="J32609" i="3"/>
  <c r="AE32609" i="3" s="1"/>
  <c r="AF32609" i="3" s="1"/>
  <c r="J32610" i="3"/>
  <c r="AE32610" i="3" s="1"/>
  <c r="AF32610" i="3" s="1"/>
  <c r="J32611" i="3"/>
  <c r="AE32611" i="3" s="1"/>
  <c r="AF32611" i="3" s="1"/>
  <c r="J32612" i="3"/>
  <c r="AE32612" i="3" s="1"/>
  <c r="AF32612" i="3" s="1"/>
  <c r="J32613" i="3"/>
  <c r="AE32613" i="3" s="1"/>
  <c r="AF32613" i="3" s="1"/>
  <c r="J32614" i="3"/>
  <c r="AE32614" i="3" s="1"/>
  <c r="AF32614" i="3" s="1"/>
  <c r="J32615" i="3"/>
  <c r="AE32615" i="3" s="1"/>
  <c r="AF32615" i="3" s="1"/>
  <c r="J32616" i="3"/>
  <c r="AE32616" i="3" s="1"/>
  <c r="AF32616" i="3" s="1"/>
  <c r="J32617" i="3"/>
  <c r="AE32617" i="3" s="1"/>
  <c r="AF32617" i="3" s="1"/>
  <c r="J32618" i="3"/>
  <c r="AE32618" i="3" s="1"/>
  <c r="AF32618" i="3" s="1"/>
  <c r="J32619" i="3"/>
  <c r="AE32619" i="3" s="1"/>
  <c r="AF32619" i="3" s="1"/>
  <c r="J32620" i="3"/>
  <c r="AE32620" i="3" s="1"/>
  <c r="AF32620" i="3" s="1"/>
  <c r="J32621" i="3"/>
  <c r="AE32621" i="3" s="1"/>
  <c r="AF32621" i="3" s="1"/>
  <c r="J32622" i="3"/>
  <c r="AE32622" i="3" s="1"/>
  <c r="AF32622" i="3" s="1"/>
  <c r="J32623" i="3"/>
  <c r="AE32623" i="3" s="1"/>
  <c r="AF32623" i="3" s="1"/>
  <c r="J32624" i="3"/>
  <c r="AE32624" i="3" s="1"/>
  <c r="AF32624" i="3" s="1"/>
  <c r="J32625" i="3"/>
  <c r="AE32625" i="3" s="1"/>
  <c r="AF32625" i="3" s="1"/>
  <c r="J32626" i="3"/>
  <c r="AE32626" i="3" s="1"/>
  <c r="AF32626" i="3" s="1"/>
  <c r="J32627" i="3"/>
  <c r="AE32627" i="3" s="1"/>
  <c r="AF32627" i="3" s="1"/>
  <c r="J32628" i="3"/>
  <c r="AE32628" i="3" s="1"/>
  <c r="AF32628" i="3" s="1"/>
  <c r="J32629" i="3"/>
  <c r="AE32629" i="3" s="1"/>
  <c r="AF32629" i="3" s="1"/>
  <c r="J32630" i="3"/>
  <c r="AE32630" i="3" s="1"/>
  <c r="AF32630" i="3" s="1"/>
  <c r="J32631" i="3"/>
  <c r="AE32631" i="3" s="1"/>
  <c r="AF32631" i="3" s="1"/>
  <c r="J32632" i="3"/>
  <c r="AE32632" i="3" s="1"/>
  <c r="AF32632" i="3" s="1"/>
  <c r="J32633" i="3"/>
  <c r="AE32633" i="3" s="1"/>
  <c r="AF32633" i="3" s="1"/>
  <c r="J32634" i="3"/>
  <c r="AE32634" i="3" s="1"/>
  <c r="AF32634" i="3" s="1"/>
  <c r="J32635" i="3"/>
  <c r="AE32635" i="3" s="1"/>
  <c r="AF32635" i="3" s="1"/>
  <c r="J32636" i="3"/>
  <c r="AE32636" i="3" s="1"/>
  <c r="AF32636" i="3" s="1"/>
  <c r="J32637" i="3"/>
  <c r="AE32637" i="3" s="1"/>
  <c r="AF32637" i="3" s="1"/>
  <c r="J32638" i="3"/>
  <c r="AE32638" i="3" s="1"/>
  <c r="AF32638" i="3" s="1"/>
  <c r="J32639" i="3"/>
  <c r="AE32639" i="3" s="1"/>
  <c r="AF32639" i="3" s="1"/>
  <c r="J32640" i="3"/>
  <c r="AE32640" i="3" s="1"/>
  <c r="AF32640" i="3" s="1"/>
  <c r="J32641" i="3"/>
  <c r="AE32641" i="3" s="1"/>
  <c r="AF32641" i="3" s="1"/>
  <c r="J32642" i="3"/>
  <c r="AE32642" i="3" s="1"/>
  <c r="AF32642" i="3" s="1"/>
  <c r="J32643" i="3"/>
  <c r="AE32643" i="3" s="1"/>
  <c r="AF32643" i="3" s="1"/>
  <c r="J32644" i="3"/>
  <c r="AE32644" i="3" s="1"/>
  <c r="AF32644" i="3" s="1"/>
  <c r="J32645" i="3"/>
  <c r="AE32645" i="3" s="1"/>
  <c r="AF32645" i="3" s="1"/>
  <c r="J32646" i="3"/>
  <c r="AE32646" i="3" s="1"/>
  <c r="AF32646" i="3" s="1"/>
  <c r="J32647" i="3"/>
  <c r="AE32647" i="3" s="1"/>
  <c r="AF32647" i="3" s="1"/>
  <c r="J32648" i="3"/>
  <c r="AE32648" i="3" s="1"/>
  <c r="AF32648" i="3" s="1"/>
  <c r="J32649" i="3"/>
  <c r="AE32649" i="3" s="1"/>
  <c r="AF32649" i="3" s="1"/>
  <c r="J32650" i="3"/>
  <c r="AE32650" i="3" s="1"/>
  <c r="AF32650" i="3" s="1"/>
  <c r="J32651" i="3"/>
  <c r="AE32651" i="3" s="1"/>
  <c r="AF32651" i="3" s="1"/>
  <c r="J32652" i="3"/>
  <c r="AE32652" i="3" s="1"/>
  <c r="AF32652" i="3" s="1"/>
  <c r="J32653" i="3"/>
  <c r="AE32653" i="3" s="1"/>
  <c r="AF32653" i="3" s="1"/>
  <c r="J32654" i="3"/>
  <c r="AE32654" i="3" s="1"/>
  <c r="AF32654" i="3" s="1"/>
  <c r="J32655" i="3"/>
  <c r="AE32655" i="3" s="1"/>
  <c r="AF32655" i="3" s="1"/>
  <c r="J32656" i="3"/>
  <c r="AE32656" i="3" s="1"/>
  <c r="AF32656" i="3" s="1"/>
  <c r="J32657" i="3"/>
  <c r="AE32657" i="3" s="1"/>
  <c r="AF32657" i="3" s="1"/>
  <c r="J32658" i="3"/>
  <c r="AE32658" i="3" s="1"/>
  <c r="AF32658" i="3" s="1"/>
  <c r="J32659" i="3"/>
  <c r="AE32659" i="3" s="1"/>
  <c r="AF32659" i="3" s="1"/>
  <c r="J32660" i="3"/>
  <c r="AE32660" i="3" s="1"/>
  <c r="AF32660" i="3" s="1"/>
  <c r="J32661" i="3"/>
  <c r="AE32661" i="3" s="1"/>
  <c r="AF32661" i="3" s="1"/>
  <c r="J32662" i="3"/>
  <c r="AE32662" i="3" s="1"/>
  <c r="AF32662" i="3" s="1"/>
  <c r="J32663" i="3"/>
  <c r="AE32663" i="3" s="1"/>
  <c r="AF32663" i="3" s="1"/>
  <c r="J32664" i="3"/>
  <c r="AE32664" i="3" s="1"/>
  <c r="AF32664" i="3" s="1"/>
  <c r="J32665" i="3"/>
  <c r="AE32665" i="3" s="1"/>
  <c r="AF32665" i="3" s="1"/>
  <c r="J32666" i="3"/>
  <c r="AE32666" i="3" s="1"/>
  <c r="AF32666" i="3" s="1"/>
  <c r="J32667" i="3"/>
  <c r="AE32667" i="3" s="1"/>
  <c r="AF32667" i="3" s="1"/>
  <c r="J32668" i="3"/>
  <c r="AE32668" i="3" s="1"/>
  <c r="AF32668" i="3" s="1"/>
  <c r="J32669" i="3"/>
  <c r="AE32669" i="3" s="1"/>
  <c r="AF32669" i="3" s="1"/>
  <c r="J32670" i="3"/>
  <c r="AE32670" i="3" s="1"/>
  <c r="AF32670" i="3" s="1"/>
  <c r="J32671" i="3"/>
  <c r="AE32671" i="3" s="1"/>
  <c r="AF32671" i="3" s="1"/>
  <c r="J32672" i="3"/>
  <c r="AE32672" i="3" s="1"/>
  <c r="AF32672" i="3" s="1"/>
  <c r="J32673" i="3"/>
  <c r="AE32673" i="3" s="1"/>
  <c r="AF32673" i="3" s="1"/>
  <c r="J32674" i="3"/>
  <c r="AE32674" i="3" s="1"/>
  <c r="AF32674" i="3" s="1"/>
  <c r="J32675" i="3"/>
  <c r="AE32675" i="3" s="1"/>
  <c r="AF32675" i="3" s="1"/>
  <c r="J32676" i="3"/>
  <c r="AE32676" i="3" s="1"/>
  <c r="AF32676" i="3" s="1"/>
  <c r="J32677" i="3"/>
  <c r="AE32677" i="3" s="1"/>
  <c r="AF32677" i="3" s="1"/>
  <c r="J32678" i="3"/>
  <c r="AE32678" i="3" s="1"/>
  <c r="AF32678" i="3" s="1"/>
  <c r="J32679" i="3"/>
  <c r="AE32679" i="3" s="1"/>
  <c r="AF32679" i="3" s="1"/>
  <c r="J32680" i="3"/>
  <c r="AE32680" i="3" s="1"/>
  <c r="AF32680" i="3" s="1"/>
  <c r="J32681" i="3"/>
  <c r="AE32681" i="3" s="1"/>
  <c r="AF32681" i="3" s="1"/>
  <c r="J32682" i="3"/>
  <c r="AE32682" i="3" s="1"/>
  <c r="AF32682" i="3" s="1"/>
  <c r="J32683" i="3"/>
  <c r="AE32683" i="3" s="1"/>
  <c r="AF32683" i="3" s="1"/>
  <c r="J32684" i="3"/>
  <c r="AE32684" i="3" s="1"/>
  <c r="AF32684" i="3" s="1"/>
  <c r="J32685" i="3"/>
  <c r="AE32685" i="3" s="1"/>
  <c r="AF32685" i="3" s="1"/>
  <c r="J32686" i="3"/>
  <c r="AE32686" i="3" s="1"/>
  <c r="AF32686" i="3" s="1"/>
  <c r="J32687" i="3"/>
  <c r="AE32687" i="3" s="1"/>
  <c r="AF32687" i="3" s="1"/>
  <c r="J32688" i="3"/>
  <c r="AE32688" i="3" s="1"/>
  <c r="AF32688" i="3" s="1"/>
  <c r="J32689" i="3"/>
  <c r="AE32689" i="3" s="1"/>
  <c r="AF32689" i="3" s="1"/>
  <c r="J32690" i="3"/>
  <c r="AE32690" i="3" s="1"/>
  <c r="AF32690" i="3" s="1"/>
  <c r="J32691" i="3"/>
  <c r="AE32691" i="3" s="1"/>
  <c r="AF32691" i="3" s="1"/>
  <c r="J32692" i="3"/>
  <c r="AE32692" i="3" s="1"/>
  <c r="AF32692" i="3" s="1"/>
  <c r="J32693" i="3"/>
  <c r="AE32693" i="3" s="1"/>
  <c r="AF32693" i="3" s="1"/>
  <c r="J32694" i="3"/>
  <c r="AE32694" i="3" s="1"/>
  <c r="AF32694" i="3" s="1"/>
  <c r="J32695" i="3"/>
  <c r="AE32695" i="3" s="1"/>
  <c r="AF32695" i="3" s="1"/>
  <c r="J32696" i="3"/>
  <c r="AE32696" i="3" s="1"/>
  <c r="AF32696" i="3" s="1"/>
  <c r="J32697" i="3"/>
  <c r="AE32697" i="3" s="1"/>
  <c r="AF32697" i="3" s="1"/>
  <c r="J32698" i="3"/>
  <c r="AE32698" i="3" s="1"/>
  <c r="AF32698" i="3" s="1"/>
  <c r="J32699" i="3"/>
  <c r="AE32699" i="3" s="1"/>
  <c r="AF32699" i="3" s="1"/>
  <c r="J32700" i="3"/>
  <c r="AE32700" i="3" s="1"/>
  <c r="AF32700" i="3" s="1"/>
  <c r="J32701" i="3"/>
  <c r="AE32701" i="3" s="1"/>
  <c r="AF32701" i="3" s="1"/>
  <c r="J32702" i="3"/>
  <c r="AE32702" i="3" s="1"/>
  <c r="AF32702" i="3" s="1"/>
  <c r="J32703" i="3"/>
  <c r="AE32703" i="3" s="1"/>
  <c r="AF32703" i="3" s="1"/>
  <c r="J32704" i="3"/>
  <c r="AE32704" i="3" s="1"/>
  <c r="AF32704" i="3" s="1"/>
  <c r="J32705" i="3"/>
  <c r="AE32705" i="3" s="1"/>
  <c r="AF32705" i="3" s="1"/>
  <c r="J32706" i="3"/>
  <c r="AE32706" i="3" s="1"/>
  <c r="AF32706" i="3" s="1"/>
  <c r="J32707" i="3"/>
  <c r="AE32707" i="3" s="1"/>
  <c r="AF32707" i="3" s="1"/>
  <c r="J32708" i="3"/>
  <c r="AE32708" i="3" s="1"/>
  <c r="AF32708" i="3" s="1"/>
  <c r="J32709" i="3"/>
  <c r="AE32709" i="3" s="1"/>
  <c r="AF32709" i="3" s="1"/>
  <c r="J32710" i="3"/>
  <c r="AE32710" i="3" s="1"/>
  <c r="AF32710" i="3" s="1"/>
  <c r="J32711" i="3"/>
  <c r="AE32711" i="3" s="1"/>
  <c r="AF32711" i="3" s="1"/>
  <c r="J32712" i="3"/>
  <c r="AE32712" i="3" s="1"/>
  <c r="AF32712" i="3" s="1"/>
  <c r="J32713" i="3"/>
  <c r="AE32713" i="3" s="1"/>
  <c r="AF32713" i="3" s="1"/>
  <c r="J32714" i="3"/>
  <c r="AE32714" i="3" s="1"/>
  <c r="AF32714" i="3" s="1"/>
  <c r="J32715" i="3"/>
  <c r="AE32715" i="3" s="1"/>
  <c r="AF32715" i="3" s="1"/>
  <c r="J32716" i="3"/>
  <c r="AE32716" i="3" s="1"/>
  <c r="AF32716" i="3" s="1"/>
  <c r="J32717" i="3"/>
  <c r="AE32717" i="3" s="1"/>
  <c r="AF32717" i="3" s="1"/>
  <c r="J32718" i="3"/>
  <c r="AE32718" i="3" s="1"/>
  <c r="AF32718" i="3" s="1"/>
  <c r="J32719" i="3"/>
  <c r="AE32719" i="3" s="1"/>
  <c r="AF32719" i="3" s="1"/>
  <c r="J32720" i="3"/>
  <c r="AE32720" i="3" s="1"/>
  <c r="AF32720" i="3" s="1"/>
  <c r="J32721" i="3"/>
  <c r="AE32721" i="3" s="1"/>
  <c r="AF32721" i="3" s="1"/>
  <c r="J32722" i="3"/>
  <c r="AE32722" i="3" s="1"/>
  <c r="AF32722" i="3" s="1"/>
  <c r="J32723" i="3"/>
  <c r="AE32723" i="3" s="1"/>
  <c r="AF32723" i="3" s="1"/>
  <c r="J32724" i="3"/>
  <c r="AE32724" i="3" s="1"/>
  <c r="AF32724" i="3" s="1"/>
  <c r="J32725" i="3"/>
  <c r="AE32725" i="3" s="1"/>
  <c r="AF32725" i="3" s="1"/>
  <c r="J32726" i="3"/>
  <c r="AE32726" i="3" s="1"/>
  <c r="AF32726" i="3" s="1"/>
  <c r="J32727" i="3"/>
  <c r="AE32727" i="3" s="1"/>
  <c r="AF32727" i="3" s="1"/>
  <c r="J32728" i="3"/>
  <c r="AE32728" i="3" s="1"/>
  <c r="AF32728" i="3" s="1"/>
  <c r="J32729" i="3"/>
  <c r="AE32729" i="3" s="1"/>
  <c r="AF32729" i="3" s="1"/>
  <c r="J32730" i="3"/>
  <c r="AE32730" i="3" s="1"/>
  <c r="AF32730" i="3" s="1"/>
  <c r="J32731" i="3"/>
  <c r="AE32731" i="3" s="1"/>
  <c r="AF32731" i="3" s="1"/>
  <c r="J32732" i="3"/>
  <c r="AE32732" i="3" s="1"/>
  <c r="AF32732" i="3" s="1"/>
  <c r="J32733" i="3"/>
  <c r="AE32733" i="3" s="1"/>
  <c r="AF32733" i="3" s="1"/>
  <c r="J32734" i="3"/>
  <c r="AE32734" i="3" s="1"/>
  <c r="AF32734" i="3" s="1"/>
  <c r="J32735" i="3"/>
  <c r="AE32735" i="3" s="1"/>
  <c r="AF32735" i="3" s="1"/>
  <c r="J32736" i="3"/>
  <c r="AE32736" i="3" s="1"/>
  <c r="AF32736" i="3" s="1"/>
  <c r="J32737" i="3"/>
  <c r="AE32737" i="3" s="1"/>
  <c r="AF32737" i="3" s="1"/>
  <c r="J32738" i="3"/>
  <c r="AE32738" i="3" s="1"/>
  <c r="AF32738" i="3" s="1"/>
  <c r="J32739" i="3"/>
  <c r="AE32739" i="3" s="1"/>
  <c r="AF32739" i="3" s="1"/>
  <c r="J32740" i="3"/>
  <c r="AE32740" i="3" s="1"/>
  <c r="AF32740" i="3" s="1"/>
  <c r="J32741" i="3"/>
  <c r="AE32741" i="3" s="1"/>
  <c r="AF32741" i="3" s="1"/>
  <c r="J32742" i="3"/>
  <c r="AE32742" i="3" s="1"/>
  <c r="AF32742" i="3" s="1"/>
  <c r="J32743" i="3"/>
  <c r="AE32743" i="3" s="1"/>
  <c r="AF32743" i="3" s="1"/>
  <c r="J32744" i="3"/>
  <c r="AE32744" i="3" s="1"/>
  <c r="AF32744" i="3" s="1"/>
  <c r="J32745" i="3"/>
  <c r="AE32745" i="3" s="1"/>
  <c r="AF32745" i="3" s="1"/>
  <c r="J32746" i="3"/>
  <c r="AE32746" i="3" s="1"/>
  <c r="AF32746" i="3" s="1"/>
  <c r="J32747" i="3"/>
  <c r="AE32747" i="3" s="1"/>
  <c r="AF32747" i="3" s="1"/>
  <c r="J32748" i="3"/>
  <c r="AE32748" i="3" s="1"/>
  <c r="AF32748" i="3" s="1"/>
  <c r="J32749" i="3"/>
  <c r="AE32749" i="3" s="1"/>
  <c r="AF32749" i="3" s="1"/>
  <c r="J32750" i="3"/>
  <c r="AE32750" i="3" s="1"/>
  <c r="AF32750" i="3" s="1"/>
  <c r="J32751" i="3"/>
  <c r="AE32751" i="3" s="1"/>
  <c r="AF32751" i="3" s="1"/>
  <c r="J32752" i="3"/>
  <c r="AE32752" i="3" s="1"/>
  <c r="AF32752" i="3" s="1"/>
  <c r="J32753" i="3"/>
  <c r="AE32753" i="3" s="1"/>
  <c r="AF32753" i="3" s="1"/>
  <c r="J32754" i="3"/>
  <c r="AE32754" i="3" s="1"/>
  <c r="AF32754" i="3" s="1"/>
  <c r="J32755" i="3"/>
  <c r="AE32755" i="3" s="1"/>
  <c r="AF32755" i="3" s="1"/>
  <c r="J32756" i="3"/>
  <c r="AE32756" i="3" s="1"/>
  <c r="AF32756" i="3" s="1"/>
  <c r="J32757" i="3"/>
  <c r="AE32757" i="3" s="1"/>
  <c r="AF32757" i="3" s="1"/>
  <c r="J32758" i="3"/>
  <c r="AE32758" i="3" s="1"/>
  <c r="AF32758" i="3" s="1"/>
  <c r="J32759" i="3"/>
  <c r="AE32759" i="3" s="1"/>
  <c r="AF32759" i="3" s="1"/>
  <c r="J32760" i="3"/>
  <c r="AE32760" i="3" s="1"/>
  <c r="AF32760" i="3" s="1"/>
  <c r="J32761" i="3"/>
  <c r="AE32761" i="3" s="1"/>
  <c r="AF32761" i="3" s="1"/>
  <c r="J32762" i="3"/>
  <c r="AE32762" i="3" s="1"/>
  <c r="AF32762" i="3" s="1"/>
  <c r="J32763" i="3"/>
  <c r="AE32763" i="3" s="1"/>
  <c r="AF32763" i="3" s="1"/>
  <c r="J32764" i="3"/>
  <c r="AE32764" i="3" s="1"/>
  <c r="AF32764" i="3" s="1"/>
  <c r="J32765" i="3"/>
  <c r="AE32765" i="3" s="1"/>
  <c r="AF32765" i="3" s="1"/>
  <c r="J32766" i="3"/>
  <c r="AE32766" i="3" s="1"/>
  <c r="AF32766" i="3" s="1"/>
  <c r="J32767" i="3"/>
  <c r="AE32767" i="3" s="1"/>
  <c r="AF32767" i="3" s="1"/>
  <c r="J32768" i="3"/>
  <c r="AE32768" i="3" s="1"/>
  <c r="AF32768" i="3" s="1"/>
  <c r="J32769" i="3"/>
  <c r="AE32769" i="3" s="1"/>
  <c r="AF32769" i="3" s="1"/>
  <c r="J32770" i="3"/>
  <c r="AE32770" i="3" s="1"/>
  <c r="AF32770" i="3" s="1"/>
  <c r="J32771" i="3"/>
  <c r="AE32771" i="3" s="1"/>
  <c r="AF32771" i="3" s="1"/>
  <c r="J32772" i="3"/>
  <c r="AE32772" i="3" s="1"/>
  <c r="AF32772" i="3" s="1"/>
  <c r="J32773" i="3"/>
  <c r="AE32773" i="3" s="1"/>
  <c r="AF32773" i="3" s="1"/>
  <c r="J32774" i="3"/>
  <c r="AE32774" i="3" s="1"/>
  <c r="AF32774" i="3" s="1"/>
  <c r="J32775" i="3"/>
  <c r="AE32775" i="3" s="1"/>
  <c r="AF32775" i="3" s="1"/>
  <c r="J32776" i="3"/>
  <c r="AE32776" i="3" s="1"/>
  <c r="AF32776" i="3" s="1"/>
  <c r="J32777" i="3"/>
  <c r="AE32777" i="3" s="1"/>
  <c r="AF32777" i="3" s="1"/>
  <c r="J32778" i="3"/>
  <c r="AE32778" i="3" s="1"/>
  <c r="AF32778" i="3" s="1"/>
  <c r="J32779" i="3"/>
  <c r="AE32779" i="3" s="1"/>
  <c r="AF32779" i="3" s="1"/>
  <c r="J32780" i="3"/>
  <c r="AE32780" i="3" s="1"/>
  <c r="AF32780" i="3" s="1"/>
  <c r="J32781" i="3"/>
  <c r="AE32781" i="3" s="1"/>
  <c r="AF32781" i="3" s="1"/>
  <c r="J32782" i="3"/>
  <c r="AE32782" i="3" s="1"/>
  <c r="AF32782" i="3" s="1"/>
  <c r="J32783" i="3"/>
  <c r="AE32783" i="3" s="1"/>
  <c r="AF32783" i="3" s="1"/>
  <c r="J32784" i="3"/>
  <c r="AE32784" i="3" s="1"/>
  <c r="AF32784" i="3" s="1"/>
  <c r="J32785" i="3"/>
  <c r="AE32785" i="3" s="1"/>
  <c r="AF32785" i="3" s="1"/>
  <c r="J32786" i="3"/>
  <c r="AE32786" i="3" s="1"/>
  <c r="AF32786" i="3" s="1"/>
  <c r="J32787" i="3"/>
  <c r="AE32787" i="3" s="1"/>
  <c r="AF32787" i="3" s="1"/>
  <c r="J32788" i="3"/>
  <c r="AE32788" i="3" s="1"/>
  <c r="AF32788" i="3" s="1"/>
  <c r="J32789" i="3"/>
  <c r="AE32789" i="3" s="1"/>
  <c r="AF32789" i="3" s="1"/>
  <c r="J32790" i="3"/>
  <c r="AE32790" i="3" s="1"/>
  <c r="AF32790" i="3" s="1"/>
  <c r="J32791" i="3"/>
  <c r="AE32791" i="3" s="1"/>
  <c r="AF32791" i="3" s="1"/>
  <c r="J32792" i="3"/>
  <c r="AE32792" i="3" s="1"/>
  <c r="AF32792" i="3" s="1"/>
  <c r="J32793" i="3"/>
  <c r="AE32793" i="3" s="1"/>
  <c r="AF32793" i="3" s="1"/>
  <c r="J32794" i="3"/>
  <c r="AE32794" i="3" s="1"/>
  <c r="AF32794" i="3" s="1"/>
  <c r="J32795" i="3"/>
  <c r="AE32795" i="3" s="1"/>
  <c r="AF32795" i="3" s="1"/>
  <c r="J32796" i="3"/>
  <c r="AE32796" i="3" s="1"/>
  <c r="AF32796" i="3" s="1"/>
  <c r="J32797" i="3"/>
  <c r="AE32797" i="3" s="1"/>
  <c r="AF32797" i="3" s="1"/>
  <c r="J32798" i="3"/>
  <c r="AE32798" i="3" s="1"/>
  <c r="AF32798" i="3" s="1"/>
  <c r="J32799" i="3"/>
  <c r="AE32799" i="3" s="1"/>
  <c r="AF32799" i="3" s="1"/>
  <c r="J32800" i="3"/>
  <c r="AE32800" i="3" s="1"/>
  <c r="AF32800" i="3" s="1"/>
  <c r="J32801" i="3"/>
  <c r="AE32801" i="3" s="1"/>
  <c r="AF32801" i="3" s="1"/>
  <c r="J32802" i="3"/>
  <c r="AE32802" i="3" s="1"/>
  <c r="AF32802" i="3" s="1"/>
  <c r="J32803" i="3"/>
  <c r="AE32803" i="3" s="1"/>
  <c r="AF32803" i="3" s="1"/>
  <c r="J32804" i="3"/>
  <c r="AE32804" i="3" s="1"/>
  <c r="AF32804" i="3" s="1"/>
  <c r="J32805" i="3"/>
  <c r="AE32805" i="3" s="1"/>
  <c r="AF32805" i="3" s="1"/>
  <c r="J32806" i="3"/>
  <c r="AE32806" i="3" s="1"/>
  <c r="AF32806" i="3" s="1"/>
  <c r="J32807" i="3"/>
  <c r="AE32807" i="3" s="1"/>
  <c r="AF32807" i="3" s="1"/>
  <c r="J32808" i="3"/>
  <c r="AE32808" i="3" s="1"/>
  <c r="AF32808" i="3" s="1"/>
  <c r="J32809" i="3"/>
  <c r="AE32809" i="3" s="1"/>
  <c r="AF32809" i="3" s="1"/>
  <c r="J32810" i="3"/>
  <c r="AE32810" i="3" s="1"/>
  <c r="AF32810" i="3" s="1"/>
  <c r="J32811" i="3"/>
  <c r="AE32811" i="3" s="1"/>
  <c r="AF32811" i="3" s="1"/>
  <c r="J32812" i="3"/>
  <c r="AE32812" i="3" s="1"/>
  <c r="AF32812" i="3" s="1"/>
  <c r="J32813" i="3"/>
  <c r="AE32813" i="3" s="1"/>
  <c r="AF32813" i="3" s="1"/>
  <c r="J32814" i="3"/>
  <c r="AE32814" i="3" s="1"/>
  <c r="AF32814" i="3" s="1"/>
  <c r="J32815" i="3"/>
  <c r="AE32815" i="3" s="1"/>
  <c r="AF32815" i="3" s="1"/>
  <c r="J32816" i="3"/>
  <c r="AE32816" i="3" s="1"/>
  <c r="AF32816" i="3" s="1"/>
  <c r="J32817" i="3"/>
  <c r="AE32817" i="3" s="1"/>
  <c r="AF32817" i="3" s="1"/>
  <c r="J32818" i="3"/>
  <c r="AE32818" i="3" s="1"/>
  <c r="AF32818" i="3" s="1"/>
  <c r="J32819" i="3"/>
  <c r="AE32819" i="3" s="1"/>
  <c r="AF32819" i="3" s="1"/>
  <c r="J32820" i="3"/>
  <c r="AE32820" i="3" s="1"/>
  <c r="AF32820" i="3" s="1"/>
  <c r="J32821" i="3"/>
  <c r="AE32821" i="3" s="1"/>
  <c r="AF32821" i="3" s="1"/>
  <c r="J32822" i="3"/>
  <c r="AE32822" i="3" s="1"/>
  <c r="AF32822" i="3" s="1"/>
  <c r="J32823" i="3"/>
  <c r="AE32823" i="3" s="1"/>
  <c r="AF32823" i="3" s="1"/>
  <c r="J32824" i="3"/>
  <c r="AE32824" i="3" s="1"/>
  <c r="AF32824" i="3" s="1"/>
  <c r="J32825" i="3"/>
  <c r="AE32825" i="3" s="1"/>
  <c r="AF32825" i="3" s="1"/>
  <c r="J32826" i="3"/>
  <c r="AE32826" i="3" s="1"/>
  <c r="AF32826" i="3" s="1"/>
  <c r="J32827" i="3"/>
  <c r="AE32827" i="3" s="1"/>
  <c r="AF32827" i="3" s="1"/>
  <c r="J32828" i="3"/>
  <c r="AE32828" i="3" s="1"/>
  <c r="AF32828" i="3" s="1"/>
  <c r="J32829" i="3"/>
  <c r="AE32829" i="3" s="1"/>
  <c r="AF32829" i="3" s="1"/>
  <c r="J32830" i="3"/>
  <c r="AE32830" i="3" s="1"/>
  <c r="AF32830" i="3" s="1"/>
  <c r="J32831" i="3"/>
  <c r="AE32831" i="3" s="1"/>
  <c r="AF32831" i="3" s="1"/>
  <c r="J32832" i="3"/>
  <c r="AE32832" i="3" s="1"/>
  <c r="AF32832" i="3" s="1"/>
  <c r="J32833" i="3"/>
  <c r="AE32833" i="3" s="1"/>
  <c r="AF32833" i="3" s="1"/>
  <c r="J32834" i="3"/>
  <c r="AE32834" i="3" s="1"/>
  <c r="AF32834" i="3" s="1"/>
  <c r="J32835" i="3"/>
  <c r="AE32835" i="3" s="1"/>
  <c r="AF32835" i="3" s="1"/>
  <c r="J32836" i="3"/>
  <c r="AE32836" i="3" s="1"/>
  <c r="AF32836" i="3" s="1"/>
  <c r="J32837" i="3"/>
  <c r="AE32837" i="3" s="1"/>
  <c r="AF32837" i="3" s="1"/>
  <c r="J32838" i="3"/>
  <c r="AE32838" i="3" s="1"/>
  <c r="AF32838" i="3" s="1"/>
  <c r="J32839" i="3"/>
  <c r="AE32839" i="3" s="1"/>
  <c r="AF32839" i="3" s="1"/>
  <c r="J32840" i="3"/>
  <c r="AE32840" i="3" s="1"/>
  <c r="AF32840" i="3" s="1"/>
  <c r="J32841" i="3"/>
  <c r="AE32841" i="3" s="1"/>
  <c r="AF32841" i="3" s="1"/>
  <c r="J32842" i="3"/>
  <c r="AE32842" i="3" s="1"/>
  <c r="AF32842" i="3" s="1"/>
  <c r="J32843" i="3"/>
  <c r="AE32843" i="3" s="1"/>
  <c r="AF32843" i="3" s="1"/>
  <c r="J32844" i="3"/>
  <c r="AE32844" i="3" s="1"/>
  <c r="AF32844" i="3" s="1"/>
  <c r="J32845" i="3"/>
  <c r="AE32845" i="3" s="1"/>
  <c r="AF32845" i="3" s="1"/>
  <c r="J32846" i="3"/>
  <c r="AE32846" i="3" s="1"/>
  <c r="AF32846" i="3" s="1"/>
  <c r="J32847" i="3"/>
  <c r="AE32847" i="3" s="1"/>
  <c r="AF32847" i="3" s="1"/>
  <c r="J32848" i="3"/>
  <c r="AE32848" i="3" s="1"/>
  <c r="AF32848" i="3" s="1"/>
  <c r="J32849" i="3"/>
  <c r="AE32849" i="3" s="1"/>
  <c r="AF32849" i="3" s="1"/>
  <c r="J32850" i="3"/>
  <c r="AE32850" i="3" s="1"/>
  <c r="AF32850" i="3" s="1"/>
  <c r="J32851" i="3"/>
  <c r="AE32851" i="3" s="1"/>
  <c r="AF32851" i="3" s="1"/>
  <c r="J32852" i="3"/>
  <c r="AE32852" i="3" s="1"/>
  <c r="AF32852" i="3" s="1"/>
  <c r="J32853" i="3"/>
  <c r="AE32853" i="3" s="1"/>
  <c r="AF32853" i="3" s="1"/>
  <c r="J32854" i="3"/>
  <c r="AE32854" i="3" s="1"/>
  <c r="AF32854" i="3" s="1"/>
  <c r="J32855" i="3"/>
  <c r="AE32855" i="3" s="1"/>
  <c r="AF32855" i="3" s="1"/>
  <c r="J32856" i="3"/>
  <c r="AE32856" i="3" s="1"/>
  <c r="AF32856" i="3" s="1"/>
  <c r="J32857" i="3"/>
  <c r="AE32857" i="3" s="1"/>
  <c r="AF32857" i="3" s="1"/>
  <c r="J32858" i="3"/>
  <c r="AE32858" i="3" s="1"/>
  <c r="AF32858" i="3" s="1"/>
  <c r="J32859" i="3"/>
  <c r="AE32859" i="3" s="1"/>
  <c r="AF32859" i="3" s="1"/>
  <c r="J32860" i="3"/>
  <c r="AE32860" i="3" s="1"/>
  <c r="AF32860" i="3" s="1"/>
  <c r="J32861" i="3"/>
  <c r="AE32861" i="3" s="1"/>
  <c r="AF32861" i="3" s="1"/>
  <c r="J32862" i="3"/>
  <c r="AE32862" i="3" s="1"/>
  <c r="AF32862" i="3" s="1"/>
  <c r="J32863" i="3"/>
  <c r="AE32863" i="3" s="1"/>
  <c r="AF32863" i="3" s="1"/>
  <c r="J32864" i="3"/>
  <c r="AE32864" i="3" s="1"/>
  <c r="AF32864" i="3" s="1"/>
  <c r="J32865" i="3"/>
  <c r="AE32865" i="3" s="1"/>
  <c r="AF32865" i="3" s="1"/>
  <c r="J32866" i="3"/>
  <c r="AE32866" i="3" s="1"/>
  <c r="AF32866" i="3" s="1"/>
  <c r="J32867" i="3"/>
  <c r="AE32867" i="3" s="1"/>
  <c r="AF32867" i="3" s="1"/>
  <c r="J32868" i="3"/>
  <c r="AE32868" i="3" s="1"/>
  <c r="AF32868" i="3" s="1"/>
  <c r="J32869" i="3"/>
  <c r="AE32869" i="3" s="1"/>
  <c r="AF32869" i="3" s="1"/>
  <c r="J32870" i="3"/>
  <c r="AE32870" i="3" s="1"/>
  <c r="AF32870" i="3" s="1"/>
  <c r="J32871" i="3"/>
  <c r="AE32871" i="3" s="1"/>
  <c r="AF32871" i="3" s="1"/>
  <c r="J32872" i="3"/>
  <c r="AE32872" i="3" s="1"/>
  <c r="AF32872" i="3" s="1"/>
  <c r="J32873" i="3"/>
  <c r="AE32873" i="3" s="1"/>
  <c r="AF32873" i="3" s="1"/>
  <c r="J32874" i="3"/>
  <c r="AE32874" i="3" s="1"/>
  <c r="AF32874" i="3" s="1"/>
  <c r="J32875" i="3"/>
  <c r="AE32875" i="3" s="1"/>
  <c r="AF32875" i="3" s="1"/>
  <c r="J32876" i="3"/>
  <c r="AE32876" i="3" s="1"/>
  <c r="AF32876" i="3" s="1"/>
  <c r="J32877" i="3"/>
  <c r="AE32877" i="3" s="1"/>
  <c r="AF32877" i="3" s="1"/>
  <c r="J32878" i="3"/>
  <c r="AE32878" i="3" s="1"/>
  <c r="AF32878" i="3" s="1"/>
  <c r="J32879" i="3"/>
  <c r="AE32879" i="3" s="1"/>
  <c r="AF32879" i="3" s="1"/>
  <c r="J32880" i="3"/>
  <c r="AE32880" i="3" s="1"/>
  <c r="AF32880" i="3" s="1"/>
  <c r="J32881" i="3"/>
  <c r="AE32881" i="3" s="1"/>
  <c r="AF32881" i="3" s="1"/>
  <c r="J32882" i="3"/>
  <c r="AE32882" i="3" s="1"/>
  <c r="AF32882" i="3" s="1"/>
  <c r="J32883" i="3"/>
  <c r="AE32883" i="3" s="1"/>
  <c r="AF32883" i="3" s="1"/>
  <c r="J32884" i="3"/>
  <c r="AE32884" i="3" s="1"/>
  <c r="AF32884" i="3" s="1"/>
  <c r="J32885" i="3"/>
  <c r="AE32885" i="3" s="1"/>
  <c r="AF32885" i="3" s="1"/>
  <c r="J32886" i="3"/>
  <c r="AE32886" i="3" s="1"/>
  <c r="AF32886" i="3" s="1"/>
  <c r="J32887" i="3"/>
  <c r="AE32887" i="3" s="1"/>
  <c r="AF32887" i="3" s="1"/>
  <c r="J32888" i="3"/>
  <c r="AE32888" i="3" s="1"/>
  <c r="AF32888" i="3" s="1"/>
  <c r="J32889" i="3"/>
  <c r="AE32889" i="3" s="1"/>
  <c r="AF32889" i="3" s="1"/>
  <c r="J32890" i="3"/>
  <c r="AE32890" i="3" s="1"/>
  <c r="AF32890" i="3" s="1"/>
  <c r="J32891" i="3"/>
  <c r="AE32891" i="3" s="1"/>
  <c r="AF32891" i="3" s="1"/>
  <c r="J32892" i="3"/>
  <c r="AE32892" i="3" s="1"/>
  <c r="AF32892" i="3" s="1"/>
  <c r="J32893" i="3"/>
  <c r="AE32893" i="3" s="1"/>
  <c r="AF32893" i="3" s="1"/>
  <c r="J32894" i="3"/>
  <c r="AE32894" i="3" s="1"/>
  <c r="AF32894" i="3" s="1"/>
  <c r="J32895" i="3"/>
  <c r="AE32895" i="3" s="1"/>
  <c r="AF32895" i="3" s="1"/>
  <c r="J32896" i="3"/>
  <c r="AE32896" i="3" s="1"/>
  <c r="AF32896" i="3" s="1"/>
  <c r="J32897" i="3"/>
  <c r="AE32897" i="3" s="1"/>
  <c r="AF32897" i="3" s="1"/>
  <c r="J32898" i="3"/>
  <c r="AE32898" i="3" s="1"/>
  <c r="AF32898" i="3" s="1"/>
  <c r="J32899" i="3"/>
  <c r="AE32899" i="3" s="1"/>
  <c r="AF32899" i="3" s="1"/>
  <c r="J32900" i="3"/>
  <c r="AE32900" i="3" s="1"/>
  <c r="AF32900" i="3" s="1"/>
  <c r="J32901" i="3"/>
  <c r="AE32901" i="3" s="1"/>
  <c r="AF32901" i="3" s="1"/>
  <c r="J32902" i="3"/>
  <c r="AE32902" i="3" s="1"/>
  <c r="AF32902" i="3" s="1"/>
  <c r="J32903" i="3"/>
  <c r="AE32903" i="3" s="1"/>
  <c r="AF32903" i="3" s="1"/>
  <c r="J32904" i="3"/>
  <c r="AE32904" i="3" s="1"/>
  <c r="AF32904" i="3" s="1"/>
  <c r="J32905" i="3"/>
  <c r="AE32905" i="3" s="1"/>
  <c r="AF32905" i="3" s="1"/>
  <c r="J32906" i="3"/>
  <c r="AE32906" i="3" s="1"/>
  <c r="AF32906" i="3" s="1"/>
  <c r="J32907" i="3"/>
  <c r="AE32907" i="3" s="1"/>
  <c r="AF32907" i="3" s="1"/>
  <c r="J32908" i="3"/>
  <c r="AE32908" i="3" s="1"/>
  <c r="AF32908" i="3" s="1"/>
  <c r="J32909" i="3"/>
  <c r="AE32909" i="3" s="1"/>
  <c r="AF32909" i="3" s="1"/>
  <c r="J32910" i="3"/>
  <c r="AE32910" i="3" s="1"/>
  <c r="AF32910" i="3" s="1"/>
  <c r="J32911" i="3"/>
  <c r="AE32911" i="3" s="1"/>
  <c r="AF32911" i="3" s="1"/>
  <c r="J32912" i="3"/>
  <c r="AE32912" i="3" s="1"/>
  <c r="AF32912" i="3" s="1"/>
  <c r="J32913" i="3"/>
  <c r="AE32913" i="3" s="1"/>
  <c r="AF32913" i="3" s="1"/>
  <c r="J32914" i="3"/>
  <c r="AE32914" i="3" s="1"/>
  <c r="AF32914" i="3" s="1"/>
  <c r="J32915" i="3"/>
  <c r="AE32915" i="3" s="1"/>
  <c r="AF32915" i="3" s="1"/>
  <c r="J32916" i="3"/>
  <c r="AE32916" i="3" s="1"/>
  <c r="AF32916" i="3" s="1"/>
  <c r="J32917" i="3"/>
  <c r="AE32917" i="3" s="1"/>
  <c r="AF32917" i="3" s="1"/>
  <c r="J32918" i="3"/>
  <c r="AE32918" i="3" s="1"/>
  <c r="AF32918" i="3" s="1"/>
  <c r="J32919" i="3"/>
  <c r="AE32919" i="3" s="1"/>
  <c r="AF32919" i="3" s="1"/>
  <c r="J32920" i="3"/>
  <c r="AE32920" i="3" s="1"/>
  <c r="AF32920" i="3" s="1"/>
  <c r="J32921" i="3"/>
  <c r="AE32921" i="3" s="1"/>
  <c r="AF32921" i="3" s="1"/>
  <c r="J32922" i="3"/>
  <c r="AE32922" i="3" s="1"/>
  <c r="AF32922" i="3" s="1"/>
  <c r="J32923" i="3"/>
  <c r="AE32923" i="3" s="1"/>
  <c r="AF32923" i="3" s="1"/>
  <c r="J32924" i="3"/>
  <c r="AE32924" i="3" s="1"/>
  <c r="AF32924" i="3" s="1"/>
  <c r="J32925" i="3"/>
  <c r="AE32925" i="3" s="1"/>
  <c r="AF32925" i="3" s="1"/>
  <c r="J32926" i="3"/>
  <c r="AE32926" i="3" s="1"/>
  <c r="AF32926" i="3" s="1"/>
  <c r="J32927" i="3"/>
  <c r="AE32927" i="3" s="1"/>
  <c r="AF32927" i="3" s="1"/>
  <c r="J32928" i="3"/>
  <c r="AE32928" i="3" s="1"/>
  <c r="AF32928" i="3" s="1"/>
  <c r="J32929" i="3"/>
  <c r="AE32929" i="3" s="1"/>
  <c r="AF32929" i="3" s="1"/>
  <c r="J32930" i="3"/>
  <c r="AE32930" i="3" s="1"/>
  <c r="AF32930" i="3" s="1"/>
  <c r="J32931" i="3"/>
  <c r="AE32931" i="3" s="1"/>
  <c r="AF32931" i="3" s="1"/>
  <c r="J32932" i="3"/>
  <c r="AE32932" i="3" s="1"/>
  <c r="AF32932" i="3" s="1"/>
  <c r="J32933" i="3"/>
  <c r="AE32933" i="3" s="1"/>
  <c r="AF32933" i="3" s="1"/>
  <c r="J32934" i="3"/>
  <c r="AE32934" i="3" s="1"/>
  <c r="AF32934" i="3" s="1"/>
  <c r="J32935" i="3"/>
  <c r="AE32935" i="3" s="1"/>
  <c r="AF32935" i="3" s="1"/>
  <c r="J32936" i="3"/>
  <c r="AE32936" i="3" s="1"/>
  <c r="AF32936" i="3" s="1"/>
  <c r="J32937" i="3"/>
  <c r="AE32937" i="3" s="1"/>
  <c r="AF32937" i="3" s="1"/>
  <c r="J32938" i="3"/>
  <c r="AE32938" i="3" s="1"/>
  <c r="AF32938" i="3" s="1"/>
  <c r="J32939" i="3"/>
  <c r="AE32939" i="3" s="1"/>
  <c r="AF32939" i="3" s="1"/>
  <c r="J32940" i="3"/>
  <c r="AE32940" i="3" s="1"/>
  <c r="AF32940" i="3" s="1"/>
  <c r="J32941" i="3"/>
  <c r="AE32941" i="3" s="1"/>
  <c r="AF32941" i="3" s="1"/>
  <c r="J32942" i="3"/>
  <c r="AE32942" i="3" s="1"/>
  <c r="AF32942" i="3" s="1"/>
  <c r="J32943" i="3"/>
  <c r="AE32943" i="3" s="1"/>
  <c r="AF32943" i="3" s="1"/>
  <c r="J32944" i="3"/>
  <c r="AE32944" i="3" s="1"/>
  <c r="AF32944" i="3" s="1"/>
  <c r="J32945" i="3"/>
  <c r="AE32945" i="3" s="1"/>
  <c r="AF32945" i="3" s="1"/>
  <c r="J32946" i="3"/>
  <c r="AE32946" i="3" s="1"/>
  <c r="AF32946" i="3" s="1"/>
  <c r="J32947" i="3"/>
  <c r="AE32947" i="3" s="1"/>
  <c r="AF32947" i="3" s="1"/>
  <c r="J32948" i="3"/>
  <c r="AE32948" i="3" s="1"/>
  <c r="AF32948" i="3" s="1"/>
  <c r="J32949" i="3"/>
  <c r="AE32949" i="3" s="1"/>
  <c r="AF32949" i="3" s="1"/>
  <c r="J32950" i="3"/>
  <c r="AE32950" i="3" s="1"/>
  <c r="AF32950" i="3" s="1"/>
  <c r="J32951" i="3"/>
  <c r="AE32951" i="3" s="1"/>
  <c r="AF32951" i="3" s="1"/>
  <c r="J32952" i="3"/>
  <c r="AE32952" i="3" s="1"/>
  <c r="AF32952" i="3" s="1"/>
  <c r="J32953" i="3"/>
  <c r="AE32953" i="3" s="1"/>
  <c r="AF32953" i="3" s="1"/>
  <c r="J32954" i="3"/>
  <c r="AE32954" i="3" s="1"/>
  <c r="AF32954" i="3" s="1"/>
  <c r="J32955" i="3"/>
  <c r="AE32955" i="3" s="1"/>
  <c r="AF32955" i="3" s="1"/>
  <c r="J32956" i="3"/>
  <c r="AE32956" i="3" s="1"/>
  <c r="AF32956" i="3" s="1"/>
  <c r="J32957" i="3"/>
  <c r="AE32957" i="3" s="1"/>
  <c r="AF32957" i="3" s="1"/>
  <c r="J32958" i="3"/>
  <c r="AE32958" i="3" s="1"/>
  <c r="AF32958" i="3" s="1"/>
  <c r="J32959" i="3"/>
  <c r="AE32959" i="3" s="1"/>
  <c r="AF32959" i="3" s="1"/>
  <c r="J32960" i="3"/>
  <c r="AE32960" i="3" s="1"/>
  <c r="AF32960" i="3" s="1"/>
  <c r="J32961" i="3"/>
  <c r="AE32961" i="3" s="1"/>
  <c r="AF32961" i="3" s="1"/>
  <c r="J32962" i="3"/>
  <c r="AE32962" i="3" s="1"/>
  <c r="AF32962" i="3" s="1"/>
  <c r="J32963" i="3"/>
  <c r="AE32963" i="3" s="1"/>
  <c r="AF32963" i="3" s="1"/>
  <c r="J32964" i="3"/>
  <c r="AE32964" i="3" s="1"/>
  <c r="AF32964" i="3" s="1"/>
  <c r="J32965" i="3"/>
  <c r="AE32965" i="3" s="1"/>
  <c r="AF32965" i="3" s="1"/>
  <c r="J32966" i="3"/>
  <c r="AE32966" i="3" s="1"/>
  <c r="AF32966" i="3" s="1"/>
  <c r="J32967" i="3"/>
  <c r="AE32967" i="3" s="1"/>
  <c r="AF32967" i="3" s="1"/>
  <c r="J32968" i="3"/>
  <c r="AE32968" i="3" s="1"/>
  <c r="AF32968" i="3" s="1"/>
  <c r="J32969" i="3"/>
  <c r="AE32969" i="3" s="1"/>
  <c r="AF32969" i="3" s="1"/>
  <c r="J32970" i="3"/>
  <c r="AE32970" i="3" s="1"/>
  <c r="AF32970" i="3" s="1"/>
  <c r="J32971" i="3"/>
  <c r="AE32971" i="3" s="1"/>
  <c r="AF32971" i="3" s="1"/>
  <c r="J32972" i="3"/>
  <c r="AE32972" i="3" s="1"/>
  <c r="AF32972" i="3" s="1"/>
  <c r="J32973" i="3"/>
  <c r="AE32973" i="3" s="1"/>
  <c r="AF32973" i="3" s="1"/>
  <c r="J32974" i="3"/>
  <c r="AE32974" i="3" s="1"/>
  <c r="AF32974" i="3" s="1"/>
  <c r="J32975" i="3"/>
  <c r="AE32975" i="3" s="1"/>
  <c r="AF32975" i="3" s="1"/>
  <c r="J32976" i="3"/>
  <c r="AE32976" i="3" s="1"/>
  <c r="AF32976" i="3" s="1"/>
  <c r="J32977" i="3"/>
  <c r="AE32977" i="3" s="1"/>
  <c r="AF32977" i="3" s="1"/>
  <c r="J32978" i="3"/>
  <c r="AE32978" i="3" s="1"/>
  <c r="AF32978" i="3" s="1"/>
  <c r="J32979" i="3"/>
  <c r="AE32979" i="3" s="1"/>
  <c r="AF32979" i="3" s="1"/>
  <c r="J32980" i="3"/>
  <c r="AE32980" i="3" s="1"/>
  <c r="AF32980" i="3" s="1"/>
  <c r="J32981" i="3"/>
  <c r="AE32981" i="3" s="1"/>
  <c r="AF32981" i="3" s="1"/>
  <c r="J32982" i="3"/>
  <c r="AE32982" i="3" s="1"/>
  <c r="AF32982" i="3" s="1"/>
  <c r="J32983" i="3"/>
  <c r="AE32983" i="3" s="1"/>
  <c r="AF32983" i="3" s="1"/>
  <c r="J32984" i="3"/>
  <c r="AE32984" i="3" s="1"/>
  <c r="AF32984" i="3" s="1"/>
  <c r="J32985" i="3"/>
  <c r="AE32985" i="3" s="1"/>
  <c r="AF32985" i="3" s="1"/>
  <c r="J32986" i="3"/>
  <c r="AE32986" i="3" s="1"/>
  <c r="AF32986" i="3" s="1"/>
  <c r="J32987" i="3"/>
  <c r="AE32987" i="3" s="1"/>
  <c r="AF32987" i="3" s="1"/>
  <c r="J32988" i="3"/>
  <c r="AE32988" i="3" s="1"/>
  <c r="AF32988" i="3" s="1"/>
  <c r="J32989" i="3"/>
  <c r="AE32989" i="3" s="1"/>
  <c r="AF32989" i="3" s="1"/>
  <c r="J32990" i="3"/>
  <c r="AE32990" i="3" s="1"/>
  <c r="AF32990" i="3" s="1"/>
  <c r="J32991" i="3"/>
  <c r="AE32991" i="3" s="1"/>
  <c r="AF32991" i="3" s="1"/>
  <c r="J32992" i="3"/>
  <c r="AE32992" i="3" s="1"/>
  <c r="AF32992" i="3" s="1"/>
  <c r="J32993" i="3"/>
  <c r="AE32993" i="3" s="1"/>
  <c r="AF32993" i="3" s="1"/>
  <c r="J32994" i="3"/>
  <c r="AE32994" i="3" s="1"/>
  <c r="AF32994" i="3" s="1"/>
  <c r="J32995" i="3"/>
  <c r="AE32995" i="3" s="1"/>
  <c r="AF32995" i="3" s="1"/>
  <c r="J32996" i="3"/>
  <c r="AE32996" i="3" s="1"/>
  <c r="AF32996" i="3" s="1"/>
  <c r="J32997" i="3"/>
  <c r="AE32997" i="3" s="1"/>
  <c r="AF32997" i="3" s="1"/>
  <c r="J32998" i="3"/>
  <c r="AE32998" i="3" s="1"/>
  <c r="AF32998" i="3" s="1"/>
  <c r="J32999" i="3"/>
  <c r="AE32999" i="3" s="1"/>
  <c r="AF32999" i="3" s="1"/>
  <c r="J33000" i="3"/>
  <c r="AE33000" i="3" s="1"/>
  <c r="AF33000" i="3" s="1"/>
  <c r="J33001" i="3"/>
  <c r="AE33001" i="3" s="1"/>
  <c r="AF33001" i="3" s="1"/>
  <c r="J33002" i="3"/>
  <c r="AE33002" i="3" s="1"/>
  <c r="AF33002" i="3" s="1"/>
  <c r="J33003" i="3"/>
  <c r="AE33003" i="3" s="1"/>
  <c r="AF33003" i="3" s="1"/>
  <c r="J33004" i="3"/>
  <c r="AE33004" i="3" s="1"/>
  <c r="AF33004" i="3" s="1"/>
  <c r="J33005" i="3"/>
  <c r="AE33005" i="3" s="1"/>
  <c r="AF33005" i="3" s="1"/>
  <c r="J33006" i="3"/>
  <c r="AE33006" i="3" s="1"/>
  <c r="AF33006" i="3" s="1"/>
  <c r="J33007" i="3"/>
  <c r="AE33007" i="3" s="1"/>
  <c r="AF33007" i="3" s="1"/>
  <c r="J33008" i="3"/>
  <c r="AE33008" i="3" s="1"/>
  <c r="AF33008" i="3" s="1"/>
  <c r="J33009" i="3"/>
  <c r="AE33009" i="3" s="1"/>
  <c r="AF33009" i="3" s="1"/>
  <c r="J33010" i="3"/>
  <c r="AE33010" i="3" s="1"/>
  <c r="AF33010" i="3" s="1"/>
  <c r="J33011" i="3"/>
  <c r="AE33011" i="3" s="1"/>
  <c r="AF33011" i="3" s="1"/>
  <c r="J33012" i="3"/>
  <c r="AE33012" i="3" s="1"/>
  <c r="AF33012" i="3" s="1"/>
  <c r="J33013" i="3"/>
  <c r="AE33013" i="3" s="1"/>
  <c r="AF33013" i="3" s="1"/>
  <c r="J33014" i="3"/>
  <c r="AE33014" i="3" s="1"/>
  <c r="AF33014" i="3" s="1"/>
  <c r="J33015" i="3"/>
  <c r="AE33015" i="3" s="1"/>
  <c r="AF33015" i="3" s="1"/>
  <c r="J33016" i="3"/>
  <c r="AE33016" i="3" s="1"/>
  <c r="AF33016" i="3" s="1"/>
  <c r="J33017" i="3"/>
  <c r="AE33017" i="3" s="1"/>
  <c r="AF33017" i="3" s="1"/>
  <c r="J33018" i="3"/>
  <c r="AE33018" i="3" s="1"/>
  <c r="AF33018" i="3" s="1"/>
  <c r="J33019" i="3"/>
  <c r="AE33019" i="3" s="1"/>
  <c r="AF33019" i="3" s="1"/>
  <c r="J33020" i="3"/>
  <c r="AE33020" i="3" s="1"/>
  <c r="AF33020" i="3" s="1"/>
  <c r="J33021" i="3"/>
  <c r="AE33021" i="3" s="1"/>
  <c r="AF33021" i="3" s="1"/>
  <c r="J33022" i="3"/>
  <c r="AE33022" i="3" s="1"/>
  <c r="AF33022" i="3" s="1"/>
  <c r="J33023" i="3"/>
  <c r="AE33023" i="3" s="1"/>
  <c r="AF33023" i="3" s="1"/>
  <c r="J33024" i="3"/>
  <c r="AE33024" i="3" s="1"/>
  <c r="AF33024" i="3" s="1"/>
  <c r="J33025" i="3"/>
  <c r="AE33025" i="3" s="1"/>
  <c r="AF33025" i="3" s="1"/>
  <c r="J33026" i="3"/>
  <c r="AE33026" i="3" s="1"/>
  <c r="AF33026" i="3" s="1"/>
  <c r="J33027" i="3"/>
  <c r="AE33027" i="3" s="1"/>
  <c r="AF33027" i="3" s="1"/>
  <c r="J33028" i="3"/>
  <c r="AE33028" i="3" s="1"/>
  <c r="AF33028" i="3" s="1"/>
  <c r="J33029" i="3"/>
  <c r="AE33029" i="3" s="1"/>
  <c r="AF33029" i="3" s="1"/>
  <c r="J33030" i="3"/>
  <c r="AE33030" i="3" s="1"/>
  <c r="AF33030" i="3" s="1"/>
  <c r="J33031" i="3"/>
  <c r="AE33031" i="3" s="1"/>
  <c r="AF33031" i="3" s="1"/>
  <c r="J33032" i="3"/>
  <c r="AE33032" i="3" s="1"/>
  <c r="AF33032" i="3" s="1"/>
  <c r="J33033" i="3"/>
  <c r="AE33033" i="3" s="1"/>
  <c r="AF33033" i="3" s="1"/>
  <c r="J33034" i="3"/>
  <c r="AE33034" i="3" s="1"/>
  <c r="AF33034" i="3" s="1"/>
  <c r="J33035" i="3"/>
  <c r="AE33035" i="3" s="1"/>
  <c r="AF33035" i="3" s="1"/>
  <c r="J33036" i="3"/>
  <c r="AE33036" i="3" s="1"/>
  <c r="AF33036" i="3" s="1"/>
  <c r="J33037" i="3"/>
  <c r="AE33037" i="3" s="1"/>
  <c r="AF33037" i="3" s="1"/>
  <c r="J33038" i="3"/>
  <c r="AE33038" i="3" s="1"/>
  <c r="AF33038" i="3" s="1"/>
  <c r="J33039" i="3"/>
  <c r="AE33039" i="3" s="1"/>
  <c r="AF33039" i="3" s="1"/>
  <c r="J33040" i="3"/>
  <c r="AE33040" i="3" s="1"/>
  <c r="AF33040" i="3" s="1"/>
  <c r="J33041" i="3"/>
  <c r="AE33041" i="3" s="1"/>
  <c r="AF33041" i="3" s="1"/>
  <c r="J33042" i="3"/>
  <c r="AE33042" i="3" s="1"/>
  <c r="AF33042" i="3" s="1"/>
  <c r="J33043" i="3"/>
  <c r="AE33043" i="3" s="1"/>
  <c r="AF33043" i="3" s="1"/>
  <c r="J33044" i="3"/>
  <c r="AE33044" i="3" s="1"/>
  <c r="AF33044" i="3" s="1"/>
  <c r="J33045" i="3"/>
  <c r="AE33045" i="3" s="1"/>
  <c r="AF33045" i="3" s="1"/>
  <c r="J33046" i="3"/>
  <c r="AE33046" i="3" s="1"/>
  <c r="AF33046" i="3" s="1"/>
  <c r="J33047" i="3"/>
  <c r="AE33047" i="3" s="1"/>
  <c r="AF33047" i="3" s="1"/>
  <c r="J33048" i="3"/>
  <c r="AE33048" i="3" s="1"/>
  <c r="AF33048" i="3" s="1"/>
  <c r="J33049" i="3"/>
  <c r="AE33049" i="3" s="1"/>
  <c r="AF33049" i="3" s="1"/>
  <c r="J33050" i="3"/>
  <c r="AE33050" i="3" s="1"/>
  <c r="AF33050" i="3" s="1"/>
  <c r="J33051" i="3"/>
  <c r="AE33051" i="3" s="1"/>
  <c r="AF33051" i="3" s="1"/>
  <c r="J33052" i="3"/>
  <c r="AE33052" i="3" s="1"/>
  <c r="AF33052" i="3" s="1"/>
  <c r="J33053" i="3"/>
  <c r="AE33053" i="3" s="1"/>
  <c r="AF33053" i="3" s="1"/>
  <c r="J33054" i="3"/>
  <c r="AE33054" i="3" s="1"/>
  <c r="AF33054" i="3" s="1"/>
  <c r="J33055" i="3"/>
  <c r="AE33055" i="3" s="1"/>
  <c r="AF33055" i="3" s="1"/>
  <c r="J33056" i="3"/>
  <c r="AE33056" i="3" s="1"/>
  <c r="AF33056" i="3" s="1"/>
  <c r="J33057" i="3"/>
  <c r="AE33057" i="3" s="1"/>
  <c r="AF33057" i="3" s="1"/>
  <c r="J33058" i="3"/>
  <c r="AE33058" i="3" s="1"/>
  <c r="AF33058" i="3" s="1"/>
  <c r="J33059" i="3"/>
  <c r="AE33059" i="3" s="1"/>
  <c r="AF33059" i="3" s="1"/>
  <c r="J33060" i="3"/>
  <c r="AE33060" i="3" s="1"/>
  <c r="AF33060" i="3" s="1"/>
  <c r="J33061" i="3"/>
  <c r="AE33061" i="3" s="1"/>
  <c r="AF33061" i="3" s="1"/>
  <c r="J33062" i="3"/>
  <c r="AE33062" i="3" s="1"/>
  <c r="AF33062" i="3" s="1"/>
  <c r="J33063" i="3"/>
  <c r="AE33063" i="3" s="1"/>
  <c r="AF33063" i="3" s="1"/>
  <c r="J33064" i="3"/>
  <c r="AE33064" i="3" s="1"/>
  <c r="AF33064" i="3" s="1"/>
  <c r="J33065" i="3"/>
  <c r="AE33065" i="3" s="1"/>
  <c r="AF33065" i="3" s="1"/>
  <c r="J33066" i="3"/>
  <c r="AE33066" i="3" s="1"/>
  <c r="AF33066" i="3" s="1"/>
  <c r="J33067" i="3"/>
  <c r="AE33067" i="3" s="1"/>
  <c r="AF33067" i="3" s="1"/>
  <c r="J33068" i="3"/>
  <c r="AE33068" i="3" s="1"/>
  <c r="AF33068" i="3" s="1"/>
  <c r="J33069" i="3"/>
  <c r="AE33069" i="3" s="1"/>
  <c r="AF33069" i="3" s="1"/>
  <c r="J33070" i="3"/>
  <c r="AE33070" i="3" s="1"/>
  <c r="AF33070" i="3" s="1"/>
  <c r="J33071" i="3"/>
  <c r="AE33071" i="3" s="1"/>
  <c r="AF33071" i="3" s="1"/>
  <c r="J33072" i="3"/>
  <c r="AE33072" i="3" s="1"/>
  <c r="AF33072" i="3" s="1"/>
  <c r="J33073" i="3"/>
  <c r="AE33073" i="3" s="1"/>
  <c r="AF33073" i="3" s="1"/>
  <c r="J33074" i="3"/>
  <c r="AE33074" i="3" s="1"/>
  <c r="AF33074" i="3" s="1"/>
  <c r="J33075" i="3"/>
  <c r="AE33075" i="3" s="1"/>
  <c r="AF33075" i="3" s="1"/>
  <c r="J33076" i="3"/>
  <c r="AE33076" i="3" s="1"/>
  <c r="AF33076" i="3" s="1"/>
  <c r="J33077" i="3"/>
  <c r="AE33077" i="3" s="1"/>
  <c r="AF33077" i="3" s="1"/>
  <c r="J33078" i="3"/>
  <c r="AE33078" i="3" s="1"/>
  <c r="AF33078" i="3" s="1"/>
  <c r="J33079" i="3"/>
  <c r="AE33079" i="3" s="1"/>
  <c r="AF33079" i="3" s="1"/>
  <c r="J33080" i="3"/>
  <c r="AE33080" i="3" s="1"/>
  <c r="AF33080" i="3" s="1"/>
  <c r="J33081" i="3"/>
  <c r="AE33081" i="3" s="1"/>
  <c r="AF33081" i="3" s="1"/>
  <c r="J33082" i="3"/>
  <c r="AE33082" i="3" s="1"/>
  <c r="AF33082" i="3" s="1"/>
  <c r="J33083" i="3"/>
  <c r="AE33083" i="3" s="1"/>
  <c r="AF33083" i="3" s="1"/>
  <c r="J33084" i="3"/>
  <c r="AE33084" i="3" s="1"/>
  <c r="AF33084" i="3" s="1"/>
  <c r="J33085" i="3"/>
  <c r="AE33085" i="3" s="1"/>
  <c r="AF33085" i="3" s="1"/>
  <c r="J33086" i="3"/>
  <c r="AE33086" i="3" s="1"/>
  <c r="AF33086" i="3" s="1"/>
  <c r="J33087" i="3"/>
  <c r="AE33087" i="3" s="1"/>
  <c r="AF33087" i="3" s="1"/>
  <c r="J33088" i="3"/>
  <c r="AE33088" i="3" s="1"/>
  <c r="AF33088" i="3" s="1"/>
  <c r="J33089" i="3"/>
  <c r="AE33089" i="3" s="1"/>
  <c r="AF33089" i="3" s="1"/>
  <c r="J33090" i="3"/>
  <c r="AE33090" i="3" s="1"/>
  <c r="AF33090" i="3" s="1"/>
  <c r="J33091" i="3"/>
  <c r="AE33091" i="3" s="1"/>
  <c r="AF33091" i="3" s="1"/>
  <c r="J33092" i="3"/>
  <c r="AE33092" i="3" s="1"/>
  <c r="AF33092" i="3" s="1"/>
  <c r="J33093" i="3"/>
  <c r="AE33093" i="3" s="1"/>
  <c r="AF33093" i="3" s="1"/>
  <c r="J33094" i="3"/>
  <c r="AE33094" i="3" s="1"/>
  <c r="AF33094" i="3" s="1"/>
  <c r="J33095" i="3"/>
  <c r="AE33095" i="3" s="1"/>
  <c r="AF33095" i="3" s="1"/>
  <c r="J33096" i="3"/>
  <c r="AE33096" i="3" s="1"/>
  <c r="AF33096" i="3" s="1"/>
  <c r="J33097" i="3"/>
  <c r="AE33097" i="3" s="1"/>
  <c r="AF33097" i="3" s="1"/>
  <c r="J33098" i="3"/>
  <c r="AE33098" i="3" s="1"/>
  <c r="AF33098" i="3" s="1"/>
  <c r="J33099" i="3"/>
  <c r="AE33099" i="3" s="1"/>
  <c r="AF33099" i="3" s="1"/>
  <c r="J33100" i="3"/>
  <c r="AE33100" i="3" s="1"/>
  <c r="AF33100" i="3" s="1"/>
  <c r="J33101" i="3"/>
  <c r="AE33101" i="3" s="1"/>
  <c r="AF33101" i="3" s="1"/>
  <c r="J33102" i="3"/>
  <c r="AE33102" i="3" s="1"/>
  <c r="AF33102" i="3" s="1"/>
  <c r="J33103" i="3"/>
  <c r="AE33103" i="3" s="1"/>
  <c r="AF33103" i="3" s="1"/>
  <c r="J33104" i="3"/>
  <c r="AE33104" i="3" s="1"/>
  <c r="AF33104" i="3" s="1"/>
  <c r="J33105" i="3"/>
  <c r="AE33105" i="3" s="1"/>
  <c r="AF33105" i="3" s="1"/>
  <c r="J33106" i="3"/>
  <c r="AE33106" i="3" s="1"/>
  <c r="AF33106" i="3" s="1"/>
  <c r="J33107" i="3"/>
  <c r="AE33107" i="3" s="1"/>
  <c r="AF33107" i="3" s="1"/>
  <c r="J33108" i="3"/>
  <c r="AE33108" i="3" s="1"/>
  <c r="AF33108" i="3" s="1"/>
  <c r="J33109" i="3"/>
  <c r="AE33109" i="3" s="1"/>
  <c r="AF33109" i="3" s="1"/>
  <c r="J33110" i="3"/>
  <c r="AE33110" i="3" s="1"/>
  <c r="AF33110" i="3" s="1"/>
  <c r="J33111" i="3"/>
  <c r="AE33111" i="3" s="1"/>
  <c r="AF33111" i="3" s="1"/>
  <c r="J33112" i="3"/>
  <c r="AE33112" i="3" s="1"/>
  <c r="AF33112" i="3" s="1"/>
  <c r="J33113" i="3"/>
  <c r="AE33113" i="3" s="1"/>
  <c r="AF33113" i="3" s="1"/>
  <c r="J33114" i="3"/>
  <c r="AE33114" i="3" s="1"/>
  <c r="AF33114" i="3" s="1"/>
  <c r="J33115" i="3"/>
  <c r="AE33115" i="3" s="1"/>
  <c r="AF33115" i="3" s="1"/>
  <c r="J33116" i="3"/>
  <c r="AE33116" i="3" s="1"/>
  <c r="AF33116" i="3" s="1"/>
  <c r="J33117" i="3"/>
  <c r="AE33117" i="3" s="1"/>
  <c r="AF33117" i="3" s="1"/>
  <c r="J33118" i="3"/>
  <c r="AE33118" i="3" s="1"/>
  <c r="AF33118" i="3" s="1"/>
  <c r="J33119" i="3"/>
  <c r="AE33119" i="3" s="1"/>
  <c r="AF33119" i="3" s="1"/>
  <c r="J33120" i="3"/>
  <c r="AE33120" i="3" s="1"/>
  <c r="AF33120" i="3" s="1"/>
  <c r="J33121" i="3"/>
  <c r="AE33121" i="3" s="1"/>
  <c r="AF33121" i="3" s="1"/>
  <c r="J33122" i="3"/>
  <c r="AE33122" i="3" s="1"/>
  <c r="AF33122" i="3" s="1"/>
  <c r="J33123" i="3"/>
  <c r="AE33123" i="3" s="1"/>
  <c r="AF33123" i="3" s="1"/>
  <c r="J33124" i="3"/>
  <c r="AE33124" i="3" s="1"/>
  <c r="AF33124" i="3" s="1"/>
  <c r="J33125" i="3"/>
  <c r="AE33125" i="3" s="1"/>
  <c r="AF33125" i="3" s="1"/>
  <c r="J33126" i="3"/>
  <c r="AE33126" i="3" s="1"/>
  <c r="AF33126" i="3" s="1"/>
  <c r="J33127" i="3"/>
  <c r="AE33127" i="3" s="1"/>
  <c r="AF33127" i="3" s="1"/>
  <c r="J33128" i="3"/>
  <c r="AE33128" i="3" s="1"/>
  <c r="AF33128" i="3" s="1"/>
  <c r="J33129" i="3"/>
  <c r="AE33129" i="3" s="1"/>
  <c r="AF33129" i="3" s="1"/>
  <c r="J33130" i="3"/>
  <c r="AE33130" i="3" s="1"/>
  <c r="AF33130" i="3" s="1"/>
  <c r="J33131" i="3"/>
  <c r="AE33131" i="3" s="1"/>
  <c r="AF33131" i="3" s="1"/>
  <c r="J33132" i="3"/>
  <c r="AE33132" i="3" s="1"/>
  <c r="AF33132" i="3" s="1"/>
  <c r="J33133" i="3"/>
  <c r="AE33133" i="3" s="1"/>
  <c r="AF33133" i="3" s="1"/>
  <c r="J33134" i="3"/>
  <c r="AE33134" i="3" s="1"/>
  <c r="AF33134" i="3" s="1"/>
  <c r="J33135" i="3"/>
  <c r="AE33135" i="3" s="1"/>
  <c r="AF33135" i="3" s="1"/>
  <c r="J33136" i="3"/>
  <c r="AE33136" i="3" s="1"/>
  <c r="AF33136" i="3" s="1"/>
  <c r="J33137" i="3"/>
  <c r="AE33137" i="3" s="1"/>
  <c r="AF33137" i="3" s="1"/>
  <c r="J33138" i="3"/>
  <c r="AE33138" i="3" s="1"/>
  <c r="AF33138" i="3" s="1"/>
  <c r="J33139" i="3"/>
  <c r="AE33139" i="3" s="1"/>
  <c r="AF33139" i="3" s="1"/>
  <c r="J33140" i="3"/>
  <c r="AE33140" i="3" s="1"/>
  <c r="AF33140" i="3" s="1"/>
  <c r="J33141" i="3"/>
  <c r="AE33141" i="3" s="1"/>
  <c r="AF33141" i="3" s="1"/>
  <c r="J33142" i="3"/>
  <c r="AE33142" i="3" s="1"/>
  <c r="AF33142" i="3" s="1"/>
  <c r="J33143" i="3"/>
  <c r="AE33143" i="3" s="1"/>
  <c r="AF33143" i="3" s="1"/>
  <c r="J33144" i="3"/>
  <c r="AE33144" i="3" s="1"/>
  <c r="AF33144" i="3" s="1"/>
  <c r="J33145" i="3"/>
  <c r="AE33145" i="3" s="1"/>
  <c r="AF33145" i="3" s="1"/>
  <c r="J33146" i="3"/>
  <c r="AE33146" i="3" s="1"/>
  <c r="AF33146" i="3" s="1"/>
  <c r="J33147" i="3"/>
  <c r="AE33147" i="3" s="1"/>
  <c r="AF33147" i="3" s="1"/>
  <c r="J33148" i="3"/>
  <c r="AE33148" i="3" s="1"/>
  <c r="AF33148" i="3" s="1"/>
  <c r="J33149" i="3"/>
  <c r="AE33149" i="3" s="1"/>
  <c r="AF33149" i="3" s="1"/>
  <c r="J33150" i="3"/>
  <c r="AE33150" i="3" s="1"/>
  <c r="AF33150" i="3" s="1"/>
  <c r="J33151" i="3"/>
  <c r="AE33151" i="3" s="1"/>
  <c r="AF33151" i="3" s="1"/>
  <c r="J33152" i="3"/>
  <c r="AE33152" i="3" s="1"/>
  <c r="AF33152" i="3" s="1"/>
  <c r="J33153" i="3"/>
  <c r="AE33153" i="3" s="1"/>
  <c r="AF33153" i="3" s="1"/>
  <c r="J33154" i="3"/>
  <c r="AE33154" i="3" s="1"/>
  <c r="AF33154" i="3" s="1"/>
  <c r="J33155" i="3"/>
  <c r="AE33155" i="3" s="1"/>
  <c r="AF33155" i="3" s="1"/>
  <c r="J33156" i="3"/>
  <c r="AE33156" i="3" s="1"/>
  <c r="AF33156" i="3" s="1"/>
  <c r="J33157" i="3"/>
  <c r="AE33157" i="3" s="1"/>
  <c r="AF33157" i="3" s="1"/>
  <c r="J33158" i="3"/>
  <c r="AE33158" i="3" s="1"/>
  <c r="AF33158" i="3" s="1"/>
  <c r="J33159" i="3"/>
  <c r="AE33159" i="3" s="1"/>
  <c r="AF33159" i="3" s="1"/>
  <c r="J33160" i="3"/>
  <c r="AE33160" i="3" s="1"/>
  <c r="AF33160" i="3" s="1"/>
  <c r="J33161" i="3"/>
  <c r="AE33161" i="3" s="1"/>
  <c r="AF33161" i="3" s="1"/>
  <c r="J33162" i="3"/>
  <c r="AE33162" i="3" s="1"/>
  <c r="AF33162" i="3" s="1"/>
  <c r="J33163" i="3"/>
  <c r="AE33163" i="3" s="1"/>
  <c r="AF33163" i="3" s="1"/>
  <c r="J33164" i="3"/>
  <c r="AE33164" i="3" s="1"/>
  <c r="AF33164" i="3" s="1"/>
  <c r="J33165" i="3"/>
  <c r="AE33165" i="3" s="1"/>
  <c r="AF33165" i="3" s="1"/>
  <c r="J33166" i="3"/>
  <c r="AE33166" i="3" s="1"/>
  <c r="AF33166" i="3" s="1"/>
  <c r="J33167" i="3"/>
  <c r="AE33167" i="3" s="1"/>
  <c r="AF33167" i="3" s="1"/>
  <c r="J33168" i="3"/>
  <c r="AE33168" i="3" s="1"/>
  <c r="AF33168" i="3" s="1"/>
  <c r="J33169" i="3"/>
  <c r="AE33169" i="3" s="1"/>
  <c r="AF33169" i="3" s="1"/>
  <c r="J33170" i="3"/>
  <c r="AE33170" i="3" s="1"/>
  <c r="AF33170" i="3" s="1"/>
  <c r="J33171" i="3"/>
  <c r="AE33171" i="3" s="1"/>
  <c r="AF33171" i="3" s="1"/>
  <c r="J33172" i="3"/>
  <c r="AE33172" i="3" s="1"/>
  <c r="AF33172" i="3" s="1"/>
  <c r="J33173" i="3"/>
  <c r="AE33173" i="3" s="1"/>
  <c r="AF33173" i="3" s="1"/>
  <c r="J33174" i="3"/>
  <c r="AE33174" i="3" s="1"/>
  <c r="AF33174" i="3" s="1"/>
  <c r="J33175" i="3"/>
  <c r="AE33175" i="3" s="1"/>
  <c r="AF33175" i="3" s="1"/>
  <c r="J33176" i="3"/>
  <c r="AE33176" i="3" s="1"/>
  <c r="AF33176" i="3" s="1"/>
  <c r="J33177" i="3"/>
  <c r="AE33177" i="3" s="1"/>
  <c r="AF33177" i="3" s="1"/>
  <c r="J33178" i="3"/>
  <c r="AE33178" i="3" s="1"/>
  <c r="AF33178" i="3" s="1"/>
  <c r="J33179" i="3"/>
  <c r="AE33179" i="3" s="1"/>
  <c r="AF33179" i="3" s="1"/>
  <c r="J33180" i="3"/>
  <c r="AE33180" i="3" s="1"/>
  <c r="AF33180" i="3" s="1"/>
  <c r="J33181" i="3"/>
  <c r="AE33181" i="3" s="1"/>
  <c r="AF33181" i="3" s="1"/>
  <c r="J33182" i="3"/>
  <c r="AE33182" i="3" s="1"/>
  <c r="AF33182" i="3" s="1"/>
  <c r="J33183" i="3"/>
  <c r="AE33183" i="3" s="1"/>
  <c r="AF33183" i="3" s="1"/>
  <c r="J33184" i="3"/>
  <c r="AE33184" i="3" s="1"/>
  <c r="AF33184" i="3" s="1"/>
  <c r="J33185" i="3"/>
  <c r="AE33185" i="3" s="1"/>
  <c r="AF33185" i="3" s="1"/>
  <c r="J33186" i="3"/>
  <c r="AE33186" i="3" s="1"/>
  <c r="AF33186" i="3" s="1"/>
  <c r="J33187" i="3"/>
  <c r="AE33187" i="3" s="1"/>
  <c r="AF33187" i="3" s="1"/>
  <c r="J33188" i="3"/>
  <c r="AE33188" i="3" s="1"/>
  <c r="AF33188" i="3" s="1"/>
  <c r="J33189" i="3"/>
  <c r="AE33189" i="3" s="1"/>
  <c r="AF33189" i="3" s="1"/>
  <c r="J33190" i="3"/>
  <c r="AE33190" i="3" s="1"/>
  <c r="AF33190" i="3" s="1"/>
  <c r="J33191" i="3"/>
  <c r="AE33191" i="3" s="1"/>
  <c r="AF33191" i="3" s="1"/>
  <c r="J33192" i="3"/>
  <c r="AE33192" i="3" s="1"/>
  <c r="AF33192" i="3" s="1"/>
  <c r="J33193" i="3"/>
  <c r="AE33193" i="3" s="1"/>
  <c r="AF33193" i="3" s="1"/>
  <c r="J33194" i="3"/>
  <c r="AE33194" i="3" s="1"/>
  <c r="AF33194" i="3" s="1"/>
  <c r="J33195" i="3"/>
  <c r="AE33195" i="3" s="1"/>
  <c r="AF33195" i="3" s="1"/>
  <c r="J33196" i="3"/>
  <c r="AE33196" i="3" s="1"/>
  <c r="AF33196" i="3" s="1"/>
  <c r="J33197" i="3"/>
  <c r="AE33197" i="3" s="1"/>
  <c r="AF33197" i="3" s="1"/>
  <c r="J33198" i="3"/>
  <c r="AE33198" i="3" s="1"/>
  <c r="AF33198" i="3" s="1"/>
  <c r="J33199" i="3"/>
  <c r="AE33199" i="3" s="1"/>
  <c r="AF33199" i="3" s="1"/>
  <c r="J33200" i="3"/>
  <c r="AE33200" i="3" s="1"/>
  <c r="AF33200" i="3" s="1"/>
  <c r="J33201" i="3"/>
  <c r="AE33201" i="3" s="1"/>
  <c r="AF33201" i="3" s="1"/>
  <c r="J33202" i="3"/>
  <c r="AE33202" i="3" s="1"/>
  <c r="AF33202" i="3" s="1"/>
  <c r="J33203" i="3"/>
  <c r="AE33203" i="3" s="1"/>
  <c r="AF33203" i="3" s="1"/>
  <c r="J33204" i="3"/>
  <c r="AE33204" i="3" s="1"/>
  <c r="AF33204" i="3" s="1"/>
  <c r="J33205" i="3"/>
  <c r="AE33205" i="3" s="1"/>
  <c r="AF33205" i="3" s="1"/>
  <c r="J33206" i="3"/>
  <c r="AE33206" i="3" s="1"/>
  <c r="AF33206" i="3" s="1"/>
  <c r="J33207" i="3"/>
  <c r="AE33207" i="3" s="1"/>
  <c r="AF33207" i="3" s="1"/>
  <c r="J33208" i="3"/>
  <c r="AE33208" i="3" s="1"/>
  <c r="AF33208" i="3" s="1"/>
  <c r="J33209" i="3"/>
  <c r="AE33209" i="3" s="1"/>
  <c r="AF33209" i="3" s="1"/>
  <c r="J33210" i="3"/>
  <c r="AE33210" i="3" s="1"/>
  <c r="AF33210" i="3" s="1"/>
  <c r="J33211" i="3"/>
  <c r="AE33211" i="3" s="1"/>
  <c r="AF33211" i="3" s="1"/>
  <c r="J33212" i="3"/>
  <c r="AE33212" i="3" s="1"/>
  <c r="AF33212" i="3" s="1"/>
  <c r="J33213" i="3"/>
  <c r="AE33213" i="3" s="1"/>
  <c r="AF33213" i="3" s="1"/>
  <c r="J33214" i="3"/>
  <c r="AE33214" i="3" s="1"/>
  <c r="AF33214" i="3" s="1"/>
  <c r="J33215" i="3"/>
  <c r="AE33215" i="3" s="1"/>
  <c r="AF33215" i="3" s="1"/>
  <c r="J33216" i="3"/>
  <c r="AE33216" i="3" s="1"/>
  <c r="AF33216" i="3" s="1"/>
  <c r="J33217" i="3"/>
  <c r="AE33217" i="3" s="1"/>
  <c r="AF33217" i="3" s="1"/>
  <c r="J33218" i="3"/>
  <c r="AE33218" i="3" s="1"/>
  <c r="AF33218" i="3" s="1"/>
  <c r="J33219" i="3"/>
  <c r="AE33219" i="3" s="1"/>
  <c r="AF33219" i="3" s="1"/>
  <c r="J33220" i="3"/>
  <c r="AE33220" i="3" s="1"/>
  <c r="AF33220" i="3" s="1"/>
  <c r="J33221" i="3"/>
  <c r="AE33221" i="3" s="1"/>
  <c r="AF33221" i="3" s="1"/>
  <c r="J33222" i="3"/>
  <c r="AE33222" i="3" s="1"/>
  <c r="AF33222" i="3" s="1"/>
  <c r="J33223" i="3"/>
  <c r="AE33223" i="3" s="1"/>
  <c r="AF33223" i="3" s="1"/>
  <c r="J33224" i="3"/>
  <c r="AE33224" i="3" s="1"/>
  <c r="AF33224" i="3" s="1"/>
  <c r="J33225" i="3"/>
  <c r="AE33225" i="3" s="1"/>
  <c r="AF33225" i="3" s="1"/>
  <c r="J33226" i="3"/>
  <c r="AE33226" i="3" s="1"/>
  <c r="AF33226" i="3" s="1"/>
  <c r="J33227" i="3"/>
  <c r="AE33227" i="3" s="1"/>
  <c r="AF33227" i="3" s="1"/>
  <c r="J33228" i="3"/>
  <c r="AE33228" i="3" s="1"/>
  <c r="AF33228" i="3" s="1"/>
  <c r="J33229" i="3"/>
  <c r="AE33229" i="3" s="1"/>
  <c r="AF33229" i="3" s="1"/>
  <c r="J33230" i="3"/>
  <c r="AE33230" i="3" s="1"/>
  <c r="AF33230" i="3" s="1"/>
  <c r="J33231" i="3"/>
  <c r="AE33231" i="3" s="1"/>
  <c r="AF33231" i="3" s="1"/>
  <c r="J33232" i="3"/>
  <c r="AE33232" i="3" s="1"/>
  <c r="AF33232" i="3" s="1"/>
  <c r="J33233" i="3"/>
  <c r="AE33233" i="3" s="1"/>
  <c r="AF33233" i="3" s="1"/>
  <c r="J33234" i="3"/>
  <c r="AE33234" i="3" s="1"/>
  <c r="AF33234" i="3" s="1"/>
  <c r="J33235" i="3"/>
  <c r="AE33235" i="3" s="1"/>
  <c r="AF33235" i="3" s="1"/>
  <c r="J33236" i="3"/>
  <c r="AE33236" i="3" s="1"/>
  <c r="AF33236" i="3" s="1"/>
  <c r="J33237" i="3"/>
  <c r="AE33237" i="3" s="1"/>
  <c r="AF33237" i="3" s="1"/>
  <c r="J33238" i="3"/>
  <c r="AE33238" i="3" s="1"/>
  <c r="AF33238" i="3" s="1"/>
  <c r="J33239" i="3"/>
  <c r="AE33239" i="3" s="1"/>
  <c r="AF33239" i="3" s="1"/>
  <c r="J33240" i="3"/>
  <c r="AE33240" i="3" s="1"/>
  <c r="AF33240" i="3" s="1"/>
  <c r="J33241" i="3"/>
  <c r="AE33241" i="3" s="1"/>
  <c r="AF33241" i="3" s="1"/>
  <c r="J33242" i="3"/>
  <c r="AE33242" i="3" s="1"/>
  <c r="AF33242" i="3" s="1"/>
  <c r="J33243" i="3"/>
  <c r="AE33243" i="3" s="1"/>
  <c r="AF33243" i="3" s="1"/>
  <c r="J33244" i="3"/>
  <c r="AE33244" i="3" s="1"/>
  <c r="AF33244" i="3" s="1"/>
  <c r="J33245" i="3"/>
  <c r="AE33245" i="3" s="1"/>
  <c r="AF33245" i="3" s="1"/>
  <c r="J33246" i="3"/>
  <c r="AE33246" i="3" s="1"/>
  <c r="AF33246" i="3" s="1"/>
  <c r="J33247" i="3"/>
  <c r="AE33247" i="3" s="1"/>
  <c r="AF33247" i="3" s="1"/>
  <c r="J33248" i="3"/>
  <c r="AE33248" i="3" s="1"/>
  <c r="AF33248" i="3" s="1"/>
  <c r="J33249" i="3"/>
  <c r="AE33249" i="3" s="1"/>
  <c r="AF33249" i="3" s="1"/>
  <c r="J33250" i="3"/>
  <c r="AE33250" i="3" s="1"/>
  <c r="AF33250" i="3" s="1"/>
  <c r="J33251" i="3"/>
  <c r="AE33251" i="3" s="1"/>
  <c r="AF33251" i="3" s="1"/>
  <c r="J33252" i="3"/>
  <c r="AE33252" i="3" s="1"/>
  <c r="AF33252" i="3" s="1"/>
  <c r="J33253" i="3"/>
  <c r="AE33253" i="3" s="1"/>
  <c r="AF33253" i="3" s="1"/>
  <c r="J33254" i="3"/>
  <c r="AE33254" i="3" s="1"/>
  <c r="AF33254" i="3" s="1"/>
  <c r="J33255" i="3"/>
  <c r="AE33255" i="3" s="1"/>
  <c r="AF33255" i="3" s="1"/>
  <c r="J33256" i="3"/>
  <c r="AE33256" i="3" s="1"/>
  <c r="AF33256" i="3" s="1"/>
  <c r="J33257" i="3"/>
  <c r="AE33257" i="3" s="1"/>
  <c r="AF33257" i="3" s="1"/>
  <c r="J33258" i="3"/>
  <c r="AE33258" i="3" s="1"/>
  <c r="AF33258" i="3" s="1"/>
  <c r="J33259" i="3"/>
  <c r="AE33259" i="3" s="1"/>
  <c r="AF33259" i="3" s="1"/>
  <c r="J33260" i="3"/>
  <c r="AE33260" i="3" s="1"/>
  <c r="AF33260" i="3" s="1"/>
  <c r="J33261" i="3"/>
  <c r="AE33261" i="3" s="1"/>
  <c r="AF33261" i="3" s="1"/>
  <c r="J33262" i="3"/>
  <c r="AE33262" i="3" s="1"/>
  <c r="AF33262" i="3" s="1"/>
  <c r="J33263" i="3"/>
  <c r="AE33263" i="3" s="1"/>
  <c r="AF33263" i="3" s="1"/>
  <c r="J33264" i="3"/>
  <c r="AE33264" i="3" s="1"/>
  <c r="AF33264" i="3" s="1"/>
  <c r="J33265" i="3"/>
  <c r="AE33265" i="3" s="1"/>
  <c r="AF33265" i="3" s="1"/>
  <c r="J33266" i="3"/>
  <c r="AE33266" i="3" s="1"/>
  <c r="AF33266" i="3" s="1"/>
  <c r="J33267" i="3"/>
  <c r="AE33267" i="3" s="1"/>
  <c r="AF33267" i="3" s="1"/>
  <c r="J33268" i="3"/>
  <c r="AE33268" i="3" s="1"/>
  <c r="AF33268" i="3" s="1"/>
  <c r="J33269" i="3"/>
  <c r="AE33269" i="3" s="1"/>
  <c r="AF33269" i="3" s="1"/>
  <c r="J33270" i="3"/>
  <c r="AE33270" i="3" s="1"/>
  <c r="AF33270" i="3" s="1"/>
  <c r="J33271" i="3"/>
  <c r="AE33271" i="3" s="1"/>
  <c r="AF33271" i="3" s="1"/>
  <c r="J33272" i="3"/>
  <c r="AE33272" i="3" s="1"/>
  <c r="AF33272" i="3" s="1"/>
  <c r="J33273" i="3"/>
  <c r="AE33273" i="3" s="1"/>
  <c r="AF33273" i="3" s="1"/>
  <c r="J33274" i="3"/>
  <c r="AE33274" i="3" s="1"/>
  <c r="AF33274" i="3" s="1"/>
  <c r="J33275" i="3"/>
  <c r="AE33275" i="3" s="1"/>
  <c r="AF33275" i="3" s="1"/>
  <c r="J33276" i="3"/>
  <c r="AE33276" i="3" s="1"/>
  <c r="AF33276" i="3" s="1"/>
  <c r="J33277" i="3"/>
  <c r="AE33277" i="3" s="1"/>
  <c r="AF33277" i="3" s="1"/>
  <c r="J33278" i="3"/>
  <c r="AE33278" i="3" s="1"/>
  <c r="AF33278" i="3" s="1"/>
  <c r="J33279" i="3"/>
  <c r="AE33279" i="3" s="1"/>
  <c r="AF33279" i="3" s="1"/>
  <c r="J33280" i="3"/>
  <c r="AE33280" i="3" s="1"/>
  <c r="AF33280" i="3" s="1"/>
  <c r="J33281" i="3"/>
  <c r="AE33281" i="3" s="1"/>
  <c r="AF33281" i="3" s="1"/>
  <c r="J33282" i="3"/>
  <c r="AE33282" i="3" s="1"/>
  <c r="AF33282" i="3" s="1"/>
  <c r="J33283" i="3"/>
  <c r="AE33283" i="3" s="1"/>
  <c r="AF33283" i="3" s="1"/>
  <c r="J33284" i="3"/>
  <c r="AE33284" i="3" s="1"/>
  <c r="AF33284" i="3" s="1"/>
  <c r="J33285" i="3"/>
  <c r="AE33285" i="3" s="1"/>
  <c r="AF33285" i="3" s="1"/>
  <c r="J33286" i="3"/>
  <c r="AE33286" i="3" s="1"/>
  <c r="AF33286" i="3" s="1"/>
  <c r="J33287" i="3"/>
  <c r="AE33287" i="3" s="1"/>
  <c r="AF33287" i="3" s="1"/>
  <c r="J33288" i="3"/>
  <c r="AE33288" i="3" s="1"/>
  <c r="AF33288" i="3" s="1"/>
  <c r="J33289" i="3"/>
  <c r="AE33289" i="3" s="1"/>
  <c r="AF33289" i="3" s="1"/>
  <c r="J33290" i="3"/>
  <c r="AE33290" i="3" s="1"/>
  <c r="AF33290" i="3" s="1"/>
  <c r="J33291" i="3"/>
  <c r="AE33291" i="3" s="1"/>
  <c r="AF33291" i="3" s="1"/>
  <c r="J33292" i="3"/>
  <c r="AE33292" i="3" s="1"/>
  <c r="AF33292" i="3" s="1"/>
  <c r="J33293" i="3"/>
  <c r="AE33293" i="3" s="1"/>
  <c r="AF33293" i="3" s="1"/>
  <c r="J33294" i="3"/>
  <c r="AE33294" i="3" s="1"/>
  <c r="AF33294" i="3" s="1"/>
  <c r="J33295" i="3"/>
  <c r="AE33295" i="3" s="1"/>
  <c r="AF33295" i="3" s="1"/>
  <c r="J33296" i="3"/>
  <c r="AE33296" i="3" s="1"/>
  <c r="AF33296" i="3" s="1"/>
  <c r="J33297" i="3"/>
  <c r="AE33297" i="3" s="1"/>
  <c r="AF33297" i="3" s="1"/>
  <c r="J33298" i="3"/>
  <c r="AE33298" i="3" s="1"/>
  <c r="AF33298" i="3" s="1"/>
  <c r="J33299" i="3"/>
  <c r="AE33299" i="3" s="1"/>
  <c r="AF33299" i="3" s="1"/>
  <c r="J33300" i="3"/>
  <c r="AE33300" i="3" s="1"/>
  <c r="AF33300" i="3" s="1"/>
  <c r="J33301" i="3"/>
  <c r="AE33301" i="3" s="1"/>
  <c r="AF33301" i="3" s="1"/>
  <c r="J33302" i="3"/>
  <c r="AE33302" i="3" s="1"/>
  <c r="AF33302" i="3" s="1"/>
  <c r="J33303" i="3"/>
  <c r="AE33303" i="3" s="1"/>
  <c r="AF33303" i="3" s="1"/>
  <c r="J33304" i="3"/>
  <c r="AE33304" i="3" s="1"/>
  <c r="AF33304" i="3" s="1"/>
  <c r="J33305" i="3"/>
  <c r="AE33305" i="3" s="1"/>
  <c r="AF33305" i="3" s="1"/>
  <c r="J33306" i="3"/>
  <c r="AE33306" i="3" s="1"/>
  <c r="AF33306" i="3" s="1"/>
  <c r="J33307" i="3"/>
  <c r="AE33307" i="3" s="1"/>
  <c r="AF33307" i="3" s="1"/>
  <c r="J33308" i="3"/>
  <c r="AE33308" i="3" s="1"/>
  <c r="AF33308" i="3" s="1"/>
  <c r="J33309" i="3"/>
  <c r="AE33309" i="3" s="1"/>
  <c r="AF33309" i="3" s="1"/>
  <c r="J33310" i="3"/>
  <c r="AE33310" i="3" s="1"/>
  <c r="AF33310" i="3" s="1"/>
  <c r="J33311" i="3"/>
  <c r="AE33311" i="3" s="1"/>
  <c r="AF33311" i="3" s="1"/>
  <c r="J33312" i="3"/>
  <c r="AE33312" i="3" s="1"/>
  <c r="AF33312" i="3" s="1"/>
  <c r="J33313" i="3"/>
  <c r="AE33313" i="3" s="1"/>
  <c r="AF33313" i="3" s="1"/>
  <c r="J33314" i="3"/>
  <c r="AE33314" i="3" s="1"/>
  <c r="AF33314" i="3" s="1"/>
  <c r="J33315" i="3"/>
  <c r="AE33315" i="3" s="1"/>
  <c r="AF33315" i="3" s="1"/>
  <c r="J33316" i="3"/>
  <c r="AE33316" i="3" s="1"/>
  <c r="AF33316" i="3" s="1"/>
  <c r="J33317" i="3"/>
  <c r="AE33317" i="3" s="1"/>
  <c r="AF33317" i="3" s="1"/>
  <c r="J33318" i="3"/>
  <c r="AE33318" i="3" s="1"/>
  <c r="AF33318" i="3" s="1"/>
  <c r="J33319" i="3"/>
  <c r="AE33319" i="3" s="1"/>
  <c r="AF33319" i="3" s="1"/>
  <c r="J33320" i="3"/>
  <c r="AE33320" i="3" s="1"/>
  <c r="AF33320" i="3" s="1"/>
  <c r="J33321" i="3"/>
  <c r="AE33321" i="3" s="1"/>
  <c r="AF33321" i="3" s="1"/>
  <c r="J33322" i="3"/>
  <c r="AE33322" i="3" s="1"/>
  <c r="AF33322" i="3" s="1"/>
  <c r="J33323" i="3"/>
  <c r="AE33323" i="3" s="1"/>
  <c r="AF33323" i="3" s="1"/>
  <c r="J33324" i="3"/>
  <c r="AE33324" i="3" s="1"/>
  <c r="AF33324" i="3" s="1"/>
  <c r="J33325" i="3"/>
  <c r="AE33325" i="3" s="1"/>
  <c r="AF33325" i="3" s="1"/>
  <c r="J33326" i="3"/>
  <c r="AE33326" i="3" s="1"/>
  <c r="AF33326" i="3" s="1"/>
  <c r="J33327" i="3"/>
  <c r="AE33327" i="3" s="1"/>
  <c r="AF33327" i="3" s="1"/>
  <c r="J33328" i="3"/>
  <c r="AE33328" i="3" s="1"/>
  <c r="AF33328" i="3" s="1"/>
  <c r="J33329" i="3"/>
  <c r="AE33329" i="3" s="1"/>
  <c r="AF33329" i="3" s="1"/>
  <c r="J33330" i="3"/>
  <c r="AE33330" i="3" s="1"/>
  <c r="AF33330" i="3" s="1"/>
  <c r="J33331" i="3"/>
  <c r="AE33331" i="3" s="1"/>
  <c r="AF33331" i="3" s="1"/>
  <c r="J33332" i="3"/>
  <c r="AE33332" i="3" s="1"/>
  <c r="AF33332" i="3" s="1"/>
  <c r="J33333" i="3"/>
  <c r="AE33333" i="3" s="1"/>
  <c r="AF33333" i="3" s="1"/>
  <c r="J33334" i="3"/>
  <c r="AE33334" i="3" s="1"/>
  <c r="AF33334" i="3" s="1"/>
  <c r="J33335" i="3"/>
  <c r="AE33335" i="3" s="1"/>
  <c r="AF33335" i="3" s="1"/>
  <c r="J33336" i="3"/>
  <c r="AE33336" i="3" s="1"/>
  <c r="AF33336" i="3" s="1"/>
  <c r="J33337" i="3"/>
  <c r="AE33337" i="3" s="1"/>
  <c r="AF33337" i="3" s="1"/>
  <c r="J33338" i="3"/>
  <c r="AE33338" i="3" s="1"/>
  <c r="AF33338" i="3" s="1"/>
  <c r="J33339" i="3"/>
  <c r="AE33339" i="3" s="1"/>
  <c r="AF33339" i="3" s="1"/>
  <c r="J33340" i="3"/>
  <c r="AE33340" i="3" s="1"/>
  <c r="AF33340" i="3" s="1"/>
  <c r="J33341" i="3"/>
  <c r="AE33341" i="3" s="1"/>
  <c r="AF33341" i="3" s="1"/>
  <c r="J33342" i="3"/>
  <c r="AE33342" i="3" s="1"/>
  <c r="AF33342" i="3" s="1"/>
  <c r="J33343" i="3"/>
  <c r="AE33343" i="3" s="1"/>
  <c r="AF33343" i="3" s="1"/>
  <c r="J33344" i="3"/>
  <c r="AE33344" i="3" s="1"/>
  <c r="AF33344" i="3" s="1"/>
  <c r="J33345" i="3"/>
  <c r="AE33345" i="3" s="1"/>
  <c r="AF33345" i="3" s="1"/>
  <c r="J33346" i="3"/>
  <c r="AE33346" i="3" s="1"/>
  <c r="AF33346" i="3" s="1"/>
  <c r="J33347" i="3"/>
  <c r="AE33347" i="3" s="1"/>
  <c r="AF33347" i="3" s="1"/>
  <c r="J33348" i="3"/>
  <c r="AE33348" i="3" s="1"/>
  <c r="AF33348" i="3" s="1"/>
  <c r="J33349" i="3"/>
  <c r="AE33349" i="3" s="1"/>
  <c r="AF33349" i="3" s="1"/>
  <c r="J33350" i="3"/>
  <c r="AE33350" i="3" s="1"/>
  <c r="AF33350" i="3" s="1"/>
  <c r="J33351" i="3"/>
  <c r="AE33351" i="3" s="1"/>
  <c r="AF33351" i="3" s="1"/>
  <c r="J33352" i="3"/>
  <c r="AE33352" i="3" s="1"/>
  <c r="AF33352" i="3" s="1"/>
  <c r="J33353" i="3"/>
  <c r="AE33353" i="3" s="1"/>
  <c r="AF33353" i="3" s="1"/>
  <c r="J33354" i="3"/>
  <c r="AE33354" i="3" s="1"/>
  <c r="AF33354" i="3" s="1"/>
  <c r="J33355" i="3"/>
  <c r="AE33355" i="3" s="1"/>
  <c r="AF33355" i="3" s="1"/>
  <c r="J33356" i="3"/>
  <c r="AE33356" i="3" s="1"/>
  <c r="AF33356" i="3" s="1"/>
  <c r="J33357" i="3"/>
  <c r="AE33357" i="3" s="1"/>
  <c r="AF33357" i="3" s="1"/>
  <c r="J33358" i="3"/>
  <c r="AE33358" i="3" s="1"/>
  <c r="AF33358" i="3" s="1"/>
  <c r="J33359" i="3"/>
  <c r="AE33359" i="3" s="1"/>
  <c r="AF33359" i="3" s="1"/>
  <c r="J33360" i="3"/>
  <c r="AE33360" i="3" s="1"/>
  <c r="AF33360" i="3" s="1"/>
  <c r="J33361" i="3"/>
  <c r="AE33361" i="3" s="1"/>
  <c r="AF33361" i="3" s="1"/>
  <c r="J33362" i="3"/>
  <c r="AE33362" i="3" s="1"/>
  <c r="AF33362" i="3" s="1"/>
  <c r="J33363" i="3"/>
  <c r="AE33363" i="3" s="1"/>
  <c r="AF33363" i="3" s="1"/>
  <c r="J33364" i="3"/>
  <c r="AE33364" i="3" s="1"/>
  <c r="AF33364" i="3" s="1"/>
  <c r="J33365" i="3"/>
  <c r="AE33365" i="3" s="1"/>
  <c r="AF33365" i="3" s="1"/>
  <c r="J33366" i="3"/>
  <c r="AE33366" i="3" s="1"/>
  <c r="AF33366" i="3" s="1"/>
  <c r="J33367" i="3"/>
  <c r="AE33367" i="3" s="1"/>
  <c r="AF33367" i="3" s="1"/>
  <c r="J33368" i="3"/>
  <c r="AE33368" i="3" s="1"/>
  <c r="AF33368" i="3" s="1"/>
  <c r="J33369" i="3"/>
  <c r="AE33369" i="3" s="1"/>
  <c r="AF33369" i="3" s="1"/>
  <c r="J33370" i="3"/>
  <c r="AE33370" i="3" s="1"/>
  <c r="AF33370" i="3" s="1"/>
  <c r="J33371" i="3"/>
  <c r="AE33371" i="3" s="1"/>
  <c r="AF33371" i="3" s="1"/>
  <c r="J33372" i="3"/>
  <c r="AE33372" i="3" s="1"/>
  <c r="AF33372" i="3" s="1"/>
  <c r="J33373" i="3"/>
  <c r="AE33373" i="3" s="1"/>
  <c r="AF33373" i="3" s="1"/>
  <c r="J33374" i="3"/>
  <c r="AE33374" i="3" s="1"/>
  <c r="AF33374" i="3" s="1"/>
  <c r="J33375" i="3"/>
  <c r="AE33375" i="3" s="1"/>
  <c r="AF33375" i="3" s="1"/>
  <c r="J33376" i="3"/>
  <c r="AE33376" i="3" s="1"/>
  <c r="AF33376" i="3" s="1"/>
  <c r="J33377" i="3"/>
  <c r="AE33377" i="3" s="1"/>
  <c r="AF33377" i="3" s="1"/>
  <c r="J33378" i="3"/>
  <c r="AE33378" i="3" s="1"/>
  <c r="AF33378" i="3" s="1"/>
  <c r="J33379" i="3"/>
  <c r="AE33379" i="3" s="1"/>
  <c r="AF33379" i="3" s="1"/>
  <c r="J33380" i="3"/>
  <c r="AE33380" i="3" s="1"/>
  <c r="AF33380" i="3" s="1"/>
  <c r="J33381" i="3"/>
  <c r="AE33381" i="3" s="1"/>
  <c r="AF33381" i="3" s="1"/>
  <c r="J33382" i="3"/>
  <c r="AE33382" i="3" s="1"/>
  <c r="AF33382" i="3" s="1"/>
  <c r="J33383" i="3"/>
  <c r="AE33383" i="3" s="1"/>
  <c r="AF33383" i="3" s="1"/>
  <c r="J33384" i="3"/>
  <c r="AE33384" i="3" s="1"/>
  <c r="AF33384" i="3" s="1"/>
  <c r="J33385" i="3"/>
  <c r="AE33385" i="3" s="1"/>
  <c r="AF33385" i="3" s="1"/>
  <c r="J33386" i="3"/>
  <c r="AE33386" i="3" s="1"/>
  <c r="AF33386" i="3" s="1"/>
  <c r="J33387" i="3"/>
  <c r="AE33387" i="3" s="1"/>
  <c r="AF33387" i="3" s="1"/>
  <c r="J33388" i="3"/>
  <c r="AE33388" i="3" s="1"/>
  <c r="AF33388" i="3" s="1"/>
  <c r="J33389" i="3"/>
  <c r="AE33389" i="3" s="1"/>
  <c r="AF33389" i="3" s="1"/>
  <c r="J33390" i="3"/>
  <c r="AE33390" i="3" s="1"/>
  <c r="AF33390" i="3" s="1"/>
  <c r="J33391" i="3"/>
  <c r="AE33391" i="3" s="1"/>
  <c r="AF33391" i="3" s="1"/>
  <c r="J33392" i="3"/>
  <c r="AE33392" i="3" s="1"/>
  <c r="AF33392" i="3" s="1"/>
  <c r="J33393" i="3"/>
  <c r="AE33393" i="3" s="1"/>
  <c r="AF33393" i="3" s="1"/>
  <c r="J33394" i="3"/>
  <c r="AE33394" i="3" s="1"/>
  <c r="AF33394" i="3" s="1"/>
  <c r="J33395" i="3"/>
  <c r="AE33395" i="3" s="1"/>
  <c r="AF33395" i="3" s="1"/>
  <c r="J33396" i="3"/>
  <c r="AE33396" i="3" s="1"/>
  <c r="AF33396" i="3" s="1"/>
  <c r="J33397" i="3"/>
  <c r="AE33397" i="3" s="1"/>
  <c r="AF33397" i="3" s="1"/>
  <c r="J33398" i="3"/>
  <c r="AE33398" i="3" s="1"/>
  <c r="AF33398" i="3" s="1"/>
  <c r="J33399" i="3"/>
  <c r="AE33399" i="3" s="1"/>
  <c r="AF33399" i="3" s="1"/>
  <c r="J33400" i="3"/>
  <c r="AE33400" i="3" s="1"/>
  <c r="AF33400" i="3" s="1"/>
  <c r="J33401" i="3"/>
  <c r="AE33401" i="3" s="1"/>
  <c r="AF33401" i="3" s="1"/>
  <c r="J33402" i="3"/>
  <c r="AE33402" i="3" s="1"/>
  <c r="AF33402" i="3" s="1"/>
  <c r="J33403" i="3"/>
  <c r="AE33403" i="3" s="1"/>
  <c r="AF33403" i="3" s="1"/>
  <c r="J33404" i="3"/>
  <c r="AE33404" i="3" s="1"/>
  <c r="AF33404" i="3" s="1"/>
  <c r="J33405" i="3"/>
  <c r="AE33405" i="3" s="1"/>
  <c r="AF33405" i="3" s="1"/>
  <c r="J33406" i="3"/>
  <c r="AE33406" i="3" s="1"/>
  <c r="AF33406" i="3" s="1"/>
  <c r="J33407" i="3"/>
  <c r="AE33407" i="3" s="1"/>
  <c r="AF33407" i="3" s="1"/>
  <c r="J33408" i="3"/>
  <c r="AE33408" i="3" s="1"/>
  <c r="AF33408" i="3" s="1"/>
  <c r="J33409" i="3"/>
  <c r="AE33409" i="3" s="1"/>
  <c r="AF33409" i="3" s="1"/>
  <c r="J33410" i="3"/>
  <c r="AE33410" i="3" s="1"/>
  <c r="AF33410" i="3" s="1"/>
  <c r="J33411" i="3"/>
  <c r="AE33411" i="3" s="1"/>
  <c r="AF33411" i="3" s="1"/>
  <c r="J33412" i="3"/>
  <c r="AE33412" i="3" s="1"/>
  <c r="AF33412" i="3" s="1"/>
  <c r="J33413" i="3"/>
  <c r="AE33413" i="3" s="1"/>
  <c r="AF33413" i="3" s="1"/>
  <c r="J33414" i="3"/>
  <c r="AE33414" i="3" s="1"/>
  <c r="AF33414" i="3" s="1"/>
  <c r="J33415" i="3"/>
  <c r="AE33415" i="3" s="1"/>
  <c r="AF33415" i="3" s="1"/>
  <c r="J33416" i="3"/>
  <c r="AE33416" i="3" s="1"/>
  <c r="AF33416" i="3" s="1"/>
  <c r="J33417" i="3"/>
  <c r="AE33417" i="3" s="1"/>
  <c r="AF33417" i="3" s="1"/>
  <c r="J33418" i="3"/>
  <c r="AE33418" i="3" s="1"/>
  <c r="AF33418" i="3" s="1"/>
  <c r="J33419" i="3"/>
  <c r="AE33419" i="3" s="1"/>
  <c r="AF33419" i="3" s="1"/>
  <c r="J33420" i="3"/>
  <c r="AE33420" i="3" s="1"/>
  <c r="AF33420" i="3" s="1"/>
  <c r="J33421" i="3"/>
  <c r="AE33421" i="3" s="1"/>
  <c r="AF33421" i="3" s="1"/>
  <c r="J33422" i="3"/>
  <c r="AE33422" i="3" s="1"/>
  <c r="AF33422" i="3" s="1"/>
  <c r="J33423" i="3"/>
  <c r="AE33423" i="3" s="1"/>
  <c r="AF33423" i="3" s="1"/>
  <c r="J33424" i="3"/>
  <c r="AE33424" i="3" s="1"/>
  <c r="AF33424" i="3" s="1"/>
  <c r="J33425" i="3"/>
  <c r="AE33425" i="3" s="1"/>
  <c r="AF33425" i="3" s="1"/>
  <c r="J33426" i="3"/>
  <c r="AE33426" i="3" s="1"/>
  <c r="AF33426" i="3" s="1"/>
  <c r="J33427" i="3"/>
  <c r="AE33427" i="3" s="1"/>
  <c r="AF33427" i="3" s="1"/>
  <c r="J33428" i="3"/>
  <c r="AE33428" i="3" s="1"/>
  <c r="AF33428" i="3" s="1"/>
  <c r="J33429" i="3"/>
  <c r="AE33429" i="3" s="1"/>
  <c r="AF33429" i="3" s="1"/>
  <c r="J33430" i="3"/>
  <c r="AE33430" i="3" s="1"/>
  <c r="AF33430" i="3" s="1"/>
  <c r="J33431" i="3"/>
  <c r="AE33431" i="3" s="1"/>
  <c r="AF33431" i="3" s="1"/>
  <c r="J33432" i="3"/>
  <c r="AE33432" i="3" s="1"/>
  <c r="AF33432" i="3" s="1"/>
  <c r="J33433" i="3"/>
  <c r="AE33433" i="3" s="1"/>
  <c r="AF33433" i="3" s="1"/>
  <c r="J33434" i="3"/>
  <c r="AE33434" i="3" s="1"/>
  <c r="AF33434" i="3" s="1"/>
  <c r="J33435" i="3"/>
  <c r="AE33435" i="3" s="1"/>
  <c r="AF33435" i="3" s="1"/>
  <c r="J33436" i="3"/>
  <c r="AE33436" i="3" s="1"/>
  <c r="AF33436" i="3" s="1"/>
  <c r="J33437" i="3"/>
  <c r="AE33437" i="3" s="1"/>
  <c r="AF33437" i="3" s="1"/>
  <c r="J33438" i="3"/>
  <c r="AE33438" i="3" s="1"/>
  <c r="AF33438" i="3" s="1"/>
  <c r="J33439" i="3"/>
  <c r="AE33439" i="3" s="1"/>
  <c r="AF33439" i="3" s="1"/>
  <c r="J33440" i="3"/>
  <c r="AE33440" i="3" s="1"/>
  <c r="AF33440" i="3" s="1"/>
  <c r="J33441" i="3"/>
  <c r="AE33441" i="3" s="1"/>
  <c r="AF33441" i="3" s="1"/>
  <c r="J33442" i="3"/>
  <c r="AE33442" i="3" s="1"/>
  <c r="AF33442" i="3" s="1"/>
  <c r="J33443" i="3"/>
  <c r="AE33443" i="3" s="1"/>
  <c r="AF33443" i="3" s="1"/>
  <c r="J33444" i="3"/>
  <c r="AE33444" i="3" s="1"/>
  <c r="AF33444" i="3" s="1"/>
  <c r="J33445" i="3"/>
  <c r="AE33445" i="3" s="1"/>
  <c r="AF33445" i="3" s="1"/>
  <c r="J33446" i="3"/>
  <c r="AE33446" i="3" s="1"/>
  <c r="AF33446" i="3" s="1"/>
  <c r="J33447" i="3"/>
  <c r="AE33447" i="3" s="1"/>
  <c r="AF33447" i="3" s="1"/>
  <c r="J33448" i="3"/>
  <c r="AE33448" i="3" s="1"/>
  <c r="AF33448" i="3" s="1"/>
  <c r="J33449" i="3"/>
  <c r="AE33449" i="3" s="1"/>
  <c r="AF33449" i="3" s="1"/>
  <c r="J33450" i="3"/>
  <c r="AE33450" i="3" s="1"/>
  <c r="AF33450" i="3" s="1"/>
  <c r="J33451" i="3"/>
  <c r="AE33451" i="3" s="1"/>
  <c r="AF33451" i="3" s="1"/>
  <c r="J33452" i="3"/>
  <c r="AE33452" i="3" s="1"/>
  <c r="AF33452" i="3" s="1"/>
  <c r="J33453" i="3"/>
  <c r="AE33453" i="3" s="1"/>
  <c r="AF33453" i="3" s="1"/>
  <c r="J33454" i="3"/>
  <c r="AE33454" i="3" s="1"/>
  <c r="AF33454" i="3" s="1"/>
  <c r="J33455" i="3"/>
  <c r="AE33455" i="3" s="1"/>
  <c r="AF33455" i="3" s="1"/>
  <c r="J33456" i="3"/>
  <c r="AE33456" i="3" s="1"/>
  <c r="AF33456" i="3" s="1"/>
  <c r="J33457" i="3"/>
  <c r="AE33457" i="3" s="1"/>
  <c r="AF33457" i="3" s="1"/>
  <c r="J33458" i="3"/>
  <c r="AE33458" i="3" s="1"/>
  <c r="AF33458" i="3" s="1"/>
  <c r="J33459" i="3"/>
  <c r="AE33459" i="3" s="1"/>
  <c r="AF33459" i="3" s="1"/>
  <c r="J33460" i="3"/>
  <c r="AE33460" i="3" s="1"/>
  <c r="AF33460" i="3" s="1"/>
  <c r="J33461" i="3"/>
  <c r="AE33461" i="3" s="1"/>
  <c r="AF33461" i="3" s="1"/>
  <c r="J33462" i="3"/>
  <c r="AE33462" i="3" s="1"/>
  <c r="AF33462" i="3" s="1"/>
  <c r="J33463" i="3"/>
  <c r="AE33463" i="3" s="1"/>
  <c r="AF33463" i="3" s="1"/>
  <c r="J33464" i="3"/>
  <c r="AE33464" i="3" s="1"/>
  <c r="AF33464" i="3" s="1"/>
  <c r="J33465" i="3"/>
  <c r="AE33465" i="3" s="1"/>
  <c r="AF33465" i="3" s="1"/>
  <c r="J33466" i="3"/>
  <c r="AE33466" i="3" s="1"/>
  <c r="AF33466" i="3" s="1"/>
  <c r="J33467" i="3"/>
  <c r="AE33467" i="3" s="1"/>
  <c r="AF33467" i="3" s="1"/>
  <c r="J33468" i="3"/>
  <c r="AE33468" i="3" s="1"/>
  <c r="AF33468" i="3" s="1"/>
  <c r="J33469" i="3"/>
  <c r="AE33469" i="3" s="1"/>
  <c r="AF33469" i="3" s="1"/>
  <c r="J33470" i="3"/>
  <c r="AE33470" i="3" s="1"/>
  <c r="AF33470" i="3" s="1"/>
  <c r="J33471" i="3"/>
  <c r="AE33471" i="3" s="1"/>
  <c r="AF33471" i="3" s="1"/>
  <c r="J33472" i="3"/>
  <c r="AE33472" i="3" s="1"/>
  <c r="AF33472" i="3" s="1"/>
  <c r="J33473" i="3"/>
  <c r="AE33473" i="3" s="1"/>
  <c r="AF33473" i="3" s="1"/>
  <c r="J33474" i="3"/>
  <c r="AE33474" i="3" s="1"/>
  <c r="AF33474" i="3" s="1"/>
  <c r="J33475" i="3"/>
  <c r="AE33475" i="3" s="1"/>
  <c r="AF33475" i="3" s="1"/>
  <c r="J33476" i="3"/>
  <c r="AE33476" i="3" s="1"/>
  <c r="AF33476" i="3" s="1"/>
  <c r="J33477" i="3"/>
  <c r="AE33477" i="3" s="1"/>
  <c r="AF33477" i="3" s="1"/>
  <c r="J33478" i="3"/>
  <c r="AE33478" i="3" s="1"/>
  <c r="AF33478" i="3" s="1"/>
  <c r="J33479" i="3"/>
  <c r="AE33479" i="3" s="1"/>
  <c r="AF33479" i="3" s="1"/>
  <c r="J33480" i="3"/>
  <c r="AE33480" i="3" s="1"/>
  <c r="AF33480" i="3" s="1"/>
  <c r="J33481" i="3"/>
  <c r="AE33481" i="3" s="1"/>
  <c r="AF33481" i="3" s="1"/>
  <c r="J33482" i="3"/>
  <c r="AE33482" i="3" s="1"/>
  <c r="AF33482" i="3" s="1"/>
  <c r="J33483" i="3"/>
  <c r="AE33483" i="3" s="1"/>
  <c r="AF33483" i="3" s="1"/>
  <c r="J33484" i="3"/>
  <c r="AE33484" i="3" s="1"/>
  <c r="AF33484" i="3" s="1"/>
  <c r="J33485" i="3"/>
  <c r="AE33485" i="3" s="1"/>
  <c r="AF33485" i="3" s="1"/>
  <c r="J33486" i="3"/>
  <c r="AE33486" i="3" s="1"/>
  <c r="AF33486" i="3" s="1"/>
  <c r="J33487" i="3"/>
  <c r="AE33487" i="3" s="1"/>
  <c r="AF33487" i="3" s="1"/>
  <c r="J33488" i="3"/>
  <c r="AE33488" i="3" s="1"/>
  <c r="AF33488" i="3" s="1"/>
  <c r="J33489" i="3"/>
  <c r="AE33489" i="3" s="1"/>
  <c r="AF33489" i="3" s="1"/>
  <c r="J33490" i="3"/>
  <c r="AE33490" i="3" s="1"/>
  <c r="AF33490" i="3" s="1"/>
  <c r="J33491" i="3"/>
  <c r="AE33491" i="3" s="1"/>
  <c r="AF33491" i="3" s="1"/>
  <c r="J33492" i="3"/>
  <c r="AE33492" i="3" s="1"/>
  <c r="AF33492" i="3" s="1"/>
  <c r="J33493" i="3"/>
  <c r="AE33493" i="3" s="1"/>
  <c r="AF33493" i="3" s="1"/>
  <c r="J33494" i="3"/>
  <c r="AE33494" i="3" s="1"/>
  <c r="AF33494" i="3" s="1"/>
  <c r="J33495" i="3"/>
  <c r="AE33495" i="3" s="1"/>
  <c r="AF33495" i="3" s="1"/>
  <c r="J33496" i="3"/>
  <c r="AE33496" i="3" s="1"/>
  <c r="AF33496" i="3" s="1"/>
  <c r="J33497" i="3"/>
  <c r="AE33497" i="3" s="1"/>
  <c r="AF33497" i="3" s="1"/>
  <c r="J33498" i="3"/>
  <c r="AE33498" i="3" s="1"/>
  <c r="AF33498" i="3" s="1"/>
  <c r="J33499" i="3"/>
  <c r="AE33499" i="3" s="1"/>
  <c r="AF33499" i="3" s="1"/>
  <c r="J33500" i="3"/>
  <c r="AE33500" i="3" s="1"/>
  <c r="AF33500" i="3" s="1"/>
  <c r="J33501" i="3"/>
  <c r="AE33501" i="3" s="1"/>
  <c r="AF33501" i="3" s="1"/>
  <c r="J33502" i="3"/>
  <c r="AE33502" i="3" s="1"/>
  <c r="AF33502" i="3" s="1"/>
  <c r="J33503" i="3"/>
  <c r="AE33503" i="3" s="1"/>
  <c r="AF33503" i="3" s="1"/>
  <c r="J33504" i="3"/>
  <c r="AE33504" i="3" s="1"/>
  <c r="AF33504" i="3" s="1"/>
  <c r="J33505" i="3"/>
  <c r="AE33505" i="3" s="1"/>
  <c r="AF33505" i="3" s="1"/>
  <c r="J33506" i="3"/>
  <c r="AE33506" i="3" s="1"/>
  <c r="AF33506" i="3" s="1"/>
  <c r="J33507" i="3"/>
  <c r="AE33507" i="3" s="1"/>
  <c r="AF33507" i="3" s="1"/>
  <c r="J33508" i="3"/>
  <c r="AE33508" i="3" s="1"/>
  <c r="AF33508" i="3" s="1"/>
  <c r="J33509" i="3"/>
  <c r="AE33509" i="3" s="1"/>
  <c r="AF33509" i="3" s="1"/>
  <c r="J33510" i="3"/>
  <c r="AE33510" i="3" s="1"/>
  <c r="AF33510" i="3" s="1"/>
  <c r="J33511" i="3"/>
  <c r="AE33511" i="3" s="1"/>
  <c r="AF33511" i="3" s="1"/>
  <c r="J33512" i="3"/>
  <c r="AE33512" i="3" s="1"/>
  <c r="AF33512" i="3" s="1"/>
  <c r="J33513" i="3"/>
  <c r="AE33513" i="3" s="1"/>
  <c r="AF33513" i="3" s="1"/>
  <c r="J33514" i="3"/>
  <c r="AE33514" i="3" s="1"/>
  <c r="AF33514" i="3" s="1"/>
  <c r="J33515" i="3"/>
  <c r="AE33515" i="3" s="1"/>
  <c r="AF33515" i="3" s="1"/>
  <c r="J33516" i="3"/>
  <c r="AE33516" i="3" s="1"/>
  <c r="AF33516" i="3" s="1"/>
  <c r="J33517" i="3"/>
  <c r="AE33517" i="3" s="1"/>
  <c r="AF33517" i="3" s="1"/>
  <c r="J33518" i="3"/>
  <c r="AE33518" i="3" s="1"/>
  <c r="AF33518" i="3" s="1"/>
  <c r="J33519" i="3"/>
  <c r="AE33519" i="3" s="1"/>
  <c r="AF33519" i="3" s="1"/>
  <c r="J33520" i="3"/>
  <c r="AE33520" i="3" s="1"/>
  <c r="AF33520" i="3" s="1"/>
  <c r="J33521" i="3"/>
  <c r="AE33521" i="3" s="1"/>
  <c r="AF33521" i="3" s="1"/>
  <c r="J33522" i="3"/>
  <c r="AE33522" i="3" s="1"/>
  <c r="AF33522" i="3" s="1"/>
  <c r="J33523" i="3"/>
  <c r="AE33523" i="3" s="1"/>
  <c r="AF33523" i="3" s="1"/>
  <c r="J33524" i="3"/>
  <c r="AE33524" i="3" s="1"/>
  <c r="AF33524" i="3" s="1"/>
  <c r="J33525" i="3"/>
  <c r="AE33525" i="3" s="1"/>
  <c r="AF33525" i="3" s="1"/>
  <c r="J33526" i="3"/>
  <c r="AE33526" i="3" s="1"/>
  <c r="AF33526" i="3" s="1"/>
  <c r="J33527" i="3"/>
  <c r="AE33527" i="3" s="1"/>
  <c r="AF33527" i="3" s="1"/>
  <c r="J33528" i="3"/>
  <c r="AE33528" i="3" s="1"/>
  <c r="AF33528" i="3" s="1"/>
  <c r="J33529" i="3"/>
  <c r="AE33529" i="3" s="1"/>
  <c r="AF33529" i="3" s="1"/>
  <c r="J33530" i="3"/>
  <c r="AE33530" i="3" s="1"/>
  <c r="AF33530" i="3" s="1"/>
  <c r="J33531" i="3"/>
  <c r="AE33531" i="3" s="1"/>
  <c r="AF33531" i="3" s="1"/>
  <c r="J33532" i="3"/>
  <c r="AE33532" i="3" s="1"/>
  <c r="AF33532" i="3" s="1"/>
  <c r="J33533" i="3"/>
  <c r="AE33533" i="3" s="1"/>
  <c r="AF33533" i="3" s="1"/>
  <c r="J33534" i="3"/>
  <c r="AE33534" i="3" s="1"/>
  <c r="AF33534" i="3" s="1"/>
  <c r="J33535" i="3"/>
  <c r="AE33535" i="3" s="1"/>
  <c r="AF33535" i="3" s="1"/>
  <c r="J33536" i="3"/>
  <c r="AE33536" i="3" s="1"/>
  <c r="AF33536" i="3" s="1"/>
  <c r="J33537" i="3"/>
  <c r="AE33537" i="3" s="1"/>
  <c r="AF33537" i="3" s="1"/>
  <c r="J33538" i="3"/>
  <c r="AE33538" i="3" s="1"/>
  <c r="AF33538" i="3" s="1"/>
  <c r="J33539" i="3"/>
  <c r="AE33539" i="3" s="1"/>
  <c r="AF33539" i="3" s="1"/>
  <c r="J33540" i="3"/>
  <c r="AE33540" i="3" s="1"/>
  <c r="AF33540" i="3" s="1"/>
  <c r="J33541" i="3"/>
  <c r="AE33541" i="3" s="1"/>
  <c r="AF33541" i="3" s="1"/>
  <c r="J33542" i="3"/>
  <c r="AE33542" i="3" s="1"/>
  <c r="AF33542" i="3" s="1"/>
  <c r="J33543" i="3"/>
  <c r="AE33543" i="3" s="1"/>
  <c r="AF33543" i="3" s="1"/>
  <c r="J33544" i="3"/>
  <c r="AE33544" i="3" s="1"/>
  <c r="AF33544" i="3" s="1"/>
  <c r="J33545" i="3"/>
  <c r="AE33545" i="3" s="1"/>
  <c r="AF33545" i="3" s="1"/>
  <c r="J33546" i="3"/>
  <c r="AE33546" i="3" s="1"/>
  <c r="AF33546" i="3" s="1"/>
  <c r="J33547" i="3"/>
  <c r="AE33547" i="3" s="1"/>
  <c r="AF33547" i="3" s="1"/>
  <c r="J33548" i="3"/>
  <c r="AE33548" i="3" s="1"/>
  <c r="AF33548" i="3" s="1"/>
  <c r="J33549" i="3"/>
  <c r="AE33549" i="3" s="1"/>
  <c r="AF33549" i="3" s="1"/>
  <c r="J33550" i="3"/>
  <c r="AE33550" i="3" s="1"/>
  <c r="AF33550" i="3" s="1"/>
  <c r="J33551" i="3"/>
  <c r="AE33551" i="3" s="1"/>
  <c r="AF33551" i="3" s="1"/>
  <c r="J33552" i="3"/>
  <c r="AE33552" i="3" s="1"/>
  <c r="AF33552" i="3" s="1"/>
  <c r="J33553" i="3"/>
  <c r="AE33553" i="3" s="1"/>
  <c r="AF33553" i="3" s="1"/>
  <c r="J33554" i="3"/>
  <c r="AE33554" i="3" s="1"/>
  <c r="AF33554" i="3" s="1"/>
  <c r="J33555" i="3"/>
  <c r="AE33555" i="3" s="1"/>
  <c r="AF33555" i="3" s="1"/>
  <c r="J33556" i="3"/>
  <c r="AE33556" i="3" s="1"/>
  <c r="AF33556" i="3" s="1"/>
  <c r="J33557" i="3"/>
  <c r="AE33557" i="3" s="1"/>
  <c r="AF33557" i="3" s="1"/>
  <c r="J33558" i="3"/>
  <c r="AE33558" i="3" s="1"/>
  <c r="AF33558" i="3" s="1"/>
  <c r="J33559" i="3"/>
  <c r="AE33559" i="3" s="1"/>
  <c r="AF33559" i="3" s="1"/>
  <c r="J33560" i="3"/>
  <c r="AE33560" i="3" s="1"/>
  <c r="AF33560" i="3" s="1"/>
  <c r="J33561" i="3"/>
  <c r="AE33561" i="3" s="1"/>
  <c r="AF33561" i="3" s="1"/>
  <c r="J33562" i="3"/>
  <c r="AE33562" i="3" s="1"/>
  <c r="AF33562" i="3" s="1"/>
  <c r="J33563" i="3"/>
  <c r="AE33563" i="3" s="1"/>
  <c r="AF33563" i="3" s="1"/>
  <c r="J33564" i="3"/>
  <c r="AE33564" i="3" s="1"/>
  <c r="AF33564" i="3" s="1"/>
  <c r="J33565" i="3"/>
  <c r="AE33565" i="3" s="1"/>
  <c r="AF33565" i="3" s="1"/>
  <c r="J33566" i="3"/>
  <c r="AE33566" i="3" s="1"/>
  <c r="AF33566" i="3" s="1"/>
  <c r="J33567" i="3"/>
  <c r="AE33567" i="3" s="1"/>
  <c r="AF33567" i="3" s="1"/>
  <c r="J33568" i="3"/>
  <c r="AE33568" i="3" s="1"/>
  <c r="AF33568" i="3" s="1"/>
  <c r="J33569" i="3"/>
  <c r="AE33569" i="3" s="1"/>
  <c r="AF33569" i="3" s="1"/>
  <c r="J33570" i="3"/>
  <c r="AE33570" i="3" s="1"/>
  <c r="AF33570" i="3" s="1"/>
  <c r="J33571" i="3"/>
  <c r="AE33571" i="3" s="1"/>
  <c r="AF33571" i="3" s="1"/>
  <c r="J33572" i="3"/>
  <c r="AE33572" i="3" s="1"/>
  <c r="AF33572" i="3" s="1"/>
  <c r="J33573" i="3"/>
  <c r="AE33573" i="3" s="1"/>
  <c r="AF33573" i="3" s="1"/>
  <c r="J33574" i="3"/>
  <c r="AE33574" i="3" s="1"/>
  <c r="AF33574" i="3" s="1"/>
  <c r="J33575" i="3"/>
  <c r="AE33575" i="3" s="1"/>
  <c r="AF33575" i="3" s="1"/>
  <c r="J33576" i="3"/>
  <c r="AE33576" i="3" s="1"/>
  <c r="AF33576" i="3" s="1"/>
  <c r="J33577" i="3"/>
  <c r="AE33577" i="3" s="1"/>
  <c r="AF33577" i="3" s="1"/>
  <c r="J33578" i="3"/>
  <c r="AE33578" i="3" s="1"/>
  <c r="AF33578" i="3" s="1"/>
  <c r="J33579" i="3"/>
  <c r="AE33579" i="3" s="1"/>
  <c r="AF33579" i="3" s="1"/>
  <c r="J33580" i="3"/>
  <c r="AE33580" i="3" s="1"/>
  <c r="AF33580" i="3" s="1"/>
  <c r="J33581" i="3"/>
  <c r="AE33581" i="3" s="1"/>
  <c r="AF33581" i="3" s="1"/>
  <c r="J33582" i="3"/>
  <c r="AE33582" i="3" s="1"/>
  <c r="AF33582" i="3" s="1"/>
  <c r="J33583" i="3"/>
  <c r="AE33583" i="3" s="1"/>
  <c r="AF33583" i="3" s="1"/>
  <c r="J33584" i="3"/>
  <c r="AE33584" i="3" s="1"/>
  <c r="AF33584" i="3" s="1"/>
  <c r="J33585" i="3"/>
  <c r="AE33585" i="3" s="1"/>
  <c r="AF33585" i="3" s="1"/>
  <c r="J33586" i="3"/>
  <c r="AE33586" i="3" s="1"/>
  <c r="AF33586" i="3" s="1"/>
  <c r="J33587" i="3"/>
  <c r="AE33587" i="3" s="1"/>
  <c r="AF33587" i="3" s="1"/>
  <c r="J33588" i="3"/>
  <c r="AE33588" i="3" s="1"/>
  <c r="AF33588" i="3" s="1"/>
  <c r="J33589" i="3"/>
  <c r="AE33589" i="3" s="1"/>
  <c r="AF33589" i="3" s="1"/>
  <c r="J33590" i="3"/>
  <c r="AE33590" i="3" s="1"/>
  <c r="AF33590" i="3" s="1"/>
  <c r="J33591" i="3"/>
  <c r="AE33591" i="3" s="1"/>
  <c r="AF33591" i="3" s="1"/>
  <c r="J33592" i="3"/>
  <c r="AE33592" i="3" s="1"/>
  <c r="AF33592" i="3" s="1"/>
  <c r="J33593" i="3"/>
  <c r="AE33593" i="3" s="1"/>
  <c r="AF33593" i="3" s="1"/>
  <c r="J33594" i="3"/>
  <c r="AE33594" i="3" s="1"/>
  <c r="AF33594" i="3" s="1"/>
  <c r="J33595" i="3"/>
  <c r="AE33595" i="3" s="1"/>
  <c r="AF33595" i="3" s="1"/>
  <c r="J33596" i="3"/>
  <c r="AE33596" i="3" s="1"/>
  <c r="AF33596" i="3" s="1"/>
  <c r="J33597" i="3"/>
  <c r="AE33597" i="3" s="1"/>
  <c r="AF33597" i="3" s="1"/>
  <c r="J33598" i="3"/>
  <c r="AE33598" i="3" s="1"/>
  <c r="AF33598" i="3" s="1"/>
  <c r="J33599" i="3"/>
  <c r="AE33599" i="3" s="1"/>
  <c r="AF33599" i="3" s="1"/>
  <c r="J33600" i="3"/>
  <c r="AE33600" i="3" s="1"/>
  <c r="AF33600" i="3" s="1"/>
  <c r="J33601" i="3"/>
  <c r="AE33601" i="3" s="1"/>
  <c r="AF33601" i="3" s="1"/>
  <c r="J33602" i="3"/>
  <c r="AE33602" i="3" s="1"/>
  <c r="AF33602" i="3" s="1"/>
  <c r="J33603" i="3"/>
  <c r="AE33603" i="3" s="1"/>
  <c r="AF33603" i="3" s="1"/>
  <c r="J33604" i="3"/>
  <c r="AE33604" i="3" s="1"/>
  <c r="AF33604" i="3" s="1"/>
  <c r="J33605" i="3"/>
  <c r="AE33605" i="3" s="1"/>
  <c r="AF33605" i="3" s="1"/>
  <c r="J33606" i="3"/>
  <c r="AE33606" i="3" s="1"/>
  <c r="AF33606" i="3" s="1"/>
  <c r="J33607" i="3"/>
  <c r="AE33607" i="3" s="1"/>
  <c r="AF33607" i="3" s="1"/>
  <c r="J33608" i="3"/>
  <c r="AE33608" i="3" s="1"/>
  <c r="AF33608" i="3" s="1"/>
  <c r="J33609" i="3"/>
  <c r="AE33609" i="3" s="1"/>
  <c r="AF33609" i="3" s="1"/>
  <c r="J33610" i="3"/>
  <c r="AE33610" i="3" s="1"/>
  <c r="AF33610" i="3" s="1"/>
  <c r="J33611" i="3"/>
  <c r="AE33611" i="3" s="1"/>
  <c r="AF33611" i="3" s="1"/>
  <c r="J33612" i="3"/>
  <c r="AE33612" i="3" s="1"/>
  <c r="AF33612" i="3" s="1"/>
  <c r="J33613" i="3"/>
  <c r="AE33613" i="3" s="1"/>
  <c r="AF33613" i="3" s="1"/>
  <c r="J33614" i="3"/>
  <c r="AE33614" i="3" s="1"/>
  <c r="AF33614" i="3" s="1"/>
  <c r="J33615" i="3"/>
  <c r="AE33615" i="3" s="1"/>
  <c r="AF33615" i="3" s="1"/>
  <c r="J33616" i="3"/>
  <c r="AE33616" i="3" s="1"/>
  <c r="AF33616" i="3" s="1"/>
  <c r="J33617" i="3"/>
  <c r="AE33617" i="3" s="1"/>
  <c r="AF33617" i="3" s="1"/>
  <c r="J33618" i="3"/>
  <c r="AE33618" i="3" s="1"/>
  <c r="AF33618" i="3" s="1"/>
  <c r="J33619" i="3"/>
  <c r="AE33619" i="3" s="1"/>
  <c r="AF33619" i="3" s="1"/>
  <c r="J33620" i="3"/>
  <c r="AE33620" i="3" s="1"/>
  <c r="AF33620" i="3" s="1"/>
  <c r="J33621" i="3"/>
  <c r="AE33621" i="3" s="1"/>
  <c r="AF33621" i="3" s="1"/>
  <c r="J33622" i="3"/>
  <c r="AE33622" i="3" s="1"/>
  <c r="AF33622" i="3" s="1"/>
  <c r="J33623" i="3"/>
  <c r="AE33623" i="3" s="1"/>
  <c r="AF33623" i="3" s="1"/>
  <c r="J33624" i="3"/>
  <c r="AE33624" i="3" s="1"/>
  <c r="AF33624" i="3" s="1"/>
  <c r="J33625" i="3"/>
  <c r="AE33625" i="3" s="1"/>
  <c r="AF33625" i="3" s="1"/>
  <c r="J33626" i="3"/>
  <c r="AE33626" i="3" s="1"/>
  <c r="AF33626" i="3" s="1"/>
  <c r="J33627" i="3"/>
  <c r="AE33627" i="3" s="1"/>
  <c r="AF33627" i="3" s="1"/>
  <c r="J33628" i="3"/>
  <c r="AE33628" i="3" s="1"/>
  <c r="AF33628" i="3" s="1"/>
  <c r="J33629" i="3"/>
  <c r="AE33629" i="3" s="1"/>
  <c r="AF33629" i="3" s="1"/>
  <c r="J33630" i="3"/>
  <c r="AE33630" i="3" s="1"/>
  <c r="AF33630" i="3" s="1"/>
  <c r="J33631" i="3"/>
  <c r="AE33631" i="3" s="1"/>
  <c r="AF33631" i="3" s="1"/>
  <c r="J33632" i="3"/>
  <c r="AE33632" i="3" s="1"/>
  <c r="AF33632" i="3" s="1"/>
  <c r="J33633" i="3"/>
  <c r="AE33633" i="3" s="1"/>
  <c r="AF33633" i="3" s="1"/>
  <c r="J33634" i="3"/>
  <c r="AE33634" i="3" s="1"/>
  <c r="AF33634" i="3" s="1"/>
  <c r="J33635" i="3"/>
  <c r="AE33635" i="3" s="1"/>
  <c r="AF33635" i="3" s="1"/>
  <c r="J33636" i="3"/>
  <c r="AE33636" i="3" s="1"/>
  <c r="AF33636" i="3" s="1"/>
  <c r="J33637" i="3"/>
  <c r="AE33637" i="3" s="1"/>
  <c r="AF33637" i="3" s="1"/>
  <c r="J33638" i="3"/>
  <c r="AE33638" i="3" s="1"/>
  <c r="AF33638" i="3" s="1"/>
  <c r="J33639" i="3"/>
  <c r="AE33639" i="3" s="1"/>
  <c r="AF33639" i="3" s="1"/>
  <c r="J33640" i="3"/>
  <c r="AE33640" i="3" s="1"/>
  <c r="AF33640" i="3" s="1"/>
  <c r="J33641" i="3"/>
  <c r="AE33641" i="3" s="1"/>
  <c r="AF33641" i="3" s="1"/>
  <c r="J33642" i="3"/>
  <c r="AE33642" i="3" s="1"/>
  <c r="AF33642" i="3" s="1"/>
  <c r="J33643" i="3"/>
  <c r="AE33643" i="3" s="1"/>
  <c r="AF33643" i="3" s="1"/>
  <c r="J33644" i="3"/>
  <c r="AE33644" i="3" s="1"/>
  <c r="AF33644" i="3" s="1"/>
  <c r="J33645" i="3"/>
  <c r="AE33645" i="3" s="1"/>
  <c r="AF33645" i="3" s="1"/>
  <c r="J33646" i="3"/>
  <c r="AE33646" i="3" s="1"/>
  <c r="AF33646" i="3" s="1"/>
  <c r="J33647" i="3"/>
  <c r="AE33647" i="3" s="1"/>
  <c r="AF33647" i="3" s="1"/>
  <c r="J33648" i="3"/>
  <c r="AE33648" i="3" s="1"/>
  <c r="AF33648" i="3" s="1"/>
  <c r="J33649" i="3"/>
  <c r="AE33649" i="3" s="1"/>
  <c r="AF33649" i="3" s="1"/>
  <c r="J33650" i="3"/>
  <c r="AE33650" i="3" s="1"/>
  <c r="AF33650" i="3" s="1"/>
  <c r="J33651" i="3"/>
  <c r="AE33651" i="3" s="1"/>
  <c r="AF33651" i="3" s="1"/>
  <c r="J33652" i="3"/>
  <c r="AE33652" i="3" s="1"/>
  <c r="AF33652" i="3" s="1"/>
  <c r="J33653" i="3"/>
  <c r="AE33653" i="3" s="1"/>
  <c r="AF33653" i="3" s="1"/>
  <c r="J33654" i="3"/>
  <c r="AE33654" i="3" s="1"/>
  <c r="AF33654" i="3" s="1"/>
  <c r="J33655" i="3"/>
  <c r="AE33655" i="3" s="1"/>
  <c r="AF33655" i="3" s="1"/>
  <c r="J33656" i="3"/>
  <c r="AE33656" i="3" s="1"/>
  <c r="AF33656" i="3" s="1"/>
  <c r="J33657" i="3"/>
  <c r="AE33657" i="3" s="1"/>
  <c r="AF33657" i="3" s="1"/>
  <c r="J33658" i="3"/>
  <c r="AE33658" i="3" s="1"/>
  <c r="AF33658" i="3" s="1"/>
  <c r="J33659" i="3"/>
  <c r="AE33659" i="3" s="1"/>
  <c r="AF33659" i="3" s="1"/>
  <c r="J33660" i="3"/>
  <c r="AE33660" i="3" s="1"/>
  <c r="AF33660" i="3" s="1"/>
  <c r="J33661" i="3"/>
  <c r="AE33661" i="3" s="1"/>
  <c r="AF33661" i="3" s="1"/>
  <c r="J33662" i="3"/>
  <c r="AE33662" i="3" s="1"/>
  <c r="AF33662" i="3" s="1"/>
  <c r="J33663" i="3"/>
  <c r="AE33663" i="3" s="1"/>
  <c r="AF33663" i="3" s="1"/>
  <c r="J33664" i="3"/>
  <c r="AE33664" i="3" s="1"/>
  <c r="AF33664" i="3" s="1"/>
  <c r="J33665" i="3"/>
  <c r="AE33665" i="3" s="1"/>
  <c r="AF33665" i="3" s="1"/>
  <c r="J33666" i="3"/>
  <c r="AE33666" i="3" s="1"/>
  <c r="AF33666" i="3" s="1"/>
  <c r="J33667" i="3"/>
  <c r="AE33667" i="3" s="1"/>
  <c r="AF33667" i="3" s="1"/>
  <c r="J33668" i="3"/>
  <c r="AE33668" i="3" s="1"/>
  <c r="AF33668" i="3" s="1"/>
  <c r="J33669" i="3"/>
  <c r="AE33669" i="3" s="1"/>
  <c r="AF33669" i="3" s="1"/>
  <c r="J33670" i="3"/>
  <c r="AE33670" i="3" s="1"/>
  <c r="AF33670" i="3" s="1"/>
  <c r="J33671" i="3"/>
  <c r="AE33671" i="3" s="1"/>
  <c r="AF33671" i="3" s="1"/>
  <c r="J33672" i="3"/>
  <c r="AE33672" i="3" s="1"/>
  <c r="AF33672" i="3" s="1"/>
  <c r="J33673" i="3"/>
  <c r="AE33673" i="3" s="1"/>
  <c r="AF33673" i="3" s="1"/>
  <c r="J33674" i="3"/>
  <c r="AE33674" i="3" s="1"/>
  <c r="AF33674" i="3" s="1"/>
  <c r="J33675" i="3"/>
  <c r="AE33675" i="3" s="1"/>
  <c r="AF33675" i="3" s="1"/>
  <c r="J33676" i="3"/>
  <c r="AE33676" i="3" s="1"/>
  <c r="AF33676" i="3" s="1"/>
  <c r="J33677" i="3"/>
  <c r="AE33677" i="3" s="1"/>
  <c r="AF33677" i="3" s="1"/>
  <c r="J33678" i="3"/>
  <c r="AE33678" i="3" s="1"/>
  <c r="AF33678" i="3" s="1"/>
  <c r="J33679" i="3"/>
  <c r="AE33679" i="3" s="1"/>
  <c r="AF33679" i="3" s="1"/>
  <c r="J33680" i="3"/>
  <c r="AE33680" i="3" s="1"/>
  <c r="AF33680" i="3" s="1"/>
  <c r="J33681" i="3"/>
  <c r="AE33681" i="3" s="1"/>
  <c r="AF33681" i="3" s="1"/>
  <c r="J33682" i="3"/>
  <c r="AE33682" i="3" s="1"/>
  <c r="AF33682" i="3" s="1"/>
  <c r="J33683" i="3"/>
  <c r="AE33683" i="3" s="1"/>
  <c r="AF33683" i="3" s="1"/>
  <c r="J33684" i="3"/>
  <c r="AE33684" i="3" s="1"/>
  <c r="AF33684" i="3" s="1"/>
  <c r="J33685" i="3"/>
  <c r="AE33685" i="3" s="1"/>
  <c r="AF33685" i="3" s="1"/>
  <c r="J33686" i="3"/>
  <c r="AE33686" i="3" s="1"/>
  <c r="AF33686" i="3" s="1"/>
  <c r="J33687" i="3"/>
  <c r="AE33687" i="3" s="1"/>
  <c r="AF33687" i="3" s="1"/>
  <c r="J33688" i="3"/>
  <c r="AE33688" i="3" s="1"/>
  <c r="AF33688" i="3" s="1"/>
  <c r="J33689" i="3"/>
  <c r="AE33689" i="3" s="1"/>
  <c r="AF33689" i="3" s="1"/>
  <c r="J33690" i="3"/>
  <c r="AE33690" i="3" s="1"/>
  <c r="AF33690" i="3" s="1"/>
  <c r="J33691" i="3"/>
  <c r="AE33691" i="3" s="1"/>
  <c r="AF33691" i="3" s="1"/>
  <c r="J33692" i="3"/>
  <c r="AE33692" i="3" s="1"/>
  <c r="AF33692" i="3" s="1"/>
  <c r="J33693" i="3"/>
  <c r="AE33693" i="3" s="1"/>
  <c r="AF33693" i="3" s="1"/>
  <c r="J33694" i="3"/>
  <c r="AE33694" i="3" s="1"/>
  <c r="AF33694" i="3" s="1"/>
  <c r="J33695" i="3"/>
  <c r="AE33695" i="3" s="1"/>
  <c r="AF33695" i="3" s="1"/>
  <c r="J33696" i="3"/>
  <c r="AE33696" i="3" s="1"/>
  <c r="AF33696" i="3" s="1"/>
  <c r="J33697" i="3"/>
  <c r="AE33697" i="3" s="1"/>
  <c r="AF33697" i="3" s="1"/>
  <c r="J33698" i="3"/>
  <c r="AE33698" i="3" s="1"/>
  <c r="AF33698" i="3" s="1"/>
  <c r="J33699" i="3"/>
  <c r="AE33699" i="3" s="1"/>
  <c r="AF33699" i="3" s="1"/>
  <c r="J33700" i="3"/>
  <c r="AE33700" i="3" s="1"/>
  <c r="AF33700" i="3" s="1"/>
  <c r="J33701" i="3"/>
  <c r="AE33701" i="3" s="1"/>
  <c r="AF33701" i="3" s="1"/>
  <c r="J33702" i="3"/>
  <c r="AE33702" i="3" s="1"/>
  <c r="AF33702" i="3" s="1"/>
  <c r="J33703" i="3"/>
  <c r="AE33703" i="3" s="1"/>
  <c r="AF33703" i="3" s="1"/>
  <c r="J33704" i="3"/>
  <c r="AE33704" i="3" s="1"/>
  <c r="AF33704" i="3" s="1"/>
  <c r="J33705" i="3"/>
  <c r="AE33705" i="3" s="1"/>
  <c r="AF33705" i="3" s="1"/>
  <c r="J33706" i="3"/>
  <c r="AE33706" i="3" s="1"/>
  <c r="AF33706" i="3" s="1"/>
  <c r="J33707" i="3"/>
  <c r="AE33707" i="3" s="1"/>
  <c r="AF33707" i="3" s="1"/>
  <c r="J33708" i="3"/>
  <c r="AE33708" i="3" s="1"/>
  <c r="AF33708" i="3" s="1"/>
  <c r="J33709" i="3"/>
  <c r="AE33709" i="3" s="1"/>
  <c r="AF33709" i="3" s="1"/>
  <c r="J33710" i="3"/>
  <c r="AE33710" i="3" s="1"/>
  <c r="AF33710" i="3" s="1"/>
  <c r="J33711" i="3"/>
  <c r="AE33711" i="3" s="1"/>
  <c r="AF33711" i="3" s="1"/>
  <c r="J33712" i="3"/>
  <c r="AE33712" i="3" s="1"/>
  <c r="AF33712" i="3" s="1"/>
  <c r="J33713" i="3"/>
  <c r="AE33713" i="3" s="1"/>
  <c r="AF33713" i="3" s="1"/>
  <c r="J33714" i="3"/>
  <c r="AE33714" i="3" s="1"/>
  <c r="AF33714" i="3" s="1"/>
  <c r="J33715" i="3"/>
  <c r="AE33715" i="3" s="1"/>
  <c r="AF33715" i="3" s="1"/>
  <c r="J33716" i="3"/>
  <c r="AE33716" i="3" s="1"/>
  <c r="AF33716" i="3" s="1"/>
  <c r="J33717" i="3"/>
  <c r="AE33717" i="3" s="1"/>
  <c r="AF33717" i="3" s="1"/>
  <c r="J33718" i="3"/>
  <c r="AE33718" i="3" s="1"/>
  <c r="AF33718" i="3" s="1"/>
  <c r="J33719" i="3"/>
  <c r="AE33719" i="3" s="1"/>
  <c r="AF33719" i="3" s="1"/>
  <c r="J33720" i="3"/>
  <c r="AE33720" i="3" s="1"/>
  <c r="AF33720" i="3" s="1"/>
  <c r="J33721" i="3"/>
  <c r="AE33721" i="3" s="1"/>
  <c r="AF33721" i="3" s="1"/>
  <c r="J33722" i="3"/>
  <c r="AE33722" i="3" s="1"/>
  <c r="AF33722" i="3" s="1"/>
  <c r="J33723" i="3"/>
  <c r="AE33723" i="3" s="1"/>
  <c r="AF33723" i="3" s="1"/>
  <c r="J33724" i="3"/>
  <c r="AE33724" i="3" s="1"/>
  <c r="AF33724" i="3" s="1"/>
  <c r="J33725" i="3"/>
  <c r="AE33725" i="3" s="1"/>
  <c r="AF33725" i="3" s="1"/>
  <c r="J33726" i="3"/>
  <c r="AE33726" i="3" s="1"/>
  <c r="AF33726" i="3" s="1"/>
  <c r="J33727" i="3"/>
  <c r="AE33727" i="3" s="1"/>
  <c r="AF33727" i="3" s="1"/>
  <c r="J33728" i="3"/>
  <c r="AE33728" i="3" s="1"/>
  <c r="AF33728" i="3" s="1"/>
  <c r="J33729" i="3"/>
  <c r="AE33729" i="3" s="1"/>
  <c r="AF33729" i="3" s="1"/>
  <c r="J33730" i="3"/>
  <c r="AE33730" i="3" s="1"/>
  <c r="AF33730" i="3" s="1"/>
  <c r="J33731" i="3"/>
  <c r="AE33731" i="3" s="1"/>
  <c r="AF33731" i="3" s="1"/>
  <c r="J33732" i="3"/>
  <c r="AE33732" i="3" s="1"/>
  <c r="AF33732" i="3" s="1"/>
  <c r="J33733" i="3"/>
  <c r="AE33733" i="3" s="1"/>
  <c r="AF33733" i="3" s="1"/>
  <c r="J33734" i="3"/>
  <c r="AE33734" i="3" s="1"/>
  <c r="AF33734" i="3" s="1"/>
  <c r="J33735" i="3"/>
  <c r="AE33735" i="3" s="1"/>
  <c r="AF33735" i="3" s="1"/>
  <c r="J33736" i="3"/>
  <c r="AE33736" i="3" s="1"/>
  <c r="AF33736" i="3" s="1"/>
  <c r="J33737" i="3"/>
  <c r="AE33737" i="3" s="1"/>
  <c r="AF33737" i="3" s="1"/>
  <c r="J33738" i="3"/>
  <c r="AE33738" i="3" s="1"/>
  <c r="AF33738" i="3" s="1"/>
  <c r="J33739" i="3"/>
  <c r="AE33739" i="3" s="1"/>
  <c r="AF33739" i="3" s="1"/>
  <c r="J33740" i="3"/>
  <c r="AE33740" i="3" s="1"/>
  <c r="AF33740" i="3" s="1"/>
  <c r="J33741" i="3"/>
  <c r="AE33741" i="3" s="1"/>
  <c r="AF33741" i="3" s="1"/>
  <c r="J33742" i="3"/>
  <c r="AE33742" i="3" s="1"/>
  <c r="AF33742" i="3" s="1"/>
  <c r="J33743" i="3"/>
  <c r="AE33743" i="3" s="1"/>
  <c r="AF33743" i="3" s="1"/>
  <c r="J33744" i="3"/>
  <c r="AE33744" i="3" s="1"/>
  <c r="AF33744" i="3" s="1"/>
  <c r="J33745" i="3"/>
  <c r="AE33745" i="3" s="1"/>
  <c r="AF33745" i="3" s="1"/>
  <c r="J33746" i="3"/>
  <c r="AE33746" i="3" s="1"/>
  <c r="AF33746" i="3" s="1"/>
  <c r="J33747" i="3"/>
  <c r="AE33747" i="3" s="1"/>
  <c r="AF33747" i="3" s="1"/>
  <c r="J33748" i="3"/>
  <c r="AE33748" i="3" s="1"/>
  <c r="AF33748" i="3" s="1"/>
  <c r="J33749" i="3"/>
  <c r="AE33749" i="3" s="1"/>
  <c r="AF33749" i="3" s="1"/>
  <c r="J33750" i="3"/>
  <c r="AE33750" i="3" s="1"/>
  <c r="AF33750" i="3" s="1"/>
  <c r="J33751" i="3"/>
  <c r="AE33751" i="3" s="1"/>
  <c r="AF33751" i="3" s="1"/>
  <c r="J33752" i="3"/>
  <c r="AE33752" i="3" s="1"/>
  <c r="AF33752" i="3" s="1"/>
  <c r="J33753" i="3"/>
  <c r="AE33753" i="3" s="1"/>
  <c r="AF33753" i="3" s="1"/>
  <c r="J33754" i="3"/>
  <c r="AE33754" i="3" s="1"/>
  <c r="AF33754" i="3" s="1"/>
  <c r="J33755" i="3"/>
  <c r="AE33755" i="3" s="1"/>
  <c r="AF33755" i="3" s="1"/>
  <c r="J33756" i="3"/>
  <c r="AE33756" i="3" s="1"/>
  <c r="AF33756" i="3" s="1"/>
  <c r="J33757" i="3"/>
  <c r="AE33757" i="3" s="1"/>
  <c r="AF33757" i="3" s="1"/>
  <c r="J33758" i="3"/>
  <c r="AE33758" i="3" s="1"/>
  <c r="AF33758" i="3" s="1"/>
  <c r="J33759" i="3"/>
  <c r="AE33759" i="3" s="1"/>
  <c r="AF33759" i="3" s="1"/>
  <c r="J33760" i="3"/>
  <c r="AE33760" i="3" s="1"/>
  <c r="AF33760" i="3" s="1"/>
  <c r="J33761" i="3"/>
  <c r="AE33761" i="3" s="1"/>
  <c r="AF33761" i="3" s="1"/>
  <c r="J33762" i="3"/>
  <c r="AE33762" i="3" s="1"/>
  <c r="AF33762" i="3" s="1"/>
  <c r="J33763" i="3"/>
  <c r="AE33763" i="3" s="1"/>
  <c r="AF33763" i="3" s="1"/>
  <c r="J33764" i="3"/>
  <c r="AE33764" i="3" s="1"/>
  <c r="AF33764" i="3" s="1"/>
  <c r="J33765" i="3"/>
  <c r="AE33765" i="3" s="1"/>
  <c r="AF33765" i="3" s="1"/>
  <c r="J33766" i="3"/>
  <c r="AE33766" i="3" s="1"/>
  <c r="AF33766" i="3" s="1"/>
  <c r="J33767" i="3"/>
  <c r="AE33767" i="3" s="1"/>
  <c r="AF33767" i="3" s="1"/>
  <c r="J33768" i="3"/>
  <c r="AE33768" i="3" s="1"/>
  <c r="AF33768" i="3" s="1"/>
  <c r="J33769" i="3"/>
  <c r="AE33769" i="3" s="1"/>
  <c r="AF33769" i="3" s="1"/>
  <c r="J33770" i="3"/>
  <c r="AE33770" i="3" s="1"/>
  <c r="AF33770" i="3" s="1"/>
  <c r="J33771" i="3"/>
  <c r="AE33771" i="3" s="1"/>
  <c r="AF33771" i="3" s="1"/>
  <c r="J33772" i="3"/>
  <c r="AE33772" i="3" s="1"/>
  <c r="AF33772" i="3" s="1"/>
  <c r="J33773" i="3"/>
  <c r="AE33773" i="3" s="1"/>
  <c r="AF33773" i="3" s="1"/>
  <c r="J33774" i="3"/>
  <c r="AE33774" i="3" s="1"/>
  <c r="AF33774" i="3" s="1"/>
  <c r="J33775" i="3"/>
  <c r="AE33775" i="3" s="1"/>
  <c r="AF33775" i="3" s="1"/>
  <c r="J33776" i="3"/>
  <c r="AE33776" i="3" s="1"/>
  <c r="AF33776" i="3" s="1"/>
  <c r="J33777" i="3"/>
  <c r="AE33777" i="3" s="1"/>
  <c r="AF33777" i="3" s="1"/>
  <c r="J33778" i="3"/>
  <c r="AE33778" i="3" s="1"/>
  <c r="AF33778" i="3" s="1"/>
  <c r="J33779" i="3"/>
  <c r="AE33779" i="3" s="1"/>
  <c r="AF33779" i="3" s="1"/>
  <c r="J33780" i="3"/>
  <c r="AE33780" i="3" s="1"/>
  <c r="AF33780" i="3" s="1"/>
  <c r="J33781" i="3"/>
  <c r="AE33781" i="3" s="1"/>
  <c r="AF33781" i="3" s="1"/>
  <c r="J33782" i="3"/>
  <c r="AE33782" i="3" s="1"/>
  <c r="AF33782" i="3" s="1"/>
  <c r="J33783" i="3"/>
  <c r="AE33783" i="3" s="1"/>
  <c r="AF33783" i="3" s="1"/>
  <c r="J33784" i="3"/>
  <c r="AE33784" i="3" s="1"/>
  <c r="AF33784" i="3" s="1"/>
  <c r="J33785" i="3"/>
  <c r="AE33785" i="3" s="1"/>
  <c r="AF33785" i="3" s="1"/>
  <c r="J33786" i="3"/>
  <c r="AE33786" i="3" s="1"/>
  <c r="AF33786" i="3" s="1"/>
  <c r="J33787" i="3"/>
  <c r="AE33787" i="3" s="1"/>
  <c r="AF33787" i="3" s="1"/>
  <c r="J33788" i="3"/>
  <c r="AE33788" i="3" s="1"/>
  <c r="AF33788" i="3" s="1"/>
  <c r="J33789" i="3"/>
  <c r="AE33789" i="3" s="1"/>
  <c r="AF33789" i="3" s="1"/>
  <c r="J33790" i="3"/>
  <c r="AE33790" i="3" s="1"/>
  <c r="AF33790" i="3" s="1"/>
  <c r="J33791" i="3"/>
  <c r="AE33791" i="3" s="1"/>
  <c r="AF33791" i="3" s="1"/>
  <c r="J33792" i="3"/>
  <c r="AE33792" i="3" s="1"/>
  <c r="AF33792" i="3" s="1"/>
  <c r="J33793" i="3"/>
  <c r="AE33793" i="3" s="1"/>
  <c r="AF33793" i="3" s="1"/>
  <c r="J33794" i="3"/>
  <c r="AE33794" i="3" s="1"/>
  <c r="AF33794" i="3" s="1"/>
  <c r="J33795" i="3"/>
  <c r="AE33795" i="3" s="1"/>
  <c r="AF33795" i="3" s="1"/>
  <c r="J33796" i="3"/>
  <c r="AE33796" i="3" s="1"/>
  <c r="AF33796" i="3" s="1"/>
  <c r="J33797" i="3"/>
  <c r="AE33797" i="3" s="1"/>
  <c r="AF33797" i="3" s="1"/>
  <c r="J33798" i="3"/>
  <c r="AE33798" i="3" s="1"/>
  <c r="AF33798" i="3" s="1"/>
  <c r="J33799" i="3"/>
  <c r="AE33799" i="3" s="1"/>
  <c r="AF33799" i="3" s="1"/>
  <c r="J33800" i="3"/>
  <c r="AE33800" i="3" s="1"/>
  <c r="AF33800" i="3" s="1"/>
  <c r="J33801" i="3"/>
  <c r="AE33801" i="3" s="1"/>
  <c r="AF33801" i="3" s="1"/>
  <c r="J33802" i="3"/>
  <c r="AE33802" i="3" s="1"/>
  <c r="AF33802" i="3" s="1"/>
  <c r="J33803" i="3"/>
  <c r="AE33803" i="3" s="1"/>
  <c r="AF33803" i="3" s="1"/>
  <c r="J33804" i="3"/>
  <c r="AE33804" i="3" s="1"/>
  <c r="AF33804" i="3" s="1"/>
  <c r="J33805" i="3"/>
  <c r="AE33805" i="3" s="1"/>
  <c r="AF33805" i="3" s="1"/>
  <c r="J33806" i="3"/>
  <c r="AE33806" i="3" s="1"/>
  <c r="AF33806" i="3" s="1"/>
  <c r="J33807" i="3"/>
  <c r="AE33807" i="3" s="1"/>
  <c r="AF33807" i="3" s="1"/>
  <c r="J33808" i="3"/>
  <c r="AE33808" i="3" s="1"/>
  <c r="AF33808" i="3" s="1"/>
  <c r="J33809" i="3"/>
  <c r="AE33809" i="3" s="1"/>
  <c r="AF33809" i="3" s="1"/>
  <c r="J33810" i="3"/>
  <c r="AE33810" i="3" s="1"/>
  <c r="AF33810" i="3" s="1"/>
  <c r="J33811" i="3"/>
  <c r="AE33811" i="3" s="1"/>
  <c r="AF33811" i="3" s="1"/>
  <c r="J33812" i="3"/>
  <c r="AE33812" i="3" s="1"/>
  <c r="AF33812" i="3" s="1"/>
  <c r="J33813" i="3"/>
  <c r="AE33813" i="3" s="1"/>
  <c r="AF33813" i="3" s="1"/>
  <c r="J33814" i="3"/>
  <c r="AE33814" i="3" s="1"/>
  <c r="AF33814" i="3" s="1"/>
  <c r="J33815" i="3"/>
  <c r="AE33815" i="3" s="1"/>
  <c r="AF33815" i="3" s="1"/>
  <c r="J33816" i="3"/>
  <c r="AE33816" i="3" s="1"/>
  <c r="AF33816" i="3" s="1"/>
  <c r="J33817" i="3"/>
  <c r="AE33817" i="3" s="1"/>
  <c r="AF33817" i="3" s="1"/>
  <c r="J33818" i="3"/>
  <c r="AE33818" i="3" s="1"/>
  <c r="AF33818" i="3" s="1"/>
  <c r="J33819" i="3"/>
  <c r="AE33819" i="3" s="1"/>
  <c r="AF33819" i="3" s="1"/>
  <c r="J33820" i="3"/>
  <c r="AE33820" i="3" s="1"/>
  <c r="AF33820" i="3" s="1"/>
  <c r="J33821" i="3"/>
  <c r="AE33821" i="3" s="1"/>
  <c r="AF33821" i="3" s="1"/>
  <c r="J33822" i="3"/>
  <c r="AE33822" i="3" s="1"/>
  <c r="AF33822" i="3" s="1"/>
  <c r="J33823" i="3"/>
  <c r="AE33823" i="3" s="1"/>
  <c r="AF33823" i="3" s="1"/>
  <c r="J33824" i="3"/>
  <c r="AE33824" i="3" s="1"/>
  <c r="AF33824" i="3" s="1"/>
  <c r="J33825" i="3"/>
  <c r="AE33825" i="3" s="1"/>
  <c r="AF33825" i="3" s="1"/>
  <c r="J33826" i="3"/>
  <c r="AE33826" i="3" s="1"/>
  <c r="AF33826" i="3" s="1"/>
  <c r="J33827" i="3"/>
  <c r="AE33827" i="3" s="1"/>
  <c r="AF33827" i="3" s="1"/>
  <c r="J33828" i="3"/>
  <c r="AE33828" i="3" s="1"/>
  <c r="AF33828" i="3" s="1"/>
  <c r="J33829" i="3"/>
  <c r="AE33829" i="3" s="1"/>
  <c r="AF33829" i="3" s="1"/>
  <c r="J33830" i="3"/>
  <c r="AE33830" i="3" s="1"/>
  <c r="AF33830" i="3" s="1"/>
  <c r="J33831" i="3"/>
  <c r="AE33831" i="3" s="1"/>
  <c r="AF33831" i="3" s="1"/>
  <c r="J33832" i="3"/>
  <c r="AE33832" i="3" s="1"/>
  <c r="AF33832" i="3" s="1"/>
  <c r="J33833" i="3"/>
  <c r="AE33833" i="3" s="1"/>
  <c r="AF33833" i="3" s="1"/>
  <c r="J33834" i="3"/>
  <c r="AE33834" i="3" s="1"/>
  <c r="AF33834" i="3" s="1"/>
  <c r="J33835" i="3"/>
  <c r="AE33835" i="3" s="1"/>
  <c r="AF33835" i="3" s="1"/>
  <c r="J33836" i="3"/>
  <c r="AE33836" i="3" s="1"/>
  <c r="AF33836" i="3" s="1"/>
  <c r="J33837" i="3"/>
  <c r="AE33837" i="3" s="1"/>
  <c r="AF33837" i="3" s="1"/>
  <c r="J33838" i="3"/>
  <c r="AE33838" i="3" s="1"/>
  <c r="AF33838" i="3" s="1"/>
  <c r="J33839" i="3"/>
  <c r="AE33839" i="3" s="1"/>
  <c r="AF33839" i="3" s="1"/>
  <c r="J33840" i="3"/>
  <c r="AE33840" i="3" s="1"/>
  <c r="AF33840" i="3" s="1"/>
  <c r="J33841" i="3"/>
  <c r="AE33841" i="3" s="1"/>
  <c r="AF33841" i="3" s="1"/>
  <c r="J33842" i="3"/>
  <c r="AE33842" i="3" s="1"/>
  <c r="AF33842" i="3" s="1"/>
  <c r="J33843" i="3"/>
  <c r="AE33843" i="3" s="1"/>
  <c r="AF33843" i="3" s="1"/>
  <c r="J33844" i="3"/>
  <c r="AE33844" i="3" s="1"/>
  <c r="AF33844" i="3" s="1"/>
  <c r="J33845" i="3"/>
  <c r="AE33845" i="3" s="1"/>
  <c r="AF33845" i="3" s="1"/>
  <c r="J33846" i="3"/>
  <c r="AE33846" i="3" s="1"/>
  <c r="AF33846" i="3" s="1"/>
  <c r="J33847" i="3"/>
  <c r="AE33847" i="3" s="1"/>
  <c r="AF33847" i="3" s="1"/>
  <c r="J33848" i="3"/>
  <c r="AE33848" i="3" s="1"/>
  <c r="AF33848" i="3" s="1"/>
  <c r="J33849" i="3"/>
  <c r="AE33849" i="3" s="1"/>
  <c r="AF33849" i="3" s="1"/>
  <c r="J33850" i="3"/>
  <c r="AE33850" i="3" s="1"/>
  <c r="AF33850" i="3" s="1"/>
  <c r="J33851" i="3"/>
  <c r="AE33851" i="3" s="1"/>
  <c r="AF33851" i="3" s="1"/>
  <c r="J33852" i="3"/>
  <c r="AE33852" i="3" s="1"/>
  <c r="AF33852" i="3" s="1"/>
  <c r="J33853" i="3"/>
  <c r="AE33853" i="3" s="1"/>
  <c r="AF33853" i="3" s="1"/>
  <c r="J33854" i="3"/>
  <c r="AE33854" i="3" s="1"/>
  <c r="AF33854" i="3" s="1"/>
  <c r="J33855" i="3"/>
  <c r="AE33855" i="3" s="1"/>
  <c r="AF33855" i="3" s="1"/>
  <c r="J33856" i="3"/>
  <c r="AE33856" i="3" s="1"/>
  <c r="AF33856" i="3" s="1"/>
  <c r="J33857" i="3"/>
  <c r="AE33857" i="3" s="1"/>
  <c r="AF33857" i="3" s="1"/>
  <c r="J33858" i="3"/>
  <c r="AE33858" i="3" s="1"/>
  <c r="AF33858" i="3" s="1"/>
  <c r="J33859" i="3"/>
  <c r="AE33859" i="3" s="1"/>
  <c r="AF33859" i="3" s="1"/>
  <c r="J33860" i="3"/>
  <c r="AE33860" i="3" s="1"/>
  <c r="AF33860" i="3" s="1"/>
  <c r="J33861" i="3"/>
  <c r="AE33861" i="3" s="1"/>
  <c r="AF33861" i="3" s="1"/>
  <c r="J33862" i="3"/>
  <c r="AE33862" i="3" s="1"/>
  <c r="AF33862" i="3" s="1"/>
  <c r="J33863" i="3"/>
  <c r="AE33863" i="3" s="1"/>
  <c r="AF33863" i="3" s="1"/>
  <c r="J33864" i="3"/>
  <c r="AE33864" i="3" s="1"/>
  <c r="AF33864" i="3" s="1"/>
  <c r="J33865" i="3"/>
  <c r="AE33865" i="3" s="1"/>
  <c r="AF33865" i="3" s="1"/>
  <c r="J33866" i="3"/>
  <c r="AE33866" i="3" s="1"/>
  <c r="AF33866" i="3" s="1"/>
  <c r="J33867" i="3"/>
  <c r="AE33867" i="3" s="1"/>
  <c r="AF33867" i="3" s="1"/>
  <c r="J33868" i="3"/>
  <c r="AE33868" i="3" s="1"/>
  <c r="AF33868" i="3" s="1"/>
  <c r="J33869" i="3"/>
  <c r="AE33869" i="3" s="1"/>
  <c r="AF33869" i="3" s="1"/>
  <c r="J33870" i="3"/>
  <c r="AE33870" i="3" s="1"/>
  <c r="AF33870" i="3" s="1"/>
  <c r="J33871" i="3"/>
  <c r="AE33871" i="3" s="1"/>
  <c r="AF33871" i="3" s="1"/>
  <c r="J33872" i="3"/>
  <c r="AE33872" i="3" s="1"/>
  <c r="AF33872" i="3" s="1"/>
  <c r="J33873" i="3"/>
  <c r="AE33873" i="3" s="1"/>
  <c r="AF33873" i="3" s="1"/>
  <c r="J33874" i="3"/>
  <c r="AE33874" i="3" s="1"/>
  <c r="AF33874" i="3" s="1"/>
  <c r="J33875" i="3"/>
  <c r="AE33875" i="3" s="1"/>
  <c r="AF33875" i="3" s="1"/>
  <c r="J33876" i="3"/>
  <c r="AE33876" i="3" s="1"/>
  <c r="AF33876" i="3" s="1"/>
  <c r="J33877" i="3"/>
  <c r="AE33877" i="3" s="1"/>
  <c r="AF33877" i="3" s="1"/>
  <c r="J33878" i="3"/>
  <c r="AE33878" i="3" s="1"/>
  <c r="AF33878" i="3" s="1"/>
  <c r="J33879" i="3"/>
  <c r="AE33879" i="3" s="1"/>
  <c r="AF33879" i="3" s="1"/>
  <c r="J33880" i="3"/>
  <c r="AE33880" i="3" s="1"/>
  <c r="AF33880" i="3" s="1"/>
  <c r="J33881" i="3"/>
  <c r="AE33881" i="3" s="1"/>
  <c r="AF33881" i="3" s="1"/>
  <c r="J33882" i="3"/>
  <c r="AE33882" i="3" s="1"/>
  <c r="AF33882" i="3" s="1"/>
  <c r="J33883" i="3"/>
  <c r="AE33883" i="3" s="1"/>
  <c r="AF33883" i="3" s="1"/>
  <c r="J33884" i="3"/>
  <c r="AE33884" i="3" s="1"/>
  <c r="AF33884" i="3" s="1"/>
  <c r="J33885" i="3"/>
  <c r="AE33885" i="3" s="1"/>
  <c r="AF33885" i="3" s="1"/>
  <c r="J33886" i="3"/>
  <c r="AE33886" i="3" s="1"/>
  <c r="AF33886" i="3" s="1"/>
  <c r="J33887" i="3"/>
  <c r="AE33887" i="3" s="1"/>
  <c r="AF33887" i="3" s="1"/>
  <c r="J33888" i="3"/>
  <c r="AE33888" i="3" s="1"/>
  <c r="AF33888" i="3" s="1"/>
  <c r="J33889" i="3"/>
  <c r="AE33889" i="3" s="1"/>
  <c r="AF33889" i="3" s="1"/>
  <c r="J33890" i="3"/>
  <c r="AE33890" i="3" s="1"/>
  <c r="AF33890" i="3" s="1"/>
  <c r="J33891" i="3"/>
  <c r="AE33891" i="3" s="1"/>
  <c r="AF33891" i="3" s="1"/>
  <c r="J33892" i="3"/>
  <c r="AE33892" i="3" s="1"/>
  <c r="AF33892" i="3" s="1"/>
  <c r="J33893" i="3"/>
  <c r="AE33893" i="3" s="1"/>
  <c r="AF33893" i="3" s="1"/>
  <c r="J33894" i="3"/>
  <c r="AE33894" i="3" s="1"/>
  <c r="AF33894" i="3" s="1"/>
  <c r="J33895" i="3"/>
  <c r="AE33895" i="3" s="1"/>
  <c r="AF33895" i="3" s="1"/>
  <c r="J33896" i="3"/>
  <c r="AE33896" i="3" s="1"/>
  <c r="AF33896" i="3" s="1"/>
  <c r="J33897" i="3"/>
  <c r="AE33897" i="3" s="1"/>
  <c r="AF33897" i="3" s="1"/>
  <c r="J33898" i="3"/>
  <c r="AE33898" i="3" s="1"/>
  <c r="AF33898" i="3" s="1"/>
  <c r="J33899" i="3"/>
  <c r="AE33899" i="3" s="1"/>
  <c r="AF33899" i="3" s="1"/>
  <c r="J33900" i="3"/>
  <c r="AE33900" i="3" s="1"/>
  <c r="AF33900" i="3" s="1"/>
  <c r="J33901" i="3"/>
  <c r="AE33901" i="3" s="1"/>
  <c r="AF33901" i="3" s="1"/>
  <c r="J33902" i="3"/>
  <c r="AE33902" i="3" s="1"/>
  <c r="AF33902" i="3" s="1"/>
  <c r="J33903" i="3"/>
  <c r="AE33903" i="3" s="1"/>
  <c r="AF33903" i="3" s="1"/>
  <c r="J33904" i="3"/>
  <c r="AE33904" i="3" s="1"/>
  <c r="AF33904" i="3" s="1"/>
  <c r="J33905" i="3"/>
  <c r="AE33905" i="3" s="1"/>
  <c r="AF33905" i="3" s="1"/>
  <c r="J33906" i="3"/>
  <c r="AE33906" i="3" s="1"/>
  <c r="AF33906" i="3" s="1"/>
  <c r="J33907" i="3"/>
  <c r="AE33907" i="3" s="1"/>
  <c r="AF33907" i="3" s="1"/>
  <c r="J33908" i="3"/>
  <c r="AE33908" i="3" s="1"/>
  <c r="AF33908" i="3" s="1"/>
  <c r="J33909" i="3"/>
  <c r="AE33909" i="3" s="1"/>
  <c r="AF33909" i="3" s="1"/>
  <c r="J33910" i="3"/>
  <c r="AE33910" i="3" s="1"/>
  <c r="AF33910" i="3" s="1"/>
  <c r="J33911" i="3"/>
  <c r="AE33911" i="3" s="1"/>
  <c r="AF33911" i="3" s="1"/>
  <c r="J33912" i="3"/>
  <c r="AE33912" i="3" s="1"/>
  <c r="AF33912" i="3" s="1"/>
  <c r="J33913" i="3"/>
  <c r="AE33913" i="3" s="1"/>
  <c r="AF33913" i="3" s="1"/>
  <c r="J33914" i="3"/>
  <c r="AE33914" i="3" s="1"/>
  <c r="AF33914" i="3" s="1"/>
  <c r="J33915" i="3"/>
  <c r="AE33915" i="3" s="1"/>
  <c r="AF33915" i="3" s="1"/>
  <c r="J33916" i="3"/>
  <c r="AE33916" i="3" s="1"/>
  <c r="AF33916" i="3" s="1"/>
  <c r="J33917" i="3"/>
  <c r="AE33917" i="3" s="1"/>
  <c r="AF33917" i="3" s="1"/>
  <c r="J33918" i="3"/>
  <c r="AE33918" i="3" s="1"/>
  <c r="AF33918" i="3" s="1"/>
  <c r="J33919" i="3"/>
  <c r="AE33919" i="3" s="1"/>
  <c r="AF33919" i="3" s="1"/>
  <c r="J33920" i="3"/>
  <c r="AE33920" i="3" s="1"/>
  <c r="AF33920" i="3" s="1"/>
  <c r="J33921" i="3"/>
  <c r="AE33921" i="3" s="1"/>
  <c r="AF33921" i="3" s="1"/>
  <c r="J33922" i="3"/>
  <c r="AE33922" i="3" s="1"/>
  <c r="AF33922" i="3" s="1"/>
  <c r="J33923" i="3"/>
  <c r="AE33923" i="3" s="1"/>
  <c r="AF33923" i="3" s="1"/>
  <c r="J33924" i="3"/>
  <c r="AE33924" i="3" s="1"/>
  <c r="AF33924" i="3" s="1"/>
  <c r="J33925" i="3"/>
  <c r="AE33925" i="3" s="1"/>
  <c r="AF33925" i="3" s="1"/>
  <c r="J33926" i="3"/>
  <c r="AE33926" i="3" s="1"/>
  <c r="AF33926" i="3" s="1"/>
  <c r="J33927" i="3"/>
  <c r="AE33927" i="3" s="1"/>
  <c r="AF33927" i="3" s="1"/>
  <c r="J33928" i="3"/>
  <c r="AE33928" i="3" s="1"/>
  <c r="AF33928" i="3" s="1"/>
  <c r="J33929" i="3"/>
  <c r="AE33929" i="3" s="1"/>
  <c r="AF33929" i="3" s="1"/>
  <c r="J33930" i="3"/>
  <c r="AE33930" i="3" s="1"/>
  <c r="AF33930" i="3" s="1"/>
  <c r="J33931" i="3"/>
  <c r="AE33931" i="3" s="1"/>
  <c r="AF33931" i="3" s="1"/>
  <c r="J33932" i="3"/>
  <c r="AE33932" i="3" s="1"/>
  <c r="AF33932" i="3" s="1"/>
  <c r="J33933" i="3"/>
  <c r="AE33933" i="3" s="1"/>
  <c r="AF33933" i="3" s="1"/>
  <c r="J33934" i="3"/>
  <c r="AE33934" i="3" s="1"/>
  <c r="AF33934" i="3" s="1"/>
  <c r="J33935" i="3"/>
  <c r="AE33935" i="3" s="1"/>
  <c r="AF33935" i="3" s="1"/>
  <c r="J33936" i="3"/>
  <c r="AE33936" i="3" s="1"/>
  <c r="AF33936" i="3" s="1"/>
  <c r="J33937" i="3"/>
  <c r="AE33937" i="3" s="1"/>
  <c r="AF33937" i="3" s="1"/>
  <c r="J33938" i="3"/>
  <c r="AE33938" i="3" s="1"/>
  <c r="AF33938" i="3" s="1"/>
  <c r="J33939" i="3"/>
  <c r="AE33939" i="3" s="1"/>
  <c r="AF33939" i="3" s="1"/>
  <c r="J33940" i="3"/>
  <c r="AE33940" i="3" s="1"/>
  <c r="AF33940" i="3" s="1"/>
  <c r="J33941" i="3"/>
  <c r="AE33941" i="3" s="1"/>
  <c r="AF33941" i="3" s="1"/>
  <c r="J33942" i="3"/>
  <c r="AE33942" i="3" s="1"/>
  <c r="AF33942" i="3" s="1"/>
  <c r="J33943" i="3"/>
  <c r="AE33943" i="3" s="1"/>
  <c r="AF33943" i="3" s="1"/>
  <c r="J33944" i="3"/>
  <c r="AE33944" i="3" s="1"/>
  <c r="AF33944" i="3" s="1"/>
  <c r="J33945" i="3"/>
  <c r="AE33945" i="3" s="1"/>
  <c r="AF33945" i="3" s="1"/>
  <c r="J33946" i="3"/>
  <c r="AE33946" i="3" s="1"/>
  <c r="AF33946" i="3" s="1"/>
  <c r="J33947" i="3"/>
  <c r="AE33947" i="3" s="1"/>
  <c r="AF33947" i="3" s="1"/>
  <c r="J33948" i="3"/>
  <c r="AE33948" i="3" s="1"/>
  <c r="AF33948" i="3" s="1"/>
  <c r="J33949" i="3"/>
  <c r="AE33949" i="3" s="1"/>
  <c r="AF33949" i="3" s="1"/>
  <c r="J33950" i="3"/>
  <c r="AE33950" i="3" s="1"/>
  <c r="AF33950" i="3" s="1"/>
  <c r="J33951" i="3"/>
  <c r="AE33951" i="3" s="1"/>
  <c r="AF33951" i="3" s="1"/>
  <c r="J33952" i="3"/>
  <c r="AE33952" i="3" s="1"/>
  <c r="AF33952" i="3" s="1"/>
  <c r="J33953" i="3"/>
  <c r="AE33953" i="3" s="1"/>
  <c r="AF33953" i="3" s="1"/>
  <c r="J33954" i="3"/>
  <c r="AE33954" i="3" s="1"/>
  <c r="AF33954" i="3" s="1"/>
  <c r="J33955" i="3"/>
  <c r="AE33955" i="3" s="1"/>
  <c r="AF33955" i="3" s="1"/>
  <c r="J33956" i="3"/>
  <c r="AE33956" i="3" s="1"/>
  <c r="AF33956" i="3" s="1"/>
  <c r="J33957" i="3"/>
  <c r="AE33957" i="3" s="1"/>
  <c r="AF33957" i="3" s="1"/>
  <c r="J33958" i="3"/>
  <c r="AE33958" i="3" s="1"/>
  <c r="AF33958" i="3" s="1"/>
  <c r="J33959" i="3"/>
  <c r="AE33959" i="3" s="1"/>
  <c r="AF33959" i="3" s="1"/>
  <c r="J33960" i="3"/>
  <c r="AE33960" i="3" s="1"/>
  <c r="AF33960" i="3" s="1"/>
  <c r="J33961" i="3"/>
  <c r="AE33961" i="3" s="1"/>
  <c r="AF33961" i="3" s="1"/>
  <c r="J33962" i="3"/>
  <c r="AE33962" i="3" s="1"/>
  <c r="AF33962" i="3" s="1"/>
  <c r="J33963" i="3"/>
  <c r="AE33963" i="3" s="1"/>
  <c r="AF33963" i="3" s="1"/>
  <c r="J33964" i="3"/>
  <c r="AE33964" i="3" s="1"/>
  <c r="AF33964" i="3" s="1"/>
  <c r="J33965" i="3"/>
  <c r="AE33965" i="3" s="1"/>
  <c r="AF33965" i="3" s="1"/>
  <c r="J33966" i="3"/>
  <c r="AE33966" i="3" s="1"/>
  <c r="AF33966" i="3" s="1"/>
  <c r="J33967" i="3"/>
  <c r="AE33967" i="3" s="1"/>
  <c r="AF33967" i="3" s="1"/>
  <c r="J33968" i="3"/>
  <c r="AE33968" i="3" s="1"/>
  <c r="AF33968" i="3" s="1"/>
  <c r="J33969" i="3"/>
  <c r="AE33969" i="3" s="1"/>
  <c r="AF33969" i="3" s="1"/>
  <c r="J33970" i="3"/>
  <c r="AE33970" i="3" s="1"/>
  <c r="AF33970" i="3" s="1"/>
  <c r="J33971" i="3"/>
  <c r="AE33971" i="3" s="1"/>
  <c r="AF33971" i="3" s="1"/>
  <c r="J33972" i="3"/>
  <c r="AE33972" i="3" s="1"/>
  <c r="AF33972" i="3" s="1"/>
  <c r="J33973" i="3"/>
  <c r="AE33973" i="3" s="1"/>
  <c r="AF33973" i="3" s="1"/>
  <c r="J33974" i="3"/>
  <c r="AE33974" i="3" s="1"/>
  <c r="AF33974" i="3" s="1"/>
  <c r="J33975" i="3"/>
  <c r="AE33975" i="3" s="1"/>
  <c r="AF33975" i="3" s="1"/>
  <c r="J33976" i="3"/>
  <c r="AE33976" i="3" s="1"/>
  <c r="AF33976" i="3" s="1"/>
  <c r="J33977" i="3"/>
  <c r="AE33977" i="3" s="1"/>
  <c r="AF33977" i="3" s="1"/>
  <c r="J33978" i="3"/>
  <c r="AE33978" i="3" s="1"/>
  <c r="AF33978" i="3" s="1"/>
  <c r="J33979" i="3"/>
  <c r="AE33979" i="3" s="1"/>
  <c r="AF33979" i="3" s="1"/>
  <c r="J33980" i="3"/>
  <c r="AE33980" i="3" s="1"/>
  <c r="AF33980" i="3" s="1"/>
  <c r="J33981" i="3"/>
  <c r="AE33981" i="3" s="1"/>
  <c r="AF33981" i="3" s="1"/>
  <c r="J33982" i="3"/>
  <c r="AE33982" i="3" s="1"/>
  <c r="AF33982" i="3" s="1"/>
  <c r="J33983" i="3"/>
  <c r="AE33983" i="3" s="1"/>
  <c r="AF33983" i="3" s="1"/>
  <c r="J33984" i="3"/>
  <c r="AE33984" i="3" s="1"/>
  <c r="AF33984" i="3" s="1"/>
  <c r="J33985" i="3"/>
  <c r="AE33985" i="3" s="1"/>
  <c r="AF33985" i="3" s="1"/>
  <c r="J33986" i="3"/>
  <c r="AE33986" i="3" s="1"/>
  <c r="AF33986" i="3" s="1"/>
  <c r="J33987" i="3"/>
  <c r="AE33987" i="3" s="1"/>
  <c r="AF33987" i="3" s="1"/>
  <c r="J33988" i="3"/>
  <c r="AE33988" i="3" s="1"/>
  <c r="AF33988" i="3" s="1"/>
  <c r="J33989" i="3"/>
  <c r="AE33989" i="3" s="1"/>
  <c r="AF33989" i="3" s="1"/>
  <c r="J33990" i="3"/>
  <c r="AE33990" i="3" s="1"/>
  <c r="AF33990" i="3" s="1"/>
  <c r="J33991" i="3"/>
  <c r="AE33991" i="3" s="1"/>
  <c r="AF33991" i="3" s="1"/>
  <c r="J33992" i="3"/>
  <c r="AE33992" i="3" s="1"/>
  <c r="AF33992" i="3" s="1"/>
  <c r="J33993" i="3"/>
  <c r="AE33993" i="3" s="1"/>
  <c r="AF33993" i="3" s="1"/>
  <c r="J33994" i="3"/>
  <c r="AE33994" i="3" s="1"/>
  <c r="AF33994" i="3" s="1"/>
  <c r="J33995" i="3"/>
  <c r="AE33995" i="3" s="1"/>
  <c r="AF33995" i="3" s="1"/>
  <c r="J33996" i="3"/>
  <c r="AE33996" i="3" s="1"/>
  <c r="AF33996" i="3" s="1"/>
  <c r="J33997" i="3"/>
  <c r="AE33997" i="3" s="1"/>
  <c r="AF33997" i="3" s="1"/>
  <c r="J33998" i="3"/>
  <c r="AE33998" i="3" s="1"/>
  <c r="AF33998" i="3" s="1"/>
  <c r="J33999" i="3"/>
  <c r="AE33999" i="3" s="1"/>
  <c r="AF33999" i="3" s="1"/>
  <c r="J34000" i="3"/>
  <c r="AE34000" i="3" s="1"/>
  <c r="AF34000" i="3" s="1"/>
  <c r="J34001" i="3"/>
  <c r="AE34001" i="3" s="1"/>
  <c r="AF34001" i="3" s="1"/>
  <c r="J34002" i="3"/>
  <c r="AE34002" i="3" s="1"/>
  <c r="AF34002" i="3" s="1"/>
  <c r="J34003" i="3"/>
  <c r="AE34003" i="3" s="1"/>
  <c r="AF34003" i="3" s="1"/>
  <c r="J34004" i="3"/>
  <c r="AE34004" i="3" s="1"/>
  <c r="AF34004" i="3" s="1"/>
  <c r="J34005" i="3"/>
  <c r="AE34005" i="3" s="1"/>
  <c r="AF34005" i="3" s="1"/>
  <c r="J34006" i="3"/>
  <c r="AE34006" i="3" s="1"/>
  <c r="AF34006" i="3" s="1"/>
  <c r="J34007" i="3"/>
  <c r="AE34007" i="3" s="1"/>
  <c r="AF34007" i="3" s="1"/>
  <c r="J34008" i="3"/>
  <c r="AE34008" i="3" s="1"/>
  <c r="AF34008" i="3" s="1"/>
  <c r="J34009" i="3"/>
  <c r="AE34009" i="3" s="1"/>
  <c r="AF34009" i="3" s="1"/>
  <c r="J34010" i="3"/>
  <c r="AE34010" i="3" s="1"/>
  <c r="AF34010" i="3" s="1"/>
  <c r="J34011" i="3"/>
  <c r="AE34011" i="3" s="1"/>
  <c r="AF34011" i="3" s="1"/>
  <c r="J34012" i="3"/>
  <c r="AE34012" i="3" s="1"/>
  <c r="AF34012" i="3" s="1"/>
  <c r="J34013" i="3"/>
  <c r="AE34013" i="3" s="1"/>
  <c r="AF34013" i="3" s="1"/>
  <c r="J34014" i="3"/>
  <c r="AE34014" i="3" s="1"/>
  <c r="AF34014" i="3" s="1"/>
  <c r="J34015" i="3"/>
  <c r="AE34015" i="3" s="1"/>
  <c r="AF34015" i="3" s="1"/>
  <c r="J34016" i="3"/>
  <c r="AE34016" i="3" s="1"/>
  <c r="AF34016" i="3" s="1"/>
  <c r="J34017" i="3"/>
  <c r="AE34017" i="3" s="1"/>
  <c r="AF34017" i="3" s="1"/>
  <c r="J34018" i="3"/>
  <c r="AE34018" i="3" s="1"/>
  <c r="AF34018" i="3" s="1"/>
  <c r="J34019" i="3"/>
  <c r="AE34019" i="3" s="1"/>
  <c r="AF34019" i="3" s="1"/>
  <c r="J34020" i="3"/>
  <c r="AE34020" i="3" s="1"/>
  <c r="AF34020" i="3" s="1"/>
  <c r="J34021" i="3"/>
  <c r="AE34021" i="3" s="1"/>
  <c r="AF34021" i="3" s="1"/>
  <c r="J34022" i="3"/>
  <c r="AE34022" i="3" s="1"/>
  <c r="AF34022" i="3" s="1"/>
  <c r="J34023" i="3"/>
  <c r="AE34023" i="3" s="1"/>
  <c r="AF34023" i="3" s="1"/>
  <c r="J34024" i="3"/>
  <c r="AE34024" i="3" s="1"/>
  <c r="AF34024" i="3" s="1"/>
  <c r="J34025" i="3"/>
  <c r="AE34025" i="3" s="1"/>
  <c r="AF34025" i="3" s="1"/>
  <c r="J34026" i="3"/>
  <c r="AE34026" i="3" s="1"/>
  <c r="AF34026" i="3" s="1"/>
  <c r="J34027" i="3"/>
  <c r="AE34027" i="3" s="1"/>
  <c r="AF34027" i="3" s="1"/>
  <c r="J34028" i="3"/>
  <c r="AE34028" i="3" s="1"/>
  <c r="AF34028" i="3" s="1"/>
  <c r="J34029" i="3"/>
  <c r="AE34029" i="3" s="1"/>
  <c r="AF34029" i="3" s="1"/>
  <c r="J34030" i="3"/>
  <c r="AE34030" i="3" s="1"/>
  <c r="AF34030" i="3" s="1"/>
  <c r="J34031" i="3"/>
  <c r="AE34031" i="3" s="1"/>
  <c r="AF34031" i="3" s="1"/>
  <c r="J34032" i="3"/>
  <c r="AE34032" i="3" s="1"/>
  <c r="AF34032" i="3" s="1"/>
  <c r="J34033" i="3"/>
  <c r="AE34033" i="3" s="1"/>
  <c r="AF34033" i="3" s="1"/>
  <c r="J34034" i="3"/>
  <c r="AE34034" i="3" s="1"/>
  <c r="AF34034" i="3" s="1"/>
  <c r="J34035" i="3"/>
  <c r="AE34035" i="3" s="1"/>
  <c r="AF34035" i="3" s="1"/>
  <c r="J34036" i="3"/>
  <c r="AE34036" i="3" s="1"/>
  <c r="AF34036" i="3" s="1"/>
  <c r="J34037" i="3"/>
  <c r="AE34037" i="3" s="1"/>
  <c r="AF34037" i="3" s="1"/>
  <c r="J34038" i="3"/>
  <c r="AE34038" i="3" s="1"/>
  <c r="AF34038" i="3" s="1"/>
  <c r="J34039" i="3"/>
  <c r="AE34039" i="3" s="1"/>
  <c r="AF34039" i="3" s="1"/>
  <c r="J34040" i="3"/>
  <c r="AE34040" i="3" s="1"/>
  <c r="AF34040" i="3" s="1"/>
  <c r="J34041" i="3"/>
  <c r="AE34041" i="3" s="1"/>
  <c r="AF34041" i="3" s="1"/>
  <c r="J34042" i="3"/>
  <c r="AE34042" i="3" s="1"/>
  <c r="AF34042" i="3" s="1"/>
  <c r="J34043" i="3"/>
  <c r="AE34043" i="3" s="1"/>
  <c r="AF34043" i="3" s="1"/>
  <c r="J34044" i="3"/>
  <c r="AE34044" i="3" s="1"/>
  <c r="AF34044" i="3" s="1"/>
  <c r="J34045" i="3"/>
  <c r="AE34045" i="3" s="1"/>
  <c r="AF34045" i="3" s="1"/>
  <c r="J34046" i="3"/>
  <c r="AE34046" i="3" s="1"/>
  <c r="AF34046" i="3" s="1"/>
  <c r="J34047" i="3"/>
  <c r="AE34047" i="3" s="1"/>
  <c r="AF34047" i="3" s="1"/>
  <c r="J34048" i="3"/>
  <c r="AE34048" i="3" s="1"/>
  <c r="AF34048" i="3" s="1"/>
  <c r="J34049" i="3"/>
  <c r="AE34049" i="3" s="1"/>
  <c r="AF34049" i="3" s="1"/>
  <c r="J34050" i="3"/>
  <c r="AE34050" i="3" s="1"/>
  <c r="AF34050" i="3" s="1"/>
  <c r="J34051" i="3"/>
  <c r="AE34051" i="3" s="1"/>
  <c r="AF34051" i="3" s="1"/>
  <c r="J34052" i="3"/>
  <c r="AE34052" i="3" s="1"/>
  <c r="AF34052" i="3" s="1"/>
  <c r="J34053" i="3"/>
  <c r="AE34053" i="3" s="1"/>
  <c r="AF34053" i="3" s="1"/>
  <c r="J34054" i="3"/>
  <c r="AE34054" i="3" s="1"/>
  <c r="AF34054" i="3" s="1"/>
  <c r="J34055" i="3"/>
  <c r="AE34055" i="3" s="1"/>
  <c r="AF34055" i="3" s="1"/>
  <c r="J34056" i="3"/>
  <c r="AE34056" i="3" s="1"/>
  <c r="AF34056" i="3" s="1"/>
  <c r="J34057" i="3"/>
  <c r="AE34057" i="3" s="1"/>
  <c r="AF34057" i="3" s="1"/>
  <c r="J34058" i="3"/>
  <c r="AE34058" i="3" s="1"/>
  <c r="AF34058" i="3" s="1"/>
  <c r="J34059" i="3"/>
  <c r="AE34059" i="3" s="1"/>
  <c r="AF34059" i="3" s="1"/>
  <c r="J34060" i="3"/>
  <c r="AE34060" i="3" s="1"/>
  <c r="AF34060" i="3" s="1"/>
  <c r="J34061" i="3"/>
  <c r="AE34061" i="3" s="1"/>
  <c r="AF34061" i="3" s="1"/>
  <c r="J34062" i="3"/>
  <c r="AE34062" i="3" s="1"/>
  <c r="AF34062" i="3" s="1"/>
  <c r="J34063" i="3"/>
  <c r="AE34063" i="3" s="1"/>
  <c r="AF34063" i="3" s="1"/>
  <c r="J34064" i="3"/>
  <c r="AE34064" i="3" s="1"/>
  <c r="AF34064" i="3" s="1"/>
  <c r="J34065" i="3"/>
  <c r="AE34065" i="3" s="1"/>
  <c r="AF34065" i="3" s="1"/>
  <c r="J34066" i="3"/>
  <c r="AE34066" i="3" s="1"/>
  <c r="AF34066" i="3" s="1"/>
  <c r="J34067" i="3"/>
  <c r="AE34067" i="3" s="1"/>
  <c r="AF34067" i="3" s="1"/>
  <c r="J34068" i="3"/>
  <c r="AE34068" i="3" s="1"/>
  <c r="AF34068" i="3" s="1"/>
  <c r="J34069" i="3"/>
  <c r="AE34069" i="3" s="1"/>
  <c r="AF34069" i="3" s="1"/>
  <c r="J34070" i="3"/>
  <c r="AE34070" i="3" s="1"/>
  <c r="AF34070" i="3" s="1"/>
  <c r="J34071" i="3"/>
  <c r="AE34071" i="3" s="1"/>
  <c r="AF34071" i="3" s="1"/>
  <c r="J34072" i="3"/>
  <c r="AE34072" i="3" s="1"/>
  <c r="AF34072" i="3" s="1"/>
  <c r="J34073" i="3"/>
  <c r="AE34073" i="3" s="1"/>
  <c r="AF34073" i="3" s="1"/>
  <c r="J34074" i="3"/>
  <c r="AE34074" i="3" s="1"/>
  <c r="AF34074" i="3" s="1"/>
  <c r="J34075" i="3"/>
  <c r="AE34075" i="3" s="1"/>
  <c r="AF34075" i="3" s="1"/>
  <c r="J34076" i="3"/>
  <c r="AE34076" i="3" s="1"/>
  <c r="AF34076" i="3" s="1"/>
  <c r="J34077" i="3"/>
  <c r="AE34077" i="3" s="1"/>
  <c r="AF34077" i="3" s="1"/>
  <c r="J34078" i="3"/>
  <c r="AE34078" i="3" s="1"/>
  <c r="AF34078" i="3" s="1"/>
  <c r="J34079" i="3"/>
  <c r="AE34079" i="3" s="1"/>
  <c r="AF34079" i="3" s="1"/>
  <c r="J34080" i="3"/>
  <c r="AE34080" i="3" s="1"/>
  <c r="AF34080" i="3" s="1"/>
  <c r="J34081" i="3"/>
  <c r="AE34081" i="3" s="1"/>
  <c r="AF34081" i="3" s="1"/>
  <c r="J34082" i="3"/>
  <c r="AE34082" i="3" s="1"/>
  <c r="AF34082" i="3" s="1"/>
  <c r="J34083" i="3"/>
  <c r="AE34083" i="3" s="1"/>
  <c r="AF34083" i="3" s="1"/>
  <c r="J34084" i="3"/>
  <c r="AE34084" i="3" s="1"/>
  <c r="AF34084" i="3" s="1"/>
  <c r="J34085" i="3"/>
  <c r="AE34085" i="3" s="1"/>
  <c r="AF34085" i="3" s="1"/>
  <c r="J34086" i="3"/>
  <c r="AE34086" i="3" s="1"/>
  <c r="AF34086" i="3" s="1"/>
  <c r="J34087" i="3"/>
  <c r="AE34087" i="3" s="1"/>
  <c r="AF34087" i="3" s="1"/>
  <c r="J34088" i="3"/>
  <c r="AE34088" i="3" s="1"/>
  <c r="AF34088" i="3" s="1"/>
  <c r="J34089" i="3"/>
  <c r="AE34089" i="3" s="1"/>
  <c r="AF34089" i="3" s="1"/>
  <c r="J34090" i="3"/>
  <c r="AE34090" i="3" s="1"/>
  <c r="AF34090" i="3" s="1"/>
  <c r="J34091" i="3"/>
  <c r="AE34091" i="3" s="1"/>
  <c r="AF34091" i="3" s="1"/>
  <c r="J34092" i="3"/>
  <c r="AE34092" i="3" s="1"/>
  <c r="AF34092" i="3" s="1"/>
  <c r="J34093" i="3"/>
  <c r="AE34093" i="3" s="1"/>
  <c r="AF34093" i="3" s="1"/>
  <c r="J34094" i="3"/>
  <c r="AE34094" i="3" s="1"/>
  <c r="AF34094" i="3" s="1"/>
  <c r="J34095" i="3"/>
  <c r="AE34095" i="3" s="1"/>
  <c r="AF34095" i="3" s="1"/>
  <c r="J34096" i="3"/>
  <c r="AE34096" i="3" s="1"/>
  <c r="AF34096" i="3" s="1"/>
  <c r="J34097" i="3"/>
  <c r="AE34097" i="3" s="1"/>
  <c r="AF34097" i="3" s="1"/>
  <c r="J34098" i="3"/>
  <c r="AE34098" i="3" s="1"/>
  <c r="AF34098" i="3" s="1"/>
  <c r="J34099" i="3"/>
  <c r="AE34099" i="3" s="1"/>
  <c r="AF34099" i="3" s="1"/>
  <c r="J34100" i="3"/>
  <c r="AE34100" i="3" s="1"/>
  <c r="AF34100" i="3" s="1"/>
  <c r="J34101" i="3"/>
  <c r="AE34101" i="3" s="1"/>
  <c r="AF34101" i="3" s="1"/>
  <c r="J34102" i="3"/>
  <c r="AE34102" i="3" s="1"/>
  <c r="AF34102" i="3" s="1"/>
  <c r="J34103" i="3"/>
  <c r="AE34103" i="3" s="1"/>
  <c r="AF34103" i="3" s="1"/>
  <c r="J34104" i="3"/>
  <c r="AE34104" i="3" s="1"/>
  <c r="AF34104" i="3" s="1"/>
  <c r="J34105" i="3"/>
  <c r="AE34105" i="3" s="1"/>
  <c r="AF34105" i="3" s="1"/>
  <c r="J34106" i="3"/>
  <c r="AE34106" i="3" s="1"/>
  <c r="AF34106" i="3" s="1"/>
  <c r="J34107" i="3"/>
  <c r="AE34107" i="3" s="1"/>
  <c r="AF34107" i="3" s="1"/>
  <c r="J34108" i="3"/>
  <c r="AE34108" i="3" s="1"/>
  <c r="AF34108" i="3" s="1"/>
  <c r="J34109" i="3"/>
  <c r="AE34109" i="3" s="1"/>
  <c r="AF34109" i="3" s="1"/>
  <c r="J34110" i="3"/>
  <c r="AE34110" i="3" s="1"/>
  <c r="AF34110" i="3" s="1"/>
  <c r="J34111" i="3"/>
  <c r="AE34111" i="3" s="1"/>
  <c r="AF34111" i="3" s="1"/>
  <c r="J34112" i="3"/>
  <c r="AE34112" i="3" s="1"/>
  <c r="AF34112" i="3" s="1"/>
  <c r="J34113" i="3"/>
  <c r="AE34113" i="3" s="1"/>
  <c r="AF34113" i="3" s="1"/>
  <c r="J34114" i="3"/>
  <c r="AE34114" i="3" s="1"/>
  <c r="AF34114" i="3" s="1"/>
  <c r="J34115" i="3"/>
  <c r="AE34115" i="3" s="1"/>
  <c r="AF34115" i="3" s="1"/>
  <c r="J34116" i="3"/>
  <c r="AE34116" i="3" s="1"/>
  <c r="AF34116" i="3" s="1"/>
  <c r="J34117" i="3"/>
  <c r="AE34117" i="3" s="1"/>
  <c r="AF34117" i="3" s="1"/>
  <c r="J34118" i="3"/>
  <c r="AE34118" i="3" s="1"/>
  <c r="AF34118" i="3" s="1"/>
  <c r="J34119" i="3"/>
  <c r="AE34119" i="3" s="1"/>
  <c r="AF34119" i="3" s="1"/>
  <c r="J34120" i="3"/>
  <c r="AE34120" i="3" s="1"/>
  <c r="AF34120" i="3" s="1"/>
  <c r="J34121" i="3"/>
  <c r="AE34121" i="3" s="1"/>
  <c r="AF34121" i="3" s="1"/>
  <c r="J34122" i="3"/>
  <c r="AE34122" i="3" s="1"/>
  <c r="AF34122" i="3" s="1"/>
  <c r="J34123" i="3"/>
  <c r="AE34123" i="3" s="1"/>
  <c r="AF34123" i="3" s="1"/>
  <c r="J34124" i="3"/>
  <c r="AE34124" i="3" s="1"/>
  <c r="AF34124" i="3" s="1"/>
  <c r="J34125" i="3"/>
  <c r="AE34125" i="3" s="1"/>
  <c r="AF34125" i="3" s="1"/>
  <c r="J34126" i="3"/>
  <c r="AE34126" i="3" s="1"/>
  <c r="AF34126" i="3" s="1"/>
  <c r="J34127" i="3"/>
  <c r="AE34127" i="3" s="1"/>
  <c r="AF34127" i="3" s="1"/>
  <c r="J34128" i="3"/>
  <c r="AE34128" i="3" s="1"/>
  <c r="AF34128" i="3" s="1"/>
  <c r="J34129" i="3"/>
  <c r="AE34129" i="3" s="1"/>
  <c r="AF34129" i="3" s="1"/>
  <c r="J34130" i="3"/>
  <c r="AE34130" i="3" s="1"/>
  <c r="AF34130" i="3" s="1"/>
  <c r="J34131" i="3"/>
  <c r="AE34131" i="3" s="1"/>
  <c r="AF34131" i="3" s="1"/>
  <c r="J34132" i="3"/>
  <c r="AE34132" i="3" s="1"/>
  <c r="AF34132" i="3" s="1"/>
  <c r="J34133" i="3"/>
  <c r="AE34133" i="3" s="1"/>
  <c r="AF34133" i="3" s="1"/>
  <c r="J34134" i="3"/>
  <c r="AE34134" i="3" s="1"/>
  <c r="AF34134" i="3" s="1"/>
  <c r="J34135" i="3"/>
  <c r="AE34135" i="3" s="1"/>
  <c r="AF34135" i="3" s="1"/>
  <c r="J34136" i="3"/>
  <c r="AE34136" i="3" s="1"/>
  <c r="AF34136" i="3" s="1"/>
  <c r="J34137" i="3"/>
  <c r="AE34137" i="3" s="1"/>
  <c r="AF34137" i="3" s="1"/>
  <c r="J34138" i="3"/>
  <c r="AE34138" i="3" s="1"/>
  <c r="AF34138" i="3" s="1"/>
  <c r="J34139" i="3"/>
  <c r="AE34139" i="3" s="1"/>
  <c r="AF34139" i="3" s="1"/>
  <c r="J34140" i="3"/>
  <c r="AE34140" i="3" s="1"/>
  <c r="AF34140" i="3" s="1"/>
  <c r="J34141" i="3"/>
  <c r="AE34141" i="3" s="1"/>
  <c r="AF34141" i="3" s="1"/>
  <c r="J34142" i="3"/>
  <c r="AE34142" i="3" s="1"/>
  <c r="AF34142" i="3" s="1"/>
  <c r="J34143" i="3"/>
  <c r="AE34143" i="3" s="1"/>
  <c r="AF34143" i="3" s="1"/>
  <c r="J34144" i="3"/>
  <c r="AE34144" i="3" s="1"/>
  <c r="AF34144" i="3" s="1"/>
  <c r="J34145" i="3"/>
  <c r="AE34145" i="3" s="1"/>
  <c r="AF34145" i="3" s="1"/>
  <c r="J34146" i="3"/>
  <c r="AE34146" i="3" s="1"/>
  <c r="AF34146" i="3" s="1"/>
  <c r="J34147" i="3"/>
  <c r="AE34147" i="3" s="1"/>
  <c r="AF34147" i="3" s="1"/>
  <c r="J34148" i="3"/>
  <c r="AE34148" i="3" s="1"/>
  <c r="AF34148" i="3" s="1"/>
  <c r="J34149" i="3"/>
  <c r="AE34149" i="3" s="1"/>
  <c r="AF34149" i="3" s="1"/>
  <c r="J34150" i="3"/>
  <c r="AE34150" i="3" s="1"/>
  <c r="AF34150" i="3" s="1"/>
  <c r="J34151" i="3"/>
  <c r="AE34151" i="3" s="1"/>
  <c r="AF34151" i="3" s="1"/>
  <c r="J34152" i="3"/>
  <c r="AE34152" i="3" s="1"/>
  <c r="AF34152" i="3" s="1"/>
  <c r="J34153" i="3"/>
  <c r="AE34153" i="3" s="1"/>
  <c r="AF34153" i="3" s="1"/>
  <c r="J34154" i="3"/>
  <c r="AE34154" i="3" s="1"/>
  <c r="AF34154" i="3" s="1"/>
  <c r="J34155" i="3"/>
  <c r="AE34155" i="3" s="1"/>
  <c r="AF34155" i="3" s="1"/>
  <c r="J34156" i="3"/>
  <c r="AE34156" i="3" s="1"/>
  <c r="AF34156" i="3" s="1"/>
  <c r="J34157" i="3"/>
  <c r="AE34157" i="3" s="1"/>
  <c r="AF34157" i="3" s="1"/>
  <c r="J34158" i="3"/>
  <c r="AE34158" i="3" s="1"/>
  <c r="AF34158" i="3" s="1"/>
  <c r="J34159" i="3"/>
  <c r="AE34159" i="3" s="1"/>
  <c r="AF34159" i="3" s="1"/>
  <c r="J34160" i="3"/>
  <c r="AE34160" i="3" s="1"/>
  <c r="AF34160" i="3" s="1"/>
  <c r="J34161" i="3"/>
  <c r="AE34161" i="3" s="1"/>
  <c r="AF34161" i="3" s="1"/>
  <c r="J34162" i="3"/>
  <c r="AE34162" i="3" s="1"/>
  <c r="AF34162" i="3" s="1"/>
  <c r="J34163" i="3"/>
  <c r="AE34163" i="3" s="1"/>
  <c r="AF34163" i="3" s="1"/>
  <c r="J34164" i="3"/>
  <c r="AE34164" i="3" s="1"/>
  <c r="AF34164" i="3" s="1"/>
  <c r="J34165" i="3"/>
  <c r="AE34165" i="3" s="1"/>
  <c r="AF34165" i="3" s="1"/>
  <c r="J34166" i="3"/>
  <c r="AE34166" i="3" s="1"/>
  <c r="AF34166" i="3" s="1"/>
  <c r="J34167" i="3"/>
  <c r="AE34167" i="3" s="1"/>
  <c r="AF34167" i="3" s="1"/>
  <c r="J34168" i="3"/>
  <c r="AE34168" i="3" s="1"/>
  <c r="AF34168" i="3" s="1"/>
  <c r="J34169" i="3"/>
  <c r="AE34169" i="3" s="1"/>
  <c r="AF34169" i="3" s="1"/>
  <c r="J34170" i="3"/>
  <c r="AE34170" i="3" s="1"/>
  <c r="AF34170" i="3" s="1"/>
  <c r="J34171" i="3"/>
  <c r="AE34171" i="3" s="1"/>
  <c r="AF34171" i="3" s="1"/>
  <c r="J34172" i="3"/>
  <c r="AE34172" i="3" s="1"/>
  <c r="AF34172" i="3" s="1"/>
  <c r="J34173" i="3"/>
  <c r="AE34173" i="3" s="1"/>
  <c r="AF34173" i="3" s="1"/>
  <c r="J34174" i="3"/>
  <c r="AE34174" i="3" s="1"/>
  <c r="AF34174" i="3" s="1"/>
  <c r="J34175" i="3"/>
  <c r="AE34175" i="3" s="1"/>
  <c r="AF34175" i="3" s="1"/>
  <c r="J34176" i="3"/>
  <c r="AE34176" i="3" s="1"/>
  <c r="AF34176" i="3" s="1"/>
  <c r="J34177" i="3"/>
  <c r="AE34177" i="3" s="1"/>
  <c r="AF34177" i="3" s="1"/>
  <c r="J34178" i="3"/>
  <c r="AE34178" i="3" s="1"/>
  <c r="AF34178" i="3" s="1"/>
  <c r="J34179" i="3"/>
  <c r="AE34179" i="3" s="1"/>
  <c r="AF34179" i="3" s="1"/>
  <c r="J34180" i="3"/>
  <c r="AE34180" i="3" s="1"/>
  <c r="AF34180" i="3" s="1"/>
  <c r="J34181" i="3"/>
  <c r="AE34181" i="3" s="1"/>
  <c r="AF34181" i="3" s="1"/>
  <c r="J34182" i="3"/>
  <c r="AE34182" i="3" s="1"/>
  <c r="AF34182" i="3" s="1"/>
  <c r="J34183" i="3"/>
  <c r="AE34183" i="3" s="1"/>
  <c r="AF34183" i="3" s="1"/>
  <c r="J34184" i="3"/>
  <c r="AE34184" i="3" s="1"/>
  <c r="AF34184" i="3" s="1"/>
  <c r="J34185" i="3"/>
  <c r="AE34185" i="3" s="1"/>
  <c r="AF34185" i="3" s="1"/>
  <c r="J34186" i="3"/>
  <c r="AE34186" i="3" s="1"/>
  <c r="AF34186" i="3" s="1"/>
  <c r="J34187" i="3"/>
  <c r="AE34187" i="3" s="1"/>
  <c r="AF34187" i="3" s="1"/>
  <c r="J34188" i="3"/>
  <c r="AE34188" i="3" s="1"/>
  <c r="AF34188" i="3" s="1"/>
  <c r="J34189" i="3"/>
  <c r="AE34189" i="3" s="1"/>
  <c r="AF34189" i="3" s="1"/>
  <c r="J34190" i="3"/>
  <c r="AE34190" i="3" s="1"/>
  <c r="AF34190" i="3" s="1"/>
  <c r="J34191" i="3"/>
  <c r="AE34191" i="3" s="1"/>
  <c r="AF34191" i="3" s="1"/>
  <c r="J34192" i="3"/>
  <c r="AE34192" i="3" s="1"/>
  <c r="AF34192" i="3" s="1"/>
  <c r="J34193" i="3"/>
  <c r="AE34193" i="3" s="1"/>
  <c r="AF34193" i="3" s="1"/>
  <c r="J34194" i="3"/>
  <c r="AE34194" i="3" s="1"/>
  <c r="AF34194" i="3" s="1"/>
  <c r="J34195" i="3"/>
  <c r="AE34195" i="3" s="1"/>
  <c r="AF34195" i="3" s="1"/>
  <c r="J34196" i="3"/>
  <c r="AE34196" i="3" s="1"/>
  <c r="AF34196" i="3" s="1"/>
  <c r="J34197" i="3"/>
  <c r="AE34197" i="3" s="1"/>
  <c r="AF34197" i="3" s="1"/>
  <c r="J34198" i="3"/>
  <c r="AE34198" i="3" s="1"/>
  <c r="AF34198" i="3" s="1"/>
  <c r="J34199" i="3"/>
  <c r="AE34199" i="3" s="1"/>
  <c r="AF34199" i="3" s="1"/>
  <c r="J34200" i="3"/>
  <c r="AE34200" i="3" s="1"/>
  <c r="AF34200" i="3" s="1"/>
  <c r="J34201" i="3"/>
  <c r="AE34201" i="3" s="1"/>
  <c r="AF34201" i="3" s="1"/>
  <c r="J34202" i="3"/>
  <c r="AE34202" i="3" s="1"/>
  <c r="AF34202" i="3" s="1"/>
  <c r="J34203" i="3"/>
  <c r="AE34203" i="3" s="1"/>
  <c r="AF34203" i="3" s="1"/>
  <c r="J34204" i="3"/>
  <c r="AE34204" i="3" s="1"/>
  <c r="AF34204" i="3" s="1"/>
  <c r="J34205" i="3"/>
  <c r="AE34205" i="3" s="1"/>
  <c r="AF34205" i="3" s="1"/>
  <c r="J34206" i="3"/>
  <c r="AE34206" i="3" s="1"/>
  <c r="AF34206" i="3" s="1"/>
  <c r="J34207" i="3"/>
  <c r="AE34207" i="3" s="1"/>
  <c r="AF34207" i="3" s="1"/>
  <c r="J34208" i="3"/>
  <c r="AE34208" i="3" s="1"/>
  <c r="AF34208" i="3" s="1"/>
  <c r="J34209" i="3"/>
  <c r="AE34209" i="3" s="1"/>
  <c r="AF34209" i="3" s="1"/>
  <c r="J34210" i="3"/>
  <c r="AE34210" i="3" s="1"/>
  <c r="AF34210" i="3" s="1"/>
  <c r="J34211" i="3"/>
  <c r="AE34211" i="3" s="1"/>
  <c r="AF34211" i="3" s="1"/>
  <c r="J34212" i="3"/>
  <c r="AE34212" i="3" s="1"/>
  <c r="AF34212" i="3" s="1"/>
  <c r="J34213" i="3"/>
  <c r="AE34213" i="3" s="1"/>
  <c r="AF34213" i="3" s="1"/>
  <c r="J34214" i="3"/>
  <c r="AE34214" i="3" s="1"/>
  <c r="AF34214" i="3" s="1"/>
  <c r="J34215" i="3"/>
  <c r="AE34215" i="3" s="1"/>
  <c r="AF34215" i="3" s="1"/>
  <c r="J34216" i="3"/>
  <c r="AE34216" i="3" s="1"/>
  <c r="AF34216" i="3" s="1"/>
  <c r="J34217" i="3"/>
  <c r="AE34217" i="3" s="1"/>
  <c r="AF34217" i="3" s="1"/>
  <c r="J34218" i="3"/>
  <c r="AE34218" i="3" s="1"/>
  <c r="AF34218" i="3" s="1"/>
  <c r="J34219" i="3"/>
  <c r="AE34219" i="3" s="1"/>
  <c r="AF34219" i="3" s="1"/>
  <c r="J34220" i="3"/>
  <c r="AE34220" i="3" s="1"/>
  <c r="AF34220" i="3" s="1"/>
  <c r="J34221" i="3"/>
  <c r="AE34221" i="3" s="1"/>
  <c r="AF34221" i="3" s="1"/>
  <c r="J34222" i="3"/>
  <c r="AE34222" i="3" s="1"/>
  <c r="AF34222" i="3" s="1"/>
  <c r="J34223" i="3"/>
  <c r="AE34223" i="3" s="1"/>
  <c r="AF34223" i="3" s="1"/>
  <c r="J34224" i="3"/>
  <c r="AE34224" i="3" s="1"/>
  <c r="AF34224" i="3" s="1"/>
  <c r="J34225" i="3"/>
  <c r="AE34225" i="3" s="1"/>
  <c r="AF34225" i="3" s="1"/>
  <c r="J34226" i="3"/>
  <c r="AE34226" i="3" s="1"/>
  <c r="AF34226" i="3" s="1"/>
  <c r="J34227" i="3"/>
  <c r="AE34227" i="3" s="1"/>
  <c r="AF34227" i="3" s="1"/>
  <c r="J34228" i="3"/>
  <c r="AE34228" i="3" s="1"/>
  <c r="AF34228" i="3" s="1"/>
  <c r="J34229" i="3"/>
  <c r="AE34229" i="3" s="1"/>
  <c r="AF34229" i="3" s="1"/>
  <c r="J34230" i="3"/>
  <c r="AE34230" i="3" s="1"/>
  <c r="AF34230" i="3" s="1"/>
  <c r="J34231" i="3"/>
  <c r="AE34231" i="3" s="1"/>
  <c r="AF34231" i="3" s="1"/>
  <c r="J34232" i="3"/>
  <c r="AE34232" i="3" s="1"/>
  <c r="AF34232" i="3" s="1"/>
  <c r="J34233" i="3"/>
  <c r="AE34233" i="3" s="1"/>
  <c r="AF34233" i="3" s="1"/>
  <c r="J34234" i="3"/>
  <c r="AE34234" i="3" s="1"/>
  <c r="AF34234" i="3" s="1"/>
  <c r="J34235" i="3"/>
  <c r="AE34235" i="3" s="1"/>
  <c r="AF34235" i="3" s="1"/>
  <c r="J34236" i="3"/>
  <c r="AE34236" i="3" s="1"/>
  <c r="AF34236" i="3" s="1"/>
  <c r="J34237" i="3"/>
  <c r="AE34237" i="3" s="1"/>
  <c r="AF34237" i="3" s="1"/>
  <c r="J34238" i="3"/>
  <c r="AE34238" i="3" s="1"/>
  <c r="AF34238" i="3" s="1"/>
  <c r="J34239" i="3"/>
  <c r="AE34239" i="3" s="1"/>
  <c r="AF34239" i="3" s="1"/>
  <c r="J34240" i="3"/>
  <c r="AE34240" i="3" s="1"/>
  <c r="AF34240" i="3" s="1"/>
  <c r="J34241" i="3"/>
  <c r="AE34241" i="3" s="1"/>
  <c r="AF34241" i="3" s="1"/>
  <c r="J34242" i="3"/>
  <c r="AE34242" i="3" s="1"/>
  <c r="AF34242" i="3" s="1"/>
  <c r="J34243" i="3"/>
  <c r="AE34243" i="3" s="1"/>
  <c r="AF34243" i="3" s="1"/>
  <c r="J34244" i="3"/>
  <c r="AE34244" i="3" s="1"/>
  <c r="AF34244" i="3" s="1"/>
  <c r="J34245" i="3"/>
  <c r="AE34245" i="3" s="1"/>
  <c r="AF34245" i="3" s="1"/>
  <c r="J34246" i="3"/>
  <c r="AE34246" i="3" s="1"/>
  <c r="AF34246" i="3" s="1"/>
  <c r="J34247" i="3"/>
  <c r="AE34247" i="3" s="1"/>
  <c r="AF34247" i="3" s="1"/>
  <c r="J34248" i="3"/>
  <c r="AE34248" i="3" s="1"/>
  <c r="AF34248" i="3" s="1"/>
  <c r="J34249" i="3"/>
  <c r="AE34249" i="3" s="1"/>
  <c r="AF34249" i="3" s="1"/>
  <c r="J34250" i="3"/>
  <c r="AE34250" i="3" s="1"/>
  <c r="AF34250" i="3" s="1"/>
  <c r="J34251" i="3"/>
  <c r="AE34251" i="3" s="1"/>
  <c r="AF34251" i="3" s="1"/>
  <c r="J34252" i="3"/>
  <c r="AE34252" i="3" s="1"/>
  <c r="AF34252" i="3" s="1"/>
  <c r="J34253" i="3"/>
  <c r="AE34253" i="3" s="1"/>
  <c r="AF34253" i="3" s="1"/>
  <c r="J34254" i="3"/>
  <c r="AE34254" i="3" s="1"/>
  <c r="AF34254" i="3" s="1"/>
  <c r="J34255" i="3"/>
  <c r="AE34255" i="3" s="1"/>
  <c r="AF34255" i="3" s="1"/>
  <c r="J34256" i="3"/>
  <c r="AE34256" i="3" s="1"/>
  <c r="AF34256" i="3" s="1"/>
  <c r="J34257" i="3"/>
  <c r="AE34257" i="3" s="1"/>
  <c r="AF34257" i="3" s="1"/>
  <c r="J34258" i="3"/>
  <c r="AE34258" i="3" s="1"/>
  <c r="AF34258" i="3" s="1"/>
  <c r="J34259" i="3"/>
  <c r="AE34259" i="3" s="1"/>
  <c r="AF34259" i="3" s="1"/>
  <c r="J34260" i="3"/>
  <c r="AE34260" i="3" s="1"/>
  <c r="AF34260" i="3" s="1"/>
  <c r="J34261" i="3"/>
  <c r="AE34261" i="3" s="1"/>
  <c r="AF34261" i="3" s="1"/>
  <c r="J34262" i="3"/>
  <c r="AE34262" i="3" s="1"/>
  <c r="AF34262" i="3" s="1"/>
  <c r="J34263" i="3"/>
  <c r="AE34263" i="3" s="1"/>
  <c r="AF34263" i="3" s="1"/>
  <c r="J34264" i="3"/>
  <c r="AE34264" i="3" s="1"/>
  <c r="AF34264" i="3" s="1"/>
  <c r="J34265" i="3"/>
  <c r="AE34265" i="3" s="1"/>
  <c r="AF34265" i="3" s="1"/>
  <c r="J34266" i="3"/>
  <c r="AE34266" i="3" s="1"/>
  <c r="AF34266" i="3" s="1"/>
  <c r="J34267" i="3"/>
  <c r="AE34267" i="3" s="1"/>
  <c r="AF34267" i="3" s="1"/>
  <c r="J34268" i="3"/>
  <c r="AE34268" i="3" s="1"/>
  <c r="AF34268" i="3" s="1"/>
  <c r="J34269" i="3"/>
  <c r="AE34269" i="3" s="1"/>
  <c r="AF34269" i="3" s="1"/>
  <c r="J34270" i="3"/>
  <c r="AE34270" i="3" s="1"/>
  <c r="AF34270" i="3" s="1"/>
  <c r="J34271" i="3"/>
  <c r="AE34271" i="3" s="1"/>
  <c r="AF34271" i="3" s="1"/>
  <c r="J34272" i="3"/>
  <c r="AE34272" i="3" s="1"/>
  <c r="AF34272" i="3" s="1"/>
  <c r="J34273" i="3"/>
  <c r="AE34273" i="3" s="1"/>
  <c r="AF34273" i="3" s="1"/>
  <c r="J34274" i="3"/>
  <c r="AE34274" i="3" s="1"/>
  <c r="AF34274" i="3" s="1"/>
  <c r="J34275" i="3"/>
  <c r="AE34275" i="3" s="1"/>
  <c r="AF34275" i="3" s="1"/>
  <c r="J34276" i="3"/>
  <c r="AE34276" i="3" s="1"/>
  <c r="AF34276" i="3" s="1"/>
  <c r="J34277" i="3"/>
  <c r="AE34277" i="3" s="1"/>
  <c r="AF34277" i="3" s="1"/>
  <c r="J34278" i="3"/>
  <c r="AE34278" i="3" s="1"/>
  <c r="AF34278" i="3" s="1"/>
  <c r="J34279" i="3"/>
  <c r="AE34279" i="3" s="1"/>
  <c r="AF34279" i="3" s="1"/>
  <c r="J34280" i="3"/>
  <c r="AE34280" i="3" s="1"/>
  <c r="AF34280" i="3" s="1"/>
  <c r="J34281" i="3"/>
  <c r="AE34281" i="3" s="1"/>
  <c r="AF34281" i="3" s="1"/>
  <c r="J34282" i="3"/>
  <c r="AE34282" i="3" s="1"/>
  <c r="AF34282" i="3" s="1"/>
  <c r="J34283" i="3"/>
  <c r="AE34283" i="3" s="1"/>
  <c r="AF34283" i="3" s="1"/>
  <c r="J34284" i="3"/>
  <c r="AE34284" i="3" s="1"/>
  <c r="AF34284" i="3" s="1"/>
  <c r="J34285" i="3"/>
  <c r="AE34285" i="3" s="1"/>
  <c r="AF34285" i="3" s="1"/>
  <c r="J34286" i="3"/>
  <c r="AE34286" i="3" s="1"/>
  <c r="AF34286" i="3" s="1"/>
  <c r="J34287" i="3"/>
  <c r="AE34287" i="3" s="1"/>
  <c r="AF34287" i="3" s="1"/>
  <c r="J34288" i="3"/>
  <c r="AE34288" i="3" s="1"/>
  <c r="AF34288" i="3" s="1"/>
  <c r="J34289" i="3"/>
  <c r="AE34289" i="3" s="1"/>
  <c r="AF34289" i="3" s="1"/>
  <c r="J34290" i="3"/>
  <c r="AE34290" i="3" s="1"/>
  <c r="AF34290" i="3" s="1"/>
  <c r="J34291" i="3"/>
  <c r="AE34291" i="3" s="1"/>
  <c r="AF34291" i="3" s="1"/>
  <c r="J34292" i="3"/>
  <c r="AE34292" i="3" s="1"/>
  <c r="AF34292" i="3" s="1"/>
  <c r="J34293" i="3"/>
  <c r="AE34293" i="3" s="1"/>
  <c r="AF34293" i="3" s="1"/>
  <c r="J34294" i="3"/>
  <c r="AE34294" i="3" s="1"/>
  <c r="AF34294" i="3" s="1"/>
  <c r="J34295" i="3"/>
  <c r="AE34295" i="3" s="1"/>
  <c r="AF34295" i="3" s="1"/>
  <c r="J34296" i="3"/>
  <c r="AE34296" i="3" s="1"/>
  <c r="AF34296" i="3" s="1"/>
  <c r="J34297" i="3"/>
  <c r="AE34297" i="3" s="1"/>
  <c r="AF34297" i="3" s="1"/>
  <c r="J34298" i="3"/>
  <c r="AE34298" i="3" s="1"/>
  <c r="AF34298" i="3" s="1"/>
  <c r="J34299" i="3"/>
  <c r="AE34299" i="3" s="1"/>
  <c r="AF34299" i="3" s="1"/>
  <c r="J34300" i="3"/>
  <c r="AE34300" i="3" s="1"/>
  <c r="AF34300" i="3" s="1"/>
  <c r="J34301" i="3"/>
  <c r="AE34301" i="3" s="1"/>
  <c r="AF34301" i="3" s="1"/>
  <c r="J34302" i="3"/>
  <c r="AE34302" i="3" s="1"/>
  <c r="AF34302" i="3" s="1"/>
  <c r="J34303" i="3"/>
  <c r="AE34303" i="3" s="1"/>
  <c r="AF34303" i="3" s="1"/>
  <c r="J34304" i="3"/>
  <c r="AE34304" i="3" s="1"/>
  <c r="AF34304" i="3" s="1"/>
  <c r="J34305" i="3"/>
  <c r="AE34305" i="3" s="1"/>
  <c r="AF34305" i="3" s="1"/>
  <c r="J34306" i="3"/>
  <c r="AE34306" i="3" s="1"/>
  <c r="AF34306" i="3" s="1"/>
  <c r="J34307" i="3"/>
  <c r="AE34307" i="3" s="1"/>
  <c r="AF34307" i="3" s="1"/>
  <c r="J34308" i="3"/>
  <c r="AE34308" i="3" s="1"/>
  <c r="AF34308" i="3" s="1"/>
  <c r="J34309" i="3"/>
  <c r="AE34309" i="3" s="1"/>
  <c r="AF34309" i="3" s="1"/>
  <c r="J34310" i="3"/>
  <c r="AE34310" i="3" s="1"/>
  <c r="AF34310" i="3" s="1"/>
  <c r="J34311" i="3"/>
  <c r="AE34311" i="3" s="1"/>
  <c r="AF34311" i="3" s="1"/>
  <c r="J34312" i="3"/>
  <c r="AE34312" i="3" s="1"/>
  <c r="AF34312" i="3" s="1"/>
  <c r="J34313" i="3"/>
  <c r="AE34313" i="3" s="1"/>
  <c r="AF34313" i="3" s="1"/>
  <c r="J34314" i="3"/>
  <c r="AE34314" i="3" s="1"/>
  <c r="AF34314" i="3" s="1"/>
  <c r="J34315" i="3"/>
  <c r="AE34315" i="3" s="1"/>
  <c r="AF34315" i="3" s="1"/>
  <c r="J34316" i="3"/>
  <c r="AE34316" i="3" s="1"/>
  <c r="AF34316" i="3" s="1"/>
  <c r="J34317" i="3"/>
  <c r="AE34317" i="3" s="1"/>
  <c r="AF34317" i="3" s="1"/>
  <c r="J34318" i="3"/>
  <c r="AE34318" i="3" s="1"/>
  <c r="AF34318" i="3" s="1"/>
  <c r="J34319" i="3"/>
  <c r="AE34319" i="3" s="1"/>
  <c r="AF34319" i="3" s="1"/>
  <c r="J34320" i="3"/>
  <c r="AE34320" i="3" s="1"/>
  <c r="AF34320" i="3" s="1"/>
  <c r="J34321" i="3"/>
  <c r="AE34321" i="3" s="1"/>
  <c r="AF34321" i="3" s="1"/>
  <c r="J34322" i="3"/>
  <c r="AE34322" i="3" s="1"/>
  <c r="AF34322" i="3" s="1"/>
  <c r="J34323" i="3"/>
  <c r="AE34323" i="3" s="1"/>
  <c r="AF34323" i="3" s="1"/>
  <c r="J34324" i="3"/>
  <c r="AE34324" i="3" s="1"/>
  <c r="AF34324" i="3" s="1"/>
  <c r="J34325" i="3"/>
  <c r="AE34325" i="3" s="1"/>
  <c r="AF34325" i="3" s="1"/>
  <c r="J34326" i="3"/>
  <c r="AE34326" i="3" s="1"/>
  <c r="AF34326" i="3" s="1"/>
  <c r="J34327" i="3"/>
  <c r="AE34327" i="3" s="1"/>
  <c r="AF34327" i="3" s="1"/>
  <c r="J34328" i="3"/>
  <c r="AE34328" i="3" s="1"/>
  <c r="AF34328" i="3" s="1"/>
  <c r="J34329" i="3"/>
  <c r="AE34329" i="3" s="1"/>
  <c r="AF34329" i="3" s="1"/>
  <c r="J34330" i="3"/>
  <c r="AE34330" i="3" s="1"/>
  <c r="AF34330" i="3" s="1"/>
  <c r="J34331" i="3"/>
  <c r="AE34331" i="3" s="1"/>
  <c r="AF34331" i="3" s="1"/>
  <c r="J34332" i="3"/>
  <c r="AE34332" i="3" s="1"/>
  <c r="AF34332" i="3" s="1"/>
  <c r="J34333" i="3"/>
  <c r="AE34333" i="3" s="1"/>
  <c r="AF34333" i="3" s="1"/>
  <c r="J34334" i="3"/>
  <c r="AE34334" i="3" s="1"/>
  <c r="AF34334" i="3" s="1"/>
  <c r="J34335" i="3"/>
  <c r="AE34335" i="3" s="1"/>
  <c r="AF34335" i="3" s="1"/>
  <c r="J34336" i="3"/>
  <c r="AE34336" i="3" s="1"/>
  <c r="AF34336" i="3" s="1"/>
  <c r="J34337" i="3"/>
  <c r="AE34337" i="3" s="1"/>
  <c r="AF34337" i="3" s="1"/>
  <c r="J34338" i="3"/>
  <c r="AE34338" i="3" s="1"/>
  <c r="AF34338" i="3" s="1"/>
  <c r="J34339" i="3"/>
  <c r="AE34339" i="3" s="1"/>
  <c r="AF34339" i="3" s="1"/>
  <c r="J34340" i="3"/>
  <c r="AE34340" i="3" s="1"/>
  <c r="AF34340" i="3" s="1"/>
  <c r="J34341" i="3"/>
  <c r="AE34341" i="3" s="1"/>
  <c r="AF34341" i="3" s="1"/>
  <c r="J34342" i="3"/>
  <c r="AE34342" i="3" s="1"/>
  <c r="AF34342" i="3" s="1"/>
  <c r="J34343" i="3"/>
  <c r="AE34343" i="3" s="1"/>
  <c r="AF34343" i="3" s="1"/>
  <c r="J34344" i="3"/>
  <c r="AE34344" i="3" s="1"/>
  <c r="AF34344" i="3" s="1"/>
  <c r="J34345" i="3"/>
  <c r="AE34345" i="3" s="1"/>
  <c r="AF34345" i="3" s="1"/>
  <c r="J34346" i="3"/>
  <c r="AE34346" i="3" s="1"/>
  <c r="AF34346" i="3" s="1"/>
  <c r="J34347" i="3"/>
  <c r="AE34347" i="3" s="1"/>
  <c r="AF34347" i="3" s="1"/>
  <c r="J34348" i="3"/>
  <c r="AE34348" i="3" s="1"/>
  <c r="AF34348" i="3" s="1"/>
  <c r="J34349" i="3"/>
  <c r="AE34349" i="3" s="1"/>
  <c r="AF34349" i="3" s="1"/>
  <c r="J34350" i="3"/>
  <c r="AE34350" i="3" s="1"/>
  <c r="AF34350" i="3" s="1"/>
  <c r="J34351" i="3"/>
  <c r="AE34351" i="3" s="1"/>
  <c r="AF34351" i="3" s="1"/>
  <c r="J34352" i="3"/>
  <c r="AE34352" i="3" s="1"/>
  <c r="AF34352" i="3" s="1"/>
  <c r="J34353" i="3"/>
  <c r="AE34353" i="3" s="1"/>
  <c r="AF34353" i="3" s="1"/>
  <c r="J34354" i="3"/>
  <c r="AE34354" i="3" s="1"/>
  <c r="AF34354" i="3" s="1"/>
  <c r="J34355" i="3"/>
  <c r="AE34355" i="3" s="1"/>
  <c r="AF34355" i="3" s="1"/>
  <c r="J34356" i="3"/>
  <c r="AE34356" i="3" s="1"/>
  <c r="AF34356" i="3" s="1"/>
  <c r="J34357" i="3"/>
  <c r="AE34357" i="3" s="1"/>
  <c r="AF34357" i="3" s="1"/>
  <c r="J34358" i="3"/>
  <c r="AE34358" i="3" s="1"/>
  <c r="AF34358" i="3" s="1"/>
  <c r="J34359" i="3"/>
  <c r="AE34359" i="3" s="1"/>
  <c r="AF34359" i="3" s="1"/>
  <c r="J34360" i="3"/>
  <c r="AE34360" i="3" s="1"/>
  <c r="AF34360" i="3" s="1"/>
  <c r="J34361" i="3"/>
  <c r="AE34361" i="3" s="1"/>
  <c r="AF34361" i="3" s="1"/>
  <c r="J34362" i="3"/>
  <c r="AE34362" i="3" s="1"/>
  <c r="AF34362" i="3" s="1"/>
  <c r="J34363" i="3"/>
  <c r="AE34363" i="3" s="1"/>
  <c r="AF34363" i="3" s="1"/>
  <c r="J34364" i="3"/>
  <c r="AE34364" i="3" s="1"/>
  <c r="AF34364" i="3" s="1"/>
  <c r="J34365" i="3"/>
  <c r="AE34365" i="3" s="1"/>
  <c r="AF34365" i="3" s="1"/>
  <c r="J34366" i="3"/>
  <c r="AE34366" i="3" s="1"/>
  <c r="AF34366" i="3" s="1"/>
  <c r="J34367" i="3"/>
  <c r="AE34367" i="3" s="1"/>
  <c r="AF34367" i="3" s="1"/>
  <c r="J34368" i="3"/>
  <c r="AE34368" i="3" s="1"/>
  <c r="AF34368" i="3" s="1"/>
  <c r="J34369" i="3"/>
  <c r="AE34369" i="3" s="1"/>
  <c r="AF34369" i="3" s="1"/>
  <c r="J34370" i="3"/>
  <c r="AE34370" i="3" s="1"/>
  <c r="AF34370" i="3" s="1"/>
  <c r="J34371" i="3"/>
  <c r="AE34371" i="3" s="1"/>
  <c r="AF34371" i="3" s="1"/>
  <c r="J34372" i="3"/>
  <c r="AE34372" i="3" s="1"/>
  <c r="AF34372" i="3" s="1"/>
  <c r="J34373" i="3"/>
  <c r="AE34373" i="3" s="1"/>
  <c r="AF34373" i="3" s="1"/>
  <c r="J34374" i="3"/>
  <c r="AE34374" i="3" s="1"/>
  <c r="AF34374" i="3" s="1"/>
  <c r="J34375" i="3"/>
  <c r="AE34375" i="3" s="1"/>
  <c r="AF34375" i="3" s="1"/>
  <c r="J34376" i="3"/>
  <c r="AE34376" i="3" s="1"/>
  <c r="AF34376" i="3" s="1"/>
  <c r="J34377" i="3"/>
  <c r="AE34377" i="3" s="1"/>
  <c r="AF34377" i="3" s="1"/>
  <c r="J34378" i="3"/>
  <c r="AE34378" i="3" s="1"/>
  <c r="AF34378" i="3" s="1"/>
  <c r="J34379" i="3"/>
  <c r="AE34379" i="3" s="1"/>
  <c r="AF34379" i="3" s="1"/>
  <c r="J34380" i="3"/>
  <c r="AE34380" i="3" s="1"/>
  <c r="AF34380" i="3" s="1"/>
  <c r="J34381" i="3"/>
  <c r="AE34381" i="3" s="1"/>
  <c r="AF34381" i="3" s="1"/>
  <c r="J34382" i="3"/>
  <c r="AE34382" i="3" s="1"/>
  <c r="AF34382" i="3" s="1"/>
  <c r="J34383" i="3"/>
  <c r="AE34383" i="3" s="1"/>
  <c r="AF34383" i="3" s="1"/>
  <c r="J34384" i="3"/>
  <c r="AE34384" i="3" s="1"/>
  <c r="AF34384" i="3" s="1"/>
  <c r="J34385" i="3"/>
  <c r="AE34385" i="3" s="1"/>
  <c r="AF34385" i="3" s="1"/>
  <c r="J34386" i="3"/>
  <c r="AE34386" i="3" s="1"/>
  <c r="AF34386" i="3" s="1"/>
  <c r="J34387" i="3"/>
  <c r="AE34387" i="3" s="1"/>
  <c r="AF34387" i="3" s="1"/>
  <c r="J34388" i="3"/>
  <c r="AE34388" i="3" s="1"/>
  <c r="AF34388" i="3" s="1"/>
  <c r="J34389" i="3"/>
  <c r="AE34389" i="3" s="1"/>
  <c r="AF34389" i="3" s="1"/>
  <c r="J34390" i="3"/>
  <c r="AE34390" i="3" s="1"/>
  <c r="AF34390" i="3" s="1"/>
  <c r="J34391" i="3"/>
  <c r="AE34391" i="3" s="1"/>
  <c r="AF34391" i="3" s="1"/>
  <c r="J34392" i="3"/>
  <c r="AE34392" i="3" s="1"/>
  <c r="AF34392" i="3" s="1"/>
  <c r="J34393" i="3"/>
  <c r="AE34393" i="3" s="1"/>
  <c r="AF34393" i="3" s="1"/>
  <c r="J34394" i="3"/>
  <c r="AE34394" i="3" s="1"/>
  <c r="AF34394" i="3" s="1"/>
  <c r="J34395" i="3"/>
  <c r="AE34395" i="3" s="1"/>
  <c r="AF34395" i="3" s="1"/>
  <c r="J34396" i="3"/>
  <c r="AE34396" i="3" s="1"/>
  <c r="AF34396" i="3" s="1"/>
  <c r="J34397" i="3"/>
  <c r="AE34397" i="3" s="1"/>
  <c r="AF34397" i="3" s="1"/>
  <c r="J34398" i="3"/>
  <c r="AE34398" i="3" s="1"/>
  <c r="AF34398" i="3" s="1"/>
  <c r="J34399" i="3"/>
  <c r="AE34399" i="3" s="1"/>
  <c r="AF34399" i="3" s="1"/>
  <c r="J34400" i="3"/>
  <c r="AE34400" i="3" s="1"/>
  <c r="AF34400" i="3" s="1"/>
  <c r="J34401" i="3"/>
  <c r="AE34401" i="3" s="1"/>
  <c r="AF34401" i="3" s="1"/>
  <c r="J34402" i="3"/>
  <c r="AE34402" i="3" s="1"/>
  <c r="AF34402" i="3" s="1"/>
  <c r="J34403" i="3"/>
  <c r="AE34403" i="3" s="1"/>
  <c r="AF34403" i="3" s="1"/>
  <c r="J34404" i="3"/>
  <c r="AE34404" i="3" s="1"/>
  <c r="AF34404" i="3" s="1"/>
  <c r="J34405" i="3"/>
  <c r="AE34405" i="3" s="1"/>
  <c r="AF34405" i="3" s="1"/>
  <c r="J34406" i="3"/>
  <c r="AE34406" i="3" s="1"/>
  <c r="AF34406" i="3" s="1"/>
  <c r="J34407" i="3"/>
  <c r="AE34407" i="3" s="1"/>
  <c r="AF34407" i="3" s="1"/>
  <c r="J34408" i="3"/>
  <c r="AE34408" i="3" s="1"/>
  <c r="AF34408" i="3" s="1"/>
  <c r="J34409" i="3"/>
  <c r="AE34409" i="3" s="1"/>
  <c r="AF34409" i="3" s="1"/>
  <c r="J34410" i="3"/>
  <c r="AE34410" i="3" s="1"/>
  <c r="AF34410" i="3" s="1"/>
  <c r="J34411" i="3"/>
  <c r="AE34411" i="3" s="1"/>
  <c r="AF34411" i="3" s="1"/>
  <c r="J34412" i="3"/>
  <c r="AE34412" i="3" s="1"/>
  <c r="AF34412" i="3" s="1"/>
  <c r="J34413" i="3"/>
  <c r="AE34413" i="3" s="1"/>
  <c r="AF34413" i="3" s="1"/>
  <c r="J34414" i="3"/>
  <c r="AE34414" i="3" s="1"/>
  <c r="AF34414" i="3" s="1"/>
  <c r="J34415" i="3"/>
  <c r="AE34415" i="3" s="1"/>
  <c r="AF34415" i="3" s="1"/>
  <c r="J34416" i="3"/>
  <c r="AE34416" i="3" s="1"/>
  <c r="AF34416" i="3" s="1"/>
  <c r="J34417" i="3"/>
  <c r="AE34417" i="3" s="1"/>
  <c r="AF34417" i="3" s="1"/>
  <c r="J34418" i="3"/>
  <c r="AE34418" i="3" s="1"/>
  <c r="AF34418" i="3" s="1"/>
  <c r="J34419" i="3"/>
  <c r="AE34419" i="3" s="1"/>
  <c r="AF34419" i="3" s="1"/>
  <c r="J34420" i="3"/>
  <c r="AE34420" i="3" s="1"/>
  <c r="AF34420" i="3" s="1"/>
  <c r="J34421" i="3"/>
  <c r="AE34421" i="3" s="1"/>
  <c r="AF34421" i="3" s="1"/>
  <c r="J34422" i="3"/>
  <c r="AE34422" i="3" s="1"/>
  <c r="AF34422" i="3" s="1"/>
  <c r="J34423" i="3"/>
  <c r="AE34423" i="3" s="1"/>
  <c r="AF34423" i="3" s="1"/>
  <c r="J34424" i="3"/>
  <c r="AE34424" i="3" s="1"/>
  <c r="AF34424" i="3" s="1"/>
  <c r="J34425" i="3"/>
  <c r="AE34425" i="3" s="1"/>
  <c r="AF34425" i="3" s="1"/>
  <c r="J34426" i="3"/>
  <c r="AE34426" i="3" s="1"/>
  <c r="AF34426" i="3" s="1"/>
  <c r="J34427" i="3"/>
  <c r="AE34427" i="3" s="1"/>
  <c r="AF34427" i="3" s="1"/>
  <c r="J34428" i="3"/>
  <c r="AE34428" i="3" s="1"/>
  <c r="AF34428" i="3" s="1"/>
  <c r="J34429" i="3"/>
  <c r="AE34429" i="3" s="1"/>
  <c r="AF34429" i="3" s="1"/>
  <c r="J34430" i="3"/>
  <c r="AE34430" i="3" s="1"/>
  <c r="AF34430" i="3" s="1"/>
  <c r="J34431" i="3"/>
  <c r="AE34431" i="3" s="1"/>
  <c r="AF34431" i="3" s="1"/>
  <c r="J34432" i="3"/>
  <c r="AE34432" i="3" s="1"/>
  <c r="AF34432" i="3" s="1"/>
  <c r="J34433" i="3"/>
  <c r="AE34433" i="3" s="1"/>
  <c r="AF34433" i="3" s="1"/>
  <c r="J34434" i="3"/>
  <c r="AE34434" i="3" s="1"/>
  <c r="AF34434" i="3" s="1"/>
  <c r="J34435" i="3"/>
  <c r="AE34435" i="3" s="1"/>
  <c r="AF34435" i="3" s="1"/>
  <c r="J34436" i="3"/>
  <c r="AE34436" i="3" s="1"/>
  <c r="AF34436" i="3" s="1"/>
  <c r="J34437" i="3"/>
  <c r="AE34437" i="3" s="1"/>
  <c r="AF34437" i="3" s="1"/>
  <c r="J34438" i="3"/>
  <c r="AE34438" i="3" s="1"/>
  <c r="AF34438" i="3" s="1"/>
  <c r="J34439" i="3"/>
  <c r="AE34439" i="3" s="1"/>
  <c r="AF34439" i="3" s="1"/>
  <c r="J34440" i="3"/>
  <c r="AE34440" i="3" s="1"/>
  <c r="AF34440" i="3" s="1"/>
  <c r="J34441" i="3"/>
  <c r="AE34441" i="3" s="1"/>
  <c r="AF34441" i="3" s="1"/>
  <c r="J34442" i="3"/>
  <c r="AE34442" i="3" s="1"/>
  <c r="AF34442" i="3" s="1"/>
  <c r="J34443" i="3"/>
  <c r="AE34443" i="3" s="1"/>
  <c r="AF34443" i="3" s="1"/>
  <c r="J34444" i="3"/>
  <c r="AE34444" i="3" s="1"/>
  <c r="AF34444" i="3" s="1"/>
  <c r="J34445" i="3"/>
  <c r="AE34445" i="3" s="1"/>
  <c r="AF34445" i="3" s="1"/>
  <c r="J34446" i="3"/>
  <c r="AE34446" i="3" s="1"/>
  <c r="AF34446" i="3" s="1"/>
  <c r="J34447" i="3"/>
  <c r="AE34447" i="3" s="1"/>
  <c r="AF34447" i="3" s="1"/>
  <c r="J34448" i="3"/>
  <c r="AE34448" i="3" s="1"/>
  <c r="AF34448" i="3" s="1"/>
  <c r="J34449" i="3"/>
  <c r="AE34449" i="3" s="1"/>
  <c r="AF34449" i="3" s="1"/>
  <c r="J34450" i="3"/>
  <c r="AE34450" i="3" s="1"/>
  <c r="AF34450" i="3" s="1"/>
  <c r="J34451" i="3"/>
  <c r="AE34451" i="3" s="1"/>
  <c r="AF34451" i="3" s="1"/>
  <c r="J34452" i="3"/>
  <c r="AE34452" i="3" s="1"/>
  <c r="AF34452" i="3" s="1"/>
  <c r="J34453" i="3"/>
  <c r="AE34453" i="3" s="1"/>
  <c r="AF34453" i="3" s="1"/>
  <c r="J34454" i="3"/>
  <c r="AE34454" i="3" s="1"/>
  <c r="AF34454" i="3" s="1"/>
  <c r="J34455" i="3"/>
  <c r="AE34455" i="3" s="1"/>
  <c r="AF34455" i="3" s="1"/>
  <c r="J34456" i="3"/>
  <c r="AE34456" i="3" s="1"/>
  <c r="AF34456" i="3" s="1"/>
  <c r="J34457" i="3"/>
  <c r="AE34457" i="3" s="1"/>
  <c r="AF34457" i="3" s="1"/>
  <c r="J34458" i="3"/>
  <c r="AE34458" i="3" s="1"/>
  <c r="AF34458" i="3" s="1"/>
  <c r="J34459" i="3"/>
  <c r="AE34459" i="3" s="1"/>
  <c r="AF34459" i="3" s="1"/>
  <c r="J34460" i="3"/>
  <c r="AE34460" i="3" s="1"/>
  <c r="AF34460" i="3" s="1"/>
  <c r="J34461" i="3"/>
  <c r="AE34461" i="3" s="1"/>
  <c r="AF34461" i="3" s="1"/>
  <c r="J34462" i="3"/>
  <c r="AE34462" i="3" s="1"/>
  <c r="AF34462" i="3" s="1"/>
  <c r="J34463" i="3"/>
  <c r="AE34463" i="3" s="1"/>
  <c r="AF34463" i="3" s="1"/>
  <c r="J34464" i="3"/>
  <c r="AE34464" i="3" s="1"/>
  <c r="AF34464" i="3" s="1"/>
  <c r="J34465" i="3"/>
  <c r="AE34465" i="3" s="1"/>
  <c r="AF34465" i="3" s="1"/>
  <c r="J34466" i="3"/>
  <c r="AE34466" i="3" s="1"/>
  <c r="AF34466" i="3" s="1"/>
  <c r="J34467" i="3"/>
  <c r="AE34467" i="3" s="1"/>
  <c r="AF34467" i="3" s="1"/>
  <c r="J34468" i="3"/>
  <c r="AE34468" i="3" s="1"/>
  <c r="AF34468" i="3" s="1"/>
  <c r="J34469" i="3"/>
  <c r="AE34469" i="3" s="1"/>
  <c r="AF34469" i="3" s="1"/>
  <c r="J34470" i="3"/>
  <c r="AE34470" i="3" s="1"/>
  <c r="AF34470" i="3" s="1"/>
  <c r="J34471" i="3"/>
  <c r="AE34471" i="3" s="1"/>
  <c r="AF34471" i="3" s="1"/>
  <c r="J34472" i="3"/>
  <c r="AE34472" i="3" s="1"/>
  <c r="AF34472" i="3" s="1"/>
  <c r="J34473" i="3"/>
  <c r="AE34473" i="3" s="1"/>
  <c r="AF34473" i="3" s="1"/>
  <c r="J34474" i="3"/>
  <c r="AE34474" i="3" s="1"/>
  <c r="AF34474" i="3" s="1"/>
  <c r="J34475" i="3"/>
  <c r="AE34475" i="3" s="1"/>
  <c r="AF34475" i="3" s="1"/>
  <c r="J34476" i="3"/>
  <c r="AE34476" i="3" s="1"/>
  <c r="AF34476" i="3" s="1"/>
  <c r="J34477" i="3"/>
  <c r="AE34477" i="3" s="1"/>
  <c r="AF34477" i="3" s="1"/>
  <c r="J34478" i="3"/>
  <c r="AE34478" i="3" s="1"/>
  <c r="AF34478" i="3" s="1"/>
  <c r="J34479" i="3"/>
  <c r="AE34479" i="3" s="1"/>
  <c r="AF34479" i="3" s="1"/>
  <c r="J34480" i="3"/>
  <c r="AE34480" i="3" s="1"/>
  <c r="AF34480" i="3" s="1"/>
  <c r="J34481" i="3"/>
  <c r="AE34481" i="3" s="1"/>
  <c r="AF34481" i="3" s="1"/>
  <c r="J34482" i="3"/>
  <c r="AE34482" i="3" s="1"/>
  <c r="AF34482" i="3" s="1"/>
  <c r="J34483" i="3"/>
  <c r="AE34483" i="3" s="1"/>
  <c r="AF34483" i="3" s="1"/>
  <c r="J34484" i="3"/>
  <c r="AE34484" i="3" s="1"/>
  <c r="AF34484" i="3" s="1"/>
  <c r="J34485" i="3"/>
  <c r="AE34485" i="3" s="1"/>
  <c r="AF34485" i="3" s="1"/>
  <c r="J34486" i="3"/>
  <c r="AE34486" i="3" s="1"/>
  <c r="AF34486" i="3" s="1"/>
  <c r="J34487" i="3"/>
  <c r="AE34487" i="3" s="1"/>
  <c r="AF34487" i="3" s="1"/>
  <c r="J34488" i="3"/>
  <c r="AE34488" i="3" s="1"/>
  <c r="AF34488" i="3" s="1"/>
  <c r="J34489" i="3"/>
  <c r="AE34489" i="3" s="1"/>
  <c r="AF34489" i="3" s="1"/>
  <c r="J34490" i="3"/>
  <c r="AE34490" i="3" s="1"/>
  <c r="AF34490" i="3" s="1"/>
  <c r="J34491" i="3"/>
  <c r="AE34491" i="3" s="1"/>
  <c r="AF34491" i="3" s="1"/>
  <c r="J34492" i="3"/>
  <c r="AE34492" i="3" s="1"/>
  <c r="AF34492" i="3" s="1"/>
  <c r="J34493" i="3"/>
  <c r="AE34493" i="3" s="1"/>
  <c r="AF34493" i="3" s="1"/>
  <c r="J34494" i="3"/>
  <c r="AE34494" i="3" s="1"/>
  <c r="AF34494" i="3" s="1"/>
  <c r="J34495" i="3"/>
  <c r="AE34495" i="3" s="1"/>
  <c r="AF34495" i="3" s="1"/>
  <c r="J34496" i="3"/>
  <c r="AE34496" i="3" s="1"/>
  <c r="AF34496" i="3" s="1"/>
  <c r="J34497" i="3"/>
  <c r="AE34497" i="3" s="1"/>
  <c r="AF34497" i="3" s="1"/>
  <c r="J34498" i="3"/>
  <c r="AE34498" i="3" s="1"/>
  <c r="AF34498" i="3" s="1"/>
  <c r="J34499" i="3"/>
  <c r="AE34499" i="3" s="1"/>
  <c r="AF34499" i="3" s="1"/>
  <c r="J34500" i="3"/>
  <c r="AE34500" i="3" s="1"/>
  <c r="AF34500" i="3" s="1"/>
  <c r="J34501" i="3"/>
  <c r="AE34501" i="3" s="1"/>
  <c r="AF34501" i="3" s="1"/>
  <c r="J34502" i="3"/>
  <c r="AE34502" i="3" s="1"/>
  <c r="AF34502" i="3" s="1"/>
  <c r="J34503" i="3"/>
  <c r="AE34503" i="3" s="1"/>
  <c r="AF34503" i="3" s="1"/>
  <c r="J34504" i="3"/>
  <c r="AE34504" i="3" s="1"/>
  <c r="AF34504" i="3" s="1"/>
  <c r="J34505" i="3"/>
  <c r="AE34505" i="3" s="1"/>
  <c r="AF34505" i="3" s="1"/>
  <c r="J34506" i="3"/>
  <c r="AE34506" i="3" s="1"/>
  <c r="AF34506" i="3" s="1"/>
  <c r="J34507" i="3"/>
  <c r="AE34507" i="3" s="1"/>
  <c r="AF34507" i="3" s="1"/>
  <c r="J34508" i="3"/>
  <c r="AE34508" i="3" s="1"/>
  <c r="AF34508" i="3" s="1"/>
  <c r="J34509" i="3"/>
  <c r="AE34509" i="3" s="1"/>
  <c r="AF34509" i="3" s="1"/>
  <c r="J34510" i="3"/>
  <c r="AE34510" i="3" s="1"/>
  <c r="AF34510" i="3" s="1"/>
  <c r="J34511" i="3"/>
  <c r="AE34511" i="3" s="1"/>
  <c r="AF34511" i="3" s="1"/>
  <c r="J34512" i="3"/>
  <c r="AE34512" i="3" s="1"/>
  <c r="AF34512" i="3" s="1"/>
  <c r="J34513" i="3"/>
  <c r="AE34513" i="3" s="1"/>
  <c r="AF34513" i="3" s="1"/>
  <c r="J34514" i="3"/>
  <c r="AE34514" i="3" s="1"/>
  <c r="AF34514" i="3" s="1"/>
  <c r="J34515" i="3"/>
  <c r="AE34515" i="3" s="1"/>
  <c r="AF34515" i="3" s="1"/>
  <c r="J34516" i="3"/>
  <c r="AE34516" i="3" s="1"/>
  <c r="AF34516" i="3" s="1"/>
  <c r="J34517" i="3"/>
  <c r="AE34517" i="3" s="1"/>
  <c r="AF34517" i="3" s="1"/>
  <c r="J34518" i="3"/>
  <c r="AE34518" i="3" s="1"/>
  <c r="AF34518" i="3" s="1"/>
  <c r="J34519" i="3"/>
  <c r="AE34519" i="3" s="1"/>
  <c r="AF34519" i="3" s="1"/>
  <c r="J34520" i="3"/>
  <c r="AE34520" i="3" s="1"/>
  <c r="AF34520" i="3" s="1"/>
  <c r="J34521" i="3"/>
  <c r="AE34521" i="3" s="1"/>
  <c r="AF34521" i="3" s="1"/>
  <c r="J34522" i="3"/>
  <c r="AE34522" i="3" s="1"/>
  <c r="AF34522" i="3" s="1"/>
  <c r="J34523" i="3"/>
  <c r="AE34523" i="3" s="1"/>
  <c r="AF34523" i="3" s="1"/>
  <c r="J34524" i="3"/>
  <c r="AE34524" i="3" s="1"/>
  <c r="AF34524" i="3" s="1"/>
  <c r="J34525" i="3"/>
  <c r="AE34525" i="3" s="1"/>
  <c r="AF34525" i="3" s="1"/>
  <c r="J34526" i="3"/>
  <c r="AE34526" i="3" s="1"/>
  <c r="AF34526" i="3" s="1"/>
  <c r="J34527" i="3"/>
  <c r="AE34527" i="3" s="1"/>
  <c r="AF34527" i="3" s="1"/>
  <c r="J34528" i="3"/>
  <c r="AE34528" i="3" s="1"/>
  <c r="AF34528" i="3" s="1"/>
  <c r="J34529" i="3"/>
  <c r="AE34529" i="3" s="1"/>
  <c r="AF34529" i="3" s="1"/>
  <c r="J34530" i="3"/>
  <c r="AE34530" i="3" s="1"/>
  <c r="AF34530" i="3" s="1"/>
  <c r="J34531" i="3"/>
  <c r="AE34531" i="3" s="1"/>
  <c r="AF34531" i="3" s="1"/>
  <c r="J34532" i="3"/>
  <c r="AE34532" i="3" s="1"/>
  <c r="AF34532" i="3" s="1"/>
  <c r="J34533" i="3"/>
  <c r="AE34533" i="3" s="1"/>
  <c r="AF34533" i="3" s="1"/>
  <c r="J34534" i="3"/>
  <c r="AE34534" i="3" s="1"/>
  <c r="AF34534" i="3" s="1"/>
  <c r="J34535" i="3"/>
  <c r="AE34535" i="3" s="1"/>
  <c r="AF34535" i="3" s="1"/>
  <c r="J34536" i="3"/>
  <c r="AE34536" i="3" s="1"/>
  <c r="AF34536" i="3" s="1"/>
  <c r="J34537" i="3"/>
  <c r="AE34537" i="3" s="1"/>
  <c r="AF34537" i="3" s="1"/>
  <c r="J34538" i="3"/>
  <c r="AE34538" i="3" s="1"/>
  <c r="AF34538" i="3" s="1"/>
  <c r="J34539" i="3"/>
  <c r="AE34539" i="3" s="1"/>
  <c r="AF34539" i="3" s="1"/>
  <c r="J34540" i="3"/>
  <c r="AE34540" i="3" s="1"/>
  <c r="AF34540" i="3" s="1"/>
  <c r="J34541" i="3"/>
  <c r="AE34541" i="3" s="1"/>
  <c r="AF34541" i="3" s="1"/>
  <c r="J34542" i="3"/>
  <c r="AE34542" i="3" s="1"/>
  <c r="AF34542" i="3" s="1"/>
  <c r="J34543" i="3"/>
  <c r="AE34543" i="3" s="1"/>
  <c r="AF34543" i="3" s="1"/>
  <c r="J34544" i="3"/>
  <c r="AE34544" i="3" s="1"/>
  <c r="AF34544" i="3" s="1"/>
  <c r="J34545" i="3"/>
  <c r="AE34545" i="3" s="1"/>
  <c r="AF34545" i="3" s="1"/>
  <c r="J34546" i="3"/>
  <c r="AE34546" i="3" s="1"/>
  <c r="AF34546" i="3" s="1"/>
  <c r="J34547" i="3"/>
  <c r="AE34547" i="3" s="1"/>
  <c r="AF34547" i="3" s="1"/>
  <c r="J34548" i="3"/>
  <c r="AE34548" i="3" s="1"/>
  <c r="AF34548" i="3" s="1"/>
  <c r="J34549" i="3"/>
  <c r="AE34549" i="3" s="1"/>
  <c r="AF34549" i="3" s="1"/>
  <c r="J34550" i="3"/>
  <c r="AE34550" i="3" s="1"/>
  <c r="AF34550" i="3" s="1"/>
  <c r="J34551" i="3"/>
  <c r="AE34551" i="3" s="1"/>
  <c r="AF34551" i="3" s="1"/>
  <c r="J34552" i="3"/>
  <c r="AE34552" i="3" s="1"/>
  <c r="AF34552" i="3" s="1"/>
  <c r="J34553" i="3"/>
  <c r="AE34553" i="3" s="1"/>
  <c r="AF34553" i="3" s="1"/>
  <c r="J34554" i="3"/>
  <c r="AE34554" i="3" s="1"/>
  <c r="AF34554" i="3" s="1"/>
  <c r="J34555" i="3"/>
  <c r="AE34555" i="3" s="1"/>
  <c r="AF34555" i="3" s="1"/>
  <c r="J34556" i="3"/>
  <c r="AE34556" i="3" s="1"/>
  <c r="AF34556" i="3" s="1"/>
  <c r="J34557" i="3"/>
  <c r="AE34557" i="3" s="1"/>
  <c r="AF34557" i="3" s="1"/>
  <c r="J34558" i="3"/>
  <c r="AE34558" i="3" s="1"/>
  <c r="AF34558" i="3" s="1"/>
  <c r="J34559" i="3"/>
  <c r="AE34559" i="3" s="1"/>
  <c r="AF34559" i="3" s="1"/>
  <c r="J34560" i="3"/>
  <c r="AE34560" i="3" s="1"/>
  <c r="AF34560" i="3" s="1"/>
  <c r="J34561" i="3"/>
  <c r="AE34561" i="3" s="1"/>
  <c r="AF34561" i="3" s="1"/>
  <c r="J34562" i="3"/>
  <c r="AE34562" i="3" s="1"/>
  <c r="AF34562" i="3" s="1"/>
  <c r="J34563" i="3"/>
  <c r="AE34563" i="3" s="1"/>
  <c r="AF34563" i="3" s="1"/>
  <c r="J34564" i="3"/>
  <c r="AE34564" i="3" s="1"/>
  <c r="AF34564" i="3" s="1"/>
  <c r="J34565" i="3"/>
  <c r="AE34565" i="3" s="1"/>
  <c r="AF34565" i="3" s="1"/>
  <c r="J34566" i="3"/>
  <c r="AE34566" i="3" s="1"/>
  <c r="AF34566" i="3" s="1"/>
  <c r="J34567" i="3"/>
  <c r="AE34567" i="3" s="1"/>
  <c r="AF34567" i="3" s="1"/>
  <c r="J34568" i="3"/>
  <c r="AE34568" i="3" s="1"/>
  <c r="AF34568" i="3" s="1"/>
  <c r="J34569" i="3"/>
  <c r="AE34569" i="3" s="1"/>
  <c r="AF34569" i="3" s="1"/>
  <c r="J34570" i="3"/>
  <c r="AE34570" i="3" s="1"/>
  <c r="AF34570" i="3" s="1"/>
  <c r="J34571" i="3"/>
  <c r="AE34571" i="3" s="1"/>
  <c r="AF34571" i="3" s="1"/>
  <c r="J34572" i="3"/>
  <c r="AE34572" i="3" s="1"/>
  <c r="AF34572" i="3" s="1"/>
  <c r="J34573" i="3"/>
  <c r="AE34573" i="3" s="1"/>
  <c r="AF34573" i="3" s="1"/>
  <c r="J34574" i="3"/>
  <c r="AE34574" i="3" s="1"/>
  <c r="AF34574" i="3" s="1"/>
  <c r="J34575" i="3"/>
  <c r="AE34575" i="3" s="1"/>
  <c r="AF34575" i="3" s="1"/>
  <c r="J34576" i="3"/>
  <c r="AE34576" i="3" s="1"/>
  <c r="AF34576" i="3" s="1"/>
  <c r="J34577" i="3"/>
  <c r="AE34577" i="3" s="1"/>
  <c r="AF34577" i="3" s="1"/>
  <c r="J34578" i="3"/>
  <c r="AE34578" i="3" s="1"/>
  <c r="AF34578" i="3" s="1"/>
  <c r="J34579" i="3"/>
  <c r="AE34579" i="3" s="1"/>
  <c r="AF34579" i="3" s="1"/>
  <c r="J34580" i="3"/>
  <c r="AE34580" i="3" s="1"/>
  <c r="AF34580" i="3" s="1"/>
  <c r="J34581" i="3"/>
  <c r="AE34581" i="3" s="1"/>
  <c r="AF34581" i="3" s="1"/>
  <c r="J34582" i="3"/>
  <c r="AE34582" i="3" s="1"/>
  <c r="AF34582" i="3" s="1"/>
  <c r="J34583" i="3"/>
  <c r="AE34583" i="3" s="1"/>
  <c r="AF34583" i="3" s="1"/>
  <c r="J34584" i="3"/>
  <c r="AE34584" i="3" s="1"/>
  <c r="AF34584" i="3" s="1"/>
  <c r="J34585" i="3"/>
  <c r="AE34585" i="3" s="1"/>
  <c r="AF34585" i="3" s="1"/>
  <c r="J34586" i="3"/>
  <c r="AE34586" i="3" s="1"/>
  <c r="AF34586" i="3" s="1"/>
  <c r="J34587" i="3"/>
  <c r="AE34587" i="3" s="1"/>
  <c r="AF34587" i="3" s="1"/>
  <c r="J34588" i="3"/>
  <c r="AE34588" i="3" s="1"/>
  <c r="AF34588" i="3" s="1"/>
  <c r="J34589" i="3"/>
  <c r="AE34589" i="3" s="1"/>
  <c r="AF34589" i="3" s="1"/>
  <c r="J34590" i="3"/>
  <c r="AE34590" i="3" s="1"/>
  <c r="AF34590" i="3" s="1"/>
  <c r="J34591" i="3"/>
  <c r="AE34591" i="3" s="1"/>
  <c r="AF34591" i="3" s="1"/>
  <c r="J34592" i="3"/>
  <c r="AE34592" i="3" s="1"/>
  <c r="AF34592" i="3" s="1"/>
  <c r="J34593" i="3"/>
  <c r="AE34593" i="3" s="1"/>
  <c r="AF34593" i="3" s="1"/>
  <c r="J34594" i="3"/>
  <c r="AE34594" i="3" s="1"/>
  <c r="AF34594" i="3" s="1"/>
  <c r="J34595" i="3"/>
  <c r="AE34595" i="3" s="1"/>
  <c r="AF34595" i="3" s="1"/>
  <c r="J34596" i="3"/>
  <c r="AE34596" i="3" s="1"/>
  <c r="AF34596" i="3" s="1"/>
  <c r="J34597" i="3"/>
  <c r="AE34597" i="3" s="1"/>
  <c r="AF34597" i="3" s="1"/>
  <c r="J34598" i="3"/>
  <c r="AE34598" i="3" s="1"/>
  <c r="AF34598" i="3" s="1"/>
  <c r="J34599" i="3"/>
  <c r="AE34599" i="3" s="1"/>
  <c r="AF34599" i="3" s="1"/>
  <c r="J34600" i="3"/>
  <c r="AE34600" i="3" s="1"/>
  <c r="AF34600" i="3" s="1"/>
  <c r="J34601" i="3"/>
  <c r="AE34601" i="3" s="1"/>
  <c r="AF34601" i="3" s="1"/>
  <c r="J34602" i="3"/>
  <c r="AE34602" i="3" s="1"/>
  <c r="AF34602" i="3" s="1"/>
  <c r="J34603" i="3"/>
  <c r="AE34603" i="3" s="1"/>
  <c r="AF34603" i="3" s="1"/>
  <c r="J34604" i="3"/>
  <c r="AE34604" i="3" s="1"/>
  <c r="AF34604" i="3" s="1"/>
  <c r="J34605" i="3"/>
  <c r="AE34605" i="3" s="1"/>
  <c r="AF34605" i="3" s="1"/>
  <c r="J34606" i="3"/>
  <c r="AE34606" i="3" s="1"/>
  <c r="AF34606" i="3" s="1"/>
  <c r="J34607" i="3"/>
  <c r="AE34607" i="3" s="1"/>
  <c r="AF34607" i="3" s="1"/>
  <c r="J34608" i="3"/>
  <c r="AE34608" i="3" s="1"/>
  <c r="AF34608" i="3" s="1"/>
  <c r="J34609" i="3"/>
  <c r="AE34609" i="3" s="1"/>
  <c r="AF34609" i="3" s="1"/>
  <c r="J34610" i="3"/>
  <c r="AE34610" i="3" s="1"/>
  <c r="AF34610" i="3" s="1"/>
  <c r="J34611" i="3"/>
  <c r="AE34611" i="3" s="1"/>
  <c r="AF34611" i="3" s="1"/>
  <c r="J34612" i="3"/>
  <c r="AE34612" i="3" s="1"/>
  <c r="AF34612" i="3" s="1"/>
  <c r="J34613" i="3"/>
  <c r="AE34613" i="3" s="1"/>
  <c r="AF34613" i="3" s="1"/>
  <c r="J34614" i="3"/>
  <c r="AE34614" i="3" s="1"/>
  <c r="AF34614" i="3" s="1"/>
  <c r="J34615" i="3"/>
  <c r="AE34615" i="3" s="1"/>
  <c r="AF34615" i="3" s="1"/>
  <c r="J34616" i="3"/>
  <c r="AE34616" i="3" s="1"/>
  <c r="AF34616" i="3" s="1"/>
  <c r="J34617" i="3"/>
  <c r="AE34617" i="3" s="1"/>
  <c r="AF34617" i="3" s="1"/>
  <c r="J34618" i="3"/>
  <c r="AE34618" i="3" s="1"/>
  <c r="AF34618" i="3" s="1"/>
  <c r="J34619" i="3"/>
  <c r="AE34619" i="3" s="1"/>
  <c r="AF34619" i="3" s="1"/>
  <c r="J34620" i="3"/>
  <c r="AE34620" i="3" s="1"/>
  <c r="AF34620" i="3" s="1"/>
  <c r="J34621" i="3"/>
  <c r="AE34621" i="3" s="1"/>
  <c r="AF34621" i="3" s="1"/>
  <c r="J34622" i="3"/>
  <c r="AE34622" i="3" s="1"/>
  <c r="AF34622" i="3" s="1"/>
  <c r="J34623" i="3"/>
  <c r="AE34623" i="3" s="1"/>
  <c r="AF34623" i="3" s="1"/>
  <c r="J34624" i="3"/>
  <c r="AE34624" i="3" s="1"/>
  <c r="AF34624" i="3" s="1"/>
  <c r="J34625" i="3"/>
  <c r="AE34625" i="3" s="1"/>
  <c r="AF34625" i="3" s="1"/>
  <c r="J34626" i="3"/>
  <c r="AE34626" i="3" s="1"/>
  <c r="AF34626" i="3" s="1"/>
  <c r="J34627" i="3"/>
  <c r="AE34627" i="3" s="1"/>
  <c r="AF34627" i="3" s="1"/>
  <c r="J34628" i="3"/>
  <c r="AE34628" i="3" s="1"/>
  <c r="AF34628" i="3" s="1"/>
  <c r="J34629" i="3"/>
  <c r="AE34629" i="3" s="1"/>
  <c r="AF34629" i="3" s="1"/>
  <c r="J34630" i="3"/>
  <c r="AE34630" i="3" s="1"/>
  <c r="AF34630" i="3" s="1"/>
  <c r="J34631" i="3"/>
  <c r="AE34631" i="3" s="1"/>
  <c r="AF34631" i="3" s="1"/>
  <c r="J34632" i="3"/>
  <c r="AE34632" i="3" s="1"/>
  <c r="AF34632" i="3" s="1"/>
  <c r="J34633" i="3"/>
  <c r="AE34633" i="3" s="1"/>
  <c r="AF34633" i="3" s="1"/>
  <c r="J34634" i="3"/>
  <c r="AE34634" i="3" s="1"/>
  <c r="AF34634" i="3" s="1"/>
  <c r="J34635" i="3"/>
  <c r="AE34635" i="3" s="1"/>
  <c r="AF34635" i="3" s="1"/>
  <c r="J34636" i="3"/>
  <c r="AE34636" i="3" s="1"/>
  <c r="AF34636" i="3" s="1"/>
  <c r="J34637" i="3"/>
  <c r="AE34637" i="3" s="1"/>
  <c r="AF34637" i="3" s="1"/>
  <c r="J34638" i="3"/>
  <c r="AE34638" i="3" s="1"/>
  <c r="AF34638" i="3" s="1"/>
  <c r="J34639" i="3"/>
  <c r="AE34639" i="3" s="1"/>
  <c r="AF34639" i="3" s="1"/>
  <c r="J34640" i="3"/>
  <c r="AE34640" i="3" s="1"/>
  <c r="AF34640" i="3" s="1"/>
  <c r="J34641" i="3"/>
  <c r="AE34641" i="3" s="1"/>
  <c r="AF34641" i="3" s="1"/>
  <c r="J34642" i="3"/>
  <c r="AE34642" i="3" s="1"/>
  <c r="AF34642" i="3" s="1"/>
  <c r="J34643" i="3"/>
  <c r="AE34643" i="3" s="1"/>
  <c r="AF34643" i="3" s="1"/>
  <c r="J34644" i="3"/>
  <c r="AE34644" i="3" s="1"/>
  <c r="AF34644" i="3" s="1"/>
  <c r="J34645" i="3"/>
  <c r="AE34645" i="3" s="1"/>
  <c r="AF34645" i="3" s="1"/>
  <c r="J34646" i="3"/>
  <c r="AE34646" i="3" s="1"/>
  <c r="AF34646" i="3" s="1"/>
  <c r="J34647" i="3"/>
  <c r="AE34647" i="3" s="1"/>
  <c r="AF34647" i="3" s="1"/>
  <c r="J34648" i="3"/>
  <c r="AE34648" i="3" s="1"/>
  <c r="AF34648" i="3" s="1"/>
  <c r="J34649" i="3"/>
  <c r="AE34649" i="3" s="1"/>
  <c r="AF34649" i="3" s="1"/>
  <c r="J34650" i="3"/>
  <c r="AE34650" i="3" s="1"/>
  <c r="AF34650" i="3" s="1"/>
  <c r="J34651" i="3"/>
  <c r="AE34651" i="3" s="1"/>
  <c r="AF34651" i="3" s="1"/>
  <c r="J34652" i="3"/>
  <c r="AE34652" i="3" s="1"/>
  <c r="AF34652" i="3" s="1"/>
  <c r="J34653" i="3"/>
  <c r="AE34653" i="3" s="1"/>
  <c r="AF34653" i="3" s="1"/>
  <c r="J34654" i="3"/>
  <c r="AE34654" i="3" s="1"/>
  <c r="AF34654" i="3" s="1"/>
  <c r="J34655" i="3"/>
  <c r="AE34655" i="3" s="1"/>
  <c r="AF34655" i="3" s="1"/>
  <c r="J34656" i="3"/>
  <c r="AE34656" i="3" s="1"/>
  <c r="AF34656" i="3" s="1"/>
  <c r="J34657" i="3"/>
  <c r="AE34657" i="3" s="1"/>
  <c r="AF34657" i="3" s="1"/>
  <c r="J34658" i="3"/>
  <c r="AE34658" i="3" s="1"/>
  <c r="AF34658" i="3" s="1"/>
  <c r="J34659" i="3"/>
  <c r="AE34659" i="3" s="1"/>
  <c r="AF34659" i="3" s="1"/>
  <c r="J34660" i="3"/>
  <c r="AE34660" i="3" s="1"/>
  <c r="AF34660" i="3" s="1"/>
  <c r="J34661" i="3"/>
  <c r="AE34661" i="3" s="1"/>
  <c r="AF34661" i="3" s="1"/>
  <c r="J34662" i="3"/>
  <c r="AE34662" i="3" s="1"/>
  <c r="AF34662" i="3" s="1"/>
  <c r="J34663" i="3"/>
  <c r="AE34663" i="3" s="1"/>
  <c r="AF34663" i="3" s="1"/>
  <c r="J34664" i="3"/>
  <c r="AE34664" i="3" s="1"/>
  <c r="AF34664" i="3" s="1"/>
  <c r="J34665" i="3"/>
  <c r="AE34665" i="3" s="1"/>
  <c r="AF34665" i="3" s="1"/>
  <c r="J34666" i="3"/>
  <c r="AE34666" i="3" s="1"/>
  <c r="AF34666" i="3" s="1"/>
  <c r="J34667" i="3"/>
  <c r="AE34667" i="3" s="1"/>
  <c r="AF34667" i="3" s="1"/>
  <c r="J34668" i="3"/>
  <c r="AE34668" i="3" s="1"/>
  <c r="AF34668" i="3" s="1"/>
  <c r="J34669" i="3"/>
  <c r="AE34669" i="3" s="1"/>
  <c r="AF34669" i="3" s="1"/>
  <c r="J34670" i="3"/>
  <c r="AE34670" i="3" s="1"/>
  <c r="AF34670" i="3" s="1"/>
  <c r="J34671" i="3"/>
  <c r="AE34671" i="3" s="1"/>
  <c r="AF34671" i="3" s="1"/>
  <c r="J34672" i="3"/>
  <c r="AE34672" i="3" s="1"/>
  <c r="AF34672" i="3" s="1"/>
  <c r="J34673" i="3"/>
  <c r="AE34673" i="3" s="1"/>
  <c r="AF34673" i="3" s="1"/>
  <c r="J34674" i="3"/>
  <c r="AE34674" i="3" s="1"/>
  <c r="AF34674" i="3" s="1"/>
  <c r="J34675" i="3"/>
  <c r="AE34675" i="3" s="1"/>
  <c r="AF34675" i="3" s="1"/>
  <c r="J34676" i="3"/>
  <c r="AE34676" i="3" s="1"/>
  <c r="AF34676" i="3" s="1"/>
  <c r="J34677" i="3"/>
  <c r="AE34677" i="3" s="1"/>
  <c r="AF34677" i="3" s="1"/>
  <c r="J34678" i="3"/>
  <c r="AE34678" i="3" s="1"/>
  <c r="AF34678" i="3" s="1"/>
  <c r="J34679" i="3"/>
  <c r="AE34679" i="3" s="1"/>
  <c r="AF34679" i="3" s="1"/>
  <c r="J34680" i="3"/>
  <c r="AE34680" i="3" s="1"/>
  <c r="AF34680" i="3" s="1"/>
  <c r="J34681" i="3"/>
  <c r="AE34681" i="3" s="1"/>
  <c r="AF34681" i="3" s="1"/>
  <c r="J34682" i="3"/>
  <c r="AE34682" i="3" s="1"/>
  <c r="AF34682" i="3" s="1"/>
  <c r="J34683" i="3"/>
  <c r="AE34683" i="3" s="1"/>
  <c r="AF34683" i="3" s="1"/>
  <c r="J34684" i="3"/>
  <c r="AE34684" i="3" s="1"/>
  <c r="AF34684" i="3" s="1"/>
  <c r="J34685" i="3"/>
  <c r="AE34685" i="3" s="1"/>
  <c r="AF34685" i="3" s="1"/>
  <c r="J34686" i="3"/>
  <c r="AE34686" i="3" s="1"/>
  <c r="AF34686" i="3" s="1"/>
  <c r="J34687" i="3"/>
  <c r="AE34687" i="3" s="1"/>
  <c r="AF34687" i="3" s="1"/>
  <c r="J34688" i="3"/>
  <c r="AE34688" i="3" s="1"/>
  <c r="AF34688" i="3" s="1"/>
  <c r="J34689" i="3"/>
  <c r="AE34689" i="3" s="1"/>
  <c r="AF34689" i="3" s="1"/>
  <c r="J34690" i="3"/>
  <c r="AE34690" i="3" s="1"/>
  <c r="AF34690" i="3" s="1"/>
  <c r="J34691" i="3"/>
  <c r="AE34691" i="3" s="1"/>
  <c r="AF34691" i="3" s="1"/>
  <c r="J34692" i="3"/>
  <c r="AE34692" i="3" s="1"/>
  <c r="AF34692" i="3" s="1"/>
  <c r="J34693" i="3"/>
  <c r="AE34693" i="3" s="1"/>
  <c r="AF34693" i="3" s="1"/>
  <c r="J34694" i="3"/>
  <c r="AE34694" i="3" s="1"/>
  <c r="AF34694" i="3" s="1"/>
  <c r="J34695" i="3"/>
  <c r="AE34695" i="3" s="1"/>
  <c r="AF34695" i="3" s="1"/>
  <c r="J34696" i="3"/>
  <c r="AE34696" i="3" s="1"/>
  <c r="AF34696" i="3" s="1"/>
  <c r="J34697" i="3"/>
  <c r="AE34697" i="3" s="1"/>
  <c r="AF34697" i="3" s="1"/>
  <c r="J34698" i="3"/>
  <c r="AE34698" i="3" s="1"/>
  <c r="AF34698" i="3" s="1"/>
  <c r="J34699" i="3"/>
  <c r="AE34699" i="3" s="1"/>
  <c r="AF34699" i="3" s="1"/>
  <c r="J34700" i="3"/>
  <c r="AE34700" i="3" s="1"/>
  <c r="AF34700" i="3" s="1"/>
  <c r="J34701" i="3"/>
  <c r="AE34701" i="3" s="1"/>
  <c r="AF34701" i="3" s="1"/>
  <c r="J34702" i="3"/>
  <c r="AE34702" i="3" s="1"/>
  <c r="AF34702" i="3" s="1"/>
  <c r="J34703" i="3"/>
  <c r="AE34703" i="3" s="1"/>
  <c r="AF34703" i="3" s="1"/>
  <c r="J34704" i="3"/>
  <c r="AE34704" i="3" s="1"/>
  <c r="AF34704" i="3" s="1"/>
  <c r="J34705" i="3"/>
  <c r="AE34705" i="3" s="1"/>
  <c r="AF34705" i="3" s="1"/>
  <c r="J34706" i="3"/>
  <c r="AE34706" i="3" s="1"/>
  <c r="AF34706" i="3" s="1"/>
  <c r="J34707" i="3"/>
  <c r="AE34707" i="3" s="1"/>
  <c r="AF34707" i="3" s="1"/>
  <c r="J34708" i="3"/>
  <c r="AE34708" i="3" s="1"/>
  <c r="AF34708" i="3" s="1"/>
  <c r="J34709" i="3"/>
  <c r="AE34709" i="3" s="1"/>
  <c r="AF34709" i="3" s="1"/>
  <c r="J34710" i="3"/>
  <c r="AE34710" i="3" s="1"/>
  <c r="AF34710" i="3" s="1"/>
  <c r="J34711" i="3"/>
  <c r="AE34711" i="3" s="1"/>
  <c r="AF34711" i="3" s="1"/>
  <c r="J34712" i="3"/>
  <c r="AE34712" i="3" s="1"/>
  <c r="AF34712" i="3" s="1"/>
  <c r="J34713" i="3"/>
  <c r="AE34713" i="3" s="1"/>
  <c r="AF34713" i="3" s="1"/>
  <c r="J34714" i="3"/>
  <c r="AE34714" i="3" s="1"/>
  <c r="AF34714" i="3" s="1"/>
  <c r="J34715" i="3"/>
  <c r="AE34715" i="3" s="1"/>
  <c r="AF34715" i="3" s="1"/>
  <c r="J34716" i="3"/>
  <c r="AE34716" i="3" s="1"/>
  <c r="AF34716" i="3" s="1"/>
  <c r="J34717" i="3"/>
  <c r="AE34717" i="3" s="1"/>
  <c r="AF34717" i="3" s="1"/>
  <c r="J34718" i="3"/>
  <c r="AE34718" i="3" s="1"/>
  <c r="AF34718" i="3" s="1"/>
  <c r="J34719" i="3"/>
  <c r="AE34719" i="3" s="1"/>
  <c r="AF34719" i="3" s="1"/>
  <c r="J34720" i="3"/>
  <c r="AE34720" i="3" s="1"/>
  <c r="AF34720" i="3" s="1"/>
  <c r="J34721" i="3"/>
  <c r="AE34721" i="3" s="1"/>
  <c r="AF34721" i="3" s="1"/>
  <c r="J34722" i="3"/>
  <c r="AE34722" i="3" s="1"/>
  <c r="AF34722" i="3" s="1"/>
  <c r="J34723" i="3"/>
  <c r="AE34723" i="3" s="1"/>
  <c r="AF34723" i="3" s="1"/>
  <c r="J34724" i="3"/>
  <c r="AE34724" i="3" s="1"/>
  <c r="AF34724" i="3" s="1"/>
  <c r="J34725" i="3"/>
  <c r="AE34725" i="3" s="1"/>
  <c r="AF34725" i="3" s="1"/>
  <c r="J34726" i="3"/>
  <c r="AE34726" i="3" s="1"/>
  <c r="AF34726" i="3" s="1"/>
  <c r="J34727" i="3"/>
  <c r="AE34727" i="3" s="1"/>
  <c r="AF34727" i="3" s="1"/>
  <c r="J34728" i="3"/>
  <c r="AE34728" i="3" s="1"/>
  <c r="AF34728" i="3" s="1"/>
  <c r="J34729" i="3"/>
  <c r="AE34729" i="3" s="1"/>
  <c r="AF34729" i="3" s="1"/>
  <c r="J34730" i="3"/>
  <c r="AE34730" i="3" s="1"/>
  <c r="AF34730" i="3" s="1"/>
  <c r="J34731" i="3"/>
  <c r="AE34731" i="3" s="1"/>
  <c r="AF34731" i="3" s="1"/>
  <c r="J34732" i="3"/>
  <c r="AE34732" i="3" s="1"/>
  <c r="AF34732" i="3" s="1"/>
  <c r="J34733" i="3"/>
  <c r="AE34733" i="3" s="1"/>
  <c r="AF34733" i="3" s="1"/>
  <c r="J34734" i="3"/>
  <c r="AE34734" i="3" s="1"/>
  <c r="AF34734" i="3" s="1"/>
  <c r="J34735" i="3"/>
  <c r="AE34735" i="3" s="1"/>
  <c r="AF34735" i="3" s="1"/>
  <c r="J34736" i="3"/>
  <c r="AE34736" i="3" s="1"/>
  <c r="AF34736" i="3" s="1"/>
  <c r="J34737" i="3"/>
  <c r="AE34737" i="3" s="1"/>
  <c r="AF34737" i="3" s="1"/>
  <c r="J34738" i="3"/>
  <c r="AE34738" i="3" s="1"/>
  <c r="AF34738" i="3" s="1"/>
  <c r="J34739" i="3"/>
  <c r="AE34739" i="3" s="1"/>
  <c r="AF34739" i="3" s="1"/>
  <c r="J34740" i="3"/>
  <c r="AE34740" i="3" s="1"/>
  <c r="AF34740" i="3" s="1"/>
  <c r="J34741" i="3"/>
  <c r="AE34741" i="3" s="1"/>
  <c r="AF34741" i="3" s="1"/>
  <c r="J34742" i="3"/>
  <c r="AE34742" i="3" s="1"/>
  <c r="AF34742" i="3" s="1"/>
  <c r="J34743" i="3"/>
  <c r="AE34743" i="3" s="1"/>
  <c r="AF34743" i="3" s="1"/>
  <c r="J34744" i="3"/>
  <c r="AE34744" i="3" s="1"/>
  <c r="AF34744" i="3" s="1"/>
  <c r="J34745" i="3"/>
  <c r="AE34745" i="3" s="1"/>
  <c r="AF34745" i="3" s="1"/>
  <c r="J34746" i="3"/>
  <c r="AE34746" i="3" s="1"/>
  <c r="AF34746" i="3" s="1"/>
  <c r="J34747" i="3"/>
  <c r="AE34747" i="3" s="1"/>
  <c r="AF34747" i="3" s="1"/>
  <c r="J34748" i="3"/>
  <c r="AE34748" i="3" s="1"/>
  <c r="AF34748" i="3" s="1"/>
  <c r="J34749" i="3"/>
  <c r="AE34749" i="3" s="1"/>
  <c r="AF34749" i="3" s="1"/>
  <c r="J34750" i="3"/>
  <c r="AE34750" i="3" s="1"/>
  <c r="AF34750" i="3" s="1"/>
  <c r="J34751" i="3"/>
  <c r="AE34751" i="3" s="1"/>
  <c r="AF34751" i="3" s="1"/>
  <c r="J34752" i="3"/>
  <c r="AE34752" i="3" s="1"/>
  <c r="AF34752" i="3" s="1"/>
  <c r="J34753" i="3"/>
  <c r="AE34753" i="3" s="1"/>
  <c r="AF34753" i="3" s="1"/>
  <c r="J34754" i="3"/>
  <c r="AE34754" i="3" s="1"/>
  <c r="AF34754" i="3" s="1"/>
  <c r="J34755" i="3"/>
  <c r="AE34755" i="3" s="1"/>
  <c r="AF34755" i="3" s="1"/>
  <c r="J34756" i="3"/>
  <c r="AE34756" i="3" s="1"/>
  <c r="AF34756" i="3" s="1"/>
  <c r="J34757" i="3"/>
  <c r="AE34757" i="3" s="1"/>
  <c r="AF34757" i="3" s="1"/>
  <c r="J34758" i="3"/>
  <c r="AE34758" i="3" s="1"/>
  <c r="AF34758" i="3" s="1"/>
  <c r="J34759" i="3"/>
  <c r="AE34759" i="3" s="1"/>
  <c r="AF34759" i="3" s="1"/>
  <c r="J34760" i="3"/>
  <c r="AE34760" i="3" s="1"/>
  <c r="AF34760" i="3" s="1"/>
  <c r="J34761" i="3"/>
  <c r="AE34761" i="3" s="1"/>
  <c r="AF34761" i="3" s="1"/>
  <c r="J34762" i="3"/>
  <c r="AE34762" i="3" s="1"/>
  <c r="AF34762" i="3" s="1"/>
  <c r="J34763" i="3"/>
  <c r="AE34763" i="3" s="1"/>
  <c r="AF34763" i="3" s="1"/>
  <c r="J34764" i="3"/>
  <c r="AE34764" i="3" s="1"/>
  <c r="AF34764" i="3" s="1"/>
  <c r="J34765" i="3"/>
  <c r="AE34765" i="3" s="1"/>
  <c r="AF34765" i="3" s="1"/>
  <c r="J34766" i="3"/>
  <c r="AE34766" i="3" s="1"/>
  <c r="AF34766" i="3" s="1"/>
  <c r="J34767" i="3"/>
  <c r="AE34767" i="3" s="1"/>
  <c r="AF34767" i="3" s="1"/>
  <c r="J34768" i="3"/>
  <c r="AE34768" i="3" s="1"/>
  <c r="AF34768" i="3" s="1"/>
  <c r="J34769" i="3"/>
  <c r="AE34769" i="3" s="1"/>
  <c r="AF34769" i="3" s="1"/>
  <c r="J34770" i="3"/>
  <c r="AE34770" i="3" s="1"/>
  <c r="AF34770" i="3" s="1"/>
  <c r="J34771" i="3"/>
  <c r="AE34771" i="3" s="1"/>
  <c r="AF34771" i="3" s="1"/>
  <c r="J34772" i="3"/>
  <c r="AE34772" i="3" s="1"/>
  <c r="AF34772" i="3" s="1"/>
  <c r="J34773" i="3"/>
  <c r="AE34773" i="3" s="1"/>
  <c r="AF34773" i="3" s="1"/>
  <c r="J34774" i="3"/>
  <c r="AE34774" i="3" s="1"/>
  <c r="AF34774" i="3" s="1"/>
  <c r="J34775" i="3"/>
  <c r="AE34775" i="3" s="1"/>
  <c r="AF34775" i="3" s="1"/>
  <c r="J34776" i="3"/>
  <c r="AE34776" i="3" s="1"/>
  <c r="AF34776" i="3" s="1"/>
  <c r="J34777" i="3"/>
  <c r="AE34777" i="3" s="1"/>
  <c r="AF34777" i="3" s="1"/>
  <c r="J34778" i="3"/>
  <c r="AE34778" i="3" s="1"/>
  <c r="AF34778" i="3" s="1"/>
  <c r="J34779" i="3"/>
  <c r="AE34779" i="3" s="1"/>
  <c r="AF34779" i="3" s="1"/>
  <c r="J34780" i="3"/>
  <c r="AE34780" i="3" s="1"/>
  <c r="AF34780" i="3" s="1"/>
  <c r="J34781" i="3"/>
  <c r="AE34781" i="3" s="1"/>
  <c r="AF34781" i="3" s="1"/>
  <c r="J34782" i="3"/>
  <c r="AE34782" i="3" s="1"/>
  <c r="AF34782" i="3" s="1"/>
  <c r="J34783" i="3"/>
  <c r="AE34783" i="3" s="1"/>
  <c r="AF34783" i="3" s="1"/>
  <c r="J34784" i="3"/>
  <c r="AE34784" i="3" s="1"/>
  <c r="AF34784" i="3" s="1"/>
  <c r="J34785" i="3"/>
  <c r="AE34785" i="3" s="1"/>
  <c r="AF34785" i="3" s="1"/>
  <c r="J34786" i="3"/>
  <c r="AE34786" i="3" s="1"/>
  <c r="AF34786" i="3" s="1"/>
  <c r="J34787" i="3"/>
  <c r="AE34787" i="3" s="1"/>
  <c r="AF34787" i="3" s="1"/>
  <c r="J34788" i="3"/>
  <c r="AE34788" i="3" s="1"/>
  <c r="AF34788" i="3" s="1"/>
  <c r="J34789" i="3"/>
  <c r="AE34789" i="3" s="1"/>
  <c r="AF34789" i="3" s="1"/>
  <c r="J34790" i="3"/>
  <c r="AE34790" i="3" s="1"/>
  <c r="AF34790" i="3" s="1"/>
  <c r="J34791" i="3"/>
  <c r="AE34791" i="3" s="1"/>
  <c r="AF34791" i="3" s="1"/>
  <c r="J34792" i="3"/>
  <c r="AE34792" i="3" s="1"/>
  <c r="AF34792" i="3" s="1"/>
  <c r="J34793" i="3"/>
  <c r="AE34793" i="3" s="1"/>
  <c r="AF34793" i="3" s="1"/>
  <c r="J34794" i="3"/>
  <c r="AE34794" i="3" s="1"/>
  <c r="AF34794" i="3" s="1"/>
  <c r="J34795" i="3"/>
  <c r="AE34795" i="3" s="1"/>
  <c r="AF34795" i="3" s="1"/>
  <c r="J34796" i="3"/>
  <c r="AE34796" i="3" s="1"/>
  <c r="AF34796" i="3" s="1"/>
  <c r="J34797" i="3"/>
  <c r="AE34797" i="3" s="1"/>
  <c r="AF34797" i="3" s="1"/>
  <c r="J34798" i="3"/>
  <c r="AE34798" i="3" s="1"/>
  <c r="AF34798" i="3" s="1"/>
  <c r="J34799" i="3"/>
  <c r="AE34799" i="3" s="1"/>
  <c r="AF34799" i="3" s="1"/>
  <c r="J34800" i="3"/>
  <c r="AE34800" i="3" s="1"/>
  <c r="AF34800" i="3" s="1"/>
  <c r="J34801" i="3"/>
  <c r="AE34801" i="3" s="1"/>
  <c r="AF34801" i="3" s="1"/>
  <c r="J34802" i="3"/>
  <c r="AE34802" i="3" s="1"/>
  <c r="AF34802" i="3" s="1"/>
  <c r="J34803" i="3"/>
  <c r="AE34803" i="3" s="1"/>
  <c r="AF34803" i="3" s="1"/>
  <c r="J34804" i="3"/>
  <c r="AE34804" i="3" s="1"/>
  <c r="AF34804" i="3" s="1"/>
  <c r="J34805" i="3"/>
  <c r="AE34805" i="3" s="1"/>
  <c r="AF34805" i="3" s="1"/>
  <c r="J34806" i="3"/>
  <c r="AE34806" i="3" s="1"/>
  <c r="AF34806" i="3" s="1"/>
  <c r="J34807" i="3"/>
  <c r="AE34807" i="3" s="1"/>
  <c r="AF34807" i="3" s="1"/>
  <c r="J34808" i="3"/>
  <c r="AE34808" i="3" s="1"/>
  <c r="AF34808" i="3" s="1"/>
  <c r="J34809" i="3"/>
  <c r="AE34809" i="3" s="1"/>
  <c r="AF34809" i="3" s="1"/>
  <c r="J34810" i="3"/>
  <c r="AE34810" i="3" s="1"/>
  <c r="AF34810" i="3" s="1"/>
  <c r="J34811" i="3"/>
  <c r="AE34811" i="3" s="1"/>
  <c r="AF34811" i="3" s="1"/>
  <c r="J34812" i="3"/>
  <c r="AE34812" i="3" s="1"/>
  <c r="AF34812" i="3" s="1"/>
  <c r="J34813" i="3"/>
  <c r="AE34813" i="3" s="1"/>
  <c r="AF34813" i="3" s="1"/>
  <c r="J34814" i="3"/>
  <c r="AE34814" i="3" s="1"/>
  <c r="AF34814" i="3" s="1"/>
  <c r="J34815" i="3"/>
  <c r="AE34815" i="3" s="1"/>
  <c r="AF34815" i="3" s="1"/>
  <c r="J34816" i="3"/>
  <c r="AE34816" i="3" s="1"/>
  <c r="AF34816" i="3" s="1"/>
  <c r="J34817" i="3"/>
  <c r="AE34817" i="3" s="1"/>
  <c r="AF34817" i="3" s="1"/>
  <c r="J34818" i="3"/>
  <c r="AE34818" i="3" s="1"/>
  <c r="AF34818" i="3" s="1"/>
  <c r="J34819" i="3"/>
  <c r="AE34819" i="3" s="1"/>
  <c r="AF34819" i="3" s="1"/>
  <c r="J34820" i="3"/>
  <c r="AE34820" i="3" s="1"/>
  <c r="AF34820" i="3" s="1"/>
  <c r="J34821" i="3"/>
  <c r="AE34821" i="3" s="1"/>
  <c r="AF34821" i="3" s="1"/>
  <c r="J34822" i="3"/>
  <c r="AE34822" i="3" s="1"/>
  <c r="AF34822" i="3" s="1"/>
  <c r="J34823" i="3"/>
  <c r="AE34823" i="3" s="1"/>
  <c r="AF34823" i="3" s="1"/>
  <c r="J34824" i="3"/>
  <c r="AE34824" i="3" s="1"/>
  <c r="AF34824" i="3" s="1"/>
  <c r="J34825" i="3"/>
  <c r="AE34825" i="3" s="1"/>
  <c r="AF34825" i="3" s="1"/>
  <c r="J34826" i="3"/>
  <c r="AE34826" i="3" s="1"/>
  <c r="AF34826" i="3" s="1"/>
  <c r="J34827" i="3"/>
  <c r="AE34827" i="3" s="1"/>
  <c r="AF34827" i="3" s="1"/>
  <c r="J34828" i="3"/>
  <c r="AE34828" i="3" s="1"/>
  <c r="AF34828" i="3" s="1"/>
  <c r="J34829" i="3"/>
  <c r="AE34829" i="3" s="1"/>
  <c r="AF34829" i="3" s="1"/>
  <c r="J34830" i="3"/>
  <c r="AE34830" i="3" s="1"/>
  <c r="AF34830" i="3" s="1"/>
  <c r="J34831" i="3"/>
  <c r="AE34831" i="3" s="1"/>
  <c r="AF34831" i="3" s="1"/>
  <c r="J34832" i="3"/>
  <c r="AE34832" i="3" s="1"/>
  <c r="AF34832" i="3" s="1"/>
  <c r="J34833" i="3"/>
  <c r="AE34833" i="3" s="1"/>
  <c r="AF34833" i="3" s="1"/>
  <c r="J34834" i="3"/>
  <c r="AE34834" i="3" s="1"/>
  <c r="AF34834" i="3" s="1"/>
  <c r="J34835" i="3"/>
  <c r="AE34835" i="3" s="1"/>
  <c r="AF34835" i="3" s="1"/>
  <c r="J34836" i="3"/>
  <c r="AE34836" i="3" s="1"/>
  <c r="AF34836" i="3" s="1"/>
  <c r="J34837" i="3"/>
  <c r="AE34837" i="3" s="1"/>
  <c r="AF34837" i="3" s="1"/>
  <c r="J34838" i="3"/>
  <c r="AE34838" i="3" s="1"/>
  <c r="AF34838" i="3" s="1"/>
  <c r="J34839" i="3"/>
  <c r="AE34839" i="3" s="1"/>
  <c r="AF34839" i="3" s="1"/>
  <c r="J34840" i="3"/>
  <c r="AE34840" i="3" s="1"/>
  <c r="AF34840" i="3" s="1"/>
  <c r="J34841" i="3"/>
  <c r="AE34841" i="3" s="1"/>
  <c r="AF34841" i="3" s="1"/>
  <c r="J34842" i="3"/>
  <c r="AE34842" i="3" s="1"/>
  <c r="AF34842" i="3" s="1"/>
  <c r="J34843" i="3"/>
  <c r="AE34843" i="3" s="1"/>
  <c r="AF34843" i="3" s="1"/>
  <c r="J34844" i="3"/>
  <c r="AE34844" i="3" s="1"/>
  <c r="AF34844" i="3" s="1"/>
  <c r="J34845" i="3"/>
  <c r="AE34845" i="3" s="1"/>
  <c r="AF34845" i="3" s="1"/>
  <c r="J34846" i="3"/>
  <c r="AE34846" i="3" s="1"/>
  <c r="AF34846" i="3" s="1"/>
  <c r="J34847" i="3"/>
  <c r="AE34847" i="3" s="1"/>
  <c r="AF34847" i="3" s="1"/>
  <c r="J34848" i="3"/>
  <c r="AE34848" i="3" s="1"/>
  <c r="AF34848" i="3" s="1"/>
  <c r="J34849" i="3"/>
  <c r="AE34849" i="3" s="1"/>
  <c r="AF34849" i="3" s="1"/>
  <c r="J34850" i="3"/>
  <c r="AE34850" i="3" s="1"/>
  <c r="AF34850" i="3" s="1"/>
  <c r="J34851" i="3"/>
  <c r="AE34851" i="3" s="1"/>
  <c r="AF34851" i="3" s="1"/>
  <c r="J34852" i="3"/>
  <c r="AE34852" i="3" s="1"/>
  <c r="AF34852" i="3" s="1"/>
  <c r="J34853" i="3"/>
  <c r="AE34853" i="3" s="1"/>
  <c r="AF34853" i="3" s="1"/>
  <c r="J34854" i="3"/>
  <c r="AE34854" i="3" s="1"/>
  <c r="AF34854" i="3" s="1"/>
  <c r="J34855" i="3"/>
  <c r="AE34855" i="3" s="1"/>
  <c r="AF34855" i="3" s="1"/>
  <c r="J34856" i="3"/>
  <c r="AE34856" i="3" s="1"/>
  <c r="AF34856" i="3" s="1"/>
  <c r="J34857" i="3"/>
  <c r="AE34857" i="3" s="1"/>
  <c r="AF34857" i="3" s="1"/>
  <c r="J34858" i="3"/>
  <c r="AE34858" i="3" s="1"/>
  <c r="AF34858" i="3" s="1"/>
  <c r="J34859" i="3"/>
  <c r="AE34859" i="3" s="1"/>
  <c r="AF34859" i="3" s="1"/>
  <c r="J34860" i="3"/>
  <c r="AE34860" i="3" s="1"/>
  <c r="AF34860" i="3" s="1"/>
  <c r="J34861" i="3"/>
  <c r="AE34861" i="3" s="1"/>
  <c r="AF34861" i="3" s="1"/>
  <c r="J34862" i="3"/>
  <c r="AE34862" i="3" s="1"/>
  <c r="AF34862" i="3" s="1"/>
  <c r="J34863" i="3"/>
  <c r="AE34863" i="3" s="1"/>
  <c r="AF34863" i="3" s="1"/>
  <c r="J34864" i="3"/>
  <c r="AE34864" i="3" s="1"/>
  <c r="AF34864" i="3" s="1"/>
  <c r="J34865" i="3"/>
  <c r="AE34865" i="3" s="1"/>
  <c r="AF34865" i="3" s="1"/>
  <c r="J34866" i="3"/>
  <c r="AE34866" i="3" s="1"/>
  <c r="AF34866" i="3" s="1"/>
  <c r="J34867" i="3"/>
  <c r="AE34867" i="3" s="1"/>
  <c r="AF34867" i="3" s="1"/>
  <c r="J34868" i="3"/>
  <c r="AE34868" i="3" s="1"/>
  <c r="AF34868" i="3" s="1"/>
  <c r="J34869" i="3"/>
  <c r="AE34869" i="3" s="1"/>
  <c r="AF34869" i="3" s="1"/>
  <c r="J34870" i="3"/>
  <c r="AE34870" i="3" s="1"/>
  <c r="AF34870" i="3" s="1"/>
  <c r="J34871" i="3"/>
  <c r="AE34871" i="3" s="1"/>
  <c r="AF34871" i="3" s="1"/>
  <c r="J34872" i="3"/>
  <c r="AE34872" i="3" s="1"/>
  <c r="AF34872" i="3" s="1"/>
  <c r="J34873" i="3"/>
  <c r="AE34873" i="3" s="1"/>
  <c r="AF34873" i="3" s="1"/>
  <c r="J34874" i="3"/>
  <c r="AE34874" i="3" s="1"/>
  <c r="AF34874" i="3" s="1"/>
  <c r="J34875" i="3"/>
  <c r="AE34875" i="3" s="1"/>
  <c r="AF34875" i="3" s="1"/>
  <c r="J34876" i="3"/>
  <c r="AE34876" i="3" s="1"/>
  <c r="AF34876" i="3" s="1"/>
  <c r="J34877" i="3"/>
  <c r="AE34877" i="3" s="1"/>
  <c r="AF34877" i="3" s="1"/>
  <c r="J34878" i="3"/>
  <c r="AE34878" i="3" s="1"/>
  <c r="AF34878" i="3" s="1"/>
  <c r="J34879" i="3"/>
  <c r="AE34879" i="3" s="1"/>
  <c r="AF34879" i="3" s="1"/>
  <c r="J34880" i="3"/>
  <c r="AE34880" i="3" s="1"/>
  <c r="AF34880" i="3" s="1"/>
  <c r="J34881" i="3"/>
  <c r="AE34881" i="3" s="1"/>
  <c r="AF34881" i="3" s="1"/>
  <c r="J34882" i="3"/>
  <c r="AE34882" i="3" s="1"/>
  <c r="AF34882" i="3" s="1"/>
  <c r="J34883" i="3"/>
  <c r="AE34883" i="3" s="1"/>
  <c r="AF34883" i="3" s="1"/>
  <c r="J34884" i="3"/>
  <c r="AE34884" i="3" s="1"/>
  <c r="AF34884" i="3" s="1"/>
  <c r="J34885" i="3"/>
  <c r="AE34885" i="3" s="1"/>
  <c r="AF34885" i="3" s="1"/>
  <c r="J34886" i="3"/>
  <c r="AE34886" i="3" s="1"/>
  <c r="AF34886" i="3" s="1"/>
  <c r="J34887" i="3"/>
  <c r="AE34887" i="3" s="1"/>
  <c r="AF34887" i="3" s="1"/>
  <c r="J34888" i="3"/>
  <c r="AE34888" i="3" s="1"/>
  <c r="AF34888" i="3" s="1"/>
  <c r="J34889" i="3"/>
  <c r="AE34889" i="3" s="1"/>
  <c r="AF34889" i="3" s="1"/>
  <c r="J34890" i="3"/>
  <c r="AE34890" i="3" s="1"/>
  <c r="AF34890" i="3" s="1"/>
  <c r="J34891" i="3"/>
  <c r="AE34891" i="3" s="1"/>
  <c r="AF34891" i="3" s="1"/>
  <c r="J34892" i="3"/>
  <c r="AE34892" i="3" s="1"/>
  <c r="AF34892" i="3" s="1"/>
  <c r="J34893" i="3"/>
  <c r="AE34893" i="3" s="1"/>
  <c r="AF34893" i="3" s="1"/>
  <c r="J34894" i="3"/>
  <c r="AE34894" i="3" s="1"/>
  <c r="AF34894" i="3" s="1"/>
  <c r="J34895" i="3"/>
  <c r="AE34895" i="3" s="1"/>
  <c r="AF34895" i="3" s="1"/>
  <c r="J34896" i="3"/>
  <c r="AE34896" i="3" s="1"/>
  <c r="AF34896" i="3" s="1"/>
  <c r="J34897" i="3"/>
  <c r="AE34897" i="3" s="1"/>
  <c r="AF34897" i="3" s="1"/>
  <c r="J34898" i="3"/>
  <c r="AE34898" i="3" s="1"/>
  <c r="AF34898" i="3" s="1"/>
  <c r="J34899" i="3"/>
  <c r="AE34899" i="3" s="1"/>
  <c r="AF34899" i="3" s="1"/>
  <c r="J34900" i="3"/>
  <c r="AE34900" i="3" s="1"/>
  <c r="AF34900" i="3" s="1"/>
  <c r="J34901" i="3"/>
  <c r="AE34901" i="3" s="1"/>
  <c r="AF34901" i="3" s="1"/>
  <c r="J34902" i="3"/>
  <c r="AE34902" i="3" s="1"/>
  <c r="AF34902" i="3" s="1"/>
  <c r="J34903" i="3"/>
  <c r="AE34903" i="3" s="1"/>
  <c r="AF34903" i="3" s="1"/>
  <c r="J34904" i="3"/>
  <c r="AE34904" i="3" s="1"/>
  <c r="AF34904" i="3" s="1"/>
  <c r="J34905" i="3"/>
  <c r="AE34905" i="3" s="1"/>
  <c r="AF34905" i="3" s="1"/>
  <c r="J34906" i="3"/>
  <c r="AE34906" i="3" s="1"/>
  <c r="AF34906" i="3" s="1"/>
  <c r="J34907" i="3"/>
  <c r="AE34907" i="3" s="1"/>
  <c r="AF34907" i="3" s="1"/>
  <c r="J34908" i="3"/>
  <c r="AE34908" i="3" s="1"/>
  <c r="AF34908" i="3" s="1"/>
  <c r="J34909" i="3"/>
  <c r="AE34909" i="3" s="1"/>
  <c r="AF34909" i="3" s="1"/>
  <c r="J34910" i="3"/>
  <c r="AE34910" i="3" s="1"/>
  <c r="AF34910" i="3" s="1"/>
  <c r="J34911" i="3"/>
  <c r="AE34911" i="3" s="1"/>
  <c r="AF34911" i="3" s="1"/>
  <c r="J34912" i="3"/>
  <c r="AE34912" i="3" s="1"/>
  <c r="AF34912" i="3" s="1"/>
  <c r="J34913" i="3"/>
  <c r="AE34913" i="3" s="1"/>
  <c r="AF34913" i="3" s="1"/>
  <c r="J34914" i="3"/>
  <c r="AE34914" i="3" s="1"/>
  <c r="AF34914" i="3" s="1"/>
  <c r="J34915" i="3"/>
  <c r="AE34915" i="3" s="1"/>
  <c r="AF34915" i="3" s="1"/>
  <c r="J34916" i="3"/>
  <c r="AE34916" i="3" s="1"/>
  <c r="AF34916" i="3" s="1"/>
  <c r="J34917" i="3"/>
  <c r="AE34917" i="3" s="1"/>
  <c r="AF34917" i="3" s="1"/>
  <c r="J34918" i="3"/>
  <c r="AE34918" i="3" s="1"/>
  <c r="AF34918" i="3" s="1"/>
  <c r="J34919" i="3"/>
  <c r="AE34919" i="3" s="1"/>
  <c r="AF34919" i="3" s="1"/>
  <c r="J34920" i="3"/>
  <c r="AE34920" i="3" s="1"/>
  <c r="AF34920" i="3" s="1"/>
  <c r="J34921" i="3"/>
  <c r="AE34921" i="3" s="1"/>
  <c r="AF34921" i="3" s="1"/>
  <c r="J34922" i="3"/>
  <c r="AE34922" i="3" s="1"/>
  <c r="AF34922" i="3" s="1"/>
  <c r="J34923" i="3"/>
  <c r="AE34923" i="3" s="1"/>
  <c r="AF34923" i="3" s="1"/>
  <c r="J34924" i="3"/>
  <c r="AE34924" i="3" s="1"/>
  <c r="AF34924" i="3" s="1"/>
  <c r="J34925" i="3"/>
  <c r="AE34925" i="3" s="1"/>
  <c r="AF34925" i="3" s="1"/>
  <c r="J34926" i="3"/>
  <c r="AE34926" i="3" s="1"/>
  <c r="AF34926" i="3" s="1"/>
  <c r="J34927" i="3"/>
  <c r="AE34927" i="3" s="1"/>
  <c r="AF34927" i="3" s="1"/>
  <c r="J34928" i="3"/>
  <c r="AE34928" i="3" s="1"/>
  <c r="AF34928" i="3" s="1"/>
  <c r="J34929" i="3"/>
  <c r="AE34929" i="3" s="1"/>
  <c r="AF34929" i="3" s="1"/>
  <c r="J34930" i="3"/>
  <c r="AE34930" i="3" s="1"/>
  <c r="AF34930" i="3" s="1"/>
  <c r="J34931" i="3"/>
  <c r="AE34931" i="3" s="1"/>
  <c r="AF34931" i="3" s="1"/>
  <c r="J34932" i="3"/>
  <c r="AE34932" i="3" s="1"/>
  <c r="AF34932" i="3" s="1"/>
  <c r="J34933" i="3"/>
  <c r="AE34933" i="3" s="1"/>
  <c r="AF34933" i="3" s="1"/>
  <c r="J34934" i="3"/>
  <c r="AE34934" i="3" s="1"/>
  <c r="AF34934" i="3" s="1"/>
  <c r="J34935" i="3"/>
  <c r="AE34935" i="3" s="1"/>
  <c r="AF34935" i="3" s="1"/>
  <c r="J34936" i="3"/>
  <c r="AE34936" i="3" s="1"/>
  <c r="AF34936" i="3" s="1"/>
  <c r="J34937" i="3"/>
  <c r="AE34937" i="3" s="1"/>
  <c r="AF34937" i="3" s="1"/>
  <c r="J34938" i="3"/>
  <c r="AE34938" i="3" s="1"/>
  <c r="AF34938" i="3" s="1"/>
  <c r="J34939" i="3"/>
  <c r="AE34939" i="3" s="1"/>
  <c r="AF34939" i="3" s="1"/>
  <c r="J34940" i="3"/>
  <c r="AE34940" i="3" s="1"/>
  <c r="AF34940" i="3" s="1"/>
  <c r="J34941" i="3"/>
  <c r="AE34941" i="3" s="1"/>
  <c r="AF34941" i="3" s="1"/>
  <c r="J34942" i="3"/>
  <c r="AE34942" i="3" s="1"/>
  <c r="AF34942" i="3" s="1"/>
  <c r="J34943" i="3"/>
  <c r="AE34943" i="3" s="1"/>
  <c r="AF34943" i="3" s="1"/>
  <c r="J34944" i="3"/>
  <c r="AE34944" i="3" s="1"/>
  <c r="AF34944" i="3" s="1"/>
  <c r="J34945" i="3"/>
  <c r="AE34945" i="3" s="1"/>
  <c r="AF34945" i="3" s="1"/>
  <c r="J34946" i="3"/>
  <c r="AE34946" i="3" s="1"/>
  <c r="AF34946" i="3" s="1"/>
  <c r="J34947" i="3"/>
  <c r="AE34947" i="3" s="1"/>
  <c r="AF34947" i="3" s="1"/>
  <c r="J34948" i="3"/>
  <c r="AE34948" i="3" s="1"/>
  <c r="AF34948" i="3" s="1"/>
  <c r="J34949" i="3"/>
  <c r="AE34949" i="3" s="1"/>
  <c r="AF34949" i="3" s="1"/>
  <c r="J34950" i="3"/>
  <c r="AE34950" i="3" s="1"/>
  <c r="AF34950" i="3" s="1"/>
  <c r="J34951" i="3"/>
  <c r="AE34951" i="3" s="1"/>
  <c r="AF34951" i="3" s="1"/>
  <c r="J34952" i="3"/>
  <c r="AE34952" i="3" s="1"/>
  <c r="AF34952" i="3" s="1"/>
  <c r="J34953" i="3"/>
  <c r="AE34953" i="3" s="1"/>
  <c r="AF34953" i="3" s="1"/>
  <c r="J34954" i="3"/>
  <c r="AE34954" i="3" s="1"/>
  <c r="AF34954" i="3" s="1"/>
  <c r="J34955" i="3"/>
  <c r="AE34955" i="3" s="1"/>
  <c r="AF34955" i="3" s="1"/>
  <c r="J34956" i="3"/>
  <c r="AE34956" i="3" s="1"/>
  <c r="AF34956" i="3" s="1"/>
  <c r="J34957" i="3"/>
  <c r="AE34957" i="3" s="1"/>
  <c r="AF34957" i="3" s="1"/>
  <c r="J34958" i="3"/>
  <c r="AE34958" i="3" s="1"/>
  <c r="AF34958" i="3" s="1"/>
  <c r="J34959" i="3"/>
  <c r="AE34959" i="3" s="1"/>
  <c r="AF34959" i="3" s="1"/>
  <c r="J34960" i="3"/>
  <c r="AE34960" i="3" s="1"/>
  <c r="AF34960" i="3" s="1"/>
  <c r="J34961" i="3"/>
  <c r="AE34961" i="3" s="1"/>
  <c r="AF34961" i="3" s="1"/>
  <c r="J34962" i="3"/>
  <c r="AE34962" i="3" s="1"/>
  <c r="AF34962" i="3" s="1"/>
  <c r="J34963" i="3"/>
  <c r="AE34963" i="3" s="1"/>
  <c r="AF34963" i="3" s="1"/>
  <c r="J34964" i="3"/>
  <c r="AE34964" i="3" s="1"/>
  <c r="AF34964" i="3" s="1"/>
  <c r="J34965" i="3"/>
  <c r="AE34965" i="3" s="1"/>
  <c r="AF34965" i="3" s="1"/>
  <c r="J34966" i="3"/>
  <c r="AE34966" i="3" s="1"/>
  <c r="AF34966" i="3" s="1"/>
  <c r="J34967" i="3"/>
  <c r="AE34967" i="3" s="1"/>
  <c r="AF34967" i="3" s="1"/>
  <c r="J34968" i="3"/>
  <c r="AE34968" i="3" s="1"/>
  <c r="AF34968" i="3" s="1"/>
  <c r="J34969" i="3"/>
  <c r="AE34969" i="3" s="1"/>
  <c r="AF34969" i="3" s="1"/>
  <c r="J34970" i="3"/>
  <c r="AE34970" i="3" s="1"/>
  <c r="AF34970" i="3" s="1"/>
  <c r="J34971" i="3"/>
  <c r="AE34971" i="3" s="1"/>
  <c r="AF34971" i="3" s="1"/>
  <c r="J34972" i="3"/>
  <c r="AE34972" i="3" s="1"/>
  <c r="AF34972" i="3" s="1"/>
  <c r="J34973" i="3"/>
  <c r="AE34973" i="3" s="1"/>
  <c r="AF34973" i="3" s="1"/>
  <c r="J34974" i="3"/>
  <c r="AE34974" i="3" s="1"/>
  <c r="AF34974" i="3" s="1"/>
  <c r="J34975" i="3"/>
  <c r="AE34975" i="3" s="1"/>
  <c r="AF34975" i="3" s="1"/>
  <c r="J34976" i="3"/>
  <c r="AE34976" i="3" s="1"/>
  <c r="AF34976" i="3" s="1"/>
  <c r="J34977" i="3"/>
  <c r="AE34977" i="3" s="1"/>
  <c r="AF34977" i="3" s="1"/>
  <c r="J34978" i="3"/>
  <c r="AE34978" i="3" s="1"/>
  <c r="AF34978" i="3" s="1"/>
  <c r="J34979" i="3"/>
  <c r="AE34979" i="3" s="1"/>
  <c r="AF34979" i="3" s="1"/>
  <c r="J34980" i="3"/>
  <c r="AE34980" i="3" s="1"/>
  <c r="AF34980" i="3" s="1"/>
  <c r="J34981" i="3"/>
  <c r="AE34981" i="3" s="1"/>
  <c r="AF34981" i="3" s="1"/>
  <c r="J34982" i="3"/>
  <c r="AE34982" i="3" s="1"/>
  <c r="AF34982" i="3" s="1"/>
  <c r="J34983" i="3"/>
  <c r="AE34983" i="3" s="1"/>
  <c r="AF34983" i="3" s="1"/>
  <c r="J34984" i="3"/>
  <c r="AE34984" i="3" s="1"/>
  <c r="AF34984" i="3" s="1"/>
  <c r="J34985" i="3"/>
  <c r="AE34985" i="3" s="1"/>
  <c r="AF34985" i="3" s="1"/>
  <c r="J34986" i="3"/>
  <c r="AE34986" i="3" s="1"/>
  <c r="AF34986" i="3" s="1"/>
  <c r="J34987" i="3"/>
  <c r="AE34987" i="3" s="1"/>
  <c r="AF34987" i="3" s="1"/>
  <c r="J34988" i="3"/>
  <c r="AE34988" i="3" s="1"/>
  <c r="AF34988" i="3" s="1"/>
  <c r="J34989" i="3"/>
  <c r="AE34989" i="3" s="1"/>
  <c r="AF34989" i="3" s="1"/>
  <c r="J34990" i="3"/>
  <c r="AE34990" i="3" s="1"/>
  <c r="AF34990" i="3" s="1"/>
  <c r="J34991" i="3"/>
  <c r="AE34991" i="3" s="1"/>
  <c r="AF34991" i="3" s="1"/>
  <c r="J34992" i="3"/>
  <c r="AE34992" i="3" s="1"/>
  <c r="AF34992" i="3" s="1"/>
  <c r="J34993" i="3"/>
  <c r="AE34993" i="3" s="1"/>
  <c r="AF34993" i="3" s="1"/>
  <c r="J34994" i="3"/>
  <c r="AE34994" i="3" s="1"/>
  <c r="AF34994" i="3" s="1"/>
  <c r="J34995" i="3"/>
  <c r="AE34995" i="3" s="1"/>
  <c r="AF34995" i="3" s="1"/>
  <c r="J34996" i="3"/>
  <c r="AE34996" i="3" s="1"/>
  <c r="AF34996" i="3" s="1"/>
  <c r="J34997" i="3"/>
  <c r="AE34997" i="3" s="1"/>
  <c r="AF34997" i="3" s="1"/>
  <c r="J34998" i="3"/>
  <c r="AE34998" i="3" s="1"/>
  <c r="AF34998" i="3" s="1"/>
  <c r="J34999" i="3"/>
  <c r="AE34999" i="3" s="1"/>
  <c r="AF34999" i="3" s="1"/>
  <c r="J35000" i="3"/>
  <c r="AE35000" i="3" s="1"/>
  <c r="AF35000" i="3" s="1"/>
  <c r="J35001" i="3"/>
  <c r="AE35001" i="3" s="1"/>
  <c r="AF35001" i="3" s="1"/>
  <c r="J35002" i="3"/>
  <c r="AE35002" i="3" s="1"/>
  <c r="AF35002" i="3" s="1"/>
  <c r="J35003" i="3"/>
  <c r="AE35003" i="3" s="1"/>
  <c r="AF35003" i="3" s="1"/>
  <c r="J35004" i="3"/>
  <c r="AE35004" i="3" s="1"/>
  <c r="AF35004" i="3" s="1"/>
  <c r="J35005" i="3"/>
  <c r="AE35005" i="3" s="1"/>
  <c r="AF35005" i="3" s="1"/>
  <c r="J35006" i="3"/>
  <c r="AE35006" i="3" s="1"/>
  <c r="AF35006" i="3" s="1"/>
  <c r="J35007" i="3"/>
  <c r="AE35007" i="3" s="1"/>
  <c r="AF35007" i="3" s="1"/>
  <c r="J35008" i="3"/>
  <c r="AE35008" i="3" s="1"/>
  <c r="AF35008" i="3" s="1"/>
  <c r="J35009" i="3"/>
  <c r="AE35009" i="3" s="1"/>
  <c r="AF35009" i="3" s="1"/>
  <c r="J35010" i="3"/>
  <c r="AE35010" i="3" s="1"/>
  <c r="AF35010" i="3" s="1"/>
  <c r="J35011" i="3"/>
  <c r="AE35011" i="3" s="1"/>
  <c r="AF35011" i="3" s="1"/>
  <c r="J35012" i="3"/>
  <c r="AE35012" i="3" s="1"/>
  <c r="AF35012" i="3" s="1"/>
  <c r="J35013" i="3"/>
  <c r="AE35013" i="3" s="1"/>
  <c r="AF35013" i="3" s="1"/>
  <c r="J35014" i="3"/>
  <c r="AE35014" i="3" s="1"/>
  <c r="AF35014" i="3" s="1"/>
  <c r="J35015" i="3"/>
  <c r="AE35015" i="3" s="1"/>
  <c r="AF35015" i="3" s="1"/>
  <c r="J35016" i="3"/>
  <c r="AE35016" i="3" s="1"/>
  <c r="AF35016" i="3" s="1"/>
  <c r="J35017" i="3"/>
  <c r="AE35017" i="3" s="1"/>
  <c r="AF35017" i="3" s="1"/>
  <c r="J35018" i="3"/>
  <c r="AE35018" i="3" s="1"/>
  <c r="AF35018" i="3" s="1"/>
  <c r="J35019" i="3"/>
  <c r="AE35019" i="3" s="1"/>
  <c r="AF35019" i="3" s="1"/>
  <c r="J35020" i="3"/>
  <c r="AE35020" i="3" s="1"/>
  <c r="AF35020" i="3" s="1"/>
  <c r="J35021" i="3"/>
  <c r="AE35021" i="3" s="1"/>
  <c r="AF35021" i="3" s="1"/>
  <c r="J35022" i="3"/>
  <c r="AE35022" i="3" s="1"/>
  <c r="AF35022" i="3" s="1"/>
  <c r="J35023" i="3"/>
  <c r="AE35023" i="3" s="1"/>
  <c r="AF35023" i="3" s="1"/>
  <c r="J35024" i="3"/>
  <c r="AE35024" i="3" s="1"/>
  <c r="AF35024" i="3" s="1"/>
  <c r="J35025" i="3"/>
  <c r="AE35025" i="3" s="1"/>
  <c r="AF35025" i="3" s="1"/>
  <c r="J35026" i="3"/>
  <c r="AE35026" i="3" s="1"/>
  <c r="AF35026" i="3" s="1"/>
  <c r="J35027" i="3"/>
  <c r="AE35027" i="3" s="1"/>
  <c r="AF35027" i="3" s="1"/>
  <c r="J35028" i="3"/>
  <c r="AE35028" i="3" s="1"/>
  <c r="AF35028" i="3" s="1"/>
  <c r="J35029" i="3"/>
  <c r="AE35029" i="3" s="1"/>
  <c r="AF35029" i="3" s="1"/>
  <c r="J35030" i="3"/>
  <c r="AE35030" i="3" s="1"/>
  <c r="AF35030" i="3" s="1"/>
  <c r="J35031" i="3"/>
  <c r="AE35031" i="3" s="1"/>
  <c r="AF35031" i="3" s="1"/>
  <c r="J35032" i="3"/>
  <c r="AE35032" i="3" s="1"/>
  <c r="AF35032" i="3" s="1"/>
  <c r="J35033" i="3"/>
  <c r="AE35033" i="3" s="1"/>
  <c r="AF35033" i="3" s="1"/>
  <c r="J35034" i="3"/>
  <c r="AE35034" i="3" s="1"/>
  <c r="AF35034" i="3" s="1"/>
  <c r="J35035" i="3"/>
  <c r="AE35035" i="3" s="1"/>
  <c r="AF35035" i="3" s="1"/>
  <c r="J35036" i="3"/>
  <c r="AE35036" i="3" s="1"/>
  <c r="AF35036" i="3" s="1"/>
  <c r="J35037" i="3"/>
  <c r="AE35037" i="3" s="1"/>
  <c r="AF35037" i="3" s="1"/>
  <c r="J35038" i="3"/>
  <c r="AE35038" i="3" s="1"/>
  <c r="AF35038" i="3" s="1"/>
  <c r="J35039" i="3"/>
  <c r="AE35039" i="3" s="1"/>
  <c r="AF35039" i="3" s="1"/>
  <c r="J35040" i="3"/>
  <c r="AE35040" i="3" s="1"/>
  <c r="AF35040" i="3" s="1"/>
  <c r="J35041" i="3"/>
  <c r="AE35041" i="3" s="1"/>
  <c r="AF35041" i="3" s="1"/>
  <c r="J35042" i="3"/>
  <c r="AE35042" i="3" s="1"/>
  <c r="AF35042" i="3" s="1"/>
  <c r="J35043" i="3"/>
  <c r="AE35043" i="3" s="1"/>
  <c r="AF35043" i="3" s="1"/>
  <c r="J35044" i="3"/>
  <c r="AE35044" i="3" s="1"/>
  <c r="AF35044" i="3" s="1"/>
  <c r="J35045" i="3"/>
  <c r="AE35045" i="3" s="1"/>
  <c r="AF35045" i="3" s="1"/>
  <c r="J35046" i="3"/>
  <c r="AE35046" i="3" s="1"/>
  <c r="AF35046" i="3" s="1"/>
  <c r="J35047" i="3"/>
  <c r="AE35047" i="3" s="1"/>
  <c r="AF35047" i="3" s="1"/>
  <c r="J35048" i="3"/>
  <c r="AE35048" i="3" s="1"/>
  <c r="AF35048" i="3" s="1"/>
  <c r="J35049" i="3"/>
  <c r="AE35049" i="3" s="1"/>
  <c r="AF35049" i="3" s="1"/>
  <c r="J35050" i="3"/>
  <c r="AE35050" i="3" s="1"/>
  <c r="AF35050" i="3" s="1"/>
  <c r="J35051" i="3"/>
  <c r="AE35051" i="3" s="1"/>
  <c r="AF35051" i="3" s="1"/>
  <c r="J35052" i="3"/>
  <c r="AE35052" i="3" s="1"/>
  <c r="AF35052" i="3" s="1"/>
  <c r="J35053" i="3"/>
  <c r="AE35053" i="3" s="1"/>
  <c r="AF35053" i="3" s="1"/>
  <c r="J35054" i="3"/>
  <c r="AE35054" i="3" s="1"/>
  <c r="AF35054" i="3" s="1"/>
  <c r="J35055" i="3"/>
  <c r="AE35055" i="3" s="1"/>
  <c r="AF35055" i="3" s="1"/>
  <c r="J35056" i="3"/>
  <c r="AE35056" i="3" s="1"/>
  <c r="AF35056" i="3" s="1"/>
  <c r="J35057" i="3"/>
  <c r="AE35057" i="3" s="1"/>
  <c r="AF35057" i="3" s="1"/>
  <c r="J35058" i="3"/>
  <c r="AE35058" i="3" s="1"/>
  <c r="AF35058" i="3" s="1"/>
  <c r="J35059" i="3"/>
  <c r="AE35059" i="3" s="1"/>
  <c r="AF35059" i="3" s="1"/>
  <c r="J35060" i="3"/>
  <c r="AE35060" i="3" s="1"/>
  <c r="AF35060" i="3" s="1"/>
  <c r="J35061" i="3"/>
  <c r="AE35061" i="3" s="1"/>
  <c r="AF35061" i="3" s="1"/>
  <c r="J35062" i="3"/>
  <c r="AE35062" i="3" s="1"/>
  <c r="AF35062" i="3" s="1"/>
  <c r="J35063" i="3"/>
  <c r="AE35063" i="3" s="1"/>
  <c r="AF35063" i="3" s="1"/>
  <c r="J35064" i="3"/>
  <c r="AE35064" i="3" s="1"/>
  <c r="AF35064" i="3" s="1"/>
  <c r="J35065" i="3"/>
  <c r="AE35065" i="3" s="1"/>
  <c r="AF35065" i="3" s="1"/>
  <c r="J35066" i="3"/>
  <c r="AE35066" i="3" s="1"/>
  <c r="AF35066" i="3" s="1"/>
  <c r="J35067" i="3"/>
  <c r="AE35067" i="3" s="1"/>
  <c r="AF35067" i="3" s="1"/>
  <c r="J35068" i="3"/>
  <c r="AE35068" i="3" s="1"/>
  <c r="AF35068" i="3" s="1"/>
  <c r="J35069" i="3"/>
  <c r="AE35069" i="3" s="1"/>
  <c r="AF35069" i="3" s="1"/>
  <c r="J35070" i="3"/>
  <c r="AE35070" i="3" s="1"/>
  <c r="AF35070" i="3" s="1"/>
  <c r="J35071" i="3"/>
  <c r="AE35071" i="3" s="1"/>
  <c r="AF35071" i="3" s="1"/>
  <c r="J35072" i="3"/>
  <c r="AE35072" i="3" s="1"/>
  <c r="AF35072" i="3" s="1"/>
  <c r="J35073" i="3"/>
  <c r="AE35073" i="3" s="1"/>
  <c r="AF35073" i="3" s="1"/>
  <c r="J35074" i="3"/>
  <c r="AE35074" i="3" s="1"/>
  <c r="AF35074" i="3" s="1"/>
  <c r="J35075" i="3"/>
  <c r="AE35075" i="3" s="1"/>
  <c r="AF35075" i="3" s="1"/>
  <c r="J35076" i="3"/>
  <c r="AE35076" i="3" s="1"/>
  <c r="AF35076" i="3" s="1"/>
  <c r="J35077" i="3"/>
  <c r="AE35077" i="3" s="1"/>
  <c r="AF35077" i="3" s="1"/>
  <c r="J35078" i="3"/>
  <c r="AE35078" i="3" s="1"/>
  <c r="AF35078" i="3" s="1"/>
  <c r="J35079" i="3"/>
  <c r="AE35079" i="3" s="1"/>
  <c r="AF35079" i="3" s="1"/>
  <c r="J35080" i="3"/>
  <c r="AE35080" i="3" s="1"/>
  <c r="AF35080" i="3" s="1"/>
  <c r="J35081" i="3"/>
  <c r="AE35081" i="3" s="1"/>
  <c r="AF35081" i="3" s="1"/>
  <c r="J35082" i="3"/>
  <c r="AE35082" i="3" s="1"/>
  <c r="AF35082" i="3" s="1"/>
  <c r="J35083" i="3"/>
  <c r="AE35083" i="3" s="1"/>
  <c r="AF35083" i="3" s="1"/>
  <c r="J35084" i="3"/>
  <c r="AE35084" i="3" s="1"/>
  <c r="AF35084" i="3" s="1"/>
  <c r="J35085" i="3"/>
  <c r="AE35085" i="3" s="1"/>
  <c r="AF35085" i="3" s="1"/>
  <c r="J35086" i="3"/>
  <c r="AE35086" i="3" s="1"/>
  <c r="AF35086" i="3" s="1"/>
  <c r="J35087" i="3"/>
  <c r="AE35087" i="3" s="1"/>
  <c r="AF35087" i="3" s="1"/>
  <c r="J35088" i="3"/>
  <c r="AE35088" i="3" s="1"/>
  <c r="AF35088" i="3" s="1"/>
  <c r="J35089" i="3"/>
  <c r="AE35089" i="3" s="1"/>
  <c r="AF35089" i="3" s="1"/>
  <c r="J35090" i="3"/>
  <c r="AE35090" i="3" s="1"/>
  <c r="AF35090" i="3" s="1"/>
  <c r="J35091" i="3"/>
  <c r="AE35091" i="3" s="1"/>
  <c r="AF35091" i="3" s="1"/>
  <c r="J35092" i="3"/>
  <c r="AE35092" i="3" s="1"/>
  <c r="AF35092" i="3" s="1"/>
  <c r="J35093" i="3"/>
  <c r="AE35093" i="3" s="1"/>
  <c r="AF35093" i="3" s="1"/>
  <c r="J35094" i="3"/>
  <c r="AE35094" i="3" s="1"/>
  <c r="AF35094" i="3" s="1"/>
  <c r="J35095" i="3"/>
  <c r="AE35095" i="3" s="1"/>
  <c r="AF35095" i="3" s="1"/>
  <c r="J35096" i="3"/>
  <c r="AE35096" i="3" s="1"/>
  <c r="AF35096" i="3" s="1"/>
  <c r="J35097" i="3"/>
  <c r="AE35097" i="3" s="1"/>
  <c r="AF35097" i="3" s="1"/>
  <c r="J35098" i="3"/>
  <c r="AE35098" i="3" s="1"/>
  <c r="AF35098" i="3" s="1"/>
  <c r="J35099" i="3"/>
  <c r="AE35099" i="3" s="1"/>
  <c r="AF35099" i="3" s="1"/>
  <c r="J35100" i="3"/>
  <c r="AE35100" i="3" s="1"/>
  <c r="AF35100" i="3" s="1"/>
  <c r="J35101" i="3"/>
  <c r="AE35101" i="3" s="1"/>
  <c r="AF35101" i="3" s="1"/>
  <c r="J35102" i="3"/>
  <c r="AE35102" i="3" s="1"/>
  <c r="AF35102" i="3" s="1"/>
  <c r="J35103" i="3"/>
  <c r="AE35103" i="3" s="1"/>
  <c r="AF35103" i="3" s="1"/>
  <c r="J35104" i="3"/>
  <c r="AE35104" i="3" s="1"/>
  <c r="AF35104" i="3" s="1"/>
  <c r="J35105" i="3"/>
  <c r="AE35105" i="3" s="1"/>
  <c r="AF35105" i="3" s="1"/>
  <c r="J35106" i="3"/>
  <c r="AE35106" i="3" s="1"/>
  <c r="AF35106" i="3" s="1"/>
  <c r="J35107" i="3"/>
  <c r="AE35107" i="3" s="1"/>
  <c r="AF35107" i="3" s="1"/>
  <c r="J35108" i="3"/>
  <c r="AE35108" i="3" s="1"/>
  <c r="AF35108" i="3" s="1"/>
  <c r="J35109" i="3"/>
  <c r="AE35109" i="3" s="1"/>
  <c r="AF35109" i="3" s="1"/>
  <c r="J35110" i="3"/>
  <c r="AE35110" i="3" s="1"/>
  <c r="AF35110" i="3" s="1"/>
  <c r="J35111" i="3"/>
  <c r="AE35111" i="3" s="1"/>
  <c r="AF35111" i="3" s="1"/>
  <c r="J35112" i="3"/>
  <c r="AE35112" i="3" s="1"/>
  <c r="AF35112" i="3" s="1"/>
  <c r="J35113" i="3"/>
  <c r="AE35113" i="3" s="1"/>
  <c r="AF35113" i="3" s="1"/>
  <c r="J35114" i="3"/>
  <c r="AE35114" i="3" s="1"/>
  <c r="AF35114" i="3" s="1"/>
  <c r="J35115" i="3"/>
  <c r="AE35115" i="3" s="1"/>
  <c r="AF35115" i="3" s="1"/>
  <c r="J35116" i="3"/>
  <c r="AE35116" i="3" s="1"/>
  <c r="AF35116" i="3" s="1"/>
  <c r="J35117" i="3"/>
  <c r="AE35117" i="3" s="1"/>
  <c r="AF35117" i="3" s="1"/>
  <c r="J35118" i="3"/>
  <c r="AE35118" i="3" s="1"/>
  <c r="AF35118" i="3" s="1"/>
  <c r="J35119" i="3"/>
  <c r="AE35119" i="3" s="1"/>
  <c r="AF35119" i="3" s="1"/>
  <c r="J35120" i="3"/>
  <c r="AE35120" i="3" s="1"/>
  <c r="AF35120" i="3" s="1"/>
  <c r="J35121" i="3"/>
  <c r="AE35121" i="3" s="1"/>
  <c r="AF35121" i="3" s="1"/>
  <c r="J35122" i="3"/>
  <c r="AE35122" i="3" s="1"/>
  <c r="AF35122" i="3" s="1"/>
  <c r="J35123" i="3"/>
  <c r="AE35123" i="3" s="1"/>
  <c r="AF35123" i="3" s="1"/>
  <c r="J35124" i="3"/>
  <c r="AE35124" i="3" s="1"/>
  <c r="AF35124" i="3" s="1"/>
  <c r="J35125" i="3"/>
  <c r="AE35125" i="3" s="1"/>
  <c r="AF35125" i="3" s="1"/>
  <c r="J35126" i="3"/>
  <c r="AE35126" i="3" s="1"/>
  <c r="AF35126" i="3" s="1"/>
  <c r="J35127" i="3"/>
  <c r="AE35127" i="3" s="1"/>
  <c r="AF35127" i="3" s="1"/>
  <c r="J35128" i="3"/>
  <c r="AE35128" i="3" s="1"/>
  <c r="AF35128" i="3" s="1"/>
  <c r="J35129" i="3"/>
  <c r="AE35129" i="3" s="1"/>
  <c r="AF35129" i="3" s="1"/>
  <c r="J35130" i="3"/>
  <c r="AE35130" i="3" s="1"/>
  <c r="AF35130" i="3" s="1"/>
  <c r="J35131" i="3"/>
  <c r="AE35131" i="3" s="1"/>
  <c r="AF35131" i="3" s="1"/>
  <c r="J35132" i="3"/>
  <c r="AE35132" i="3" s="1"/>
  <c r="AF35132" i="3" s="1"/>
  <c r="J35133" i="3"/>
  <c r="AE35133" i="3" s="1"/>
  <c r="AF35133" i="3" s="1"/>
  <c r="J35134" i="3"/>
  <c r="AE35134" i="3" s="1"/>
  <c r="AF35134" i="3" s="1"/>
  <c r="J35135" i="3"/>
  <c r="AE35135" i="3" s="1"/>
  <c r="AF35135" i="3" s="1"/>
  <c r="J35136" i="3"/>
  <c r="AE35136" i="3" s="1"/>
  <c r="AF35136" i="3" s="1"/>
  <c r="J35137" i="3"/>
  <c r="AE35137" i="3" s="1"/>
  <c r="AF35137" i="3" s="1"/>
  <c r="J35138" i="3"/>
  <c r="AE35138" i="3" s="1"/>
  <c r="AF35138" i="3" s="1"/>
  <c r="J35139" i="3"/>
  <c r="AE35139" i="3" s="1"/>
  <c r="AF35139" i="3" s="1"/>
  <c r="J35140" i="3"/>
  <c r="AE35140" i="3" s="1"/>
  <c r="AF35140" i="3" s="1"/>
  <c r="J35141" i="3"/>
  <c r="AE35141" i="3" s="1"/>
  <c r="AF35141" i="3" s="1"/>
  <c r="J35142" i="3"/>
  <c r="AE35142" i="3" s="1"/>
  <c r="AF35142" i="3" s="1"/>
  <c r="J35143" i="3"/>
  <c r="AE35143" i="3" s="1"/>
  <c r="AF35143" i="3" s="1"/>
  <c r="J35144" i="3"/>
  <c r="AE35144" i="3" s="1"/>
  <c r="AF35144" i="3" s="1"/>
  <c r="J35145" i="3"/>
  <c r="AE35145" i="3" s="1"/>
  <c r="AF35145" i="3" s="1"/>
  <c r="J35146" i="3"/>
  <c r="AE35146" i="3" s="1"/>
  <c r="AF35146" i="3" s="1"/>
  <c r="J35147" i="3"/>
  <c r="AE35147" i="3" s="1"/>
  <c r="AF35147" i="3" s="1"/>
  <c r="J35148" i="3"/>
  <c r="AE35148" i="3" s="1"/>
  <c r="AF35148" i="3" s="1"/>
  <c r="J35149" i="3"/>
  <c r="AE35149" i="3" s="1"/>
  <c r="AF35149" i="3" s="1"/>
  <c r="J35150" i="3"/>
  <c r="AE35150" i="3" s="1"/>
  <c r="AF35150" i="3" s="1"/>
  <c r="J35151" i="3"/>
  <c r="AE35151" i="3" s="1"/>
  <c r="AF35151" i="3" s="1"/>
  <c r="J35152" i="3"/>
  <c r="AE35152" i="3" s="1"/>
  <c r="AF35152" i="3" s="1"/>
  <c r="J35153" i="3"/>
  <c r="AE35153" i="3" s="1"/>
  <c r="AF35153" i="3" s="1"/>
  <c r="J35154" i="3"/>
  <c r="AE35154" i="3" s="1"/>
  <c r="AF35154" i="3" s="1"/>
  <c r="J35155" i="3"/>
  <c r="AE35155" i="3" s="1"/>
  <c r="AF35155" i="3" s="1"/>
  <c r="J35156" i="3"/>
  <c r="AE35156" i="3" s="1"/>
  <c r="AF35156" i="3" s="1"/>
  <c r="J35157" i="3"/>
  <c r="AE35157" i="3" s="1"/>
  <c r="AF35157" i="3" s="1"/>
  <c r="J35158" i="3"/>
  <c r="AE35158" i="3" s="1"/>
  <c r="AF35158" i="3" s="1"/>
  <c r="J35159" i="3"/>
  <c r="AE35159" i="3" s="1"/>
  <c r="AF35159" i="3" s="1"/>
  <c r="J35160" i="3"/>
  <c r="AE35160" i="3" s="1"/>
  <c r="AF35160" i="3" s="1"/>
  <c r="J35161" i="3"/>
  <c r="AE35161" i="3" s="1"/>
  <c r="AF35161" i="3" s="1"/>
  <c r="J35162" i="3"/>
  <c r="AE35162" i="3" s="1"/>
  <c r="AF35162" i="3" s="1"/>
  <c r="J35163" i="3"/>
  <c r="AE35163" i="3" s="1"/>
  <c r="AF35163" i="3" s="1"/>
  <c r="J35164" i="3"/>
  <c r="AE35164" i="3" s="1"/>
  <c r="AF35164" i="3" s="1"/>
  <c r="J35165" i="3"/>
  <c r="AE35165" i="3" s="1"/>
  <c r="AF35165" i="3" s="1"/>
  <c r="J35166" i="3"/>
  <c r="AE35166" i="3" s="1"/>
  <c r="AF35166" i="3" s="1"/>
  <c r="J35167" i="3"/>
  <c r="AE35167" i="3" s="1"/>
  <c r="AF35167" i="3" s="1"/>
  <c r="J35168" i="3"/>
  <c r="AE35168" i="3" s="1"/>
  <c r="AF35168" i="3" s="1"/>
  <c r="J35169" i="3"/>
  <c r="AE35169" i="3" s="1"/>
  <c r="AF35169" i="3" s="1"/>
  <c r="J35170" i="3"/>
  <c r="AE35170" i="3" s="1"/>
  <c r="AF35170" i="3" s="1"/>
  <c r="J35171" i="3"/>
  <c r="AE35171" i="3" s="1"/>
  <c r="AF35171" i="3" s="1"/>
  <c r="J35172" i="3"/>
  <c r="AE35172" i="3" s="1"/>
  <c r="AF35172" i="3" s="1"/>
  <c r="J35173" i="3"/>
  <c r="AE35173" i="3" s="1"/>
  <c r="AF35173" i="3" s="1"/>
  <c r="J35174" i="3"/>
  <c r="AE35174" i="3" s="1"/>
  <c r="AF35174" i="3" s="1"/>
  <c r="J35175" i="3"/>
  <c r="AE35175" i="3" s="1"/>
  <c r="AF35175" i="3" s="1"/>
  <c r="J35176" i="3"/>
  <c r="AE35176" i="3" s="1"/>
  <c r="AF35176" i="3" s="1"/>
  <c r="J35177" i="3"/>
  <c r="AE35177" i="3" s="1"/>
  <c r="AF35177" i="3" s="1"/>
  <c r="J35178" i="3"/>
  <c r="AE35178" i="3" s="1"/>
  <c r="AF35178" i="3" s="1"/>
  <c r="J35179" i="3"/>
  <c r="AE35179" i="3" s="1"/>
  <c r="AF35179" i="3" s="1"/>
  <c r="J35180" i="3"/>
  <c r="AE35180" i="3" s="1"/>
  <c r="AF35180" i="3" s="1"/>
  <c r="J35181" i="3"/>
  <c r="AE35181" i="3" s="1"/>
  <c r="AF35181" i="3" s="1"/>
  <c r="J35182" i="3"/>
  <c r="AE35182" i="3" s="1"/>
  <c r="AF35182" i="3" s="1"/>
  <c r="J35183" i="3"/>
  <c r="AE35183" i="3" s="1"/>
  <c r="AF35183" i="3" s="1"/>
  <c r="J35184" i="3"/>
  <c r="AE35184" i="3" s="1"/>
  <c r="AF35184" i="3" s="1"/>
  <c r="J35185" i="3"/>
  <c r="AE35185" i="3" s="1"/>
  <c r="AF35185" i="3" s="1"/>
  <c r="J35186" i="3"/>
  <c r="AE35186" i="3" s="1"/>
  <c r="AF35186" i="3" s="1"/>
  <c r="J35187" i="3"/>
  <c r="AE35187" i="3" s="1"/>
  <c r="AF35187" i="3" s="1"/>
  <c r="J35188" i="3"/>
  <c r="AE35188" i="3" s="1"/>
  <c r="AF35188" i="3" s="1"/>
  <c r="J35189" i="3"/>
  <c r="AE35189" i="3" s="1"/>
  <c r="AF35189" i="3" s="1"/>
  <c r="J35190" i="3"/>
  <c r="AE35190" i="3" s="1"/>
  <c r="AF35190" i="3" s="1"/>
  <c r="J35191" i="3"/>
  <c r="AE35191" i="3" s="1"/>
  <c r="AF35191" i="3" s="1"/>
  <c r="J35192" i="3"/>
  <c r="AE35192" i="3" s="1"/>
  <c r="AF35192" i="3" s="1"/>
  <c r="J35193" i="3"/>
  <c r="AE35193" i="3" s="1"/>
  <c r="AF35193" i="3" s="1"/>
  <c r="J35194" i="3"/>
  <c r="AE35194" i="3" s="1"/>
  <c r="AF35194" i="3" s="1"/>
  <c r="J35195" i="3"/>
  <c r="AE35195" i="3" s="1"/>
  <c r="AF35195" i="3" s="1"/>
  <c r="J35196" i="3"/>
  <c r="AE35196" i="3" s="1"/>
  <c r="AF35196" i="3" s="1"/>
  <c r="J35197" i="3"/>
  <c r="AE35197" i="3" s="1"/>
  <c r="AF35197" i="3" s="1"/>
  <c r="J35198" i="3"/>
  <c r="AE35198" i="3" s="1"/>
  <c r="AF35198" i="3" s="1"/>
  <c r="J35199" i="3"/>
  <c r="AE35199" i="3" s="1"/>
  <c r="AF35199" i="3" s="1"/>
  <c r="J35200" i="3"/>
  <c r="AE35200" i="3" s="1"/>
  <c r="AF35200" i="3" s="1"/>
  <c r="J35201" i="3"/>
  <c r="AE35201" i="3" s="1"/>
  <c r="AF35201" i="3" s="1"/>
  <c r="J35202" i="3"/>
  <c r="AE35202" i="3" s="1"/>
  <c r="AF35202" i="3" s="1"/>
  <c r="J35203" i="3"/>
  <c r="AE35203" i="3" s="1"/>
  <c r="AF35203" i="3" s="1"/>
  <c r="J35204" i="3"/>
  <c r="AE35204" i="3" s="1"/>
  <c r="AF35204" i="3" s="1"/>
  <c r="J35205" i="3"/>
  <c r="AE35205" i="3" s="1"/>
  <c r="AF35205" i="3" s="1"/>
  <c r="J35206" i="3"/>
  <c r="AE35206" i="3" s="1"/>
  <c r="AF35206" i="3" s="1"/>
  <c r="J35207" i="3"/>
  <c r="AE35207" i="3" s="1"/>
  <c r="AF35207" i="3" s="1"/>
  <c r="J35208" i="3"/>
  <c r="AE35208" i="3" s="1"/>
  <c r="AF35208" i="3" s="1"/>
  <c r="J35209" i="3"/>
  <c r="AE35209" i="3" s="1"/>
  <c r="AF35209" i="3" s="1"/>
  <c r="J35210" i="3"/>
  <c r="AE35210" i="3" s="1"/>
  <c r="AF35210" i="3" s="1"/>
  <c r="J35211" i="3"/>
  <c r="AE35211" i="3" s="1"/>
  <c r="AF35211" i="3" s="1"/>
  <c r="J35212" i="3"/>
  <c r="AE35212" i="3" s="1"/>
  <c r="AF35212" i="3" s="1"/>
  <c r="J35213" i="3"/>
  <c r="AE35213" i="3" s="1"/>
  <c r="AF35213" i="3" s="1"/>
  <c r="J35214" i="3"/>
  <c r="AE35214" i="3" s="1"/>
  <c r="AF35214" i="3" s="1"/>
  <c r="J35215" i="3"/>
  <c r="AE35215" i="3" s="1"/>
  <c r="AF35215" i="3" s="1"/>
  <c r="J35216" i="3"/>
  <c r="AE35216" i="3" s="1"/>
  <c r="AF35216" i="3" s="1"/>
  <c r="J35217" i="3"/>
  <c r="AE35217" i="3" s="1"/>
  <c r="AF35217" i="3" s="1"/>
  <c r="J35218" i="3"/>
  <c r="AE35218" i="3" s="1"/>
  <c r="AF35218" i="3" s="1"/>
  <c r="J35219" i="3"/>
  <c r="AE35219" i="3" s="1"/>
  <c r="AF35219" i="3" s="1"/>
  <c r="J35220" i="3"/>
  <c r="AE35220" i="3" s="1"/>
  <c r="AF35220" i="3" s="1"/>
  <c r="J35221" i="3"/>
  <c r="AE35221" i="3" s="1"/>
  <c r="AF35221" i="3" s="1"/>
  <c r="J35222" i="3"/>
  <c r="AE35222" i="3" s="1"/>
  <c r="AF35222" i="3" s="1"/>
  <c r="J35223" i="3"/>
  <c r="AE35223" i="3" s="1"/>
  <c r="AF35223" i="3" s="1"/>
  <c r="J35224" i="3"/>
  <c r="AE35224" i="3" s="1"/>
  <c r="AF35224" i="3" s="1"/>
  <c r="J35225" i="3"/>
  <c r="AE35225" i="3" s="1"/>
  <c r="AF35225" i="3" s="1"/>
  <c r="J35226" i="3"/>
  <c r="AE35226" i="3" s="1"/>
  <c r="AF35226" i="3" s="1"/>
  <c r="J35227" i="3"/>
  <c r="AE35227" i="3" s="1"/>
  <c r="AF35227" i="3" s="1"/>
  <c r="J35228" i="3"/>
  <c r="AE35228" i="3" s="1"/>
  <c r="AF35228" i="3" s="1"/>
  <c r="J35229" i="3"/>
  <c r="AE35229" i="3" s="1"/>
  <c r="AF35229" i="3" s="1"/>
  <c r="J35230" i="3"/>
  <c r="AE35230" i="3" s="1"/>
  <c r="AF35230" i="3" s="1"/>
  <c r="J35231" i="3"/>
  <c r="AE35231" i="3" s="1"/>
  <c r="AF35231" i="3" s="1"/>
  <c r="J35232" i="3"/>
  <c r="AE35232" i="3" s="1"/>
  <c r="AF35232" i="3" s="1"/>
  <c r="J35233" i="3"/>
  <c r="AE35233" i="3" s="1"/>
  <c r="AF35233" i="3" s="1"/>
  <c r="J35234" i="3"/>
  <c r="AE35234" i="3" s="1"/>
  <c r="AF35234" i="3" s="1"/>
  <c r="J35235" i="3"/>
  <c r="AE35235" i="3" s="1"/>
  <c r="AF35235" i="3" s="1"/>
  <c r="J35236" i="3"/>
  <c r="AE35236" i="3" s="1"/>
  <c r="AF35236" i="3" s="1"/>
  <c r="J35237" i="3"/>
  <c r="AE35237" i="3" s="1"/>
  <c r="AF35237" i="3" s="1"/>
  <c r="J35238" i="3"/>
  <c r="AE35238" i="3" s="1"/>
  <c r="AF35238" i="3" s="1"/>
  <c r="J35239" i="3"/>
  <c r="AE35239" i="3" s="1"/>
  <c r="AF35239" i="3" s="1"/>
  <c r="J35240" i="3"/>
  <c r="AE35240" i="3" s="1"/>
  <c r="AF35240" i="3" s="1"/>
  <c r="J35241" i="3"/>
  <c r="AE35241" i="3" s="1"/>
  <c r="AF35241" i="3" s="1"/>
  <c r="J35242" i="3"/>
  <c r="AE35242" i="3" s="1"/>
  <c r="AF35242" i="3" s="1"/>
  <c r="J35243" i="3"/>
  <c r="AE35243" i="3" s="1"/>
  <c r="AF35243" i="3" s="1"/>
  <c r="J35244" i="3"/>
  <c r="AE35244" i="3" s="1"/>
  <c r="AF35244" i="3" s="1"/>
  <c r="J35245" i="3"/>
  <c r="AE35245" i="3" s="1"/>
  <c r="AF35245" i="3" s="1"/>
  <c r="J35246" i="3"/>
  <c r="AE35246" i="3" s="1"/>
  <c r="AF35246" i="3" s="1"/>
  <c r="J35247" i="3"/>
  <c r="AE35247" i="3" s="1"/>
  <c r="AF35247" i="3" s="1"/>
  <c r="J35248" i="3"/>
  <c r="AE35248" i="3" s="1"/>
  <c r="AF35248" i="3" s="1"/>
  <c r="J35249" i="3"/>
  <c r="AE35249" i="3" s="1"/>
  <c r="AF35249" i="3" s="1"/>
  <c r="J35250" i="3"/>
  <c r="AE35250" i="3" s="1"/>
  <c r="AF35250" i="3" s="1"/>
  <c r="J35251" i="3"/>
  <c r="AE35251" i="3" s="1"/>
  <c r="AF35251" i="3" s="1"/>
  <c r="J35252" i="3"/>
  <c r="AE35252" i="3" s="1"/>
  <c r="AF35252" i="3" s="1"/>
  <c r="J35253" i="3"/>
  <c r="AE35253" i="3" s="1"/>
  <c r="AF35253" i="3" s="1"/>
  <c r="J35254" i="3"/>
  <c r="AE35254" i="3" s="1"/>
  <c r="AF35254" i="3" s="1"/>
  <c r="J35255" i="3"/>
  <c r="AE35255" i="3" s="1"/>
  <c r="AF35255" i="3" s="1"/>
  <c r="J35256" i="3"/>
  <c r="AE35256" i="3" s="1"/>
  <c r="AF35256" i="3" s="1"/>
  <c r="J35257" i="3"/>
  <c r="AE35257" i="3" s="1"/>
  <c r="AF35257" i="3" s="1"/>
  <c r="J35258" i="3"/>
  <c r="AE35258" i="3" s="1"/>
  <c r="AF35258" i="3" s="1"/>
  <c r="J35259" i="3"/>
  <c r="AE35259" i="3" s="1"/>
  <c r="AF35259" i="3" s="1"/>
  <c r="J35260" i="3"/>
  <c r="AE35260" i="3" s="1"/>
  <c r="AF35260" i="3" s="1"/>
  <c r="J35261" i="3"/>
  <c r="AE35261" i="3" s="1"/>
  <c r="AF35261" i="3" s="1"/>
  <c r="J35262" i="3"/>
  <c r="AE35262" i="3" s="1"/>
  <c r="AF35262" i="3" s="1"/>
  <c r="J35263" i="3"/>
  <c r="AE35263" i="3" s="1"/>
  <c r="AF35263" i="3" s="1"/>
  <c r="J35264" i="3"/>
  <c r="AE35264" i="3" s="1"/>
  <c r="AF35264" i="3" s="1"/>
  <c r="J35265" i="3"/>
  <c r="AE35265" i="3" s="1"/>
  <c r="AF35265" i="3" s="1"/>
  <c r="J35266" i="3"/>
  <c r="AE35266" i="3" s="1"/>
  <c r="AF35266" i="3" s="1"/>
  <c r="J35267" i="3"/>
  <c r="AE35267" i="3" s="1"/>
  <c r="AF35267" i="3" s="1"/>
  <c r="J35268" i="3"/>
  <c r="AE35268" i="3" s="1"/>
  <c r="AF35268" i="3" s="1"/>
  <c r="J35269" i="3"/>
  <c r="AE35269" i="3" s="1"/>
  <c r="AF35269" i="3" s="1"/>
  <c r="J35270" i="3"/>
  <c r="AE35270" i="3" s="1"/>
  <c r="AF35270" i="3" s="1"/>
  <c r="J35271" i="3"/>
  <c r="AE35271" i="3" s="1"/>
  <c r="AF35271" i="3" s="1"/>
  <c r="J35272" i="3"/>
  <c r="AE35272" i="3" s="1"/>
  <c r="AF35272" i="3" s="1"/>
  <c r="J35273" i="3"/>
  <c r="AE35273" i="3" s="1"/>
  <c r="AF35273" i="3" s="1"/>
  <c r="J35274" i="3"/>
  <c r="AE35274" i="3" s="1"/>
  <c r="AF35274" i="3" s="1"/>
  <c r="J35275" i="3"/>
  <c r="AE35275" i="3" s="1"/>
  <c r="AF35275" i="3" s="1"/>
  <c r="J35276" i="3"/>
  <c r="AE35276" i="3" s="1"/>
  <c r="AF35276" i="3" s="1"/>
  <c r="J35277" i="3"/>
  <c r="AE35277" i="3" s="1"/>
  <c r="AF35277" i="3" s="1"/>
  <c r="J35278" i="3"/>
  <c r="AE35278" i="3" s="1"/>
  <c r="AF35278" i="3" s="1"/>
  <c r="J35279" i="3"/>
  <c r="AE35279" i="3" s="1"/>
  <c r="AF35279" i="3" s="1"/>
  <c r="J35280" i="3"/>
  <c r="AE35280" i="3" s="1"/>
  <c r="AF35280" i="3" s="1"/>
  <c r="J35281" i="3"/>
  <c r="AE35281" i="3" s="1"/>
  <c r="AF35281" i="3" s="1"/>
  <c r="J35282" i="3"/>
  <c r="AE35282" i="3" s="1"/>
  <c r="AF35282" i="3" s="1"/>
  <c r="J35283" i="3"/>
  <c r="AE35283" i="3" s="1"/>
  <c r="AF35283" i="3" s="1"/>
  <c r="J35284" i="3"/>
  <c r="AE35284" i="3" s="1"/>
  <c r="AF35284" i="3" s="1"/>
  <c r="J35285" i="3"/>
  <c r="AE35285" i="3" s="1"/>
  <c r="AF35285" i="3" s="1"/>
  <c r="J35286" i="3"/>
  <c r="AE35286" i="3" s="1"/>
  <c r="AF35286" i="3" s="1"/>
  <c r="J35287" i="3"/>
  <c r="AE35287" i="3" s="1"/>
  <c r="AF35287" i="3" s="1"/>
  <c r="J35288" i="3"/>
  <c r="AE35288" i="3" s="1"/>
  <c r="AF35288" i="3" s="1"/>
  <c r="J35289" i="3"/>
  <c r="AE35289" i="3" s="1"/>
  <c r="AF35289" i="3" s="1"/>
  <c r="J35290" i="3"/>
  <c r="AE35290" i="3" s="1"/>
  <c r="AF35290" i="3" s="1"/>
  <c r="J35291" i="3"/>
  <c r="AE35291" i="3" s="1"/>
  <c r="AF35291" i="3" s="1"/>
  <c r="J35292" i="3"/>
  <c r="AE35292" i="3" s="1"/>
  <c r="AF35292" i="3" s="1"/>
  <c r="J35293" i="3"/>
  <c r="AE35293" i="3" s="1"/>
  <c r="AF35293" i="3" s="1"/>
  <c r="J35294" i="3"/>
  <c r="AE35294" i="3" s="1"/>
  <c r="AF35294" i="3" s="1"/>
  <c r="J35295" i="3"/>
  <c r="AE35295" i="3" s="1"/>
  <c r="AF35295" i="3" s="1"/>
  <c r="J35296" i="3"/>
  <c r="AE35296" i="3" s="1"/>
  <c r="AF35296" i="3" s="1"/>
  <c r="J35297" i="3"/>
  <c r="AE35297" i="3" s="1"/>
  <c r="AF35297" i="3" s="1"/>
  <c r="J35298" i="3"/>
  <c r="AE35298" i="3" s="1"/>
  <c r="AF35298" i="3" s="1"/>
  <c r="J35299" i="3"/>
  <c r="AE35299" i="3" s="1"/>
  <c r="AF35299" i="3" s="1"/>
  <c r="J35300" i="3"/>
  <c r="AE35300" i="3" s="1"/>
  <c r="AF35300" i="3" s="1"/>
  <c r="J35301" i="3"/>
  <c r="AE35301" i="3" s="1"/>
  <c r="AF35301" i="3" s="1"/>
  <c r="J35302" i="3"/>
  <c r="AE35302" i="3" s="1"/>
  <c r="AF35302" i="3" s="1"/>
  <c r="J35303" i="3"/>
  <c r="AE35303" i="3" s="1"/>
  <c r="AF35303" i="3" s="1"/>
  <c r="J35304" i="3"/>
  <c r="AE35304" i="3" s="1"/>
  <c r="AF35304" i="3" s="1"/>
  <c r="J35305" i="3"/>
  <c r="AE35305" i="3" s="1"/>
  <c r="AF35305" i="3" s="1"/>
  <c r="J35306" i="3"/>
  <c r="AE35306" i="3" s="1"/>
  <c r="AF35306" i="3" s="1"/>
  <c r="J35307" i="3"/>
  <c r="AE35307" i="3" s="1"/>
  <c r="AF35307" i="3" s="1"/>
  <c r="J35308" i="3"/>
  <c r="AE35308" i="3" s="1"/>
  <c r="AF35308" i="3" s="1"/>
  <c r="J35309" i="3"/>
  <c r="AE35309" i="3" s="1"/>
  <c r="AF35309" i="3" s="1"/>
  <c r="J35310" i="3"/>
  <c r="AE35310" i="3" s="1"/>
  <c r="AF35310" i="3" s="1"/>
  <c r="J35311" i="3"/>
  <c r="AE35311" i="3" s="1"/>
  <c r="AF35311" i="3" s="1"/>
  <c r="J35312" i="3"/>
  <c r="AE35312" i="3" s="1"/>
  <c r="AF35312" i="3" s="1"/>
  <c r="J35313" i="3"/>
  <c r="AE35313" i="3" s="1"/>
  <c r="AF35313" i="3" s="1"/>
  <c r="J35314" i="3"/>
  <c r="AE35314" i="3" s="1"/>
  <c r="AF35314" i="3" s="1"/>
  <c r="J35315" i="3"/>
  <c r="AE35315" i="3" s="1"/>
  <c r="AF35315" i="3" s="1"/>
  <c r="J35316" i="3"/>
  <c r="AE35316" i="3" s="1"/>
  <c r="AF35316" i="3" s="1"/>
  <c r="J35317" i="3"/>
  <c r="AE35317" i="3" s="1"/>
  <c r="AF35317" i="3" s="1"/>
  <c r="J35318" i="3"/>
  <c r="AE35318" i="3" s="1"/>
  <c r="AF35318" i="3" s="1"/>
  <c r="J35319" i="3"/>
  <c r="AE35319" i="3" s="1"/>
  <c r="AF35319" i="3" s="1"/>
  <c r="J35320" i="3"/>
  <c r="AE35320" i="3" s="1"/>
  <c r="AF35320" i="3" s="1"/>
  <c r="J35321" i="3"/>
  <c r="AE35321" i="3" s="1"/>
  <c r="AF35321" i="3" s="1"/>
  <c r="J35322" i="3"/>
  <c r="AE35322" i="3" s="1"/>
  <c r="AF35322" i="3" s="1"/>
  <c r="J35323" i="3"/>
  <c r="AE35323" i="3" s="1"/>
  <c r="AF35323" i="3" s="1"/>
  <c r="J35324" i="3"/>
  <c r="AE35324" i="3" s="1"/>
  <c r="AF35324" i="3" s="1"/>
  <c r="J35325" i="3"/>
  <c r="AE35325" i="3" s="1"/>
  <c r="AF35325" i="3" s="1"/>
  <c r="J35326" i="3"/>
  <c r="AE35326" i="3" s="1"/>
  <c r="AF35326" i="3" s="1"/>
  <c r="J35327" i="3"/>
  <c r="AE35327" i="3" s="1"/>
  <c r="AF35327" i="3" s="1"/>
  <c r="J35328" i="3"/>
  <c r="AE35328" i="3" s="1"/>
  <c r="AF35328" i="3" s="1"/>
  <c r="J35329" i="3"/>
  <c r="AE35329" i="3" s="1"/>
  <c r="AF35329" i="3" s="1"/>
  <c r="J35330" i="3"/>
  <c r="AE35330" i="3" s="1"/>
  <c r="AF35330" i="3" s="1"/>
  <c r="J35331" i="3"/>
  <c r="AE35331" i="3" s="1"/>
  <c r="AF35331" i="3" s="1"/>
  <c r="J35332" i="3"/>
  <c r="AE35332" i="3" s="1"/>
  <c r="AF35332" i="3" s="1"/>
  <c r="J35333" i="3"/>
  <c r="AE35333" i="3" s="1"/>
  <c r="AF35333" i="3" s="1"/>
  <c r="J35334" i="3"/>
  <c r="AE35334" i="3" s="1"/>
  <c r="AF35334" i="3" s="1"/>
  <c r="J35335" i="3"/>
  <c r="AE35335" i="3" s="1"/>
  <c r="AF35335" i="3" s="1"/>
  <c r="J35336" i="3"/>
  <c r="AE35336" i="3" s="1"/>
  <c r="AF35336" i="3" s="1"/>
  <c r="J35337" i="3"/>
  <c r="AE35337" i="3" s="1"/>
  <c r="AF35337" i="3" s="1"/>
  <c r="J35338" i="3"/>
  <c r="AE35338" i="3" s="1"/>
  <c r="AF35338" i="3" s="1"/>
  <c r="J35339" i="3"/>
  <c r="AE35339" i="3" s="1"/>
  <c r="AF35339" i="3" s="1"/>
  <c r="J35340" i="3"/>
  <c r="AE35340" i="3" s="1"/>
  <c r="AF35340" i="3" s="1"/>
  <c r="J35341" i="3"/>
  <c r="AE35341" i="3" s="1"/>
  <c r="AF35341" i="3" s="1"/>
  <c r="J35342" i="3"/>
  <c r="AE35342" i="3" s="1"/>
  <c r="AF35342" i="3" s="1"/>
  <c r="J35343" i="3"/>
  <c r="AE35343" i="3" s="1"/>
  <c r="AF35343" i="3" s="1"/>
  <c r="J35344" i="3"/>
  <c r="AE35344" i="3" s="1"/>
  <c r="AF35344" i="3" s="1"/>
  <c r="J35345" i="3"/>
  <c r="AE35345" i="3" s="1"/>
  <c r="AF35345" i="3" s="1"/>
  <c r="J35346" i="3"/>
  <c r="AE35346" i="3" s="1"/>
  <c r="AF35346" i="3" s="1"/>
  <c r="J35347" i="3"/>
  <c r="AE35347" i="3" s="1"/>
  <c r="AF35347" i="3" s="1"/>
  <c r="J35348" i="3"/>
  <c r="AE35348" i="3" s="1"/>
  <c r="AF35348" i="3" s="1"/>
  <c r="J35349" i="3"/>
  <c r="AE35349" i="3" s="1"/>
  <c r="AF35349" i="3" s="1"/>
  <c r="J35350" i="3"/>
  <c r="AE35350" i="3" s="1"/>
  <c r="AF35350" i="3" s="1"/>
  <c r="J35351" i="3"/>
  <c r="AE35351" i="3" s="1"/>
  <c r="AF35351" i="3" s="1"/>
  <c r="J35352" i="3"/>
  <c r="AE35352" i="3" s="1"/>
  <c r="AF35352" i="3" s="1"/>
  <c r="J35353" i="3"/>
  <c r="AE35353" i="3" s="1"/>
  <c r="AF35353" i="3" s="1"/>
  <c r="J35354" i="3"/>
  <c r="AE35354" i="3" s="1"/>
  <c r="AF35354" i="3" s="1"/>
  <c r="J35355" i="3"/>
  <c r="AE35355" i="3" s="1"/>
  <c r="AF35355" i="3" s="1"/>
  <c r="J35356" i="3"/>
  <c r="AE35356" i="3" s="1"/>
  <c r="AF35356" i="3" s="1"/>
  <c r="J35357" i="3"/>
  <c r="AE35357" i="3" s="1"/>
  <c r="AF35357" i="3" s="1"/>
  <c r="J35358" i="3"/>
  <c r="AE35358" i="3" s="1"/>
  <c r="AF35358" i="3" s="1"/>
  <c r="J35359" i="3"/>
  <c r="AE35359" i="3" s="1"/>
  <c r="AF35359" i="3" s="1"/>
  <c r="J35360" i="3"/>
  <c r="AE35360" i="3" s="1"/>
  <c r="AF35360" i="3" s="1"/>
  <c r="J35361" i="3"/>
  <c r="AE35361" i="3" s="1"/>
  <c r="AF35361" i="3" s="1"/>
  <c r="J35362" i="3"/>
  <c r="AE35362" i="3" s="1"/>
  <c r="AF35362" i="3" s="1"/>
  <c r="J35363" i="3"/>
  <c r="AE35363" i="3" s="1"/>
  <c r="AF35363" i="3" s="1"/>
  <c r="J35364" i="3"/>
  <c r="AE35364" i="3" s="1"/>
  <c r="AF35364" i="3" s="1"/>
  <c r="J35365" i="3"/>
  <c r="AE35365" i="3" s="1"/>
  <c r="AF35365" i="3" s="1"/>
  <c r="J35366" i="3"/>
  <c r="AE35366" i="3" s="1"/>
  <c r="AF35366" i="3" s="1"/>
  <c r="J35367" i="3"/>
  <c r="AE35367" i="3" s="1"/>
  <c r="AF35367" i="3" s="1"/>
  <c r="J35368" i="3"/>
  <c r="AE35368" i="3" s="1"/>
  <c r="AF35368" i="3" s="1"/>
  <c r="J35369" i="3"/>
  <c r="AE35369" i="3" s="1"/>
  <c r="AF35369" i="3" s="1"/>
  <c r="J35370" i="3"/>
  <c r="AE35370" i="3" s="1"/>
  <c r="AF35370" i="3" s="1"/>
  <c r="J35371" i="3"/>
  <c r="AE35371" i="3" s="1"/>
  <c r="AF35371" i="3" s="1"/>
  <c r="J35372" i="3"/>
  <c r="AE35372" i="3" s="1"/>
  <c r="AF35372" i="3" s="1"/>
  <c r="J35373" i="3"/>
  <c r="AE35373" i="3" s="1"/>
  <c r="AF35373" i="3" s="1"/>
  <c r="J35374" i="3"/>
  <c r="AE35374" i="3" s="1"/>
  <c r="AF35374" i="3" s="1"/>
  <c r="J35375" i="3"/>
  <c r="AE35375" i="3" s="1"/>
  <c r="AF35375" i="3" s="1"/>
  <c r="J35376" i="3"/>
  <c r="AE35376" i="3" s="1"/>
  <c r="AF35376" i="3" s="1"/>
  <c r="J35377" i="3"/>
  <c r="AE35377" i="3" s="1"/>
  <c r="AF35377" i="3" s="1"/>
  <c r="J35378" i="3"/>
  <c r="AE35378" i="3" s="1"/>
  <c r="AF35378" i="3" s="1"/>
  <c r="J35379" i="3"/>
  <c r="AE35379" i="3" s="1"/>
  <c r="AF35379" i="3" s="1"/>
  <c r="J35380" i="3"/>
  <c r="AE35380" i="3" s="1"/>
  <c r="AF35380" i="3" s="1"/>
  <c r="J35381" i="3"/>
  <c r="AE35381" i="3" s="1"/>
  <c r="AF35381" i="3" s="1"/>
  <c r="J35382" i="3"/>
  <c r="AE35382" i="3" s="1"/>
  <c r="AF35382" i="3" s="1"/>
  <c r="J35383" i="3"/>
  <c r="AE35383" i="3" s="1"/>
  <c r="AF35383" i="3" s="1"/>
  <c r="J35384" i="3"/>
  <c r="AE35384" i="3" s="1"/>
  <c r="AF35384" i="3" s="1"/>
  <c r="J35385" i="3"/>
  <c r="AE35385" i="3" s="1"/>
  <c r="AF35385" i="3" s="1"/>
  <c r="J35386" i="3"/>
  <c r="AE35386" i="3" s="1"/>
  <c r="AF35386" i="3" s="1"/>
  <c r="J35387" i="3"/>
  <c r="AE35387" i="3" s="1"/>
  <c r="AF35387" i="3" s="1"/>
  <c r="J35388" i="3"/>
  <c r="AE35388" i="3" s="1"/>
  <c r="AF35388" i="3" s="1"/>
  <c r="J35389" i="3"/>
  <c r="AE35389" i="3" s="1"/>
  <c r="AF35389" i="3" s="1"/>
  <c r="J35390" i="3"/>
  <c r="AE35390" i="3" s="1"/>
  <c r="AF35390" i="3" s="1"/>
  <c r="J35391" i="3"/>
  <c r="AE35391" i="3" s="1"/>
  <c r="AF35391" i="3" s="1"/>
  <c r="J35392" i="3"/>
  <c r="AE35392" i="3" s="1"/>
  <c r="AF35392" i="3" s="1"/>
  <c r="J35393" i="3"/>
  <c r="AE35393" i="3" s="1"/>
  <c r="AF35393" i="3" s="1"/>
  <c r="J35394" i="3"/>
  <c r="AE35394" i="3" s="1"/>
  <c r="AF35394" i="3" s="1"/>
  <c r="J35395" i="3"/>
  <c r="AE35395" i="3" s="1"/>
  <c r="AF35395" i="3" s="1"/>
  <c r="J35396" i="3"/>
  <c r="AE35396" i="3" s="1"/>
  <c r="AF35396" i="3" s="1"/>
  <c r="J35397" i="3"/>
  <c r="AE35397" i="3" s="1"/>
  <c r="AF35397" i="3" s="1"/>
  <c r="J35398" i="3"/>
  <c r="AE35398" i="3" s="1"/>
  <c r="AF35398" i="3" s="1"/>
  <c r="J35399" i="3"/>
  <c r="AE35399" i="3" s="1"/>
  <c r="AF35399" i="3" s="1"/>
  <c r="J35400" i="3"/>
  <c r="AE35400" i="3" s="1"/>
  <c r="AF35400" i="3" s="1"/>
  <c r="J35401" i="3"/>
  <c r="AE35401" i="3" s="1"/>
  <c r="AF35401" i="3" s="1"/>
  <c r="J35402" i="3"/>
  <c r="AE35402" i="3" s="1"/>
  <c r="AF35402" i="3" s="1"/>
  <c r="J35403" i="3"/>
  <c r="AE35403" i="3" s="1"/>
  <c r="AF35403" i="3" s="1"/>
  <c r="J35404" i="3"/>
  <c r="AE35404" i="3" s="1"/>
  <c r="AF35404" i="3" s="1"/>
  <c r="J35405" i="3"/>
  <c r="AE35405" i="3" s="1"/>
  <c r="AF35405" i="3" s="1"/>
  <c r="J35406" i="3"/>
  <c r="AE35406" i="3" s="1"/>
  <c r="AF35406" i="3" s="1"/>
  <c r="J35407" i="3"/>
  <c r="AE35407" i="3" s="1"/>
  <c r="AF35407" i="3" s="1"/>
  <c r="J35408" i="3"/>
  <c r="AE35408" i="3" s="1"/>
  <c r="AF35408" i="3" s="1"/>
  <c r="J35409" i="3"/>
  <c r="AE35409" i="3" s="1"/>
  <c r="AF35409" i="3" s="1"/>
  <c r="J35410" i="3"/>
  <c r="AE35410" i="3" s="1"/>
  <c r="AF35410" i="3" s="1"/>
  <c r="J35411" i="3"/>
  <c r="AE35411" i="3" s="1"/>
  <c r="AF35411" i="3" s="1"/>
  <c r="J35412" i="3"/>
  <c r="AE35412" i="3" s="1"/>
  <c r="AF35412" i="3" s="1"/>
  <c r="J35413" i="3"/>
  <c r="AE35413" i="3" s="1"/>
  <c r="AF35413" i="3" s="1"/>
  <c r="J35414" i="3"/>
  <c r="AE35414" i="3" s="1"/>
  <c r="AF35414" i="3" s="1"/>
  <c r="J35415" i="3"/>
  <c r="AE35415" i="3" s="1"/>
  <c r="AF35415" i="3" s="1"/>
  <c r="J35416" i="3"/>
  <c r="AE35416" i="3" s="1"/>
  <c r="AF35416" i="3" s="1"/>
  <c r="J35417" i="3"/>
  <c r="AE35417" i="3" s="1"/>
  <c r="AF35417" i="3" s="1"/>
  <c r="J35418" i="3"/>
  <c r="AE35418" i="3" s="1"/>
  <c r="AF35418" i="3" s="1"/>
  <c r="J35419" i="3"/>
  <c r="AE35419" i="3" s="1"/>
  <c r="AF35419" i="3" s="1"/>
  <c r="J35420" i="3"/>
  <c r="AE35420" i="3" s="1"/>
  <c r="AF35420" i="3" s="1"/>
  <c r="J35421" i="3"/>
  <c r="AE35421" i="3" s="1"/>
  <c r="AF35421" i="3" s="1"/>
  <c r="J35422" i="3"/>
  <c r="AE35422" i="3" s="1"/>
  <c r="AF35422" i="3" s="1"/>
  <c r="J35423" i="3"/>
  <c r="AE35423" i="3" s="1"/>
  <c r="AF35423" i="3" s="1"/>
  <c r="J35424" i="3"/>
  <c r="AE35424" i="3" s="1"/>
  <c r="AF35424" i="3" s="1"/>
  <c r="J35425" i="3"/>
  <c r="AE35425" i="3" s="1"/>
  <c r="AF35425" i="3" s="1"/>
  <c r="J35426" i="3"/>
  <c r="AE35426" i="3" s="1"/>
  <c r="AF35426" i="3" s="1"/>
  <c r="J35427" i="3"/>
  <c r="AE35427" i="3" s="1"/>
  <c r="AF35427" i="3" s="1"/>
  <c r="J35428" i="3"/>
  <c r="AE35428" i="3" s="1"/>
  <c r="AF35428" i="3" s="1"/>
  <c r="J35429" i="3"/>
  <c r="AE35429" i="3" s="1"/>
  <c r="AF35429" i="3" s="1"/>
  <c r="J35430" i="3"/>
  <c r="AE35430" i="3" s="1"/>
  <c r="AF35430" i="3" s="1"/>
  <c r="J35431" i="3"/>
  <c r="AE35431" i="3" s="1"/>
  <c r="AF35431" i="3" s="1"/>
  <c r="J35432" i="3"/>
  <c r="AE35432" i="3" s="1"/>
  <c r="AF35432" i="3" s="1"/>
  <c r="J35433" i="3"/>
  <c r="AE35433" i="3" s="1"/>
  <c r="AF35433" i="3" s="1"/>
  <c r="J35434" i="3"/>
  <c r="AE35434" i="3" s="1"/>
  <c r="AF35434" i="3" s="1"/>
  <c r="J35435" i="3"/>
  <c r="AE35435" i="3" s="1"/>
  <c r="AF35435" i="3" s="1"/>
  <c r="J35436" i="3"/>
  <c r="AE35436" i="3" s="1"/>
  <c r="AF35436" i="3" s="1"/>
  <c r="J35437" i="3"/>
  <c r="AE35437" i="3" s="1"/>
  <c r="AF35437" i="3" s="1"/>
  <c r="J35438" i="3"/>
  <c r="AE35438" i="3" s="1"/>
  <c r="AF35438" i="3" s="1"/>
  <c r="J35439" i="3"/>
  <c r="AE35439" i="3" s="1"/>
  <c r="AF35439" i="3" s="1"/>
  <c r="J35440" i="3"/>
  <c r="AE35440" i="3" s="1"/>
  <c r="AF35440" i="3" s="1"/>
  <c r="J35441" i="3"/>
  <c r="AE35441" i="3" s="1"/>
  <c r="AF35441" i="3" s="1"/>
  <c r="J35442" i="3"/>
  <c r="AE35442" i="3" s="1"/>
  <c r="AF35442" i="3" s="1"/>
  <c r="J35443" i="3"/>
  <c r="AE35443" i="3" s="1"/>
  <c r="AF35443" i="3" s="1"/>
  <c r="J35444" i="3"/>
  <c r="AE35444" i="3" s="1"/>
  <c r="AF35444" i="3" s="1"/>
  <c r="J35445" i="3"/>
  <c r="AE35445" i="3" s="1"/>
  <c r="AF35445" i="3" s="1"/>
  <c r="J35446" i="3"/>
  <c r="AE35446" i="3" s="1"/>
  <c r="AF35446" i="3" s="1"/>
  <c r="J35447" i="3"/>
  <c r="AE35447" i="3" s="1"/>
  <c r="AF35447" i="3" s="1"/>
  <c r="J35448" i="3"/>
  <c r="AE35448" i="3" s="1"/>
  <c r="AF35448" i="3" s="1"/>
  <c r="J35449" i="3"/>
  <c r="AE35449" i="3" s="1"/>
  <c r="AF35449" i="3" s="1"/>
  <c r="J35450" i="3"/>
  <c r="AE35450" i="3" s="1"/>
  <c r="AF35450" i="3" s="1"/>
  <c r="J35451" i="3"/>
  <c r="AE35451" i="3" s="1"/>
  <c r="AF35451" i="3" s="1"/>
  <c r="J35452" i="3"/>
  <c r="AE35452" i="3" s="1"/>
  <c r="AF35452" i="3" s="1"/>
  <c r="J35453" i="3"/>
  <c r="AE35453" i="3" s="1"/>
  <c r="AF35453" i="3" s="1"/>
  <c r="J35454" i="3"/>
  <c r="AE35454" i="3" s="1"/>
  <c r="AF35454" i="3" s="1"/>
  <c r="J35455" i="3"/>
  <c r="AE35455" i="3" s="1"/>
  <c r="AF35455" i="3" s="1"/>
  <c r="J35456" i="3"/>
  <c r="AE35456" i="3" s="1"/>
  <c r="AF35456" i="3" s="1"/>
  <c r="J35457" i="3"/>
  <c r="AE35457" i="3" s="1"/>
  <c r="AF35457" i="3" s="1"/>
  <c r="J35458" i="3"/>
  <c r="AE35458" i="3" s="1"/>
  <c r="AF35458" i="3" s="1"/>
  <c r="J35459" i="3"/>
  <c r="AE35459" i="3" s="1"/>
  <c r="AF35459" i="3" s="1"/>
  <c r="J35460" i="3"/>
  <c r="AE35460" i="3" s="1"/>
  <c r="AF35460" i="3" s="1"/>
  <c r="J35461" i="3"/>
  <c r="AE35461" i="3" s="1"/>
  <c r="AF35461" i="3" s="1"/>
  <c r="J35462" i="3"/>
  <c r="AE35462" i="3" s="1"/>
  <c r="AF35462" i="3" s="1"/>
  <c r="J35463" i="3"/>
  <c r="AE35463" i="3" s="1"/>
  <c r="AF35463" i="3" s="1"/>
  <c r="J35464" i="3"/>
  <c r="AE35464" i="3" s="1"/>
  <c r="AF35464" i="3" s="1"/>
  <c r="J35465" i="3"/>
  <c r="AE35465" i="3" s="1"/>
  <c r="AF35465" i="3" s="1"/>
  <c r="J35466" i="3"/>
  <c r="AE35466" i="3" s="1"/>
  <c r="AF35466" i="3" s="1"/>
  <c r="J35467" i="3"/>
  <c r="AE35467" i="3" s="1"/>
  <c r="AF35467" i="3" s="1"/>
  <c r="J35468" i="3"/>
  <c r="AE35468" i="3" s="1"/>
  <c r="AF35468" i="3" s="1"/>
  <c r="J35469" i="3"/>
  <c r="AE35469" i="3" s="1"/>
  <c r="AF35469" i="3" s="1"/>
  <c r="J35470" i="3"/>
  <c r="AE35470" i="3" s="1"/>
  <c r="AF35470" i="3" s="1"/>
  <c r="J35471" i="3"/>
  <c r="AE35471" i="3" s="1"/>
  <c r="AF35471" i="3" s="1"/>
  <c r="J35472" i="3"/>
  <c r="AE35472" i="3" s="1"/>
  <c r="AF35472" i="3" s="1"/>
  <c r="J35473" i="3"/>
  <c r="AE35473" i="3" s="1"/>
  <c r="AF35473" i="3" s="1"/>
  <c r="J35474" i="3"/>
  <c r="AE35474" i="3" s="1"/>
  <c r="AF35474" i="3" s="1"/>
  <c r="J35475" i="3"/>
  <c r="AE35475" i="3" s="1"/>
  <c r="AF35475" i="3" s="1"/>
  <c r="J35476" i="3"/>
  <c r="AE35476" i="3" s="1"/>
  <c r="AF35476" i="3" s="1"/>
  <c r="J35477" i="3"/>
  <c r="AE35477" i="3" s="1"/>
  <c r="AF35477" i="3" s="1"/>
  <c r="J35478" i="3"/>
  <c r="AE35478" i="3" s="1"/>
  <c r="AF35478" i="3" s="1"/>
  <c r="J35479" i="3"/>
  <c r="AE35479" i="3" s="1"/>
  <c r="AF35479" i="3" s="1"/>
  <c r="J35480" i="3"/>
  <c r="AE35480" i="3" s="1"/>
  <c r="AF35480" i="3" s="1"/>
  <c r="J35481" i="3"/>
  <c r="AE35481" i="3" s="1"/>
  <c r="AF35481" i="3" s="1"/>
  <c r="J35482" i="3"/>
  <c r="AE35482" i="3" s="1"/>
  <c r="AF35482" i="3" s="1"/>
  <c r="J35483" i="3"/>
  <c r="AE35483" i="3" s="1"/>
  <c r="AF35483" i="3" s="1"/>
  <c r="J35484" i="3"/>
  <c r="AE35484" i="3" s="1"/>
  <c r="AF35484" i="3" s="1"/>
  <c r="J35485" i="3"/>
  <c r="AE35485" i="3" s="1"/>
  <c r="AF35485" i="3" s="1"/>
  <c r="J35486" i="3"/>
  <c r="AE35486" i="3" s="1"/>
  <c r="AF35486" i="3" s="1"/>
  <c r="J35487" i="3"/>
  <c r="AE35487" i="3" s="1"/>
  <c r="AF35487" i="3" s="1"/>
  <c r="J35488" i="3"/>
  <c r="AE35488" i="3" s="1"/>
  <c r="AF35488" i="3" s="1"/>
  <c r="J35489" i="3"/>
  <c r="AE35489" i="3" s="1"/>
  <c r="AF35489" i="3" s="1"/>
  <c r="J35490" i="3"/>
  <c r="AE35490" i="3" s="1"/>
  <c r="AF35490" i="3" s="1"/>
  <c r="J35491" i="3"/>
  <c r="AE35491" i="3" s="1"/>
  <c r="AF35491" i="3" s="1"/>
  <c r="J35492" i="3"/>
  <c r="AE35492" i="3" s="1"/>
  <c r="AF35492" i="3" s="1"/>
  <c r="J35493" i="3"/>
  <c r="AE35493" i="3" s="1"/>
  <c r="AF35493" i="3" s="1"/>
  <c r="J35494" i="3"/>
  <c r="AE35494" i="3" s="1"/>
  <c r="AF35494" i="3" s="1"/>
  <c r="J35495" i="3"/>
  <c r="AE35495" i="3" s="1"/>
  <c r="AF35495" i="3" s="1"/>
  <c r="J35496" i="3"/>
  <c r="AE35496" i="3" s="1"/>
  <c r="AF35496" i="3" s="1"/>
  <c r="J35497" i="3"/>
  <c r="AE35497" i="3" s="1"/>
  <c r="AF35497" i="3" s="1"/>
  <c r="J35498" i="3"/>
  <c r="AE35498" i="3" s="1"/>
  <c r="AF35498" i="3" s="1"/>
  <c r="J35499" i="3"/>
  <c r="AE35499" i="3" s="1"/>
  <c r="AF35499" i="3" s="1"/>
  <c r="J35500" i="3"/>
  <c r="AE35500" i="3" s="1"/>
  <c r="AF35500" i="3" s="1"/>
  <c r="J35501" i="3"/>
  <c r="AE35501" i="3" s="1"/>
  <c r="AF35501" i="3" s="1"/>
  <c r="J35502" i="3"/>
  <c r="AE35502" i="3" s="1"/>
  <c r="AF35502" i="3" s="1"/>
  <c r="J35503" i="3"/>
  <c r="AE35503" i="3" s="1"/>
  <c r="AF35503" i="3" s="1"/>
  <c r="J35504" i="3"/>
  <c r="AE35504" i="3" s="1"/>
  <c r="AF35504" i="3" s="1"/>
  <c r="J35505" i="3"/>
  <c r="AE35505" i="3" s="1"/>
  <c r="AF35505" i="3" s="1"/>
  <c r="J35506" i="3"/>
  <c r="AE35506" i="3" s="1"/>
  <c r="AF35506" i="3" s="1"/>
  <c r="J35507" i="3"/>
  <c r="AE35507" i="3" s="1"/>
  <c r="AF35507" i="3" s="1"/>
  <c r="J35508" i="3"/>
  <c r="AE35508" i="3" s="1"/>
  <c r="AF35508" i="3" s="1"/>
  <c r="J35509" i="3"/>
  <c r="AE35509" i="3" s="1"/>
  <c r="AF35509" i="3" s="1"/>
  <c r="J35510" i="3"/>
  <c r="AE35510" i="3" s="1"/>
  <c r="AF35510" i="3" s="1"/>
  <c r="J35511" i="3"/>
  <c r="AE35511" i="3" s="1"/>
  <c r="AF35511" i="3" s="1"/>
  <c r="J35512" i="3"/>
  <c r="AE35512" i="3" s="1"/>
  <c r="AF35512" i="3" s="1"/>
  <c r="J35513" i="3"/>
  <c r="AE35513" i="3" s="1"/>
  <c r="AF35513" i="3" s="1"/>
  <c r="J35514" i="3"/>
  <c r="AE35514" i="3" s="1"/>
  <c r="AF35514" i="3" s="1"/>
  <c r="J35515" i="3"/>
  <c r="AE35515" i="3" s="1"/>
  <c r="AF35515" i="3" s="1"/>
  <c r="J35516" i="3"/>
  <c r="AE35516" i="3" s="1"/>
  <c r="AF35516" i="3" s="1"/>
  <c r="J35517" i="3"/>
  <c r="AE35517" i="3" s="1"/>
  <c r="AF35517" i="3" s="1"/>
  <c r="J35518" i="3"/>
  <c r="AE35518" i="3" s="1"/>
  <c r="AF35518" i="3" s="1"/>
  <c r="J35519" i="3"/>
  <c r="AE35519" i="3" s="1"/>
  <c r="AF35519" i="3" s="1"/>
  <c r="J35520" i="3"/>
  <c r="AE35520" i="3" s="1"/>
  <c r="AF35520" i="3" s="1"/>
  <c r="J35521" i="3"/>
  <c r="AE35521" i="3" s="1"/>
  <c r="AF35521" i="3" s="1"/>
  <c r="J35522" i="3"/>
  <c r="AE35522" i="3" s="1"/>
  <c r="AF35522" i="3" s="1"/>
  <c r="J35523" i="3"/>
  <c r="AE35523" i="3" s="1"/>
  <c r="AF35523" i="3" s="1"/>
  <c r="J35524" i="3"/>
  <c r="AE35524" i="3" s="1"/>
  <c r="AF35524" i="3" s="1"/>
  <c r="J35525" i="3"/>
  <c r="AE35525" i="3" s="1"/>
  <c r="AF35525" i="3" s="1"/>
  <c r="J35526" i="3"/>
  <c r="AE35526" i="3" s="1"/>
  <c r="AF35526" i="3" s="1"/>
  <c r="J35527" i="3"/>
  <c r="AE35527" i="3" s="1"/>
  <c r="AF35527" i="3" s="1"/>
  <c r="J35528" i="3"/>
  <c r="AE35528" i="3" s="1"/>
  <c r="AF35528" i="3" s="1"/>
  <c r="J35529" i="3"/>
  <c r="AE35529" i="3" s="1"/>
  <c r="AF35529" i="3" s="1"/>
  <c r="J35530" i="3"/>
  <c r="AE35530" i="3" s="1"/>
  <c r="AF35530" i="3" s="1"/>
  <c r="J35531" i="3"/>
  <c r="AE35531" i="3" s="1"/>
  <c r="AF35531" i="3" s="1"/>
  <c r="J35532" i="3"/>
  <c r="AE35532" i="3" s="1"/>
  <c r="AF35532" i="3" s="1"/>
  <c r="J35533" i="3"/>
  <c r="AE35533" i="3" s="1"/>
  <c r="AF35533" i="3" s="1"/>
  <c r="J35534" i="3"/>
  <c r="AE35534" i="3" s="1"/>
  <c r="AF35534" i="3" s="1"/>
  <c r="J35535" i="3"/>
  <c r="AE35535" i="3" s="1"/>
  <c r="AF35535" i="3" s="1"/>
  <c r="J35536" i="3"/>
  <c r="AE35536" i="3" s="1"/>
  <c r="AF35536" i="3" s="1"/>
  <c r="J35537" i="3"/>
  <c r="AE35537" i="3" s="1"/>
  <c r="AF35537" i="3" s="1"/>
  <c r="J35538" i="3"/>
  <c r="AE35538" i="3" s="1"/>
  <c r="AF35538" i="3" s="1"/>
  <c r="J35539" i="3"/>
  <c r="AE35539" i="3" s="1"/>
  <c r="AF35539" i="3" s="1"/>
  <c r="J35540" i="3"/>
  <c r="AE35540" i="3" s="1"/>
  <c r="AF35540" i="3" s="1"/>
  <c r="J35541" i="3"/>
  <c r="AE35541" i="3" s="1"/>
  <c r="AF35541" i="3" s="1"/>
  <c r="J35542" i="3"/>
  <c r="AE35542" i="3" s="1"/>
  <c r="AF35542" i="3" s="1"/>
  <c r="J35543" i="3"/>
  <c r="AE35543" i="3" s="1"/>
  <c r="AF35543" i="3" s="1"/>
  <c r="J35544" i="3"/>
  <c r="AE35544" i="3" s="1"/>
  <c r="AF35544" i="3" s="1"/>
  <c r="J35545" i="3"/>
  <c r="AE35545" i="3" s="1"/>
  <c r="AF35545" i="3" s="1"/>
  <c r="J35546" i="3"/>
  <c r="AE35546" i="3" s="1"/>
  <c r="AF35546" i="3" s="1"/>
  <c r="J35547" i="3"/>
  <c r="AE35547" i="3" s="1"/>
  <c r="AF35547" i="3" s="1"/>
  <c r="J35548" i="3"/>
  <c r="AE35548" i="3" s="1"/>
  <c r="AF35548" i="3" s="1"/>
  <c r="J35549" i="3"/>
  <c r="AE35549" i="3" s="1"/>
  <c r="AF35549" i="3" s="1"/>
  <c r="J35550" i="3"/>
  <c r="AE35550" i="3" s="1"/>
  <c r="AF35550" i="3" s="1"/>
  <c r="J35551" i="3"/>
  <c r="AE35551" i="3" s="1"/>
  <c r="AF35551" i="3" s="1"/>
  <c r="J35552" i="3"/>
  <c r="AE35552" i="3" s="1"/>
  <c r="AF35552" i="3" s="1"/>
  <c r="J35553" i="3"/>
  <c r="AE35553" i="3" s="1"/>
  <c r="AF35553" i="3" s="1"/>
  <c r="J35554" i="3"/>
  <c r="AE35554" i="3" s="1"/>
  <c r="AF35554" i="3" s="1"/>
  <c r="J35555" i="3"/>
  <c r="AE35555" i="3" s="1"/>
  <c r="AF35555" i="3" s="1"/>
  <c r="J35556" i="3"/>
  <c r="AE35556" i="3" s="1"/>
  <c r="AF35556" i="3" s="1"/>
  <c r="J35557" i="3"/>
  <c r="AE35557" i="3" s="1"/>
  <c r="AF35557" i="3" s="1"/>
  <c r="J35558" i="3"/>
  <c r="AE35558" i="3" s="1"/>
  <c r="AF35558" i="3" s="1"/>
  <c r="J35559" i="3"/>
  <c r="AE35559" i="3" s="1"/>
  <c r="AF35559" i="3" s="1"/>
  <c r="J35560" i="3"/>
  <c r="AE35560" i="3" s="1"/>
  <c r="AF35560" i="3" s="1"/>
  <c r="J35561" i="3"/>
  <c r="AE35561" i="3" s="1"/>
  <c r="AF35561" i="3" s="1"/>
  <c r="J35562" i="3"/>
  <c r="AE35562" i="3" s="1"/>
  <c r="AF35562" i="3" s="1"/>
  <c r="J35563" i="3"/>
  <c r="AE35563" i="3" s="1"/>
  <c r="AF35563" i="3" s="1"/>
  <c r="J35564" i="3"/>
  <c r="AE35564" i="3" s="1"/>
  <c r="AF35564" i="3" s="1"/>
  <c r="J35565" i="3"/>
  <c r="AE35565" i="3" s="1"/>
  <c r="AF35565" i="3" s="1"/>
  <c r="J35566" i="3"/>
  <c r="AE35566" i="3" s="1"/>
  <c r="AF35566" i="3" s="1"/>
  <c r="J35567" i="3"/>
  <c r="AE35567" i="3" s="1"/>
  <c r="AF35567" i="3" s="1"/>
  <c r="J35568" i="3"/>
  <c r="AE35568" i="3" s="1"/>
  <c r="AF35568" i="3" s="1"/>
  <c r="J35569" i="3"/>
  <c r="AE35569" i="3" s="1"/>
  <c r="AF35569" i="3" s="1"/>
  <c r="J35570" i="3"/>
  <c r="AE35570" i="3" s="1"/>
  <c r="AF35570" i="3" s="1"/>
  <c r="J35571" i="3"/>
  <c r="AE35571" i="3" s="1"/>
  <c r="AF35571" i="3" s="1"/>
  <c r="J35572" i="3"/>
  <c r="AE35572" i="3" s="1"/>
  <c r="AF35572" i="3" s="1"/>
  <c r="J35573" i="3"/>
  <c r="AE35573" i="3" s="1"/>
  <c r="AF35573" i="3" s="1"/>
  <c r="J35574" i="3"/>
  <c r="AE35574" i="3" s="1"/>
  <c r="AF35574" i="3" s="1"/>
  <c r="J35575" i="3"/>
  <c r="AE35575" i="3" s="1"/>
  <c r="AF35575" i="3" s="1"/>
  <c r="J35576" i="3"/>
  <c r="AE35576" i="3" s="1"/>
  <c r="AF35576" i="3" s="1"/>
  <c r="J35577" i="3"/>
  <c r="AE35577" i="3" s="1"/>
  <c r="AF35577" i="3" s="1"/>
  <c r="J35578" i="3"/>
  <c r="AE35578" i="3" s="1"/>
  <c r="AF35578" i="3" s="1"/>
  <c r="J35579" i="3"/>
  <c r="AE35579" i="3" s="1"/>
  <c r="AF35579" i="3" s="1"/>
  <c r="J35580" i="3"/>
  <c r="AE35580" i="3" s="1"/>
  <c r="AF35580" i="3" s="1"/>
  <c r="J35581" i="3"/>
  <c r="AE35581" i="3" s="1"/>
  <c r="AF35581" i="3" s="1"/>
  <c r="J35582" i="3"/>
  <c r="AE35582" i="3" s="1"/>
  <c r="AF35582" i="3" s="1"/>
  <c r="J35583" i="3"/>
  <c r="AE35583" i="3" s="1"/>
  <c r="AF35583" i="3" s="1"/>
  <c r="J35584" i="3"/>
  <c r="AE35584" i="3" s="1"/>
  <c r="AF35584" i="3" s="1"/>
  <c r="J35585" i="3"/>
  <c r="AE35585" i="3" s="1"/>
  <c r="AF35585" i="3" s="1"/>
  <c r="J35586" i="3"/>
  <c r="AE35586" i="3" s="1"/>
  <c r="AF35586" i="3" s="1"/>
  <c r="J35587" i="3"/>
  <c r="AE35587" i="3" s="1"/>
  <c r="AF35587" i="3" s="1"/>
  <c r="J35588" i="3"/>
  <c r="AE35588" i="3" s="1"/>
  <c r="AF35588" i="3" s="1"/>
  <c r="J35589" i="3"/>
  <c r="AE35589" i="3" s="1"/>
  <c r="AF35589" i="3" s="1"/>
  <c r="J35590" i="3"/>
  <c r="AE35590" i="3" s="1"/>
  <c r="AF35590" i="3" s="1"/>
  <c r="J35591" i="3"/>
  <c r="AE35591" i="3" s="1"/>
  <c r="AF35591" i="3" s="1"/>
  <c r="J35592" i="3"/>
  <c r="AE35592" i="3" s="1"/>
  <c r="AF35592" i="3" s="1"/>
  <c r="J35593" i="3"/>
  <c r="AE35593" i="3" s="1"/>
  <c r="AF35593" i="3" s="1"/>
  <c r="J35594" i="3"/>
  <c r="AE35594" i="3" s="1"/>
  <c r="AF35594" i="3" s="1"/>
  <c r="J35595" i="3"/>
  <c r="AE35595" i="3" s="1"/>
  <c r="AF35595" i="3" s="1"/>
  <c r="J35596" i="3"/>
  <c r="AE35596" i="3" s="1"/>
  <c r="AF35596" i="3" s="1"/>
  <c r="J35597" i="3"/>
  <c r="AE35597" i="3" s="1"/>
  <c r="AF35597" i="3" s="1"/>
  <c r="J35598" i="3"/>
  <c r="AE35598" i="3" s="1"/>
  <c r="AF35598" i="3" s="1"/>
  <c r="J35599" i="3"/>
  <c r="AE35599" i="3" s="1"/>
  <c r="AF35599" i="3" s="1"/>
  <c r="J35600" i="3"/>
  <c r="AE35600" i="3" s="1"/>
  <c r="AF35600" i="3" s="1"/>
  <c r="J35601" i="3"/>
  <c r="AE35601" i="3" s="1"/>
  <c r="AF35601" i="3" s="1"/>
  <c r="J35602" i="3"/>
  <c r="AE35602" i="3" s="1"/>
  <c r="AF35602" i="3" s="1"/>
  <c r="J35603" i="3"/>
  <c r="AE35603" i="3" s="1"/>
  <c r="AF35603" i="3" s="1"/>
  <c r="J35604" i="3"/>
  <c r="AE35604" i="3" s="1"/>
  <c r="AF35604" i="3" s="1"/>
  <c r="J35605" i="3"/>
  <c r="AE35605" i="3" s="1"/>
  <c r="AF35605" i="3" s="1"/>
  <c r="J35606" i="3"/>
  <c r="AE35606" i="3" s="1"/>
  <c r="AF35606" i="3" s="1"/>
  <c r="J35607" i="3"/>
  <c r="AE35607" i="3" s="1"/>
  <c r="AF35607" i="3" s="1"/>
  <c r="J35608" i="3"/>
  <c r="AE35608" i="3" s="1"/>
  <c r="AF35608" i="3" s="1"/>
  <c r="J35609" i="3"/>
  <c r="AE35609" i="3" s="1"/>
  <c r="AF35609" i="3" s="1"/>
  <c r="J35610" i="3"/>
  <c r="AE35610" i="3" s="1"/>
  <c r="AF35610" i="3" s="1"/>
  <c r="J35611" i="3"/>
  <c r="AE35611" i="3" s="1"/>
  <c r="AF35611" i="3" s="1"/>
  <c r="J35612" i="3"/>
  <c r="AE35612" i="3" s="1"/>
  <c r="AF35612" i="3" s="1"/>
  <c r="J35613" i="3"/>
  <c r="AE35613" i="3" s="1"/>
  <c r="AF35613" i="3" s="1"/>
  <c r="J35614" i="3"/>
  <c r="AE35614" i="3" s="1"/>
  <c r="AF35614" i="3" s="1"/>
  <c r="J35615" i="3"/>
  <c r="AE35615" i="3" s="1"/>
  <c r="AF35615" i="3" s="1"/>
  <c r="J35616" i="3"/>
  <c r="AE35616" i="3" s="1"/>
  <c r="AF35616" i="3" s="1"/>
  <c r="J35617" i="3"/>
  <c r="AE35617" i="3" s="1"/>
  <c r="AF35617" i="3" s="1"/>
  <c r="J35618" i="3"/>
  <c r="AE35618" i="3" s="1"/>
  <c r="AF35618" i="3" s="1"/>
  <c r="J35619" i="3"/>
  <c r="AE35619" i="3" s="1"/>
  <c r="AF35619" i="3" s="1"/>
  <c r="J35620" i="3"/>
  <c r="AE35620" i="3" s="1"/>
  <c r="AF35620" i="3" s="1"/>
  <c r="J35621" i="3"/>
  <c r="AE35621" i="3" s="1"/>
  <c r="AF35621" i="3" s="1"/>
  <c r="J35622" i="3"/>
  <c r="AE35622" i="3" s="1"/>
  <c r="AF35622" i="3" s="1"/>
  <c r="J35623" i="3"/>
  <c r="AE35623" i="3" s="1"/>
  <c r="AF35623" i="3" s="1"/>
  <c r="J35624" i="3"/>
  <c r="AE35624" i="3" s="1"/>
  <c r="AF35624" i="3" s="1"/>
  <c r="J35625" i="3"/>
  <c r="AE35625" i="3" s="1"/>
  <c r="AF35625" i="3" s="1"/>
  <c r="J35626" i="3"/>
  <c r="AE35626" i="3" s="1"/>
  <c r="AF35626" i="3" s="1"/>
  <c r="J35627" i="3"/>
  <c r="AE35627" i="3" s="1"/>
  <c r="AF35627" i="3" s="1"/>
  <c r="J35628" i="3"/>
  <c r="AE35628" i="3" s="1"/>
  <c r="AF35628" i="3" s="1"/>
  <c r="J35629" i="3"/>
  <c r="AE35629" i="3" s="1"/>
  <c r="AF35629" i="3" s="1"/>
  <c r="J35630" i="3"/>
  <c r="AE35630" i="3" s="1"/>
  <c r="AF35630" i="3" s="1"/>
  <c r="J35631" i="3"/>
  <c r="AE35631" i="3" s="1"/>
  <c r="AF35631" i="3" s="1"/>
  <c r="J35632" i="3"/>
  <c r="AE35632" i="3" s="1"/>
  <c r="AF35632" i="3" s="1"/>
  <c r="J35633" i="3"/>
  <c r="AE35633" i="3" s="1"/>
  <c r="AF35633" i="3" s="1"/>
  <c r="J35634" i="3"/>
  <c r="AE35634" i="3" s="1"/>
  <c r="AF35634" i="3" s="1"/>
  <c r="J35635" i="3"/>
  <c r="AE35635" i="3" s="1"/>
  <c r="AF35635" i="3" s="1"/>
  <c r="J35636" i="3"/>
  <c r="AE35636" i="3" s="1"/>
  <c r="AF35636" i="3" s="1"/>
  <c r="J35637" i="3"/>
  <c r="AE35637" i="3" s="1"/>
  <c r="AF35637" i="3" s="1"/>
  <c r="J35638" i="3"/>
  <c r="AE35638" i="3" s="1"/>
  <c r="AF35638" i="3" s="1"/>
  <c r="J35639" i="3"/>
  <c r="AE35639" i="3" s="1"/>
  <c r="AF35639" i="3" s="1"/>
  <c r="J35640" i="3"/>
  <c r="AE35640" i="3" s="1"/>
  <c r="AF35640" i="3" s="1"/>
  <c r="J35641" i="3"/>
  <c r="AE35641" i="3" s="1"/>
  <c r="AF35641" i="3" s="1"/>
  <c r="J35642" i="3"/>
  <c r="AE35642" i="3" s="1"/>
  <c r="AF35642" i="3" s="1"/>
  <c r="J35643" i="3"/>
  <c r="AE35643" i="3" s="1"/>
  <c r="AF35643" i="3" s="1"/>
  <c r="J35644" i="3"/>
  <c r="AE35644" i="3" s="1"/>
  <c r="AF35644" i="3" s="1"/>
  <c r="J35645" i="3"/>
  <c r="AE35645" i="3" s="1"/>
  <c r="AF35645" i="3" s="1"/>
  <c r="J35646" i="3"/>
  <c r="AE35646" i="3" s="1"/>
  <c r="AF35646" i="3" s="1"/>
  <c r="J35647" i="3"/>
  <c r="AE35647" i="3" s="1"/>
  <c r="AF35647" i="3" s="1"/>
  <c r="J35648" i="3"/>
  <c r="AE35648" i="3" s="1"/>
  <c r="AF35648" i="3" s="1"/>
  <c r="J35649" i="3"/>
  <c r="AE35649" i="3" s="1"/>
  <c r="AF35649" i="3" s="1"/>
  <c r="J35650" i="3"/>
  <c r="AE35650" i="3" s="1"/>
  <c r="AF35650" i="3" s="1"/>
  <c r="J35651" i="3"/>
  <c r="AE35651" i="3" s="1"/>
  <c r="AF35651" i="3" s="1"/>
  <c r="J35652" i="3"/>
  <c r="AE35652" i="3" s="1"/>
  <c r="AF35652" i="3" s="1"/>
  <c r="J35653" i="3"/>
  <c r="AE35653" i="3" s="1"/>
  <c r="AF35653" i="3" s="1"/>
  <c r="J35654" i="3"/>
  <c r="AE35654" i="3" s="1"/>
  <c r="AF35654" i="3" s="1"/>
  <c r="J35655" i="3"/>
  <c r="AE35655" i="3" s="1"/>
  <c r="AF35655" i="3" s="1"/>
  <c r="J35656" i="3"/>
  <c r="AE35656" i="3" s="1"/>
  <c r="AF35656" i="3" s="1"/>
  <c r="J35657" i="3"/>
  <c r="AE35657" i="3" s="1"/>
  <c r="AF35657" i="3" s="1"/>
  <c r="J35658" i="3"/>
  <c r="AE35658" i="3" s="1"/>
  <c r="AF35658" i="3" s="1"/>
  <c r="J35659" i="3"/>
  <c r="AE35659" i="3" s="1"/>
  <c r="AF35659" i="3" s="1"/>
  <c r="J35660" i="3"/>
  <c r="AE35660" i="3" s="1"/>
  <c r="AF35660" i="3" s="1"/>
  <c r="J35661" i="3"/>
  <c r="AE35661" i="3" s="1"/>
  <c r="AF35661" i="3" s="1"/>
  <c r="J35662" i="3"/>
  <c r="AE35662" i="3" s="1"/>
  <c r="AF35662" i="3" s="1"/>
  <c r="J35663" i="3"/>
  <c r="AE35663" i="3" s="1"/>
  <c r="AF35663" i="3" s="1"/>
  <c r="J35664" i="3"/>
  <c r="AE35664" i="3" s="1"/>
  <c r="AF35664" i="3" s="1"/>
  <c r="J35665" i="3"/>
  <c r="AE35665" i="3" s="1"/>
  <c r="AF35665" i="3" s="1"/>
  <c r="J35666" i="3"/>
  <c r="AE35666" i="3" s="1"/>
  <c r="AF35666" i="3" s="1"/>
  <c r="J35667" i="3"/>
  <c r="AE35667" i="3" s="1"/>
  <c r="AF35667" i="3" s="1"/>
  <c r="J35668" i="3"/>
  <c r="AE35668" i="3" s="1"/>
  <c r="AF35668" i="3" s="1"/>
  <c r="J35669" i="3"/>
  <c r="AE35669" i="3" s="1"/>
  <c r="AF35669" i="3" s="1"/>
  <c r="J35670" i="3"/>
  <c r="AE35670" i="3" s="1"/>
  <c r="AF35670" i="3" s="1"/>
  <c r="J35671" i="3"/>
  <c r="AE35671" i="3" s="1"/>
  <c r="AF35671" i="3" s="1"/>
  <c r="J35672" i="3"/>
  <c r="AE35672" i="3" s="1"/>
  <c r="AF35672" i="3" s="1"/>
  <c r="J35673" i="3"/>
  <c r="AE35673" i="3" s="1"/>
  <c r="AF35673" i="3" s="1"/>
  <c r="J35674" i="3"/>
  <c r="AE35674" i="3" s="1"/>
  <c r="AF35674" i="3" s="1"/>
  <c r="J35675" i="3"/>
  <c r="AE35675" i="3" s="1"/>
  <c r="AF35675" i="3" s="1"/>
  <c r="J35676" i="3"/>
  <c r="AE35676" i="3" s="1"/>
  <c r="AF35676" i="3" s="1"/>
  <c r="J35677" i="3"/>
  <c r="AE35677" i="3" s="1"/>
  <c r="AF35677" i="3" s="1"/>
  <c r="J35678" i="3"/>
  <c r="AE35678" i="3" s="1"/>
  <c r="AF35678" i="3" s="1"/>
  <c r="J35679" i="3"/>
  <c r="AE35679" i="3" s="1"/>
  <c r="AF35679" i="3" s="1"/>
  <c r="J35680" i="3"/>
  <c r="AE35680" i="3" s="1"/>
  <c r="AF35680" i="3" s="1"/>
  <c r="J35681" i="3"/>
  <c r="AE35681" i="3" s="1"/>
  <c r="AF35681" i="3" s="1"/>
  <c r="J35682" i="3"/>
  <c r="AE35682" i="3" s="1"/>
  <c r="AF35682" i="3" s="1"/>
  <c r="J35683" i="3"/>
  <c r="AE35683" i="3" s="1"/>
  <c r="AF35683" i="3" s="1"/>
  <c r="J35684" i="3"/>
  <c r="AE35684" i="3" s="1"/>
  <c r="AF35684" i="3" s="1"/>
  <c r="J35685" i="3"/>
  <c r="AE35685" i="3" s="1"/>
  <c r="AF35685" i="3" s="1"/>
  <c r="J35686" i="3"/>
  <c r="AE35686" i="3" s="1"/>
  <c r="AF35686" i="3" s="1"/>
  <c r="J35687" i="3"/>
  <c r="AE35687" i="3" s="1"/>
  <c r="AF35687" i="3" s="1"/>
  <c r="J35688" i="3"/>
  <c r="AE35688" i="3" s="1"/>
  <c r="AF35688" i="3" s="1"/>
  <c r="J35689" i="3"/>
  <c r="AE35689" i="3" s="1"/>
  <c r="AF35689" i="3" s="1"/>
  <c r="J35690" i="3"/>
  <c r="AE35690" i="3" s="1"/>
  <c r="AF35690" i="3" s="1"/>
  <c r="J35691" i="3"/>
  <c r="AE35691" i="3" s="1"/>
  <c r="AF35691" i="3" s="1"/>
  <c r="J35692" i="3"/>
  <c r="AE35692" i="3" s="1"/>
  <c r="AF35692" i="3" s="1"/>
  <c r="J35693" i="3"/>
  <c r="AE35693" i="3" s="1"/>
  <c r="AF35693" i="3" s="1"/>
  <c r="J35694" i="3"/>
  <c r="AE35694" i="3" s="1"/>
  <c r="AF35694" i="3" s="1"/>
  <c r="J35695" i="3"/>
  <c r="AE35695" i="3" s="1"/>
  <c r="AF35695" i="3" s="1"/>
  <c r="J35696" i="3"/>
  <c r="AE35696" i="3" s="1"/>
  <c r="AF35696" i="3" s="1"/>
  <c r="J35697" i="3"/>
  <c r="AE35697" i="3" s="1"/>
  <c r="AF35697" i="3" s="1"/>
  <c r="J35698" i="3"/>
  <c r="AE35698" i="3" s="1"/>
  <c r="AF35698" i="3" s="1"/>
  <c r="J35699" i="3"/>
  <c r="AE35699" i="3" s="1"/>
  <c r="AF35699" i="3" s="1"/>
  <c r="J35700" i="3"/>
  <c r="AE35700" i="3" s="1"/>
  <c r="AF35700" i="3" s="1"/>
  <c r="J35701" i="3"/>
  <c r="AE35701" i="3" s="1"/>
  <c r="AF35701" i="3" s="1"/>
  <c r="J35702" i="3"/>
  <c r="AE35702" i="3" s="1"/>
  <c r="AF35702" i="3" s="1"/>
  <c r="J35703" i="3"/>
  <c r="AE35703" i="3" s="1"/>
  <c r="AF35703" i="3" s="1"/>
  <c r="J35704" i="3"/>
  <c r="AE35704" i="3" s="1"/>
  <c r="AF35704" i="3" s="1"/>
  <c r="J35705" i="3"/>
  <c r="AE35705" i="3" s="1"/>
  <c r="AF35705" i="3" s="1"/>
  <c r="J35706" i="3"/>
  <c r="AE35706" i="3" s="1"/>
  <c r="AF35706" i="3" s="1"/>
  <c r="J35707" i="3"/>
  <c r="AE35707" i="3" s="1"/>
  <c r="AF35707" i="3" s="1"/>
  <c r="J35708" i="3"/>
  <c r="AE35708" i="3" s="1"/>
  <c r="AF35708" i="3" s="1"/>
  <c r="J35709" i="3"/>
  <c r="AE35709" i="3" s="1"/>
  <c r="AF35709" i="3" s="1"/>
  <c r="J35710" i="3"/>
  <c r="AE35710" i="3" s="1"/>
  <c r="AF35710" i="3" s="1"/>
  <c r="J35711" i="3"/>
  <c r="AE35711" i="3" s="1"/>
  <c r="AF35711" i="3" s="1"/>
  <c r="J35712" i="3"/>
  <c r="AE35712" i="3" s="1"/>
  <c r="AF35712" i="3" s="1"/>
  <c r="J35713" i="3"/>
  <c r="AE35713" i="3" s="1"/>
  <c r="AF35713" i="3" s="1"/>
  <c r="J35714" i="3"/>
  <c r="AE35714" i="3" s="1"/>
  <c r="AF35714" i="3" s="1"/>
  <c r="J35715" i="3"/>
  <c r="AE35715" i="3" s="1"/>
  <c r="AF35715" i="3" s="1"/>
  <c r="J35716" i="3"/>
  <c r="AE35716" i="3" s="1"/>
  <c r="AF35716" i="3" s="1"/>
  <c r="J35717" i="3"/>
  <c r="AE35717" i="3" s="1"/>
  <c r="AF35717" i="3" s="1"/>
  <c r="J35718" i="3"/>
  <c r="AE35718" i="3" s="1"/>
  <c r="AF35718" i="3" s="1"/>
  <c r="J35719" i="3"/>
  <c r="AE35719" i="3" s="1"/>
  <c r="AF35719" i="3" s="1"/>
  <c r="J35720" i="3"/>
  <c r="AE35720" i="3" s="1"/>
  <c r="AF35720" i="3" s="1"/>
  <c r="J35721" i="3"/>
  <c r="AE35721" i="3" s="1"/>
  <c r="AF35721" i="3" s="1"/>
  <c r="J35722" i="3"/>
  <c r="AE35722" i="3" s="1"/>
  <c r="AF35722" i="3" s="1"/>
  <c r="J35723" i="3"/>
  <c r="AE35723" i="3" s="1"/>
  <c r="AF35723" i="3" s="1"/>
  <c r="J35724" i="3"/>
  <c r="AE35724" i="3" s="1"/>
  <c r="AF35724" i="3" s="1"/>
  <c r="J35725" i="3"/>
  <c r="AE35725" i="3" s="1"/>
  <c r="AF35725" i="3" s="1"/>
  <c r="J35726" i="3"/>
  <c r="AE35726" i="3" s="1"/>
  <c r="AF35726" i="3" s="1"/>
  <c r="J35727" i="3"/>
  <c r="AE35727" i="3" s="1"/>
  <c r="AF35727" i="3" s="1"/>
  <c r="J35728" i="3"/>
  <c r="AE35728" i="3" s="1"/>
  <c r="AF35728" i="3" s="1"/>
  <c r="J35729" i="3"/>
  <c r="AE35729" i="3" s="1"/>
  <c r="AF35729" i="3" s="1"/>
  <c r="J35730" i="3"/>
  <c r="AE35730" i="3" s="1"/>
  <c r="AF35730" i="3" s="1"/>
  <c r="J35731" i="3"/>
  <c r="AE35731" i="3" s="1"/>
  <c r="AF35731" i="3" s="1"/>
  <c r="J35732" i="3"/>
  <c r="AE35732" i="3" s="1"/>
  <c r="AF35732" i="3" s="1"/>
  <c r="J35733" i="3"/>
  <c r="AE35733" i="3" s="1"/>
  <c r="AF35733" i="3" s="1"/>
  <c r="J35734" i="3"/>
  <c r="AE35734" i="3" s="1"/>
  <c r="AF35734" i="3" s="1"/>
  <c r="J35735" i="3"/>
  <c r="AE35735" i="3" s="1"/>
  <c r="AF35735" i="3" s="1"/>
  <c r="J35736" i="3"/>
  <c r="AE35736" i="3" s="1"/>
  <c r="AF35736" i="3" s="1"/>
  <c r="J35737" i="3"/>
  <c r="AE35737" i="3" s="1"/>
  <c r="AF35737" i="3" s="1"/>
  <c r="J35738" i="3"/>
  <c r="AE35738" i="3" s="1"/>
  <c r="AF35738" i="3" s="1"/>
  <c r="J35739" i="3"/>
  <c r="AE35739" i="3" s="1"/>
  <c r="AF35739" i="3" s="1"/>
  <c r="J35740" i="3"/>
  <c r="AE35740" i="3" s="1"/>
  <c r="AF35740" i="3" s="1"/>
  <c r="J35741" i="3"/>
  <c r="AE35741" i="3" s="1"/>
  <c r="AF35741" i="3" s="1"/>
  <c r="J35742" i="3"/>
  <c r="AE35742" i="3" s="1"/>
  <c r="AF35742" i="3" s="1"/>
  <c r="J35743" i="3"/>
  <c r="AE35743" i="3" s="1"/>
  <c r="AF35743" i="3" s="1"/>
  <c r="J35744" i="3"/>
  <c r="AE35744" i="3" s="1"/>
  <c r="AF35744" i="3" s="1"/>
  <c r="J35745" i="3"/>
  <c r="AE35745" i="3" s="1"/>
  <c r="AF35745" i="3" s="1"/>
  <c r="J35746" i="3"/>
  <c r="AE35746" i="3" s="1"/>
  <c r="AF35746" i="3" s="1"/>
  <c r="J35747" i="3"/>
  <c r="AE35747" i="3" s="1"/>
  <c r="AF35747" i="3" s="1"/>
  <c r="J35748" i="3"/>
  <c r="AE35748" i="3" s="1"/>
  <c r="AF35748" i="3" s="1"/>
  <c r="J35749" i="3"/>
  <c r="AE35749" i="3" s="1"/>
  <c r="AF35749" i="3" s="1"/>
  <c r="J35750" i="3"/>
  <c r="AE35750" i="3" s="1"/>
  <c r="AF35750" i="3" s="1"/>
  <c r="J35751" i="3"/>
  <c r="AE35751" i="3" s="1"/>
  <c r="AF35751" i="3" s="1"/>
  <c r="J35752" i="3"/>
  <c r="AE35752" i="3" s="1"/>
  <c r="AF35752" i="3" s="1"/>
  <c r="J35753" i="3"/>
  <c r="AE35753" i="3" s="1"/>
  <c r="AF35753" i="3" s="1"/>
  <c r="J35754" i="3"/>
  <c r="AE35754" i="3" s="1"/>
  <c r="AF35754" i="3" s="1"/>
  <c r="J35755" i="3"/>
  <c r="AE35755" i="3" s="1"/>
  <c r="AF35755" i="3" s="1"/>
  <c r="J35756" i="3"/>
  <c r="AE35756" i="3" s="1"/>
  <c r="AF35756" i="3" s="1"/>
  <c r="J35757" i="3"/>
  <c r="AE35757" i="3" s="1"/>
  <c r="AF35757" i="3" s="1"/>
  <c r="J35758" i="3"/>
  <c r="AE35758" i="3" s="1"/>
  <c r="AF35758" i="3" s="1"/>
  <c r="J35759" i="3"/>
  <c r="AE35759" i="3" s="1"/>
  <c r="AF35759" i="3" s="1"/>
  <c r="J35760" i="3"/>
  <c r="AE35760" i="3" s="1"/>
  <c r="AF35760" i="3" s="1"/>
  <c r="J35761" i="3"/>
  <c r="AE35761" i="3" s="1"/>
  <c r="AF35761" i="3" s="1"/>
  <c r="J35762" i="3"/>
  <c r="AE35762" i="3" s="1"/>
  <c r="AF35762" i="3" s="1"/>
  <c r="J35763" i="3"/>
  <c r="AE35763" i="3" s="1"/>
  <c r="AF35763" i="3" s="1"/>
  <c r="J35764" i="3"/>
  <c r="AE35764" i="3" s="1"/>
  <c r="AF35764" i="3" s="1"/>
  <c r="J35765" i="3"/>
  <c r="AE35765" i="3" s="1"/>
  <c r="AF35765" i="3" s="1"/>
  <c r="J35766" i="3"/>
  <c r="AE35766" i="3" s="1"/>
  <c r="AF35766" i="3" s="1"/>
  <c r="J35767" i="3"/>
  <c r="AE35767" i="3" s="1"/>
  <c r="AF35767" i="3" s="1"/>
  <c r="J35768" i="3"/>
  <c r="AE35768" i="3" s="1"/>
  <c r="AF35768" i="3" s="1"/>
  <c r="J35769" i="3"/>
  <c r="AE35769" i="3" s="1"/>
  <c r="AF35769" i="3" s="1"/>
  <c r="J35770" i="3"/>
  <c r="AE35770" i="3" s="1"/>
  <c r="AF35770" i="3" s="1"/>
  <c r="J35771" i="3"/>
  <c r="AE35771" i="3" s="1"/>
  <c r="AF35771" i="3" s="1"/>
  <c r="J35772" i="3"/>
  <c r="AE35772" i="3" s="1"/>
  <c r="AF35772" i="3" s="1"/>
  <c r="J35773" i="3"/>
  <c r="AE35773" i="3" s="1"/>
  <c r="AF35773" i="3" s="1"/>
  <c r="J35774" i="3"/>
  <c r="AE35774" i="3" s="1"/>
  <c r="AF35774" i="3" s="1"/>
  <c r="J35775" i="3"/>
  <c r="AE35775" i="3" s="1"/>
  <c r="AF35775" i="3" s="1"/>
  <c r="J35776" i="3"/>
  <c r="AE35776" i="3" s="1"/>
  <c r="AF35776" i="3" s="1"/>
  <c r="J35777" i="3"/>
  <c r="AE35777" i="3" s="1"/>
  <c r="AF35777" i="3" s="1"/>
  <c r="J35778" i="3"/>
  <c r="AE35778" i="3" s="1"/>
  <c r="AF35778" i="3" s="1"/>
  <c r="J35779" i="3"/>
  <c r="AE35779" i="3" s="1"/>
  <c r="AF35779" i="3" s="1"/>
  <c r="J35780" i="3"/>
  <c r="AE35780" i="3" s="1"/>
  <c r="AF35780" i="3" s="1"/>
  <c r="J35781" i="3"/>
  <c r="AE35781" i="3" s="1"/>
  <c r="AF35781" i="3" s="1"/>
  <c r="J35782" i="3"/>
  <c r="AE35782" i="3" s="1"/>
  <c r="AF35782" i="3" s="1"/>
  <c r="J35783" i="3"/>
  <c r="AE35783" i="3" s="1"/>
  <c r="AF35783" i="3" s="1"/>
  <c r="J35784" i="3"/>
  <c r="AE35784" i="3" s="1"/>
  <c r="AF35784" i="3" s="1"/>
  <c r="J35785" i="3"/>
  <c r="AE35785" i="3" s="1"/>
  <c r="AF35785" i="3" s="1"/>
  <c r="J35786" i="3"/>
  <c r="AE35786" i="3" s="1"/>
  <c r="AF35786" i="3" s="1"/>
  <c r="J35787" i="3"/>
  <c r="AE35787" i="3" s="1"/>
  <c r="AF35787" i="3" s="1"/>
  <c r="J35788" i="3"/>
  <c r="AE35788" i="3" s="1"/>
  <c r="AF35788" i="3" s="1"/>
  <c r="J35789" i="3"/>
  <c r="AE35789" i="3" s="1"/>
  <c r="AF35789" i="3" s="1"/>
  <c r="J35790" i="3"/>
  <c r="AE35790" i="3" s="1"/>
  <c r="AF35790" i="3" s="1"/>
  <c r="J35791" i="3"/>
  <c r="AE35791" i="3" s="1"/>
  <c r="AF35791" i="3" s="1"/>
  <c r="J35792" i="3"/>
  <c r="AE35792" i="3" s="1"/>
  <c r="AF35792" i="3" s="1"/>
  <c r="J35793" i="3"/>
  <c r="AE35793" i="3" s="1"/>
  <c r="AF35793" i="3" s="1"/>
  <c r="J35794" i="3"/>
  <c r="AE35794" i="3" s="1"/>
  <c r="AF35794" i="3" s="1"/>
  <c r="J35795" i="3"/>
  <c r="AE35795" i="3" s="1"/>
  <c r="AF35795" i="3" s="1"/>
  <c r="J35796" i="3"/>
  <c r="AE35796" i="3" s="1"/>
  <c r="AF35796" i="3" s="1"/>
  <c r="J35797" i="3"/>
  <c r="AE35797" i="3" s="1"/>
  <c r="AF35797" i="3" s="1"/>
  <c r="J35798" i="3"/>
  <c r="AE35798" i="3" s="1"/>
  <c r="AF35798" i="3" s="1"/>
  <c r="J35799" i="3"/>
  <c r="AE35799" i="3" s="1"/>
  <c r="AF35799" i="3" s="1"/>
  <c r="J35800" i="3"/>
  <c r="AE35800" i="3" s="1"/>
  <c r="AF35800" i="3" s="1"/>
  <c r="J35801" i="3"/>
  <c r="AE35801" i="3" s="1"/>
  <c r="AF35801" i="3" s="1"/>
  <c r="J35802" i="3"/>
  <c r="AE35802" i="3" s="1"/>
  <c r="AF35802" i="3" s="1"/>
  <c r="J35803" i="3"/>
  <c r="AE35803" i="3" s="1"/>
  <c r="AF35803" i="3" s="1"/>
  <c r="J35804" i="3"/>
  <c r="AE35804" i="3" s="1"/>
  <c r="AF35804" i="3" s="1"/>
  <c r="J35805" i="3"/>
  <c r="AE35805" i="3" s="1"/>
  <c r="AF35805" i="3" s="1"/>
  <c r="J35806" i="3"/>
  <c r="AE35806" i="3" s="1"/>
  <c r="AF35806" i="3" s="1"/>
  <c r="J35807" i="3"/>
  <c r="AE35807" i="3" s="1"/>
  <c r="AF35807" i="3" s="1"/>
  <c r="J35808" i="3"/>
  <c r="AE35808" i="3" s="1"/>
  <c r="AF35808" i="3" s="1"/>
  <c r="J35809" i="3"/>
  <c r="AE35809" i="3" s="1"/>
  <c r="AF35809" i="3" s="1"/>
  <c r="J35810" i="3"/>
  <c r="AE35810" i="3" s="1"/>
  <c r="AF35810" i="3" s="1"/>
  <c r="J35811" i="3"/>
  <c r="AE35811" i="3" s="1"/>
  <c r="AF35811" i="3" s="1"/>
  <c r="J35812" i="3"/>
  <c r="AE35812" i="3" s="1"/>
  <c r="AF35812" i="3" s="1"/>
  <c r="J35813" i="3"/>
  <c r="AE35813" i="3" s="1"/>
  <c r="AF35813" i="3" s="1"/>
  <c r="J35814" i="3"/>
  <c r="AE35814" i="3" s="1"/>
  <c r="AF35814" i="3" s="1"/>
  <c r="J35815" i="3"/>
  <c r="AE35815" i="3" s="1"/>
  <c r="AF35815" i="3" s="1"/>
  <c r="J35816" i="3"/>
  <c r="AE35816" i="3" s="1"/>
  <c r="AF35816" i="3" s="1"/>
  <c r="J35817" i="3"/>
  <c r="AE35817" i="3" s="1"/>
  <c r="AF35817" i="3" s="1"/>
  <c r="J35818" i="3"/>
  <c r="AE35818" i="3" s="1"/>
  <c r="AF35818" i="3" s="1"/>
  <c r="J35819" i="3"/>
  <c r="AE35819" i="3" s="1"/>
  <c r="AF35819" i="3" s="1"/>
  <c r="J35820" i="3"/>
  <c r="AE35820" i="3" s="1"/>
  <c r="AF35820" i="3" s="1"/>
  <c r="J35821" i="3"/>
  <c r="AE35821" i="3" s="1"/>
  <c r="AF35821" i="3" s="1"/>
  <c r="J35822" i="3"/>
  <c r="AE35822" i="3" s="1"/>
  <c r="AF35822" i="3" s="1"/>
  <c r="J35823" i="3"/>
  <c r="AE35823" i="3" s="1"/>
  <c r="AF35823" i="3" s="1"/>
  <c r="J35824" i="3"/>
  <c r="AE35824" i="3" s="1"/>
  <c r="AF35824" i="3" s="1"/>
  <c r="J35825" i="3"/>
  <c r="AE35825" i="3" s="1"/>
  <c r="AF35825" i="3" s="1"/>
  <c r="J35826" i="3"/>
  <c r="AE35826" i="3" s="1"/>
  <c r="AF35826" i="3" s="1"/>
  <c r="J35827" i="3"/>
  <c r="AE35827" i="3" s="1"/>
  <c r="AF35827" i="3" s="1"/>
  <c r="J35828" i="3"/>
  <c r="AE35828" i="3" s="1"/>
  <c r="AF35828" i="3" s="1"/>
  <c r="J35829" i="3"/>
  <c r="AE35829" i="3" s="1"/>
  <c r="AF35829" i="3" s="1"/>
  <c r="J35830" i="3"/>
  <c r="AE35830" i="3" s="1"/>
  <c r="AF35830" i="3" s="1"/>
  <c r="J35831" i="3"/>
  <c r="AE35831" i="3" s="1"/>
  <c r="AF35831" i="3" s="1"/>
  <c r="J35832" i="3"/>
  <c r="AE35832" i="3" s="1"/>
  <c r="AF35832" i="3" s="1"/>
  <c r="J35833" i="3"/>
  <c r="AE35833" i="3" s="1"/>
  <c r="AF35833" i="3" s="1"/>
  <c r="J35834" i="3"/>
  <c r="AE35834" i="3" s="1"/>
  <c r="AF35834" i="3" s="1"/>
  <c r="J35835" i="3"/>
  <c r="AE35835" i="3" s="1"/>
  <c r="AF35835" i="3" s="1"/>
  <c r="J35836" i="3"/>
  <c r="AE35836" i="3" s="1"/>
  <c r="AF35836" i="3" s="1"/>
  <c r="J35837" i="3"/>
  <c r="AE35837" i="3" s="1"/>
  <c r="AF35837" i="3" s="1"/>
  <c r="J35838" i="3"/>
  <c r="AE35838" i="3" s="1"/>
  <c r="AF35838" i="3" s="1"/>
  <c r="J35839" i="3"/>
  <c r="AE35839" i="3" s="1"/>
  <c r="AF35839" i="3" s="1"/>
  <c r="J35840" i="3"/>
  <c r="AE35840" i="3" s="1"/>
  <c r="AF35840" i="3" s="1"/>
  <c r="J35841" i="3"/>
  <c r="AE35841" i="3" s="1"/>
  <c r="AF35841" i="3" s="1"/>
  <c r="J35842" i="3"/>
  <c r="AE35842" i="3" s="1"/>
  <c r="AF35842" i="3" s="1"/>
  <c r="J35843" i="3"/>
  <c r="AE35843" i="3" s="1"/>
  <c r="AF35843" i="3" s="1"/>
  <c r="J35844" i="3"/>
  <c r="AE35844" i="3" s="1"/>
  <c r="AF35844" i="3" s="1"/>
  <c r="J35845" i="3"/>
  <c r="AE35845" i="3" s="1"/>
  <c r="AF35845" i="3" s="1"/>
  <c r="J35846" i="3"/>
  <c r="AE35846" i="3" s="1"/>
  <c r="AF35846" i="3" s="1"/>
  <c r="J35847" i="3"/>
  <c r="AE35847" i="3" s="1"/>
  <c r="AF35847" i="3" s="1"/>
  <c r="J35848" i="3"/>
  <c r="AE35848" i="3" s="1"/>
  <c r="AF35848" i="3" s="1"/>
  <c r="J35849" i="3"/>
  <c r="AE35849" i="3" s="1"/>
  <c r="AF35849" i="3" s="1"/>
  <c r="J35850" i="3"/>
  <c r="AE35850" i="3" s="1"/>
  <c r="AF35850" i="3" s="1"/>
  <c r="J35851" i="3"/>
  <c r="AE35851" i="3" s="1"/>
  <c r="AF35851" i="3" s="1"/>
  <c r="J35852" i="3"/>
  <c r="AE35852" i="3" s="1"/>
  <c r="AF35852" i="3" s="1"/>
  <c r="J35853" i="3"/>
  <c r="AE35853" i="3" s="1"/>
  <c r="AF35853" i="3" s="1"/>
  <c r="J35854" i="3"/>
  <c r="AE35854" i="3" s="1"/>
  <c r="AF35854" i="3" s="1"/>
  <c r="J35855" i="3"/>
  <c r="AE35855" i="3" s="1"/>
  <c r="AF35855" i="3" s="1"/>
  <c r="J35856" i="3"/>
  <c r="AE35856" i="3" s="1"/>
  <c r="AF35856" i="3" s="1"/>
  <c r="J35857" i="3"/>
  <c r="AE35857" i="3" s="1"/>
  <c r="AF35857" i="3" s="1"/>
  <c r="J35858" i="3"/>
  <c r="AE35858" i="3" s="1"/>
  <c r="AF35858" i="3" s="1"/>
  <c r="J35859" i="3"/>
  <c r="AE35859" i="3" s="1"/>
  <c r="AF35859" i="3" s="1"/>
  <c r="J35860" i="3"/>
  <c r="AE35860" i="3" s="1"/>
  <c r="AF35860" i="3" s="1"/>
  <c r="J35861" i="3"/>
  <c r="AE35861" i="3" s="1"/>
  <c r="AF35861" i="3" s="1"/>
  <c r="J35862" i="3"/>
  <c r="AE35862" i="3" s="1"/>
  <c r="AF35862" i="3" s="1"/>
  <c r="J35863" i="3"/>
  <c r="AE35863" i="3" s="1"/>
  <c r="AF35863" i="3" s="1"/>
  <c r="J35864" i="3"/>
  <c r="AE35864" i="3" s="1"/>
  <c r="AF35864" i="3" s="1"/>
  <c r="J35865" i="3"/>
  <c r="AE35865" i="3" s="1"/>
  <c r="AF35865" i="3" s="1"/>
  <c r="J35866" i="3"/>
  <c r="AE35866" i="3" s="1"/>
  <c r="AF35866" i="3" s="1"/>
  <c r="J35867" i="3"/>
  <c r="AE35867" i="3" s="1"/>
  <c r="AF35867" i="3" s="1"/>
  <c r="J35868" i="3"/>
  <c r="AE35868" i="3" s="1"/>
  <c r="AF35868" i="3" s="1"/>
  <c r="J35869" i="3"/>
  <c r="AE35869" i="3" s="1"/>
  <c r="AF35869" i="3" s="1"/>
  <c r="J35870" i="3"/>
  <c r="AE35870" i="3" s="1"/>
  <c r="AF35870" i="3" s="1"/>
  <c r="J35871" i="3"/>
  <c r="AE35871" i="3" s="1"/>
  <c r="AF35871" i="3" s="1"/>
  <c r="J35872" i="3"/>
  <c r="AE35872" i="3" s="1"/>
  <c r="AF35872" i="3" s="1"/>
  <c r="J35873" i="3"/>
  <c r="AE35873" i="3" s="1"/>
  <c r="AF35873" i="3" s="1"/>
  <c r="J35874" i="3"/>
  <c r="AE35874" i="3" s="1"/>
  <c r="AF35874" i="3" s="1"/>
  <c r="J35875" i="3"/>
  <c r="AE35875" i="3" s="1"/>
  <c r="AF35875" i="3" s="1"/>
  <c r="J35876" i="3"/>
  <c r="AE35876" i="3" s="1"/>
  <c r="AF35876" i="3" s="1"/>
  <c r="J35877" i="3"/>
  <c r="AE35877" i="3" s="1"/>
  <c r="AF35877" i="3" s="1"/>
  <c r="J35878" i="3"/>
  <c r="AE35878" i="3" s="1"/>
  <c r="AF35878" i="3" s="1"/>
  <c r="J35879" i="3"/>
  <c r="AE35879" i="3" s="1"/>
  <c r="AF35879" i="3" s="1"/>
  <c r="J35880" i="3"/>
  <c r="AE35880" i="3" s="1"/>
  <c r="AF35880" i="3" s="1"/>
  <c r="J35881" i="3"/>
  <c r="AE35881" i="3" s="1"/>
  <c r="AF35881" i="3" s="1"/>
  <c r="J35882" i="3"/>
  <c r="AE35882" i="3" s="1"/>
  <c r="AF35882" i="3" s="1"/>
  <c r="J35883" i="3"/>
  <c r="AE35883" i="3" s="1"/>
  <c r="AF35883" i="3" s="1"/>
  <c r="J35884" i="3"/>
  <c r="AE35884" i="3" s="1"/>
  <c r="AF35884" i="3" s="1"/>
  <c r="J35885" i="3"/>
  <c r="AE35885" i="3" s="1"/>
  <c r="AF35885" i="3" s="1"/>
  <c r="J35886" i="3"/>
  <c r="AE35886" i="3" s="1"/>
  <c r="AF35886" i="3" s="1"/>
  <c r="J35887" i="3"/>
  <c r="AE35887" i="3" s="1"/>
  <c r="AF35887" i="3" s="1"/>
  <c r="J35888" i="3"/>
  <c r="AE35888" i="3" s="1"/>
  <c r="AF35888" i="3" s="1"/>
  <c r="J35889" i="3"/>
  <c r="AE35889" i="3" s="1"/>
  <c r="AF35889" i="3" s="1"/>
  <c r="J35890" i="3"/>
  <c r="AE35890" i="3" s="1"/>
  <c r="AF35890" i="3" s="1"/>
  <c r="J35891" i="3"/>
  <c r="AE35891" i="3" s="1"/>
  <c r="AF35891" i="3" s="1"/>
  <c r="J35892" i="3"/>
  <c r="AE35892" i="3" s="1"/>
  <c r="AF35892" i="3" s="1"/>
  <c r="J35893" i="3"/>
  <c r="AE35893" i="3" s="1"/>
  <c r="AF35893" i="3" s="1"/>
  <c r="J35894" i="3"/>
  <c r="AE35894" i="3" s="1"/>
  <c r="AF35894" i="3" s="1"/>
  <c r="J35895" i="3"/>
  <c r="AE35895" i="3" s="1"/>
  <c r="AF35895" i="3" s="1"/>
  <c r="J35896" i="3"/>
  <c r="AE35896" i="3" s="1"/>
  <c r="AF35896" i="3" s="1"/>
  <c r="J35897" i="3"/>
  <c r="AE35897" i="3" s="1"/>
  <c r="AF35897" i="3" s="1"/>
  <c r="J35898" i="3"/>
  <c r="AE35898" i="3" s="1"/>
  <c r="AF35898" i="3" s="1"/>
  <c r="J35899" i="3"/>
  <c r="AE35899" i="3" s="1"/>
  <c r="AF35899" i="3" s="1"/>
  <c r="J35900" i="3"/>
  <c r="AE35900" i="3" s="1"/>
  <c r="AF35900" i="3" s="1"/>
  <c r="J35901" i="3"/>
  <c r="AE35901" i="3" s="1"/>
  <c r="AF35901" i="3" s="1"/>
  <c r="J35902" i="3"/>
  <c r="AE35902" i="3" s="1"/>
  <c r="AF35902" i="3" s="1"/>
  <c r="J35903" i="3"/>
  <c r="AE35903" i="3" s="1"/>
  <c r="AF35903" i="3" s="1"/>
  <c r="J35904" i="3"/>
  <c r="AE35904" i="3" s="1"/>
  <c r="AF35904" i="3" s="1"/>
  <c r="J35905" i="3"/>
  <c r="AE35905" i="3" s="1"/>
  <c r="AF35905" i="3" s="1"/>
  <c r="J35906" i="3"/>
  <c r="AE35906" i="3" s="1"/>
  <c r="AF35906" i="3" s="1"/>
  <c r="J35907" i="3"/>
  <c r="AE35907" i="3" s="1"/>
  <c r="AF35907" i="3" s="1"/>
  <c r="J35908" i="3"/>
  <c r="AE35908" i="3" s="1"/>
  <c r="AF35908" i="3" s="1"/>
  <c r="J35909" i="3"/>
  <c r="AE35909" i="3" s="1"/>
  <c r="AF35909" i="3" s="1"/>
  <c r="J35910" i="3"/>
  <c r="AE35910" i="3" s="1"/>
  <c r="AF35910" i="3" s="1"/>
  <c r="J35911" i="3"/>
  <c r="AE35911" i="3" s="1"/>
  <c r="AF35911" i="3" s="1"/>
  <c r="J35912" i="3"/>
  <c r="AE35912" i="3" s="1"/>
  <c r="AF35912" i="3" s="1"/>
  <c r="J35913" i="3"/>
  <c r="AE35913" i="3" s="1"/>
  <c r="AF35913" i="3" s="1"/>
  <c r="J35914" i="3"/>
  <c r="AE35914" i="3" s="1"/>
  <c r="AF35914" i="3" s="1"/>
  <c r="J35915" i="3"/>
  <c r="AE35915" i="3" s="1"/>
  <c r="AF35915" i="3" s="1"/>
  <c r="J35916" i="3"/>
  <c r="AE35916" i="3" s="1"/>
  <c r="AF35916" i="3" s="1"/>
  <c r="J35917" i="3"/>
  <c r="AE35917" i="3" s="1"/>
  <c r="AF35917" i="3" s="1"/>
  <c r="J35918" i="3"/>
  <c r="AE35918" i="3" s="1"/>
  <c r="AF35918" i="3" s="1"/>
  <c r="J35919" i="3"/>
  <c r="AE35919" i="3" s="1"/>
  <c r="AF35919" i="3" s="1"/>
  <c r="J35920" i="3"/>
  <c r="AE35920" i="3" s="1"/>
  <c r="AF35920" i="3" s="1"/>
  <c r="J35921" i="3"/>
  <c r="AE35921" i="3" s="1"/>
  <c r="AF35921" i="3" s="1"/>
  <c r="J35922" i="3"/>
  <c r="AE35922" i="3" s="1"/>
  <c r="AF35922" i="3" s="1"/>
  <c r="J35923" i="3"/>
  <c r="AE35923" i="3" s="1"/>
  <c r="AF35923" i="3" s="1"/>
  <c r="J35924" i="3"/>
  <c r="AE35924" i="3" s="1"/>
  <c r="AF35924" i="3" s="1"/>
  <c r="J35925" i="3"/>
  <c r="AE35925" i="3" s="1"/>
  <c r="AF35925" i="3" s="1"/>
  <c r="J35926" i="3"/>
  <c r="AE35926" i="3" s="1"/>
  <c r="AF35926" i="3" s="1"/>
  <c r="J35927" i="3"/>
  <c r="AE35927" i="3" s="1"/>
  <c r="AF35927" i="3" s="1"/>
  <c r="J35928" i="3"/>
  <c r="AE35928" i="3" s="1"/>
  <c r="AF35928" i="3" s="1"/>
  <c r="J35929" i="3"/>
  <c r="AE35929" i="3" s="1"/>
  <c r="AF35929" i="3" s="1"/>
  <c r="J35930" i="3"/>
  <c r="AE35930" i="3" s="1"/>
  <c r="AF35930" i="3" s="1"/>
  <c r="J35931" i="3"/>
  <c r="AE35931" i="3" s="1"/>
  <c r="AF35931" i="3" s="1"/>
  <c r="J35932" i="3"/>
  <c r="AE35932" i="3" s="1"/>
  <c r="AF35932" i="3" s="1"/>
  <c r="J35933" i="3"/>
  <c r="AE35933" i="3" s="1"/>
  <c r="AF35933" i="3" s="1"/>
  <c r="J35934" i="3"/>
  <c r="AE35934" i="3" s="1"/>
  <c r="AF35934" i="3" s="1"/>
  <c r="J35935" i="3"/>
  <c r="AE35935" i="3" s="1"/>
  <c r="AF35935" i="3" s="1"/>
  <c r="J35936" i="3"/>
  <c r="AE35936" i="3" s="1"/>
  <c r="AF35936" i="3" s="1"/>
  <c r="J35937" i="3"/>
  <c r="AE35937" i="3" s="1"/>
  <c r="AF35937" i="3" s="1"/>
  <c r="J35938" i="3"/>
  <c r="AE35938" i="3" s="1"/>
  <c r="AF35938" i="3" s="1"/>
  <c r="J35939" i="3"/>
  <c r="AE35939" i="3" s="1"/>
  <c r="AF35939" i="3" s="1"/>
  <c r="J35940" i="3"/>
  <c r="AE35940" i="3" s="1"/>
  <c r="AF35940" i="3" s="1"/>
  <c r="J35941" i="3"/>
  <c r="AE35941" i="3" s="1"/>
  <c r="AF35941" i="3" s="1"/>
  <c r="J35942" i="3"/>
  <c r="AE35942" i="3" s="1"/>
  <c r="AF35942" i="3" s="1"/>
  <c r="J35943" i="3"/>
  <c r="AE35943" i="3" s="1"/>
  <c r="AF35943" i="3" s="1"/>
  <c r="J35944" i="3"/>
  <c r="AE35944" i="3" s="1"/>
  <c r="AF35944" i="3" s="1"/>
  <c r="J35945" i="3"/>
  <c r="AE35945" i="3" s="1"/>
  <c r="AF35945" i="3" s="1"/>
  <c r="J35946" i="3"/>
  <c r="AE35946" i="3" s="1"/>
  <c r="AF35946" i="3" s="1"/>
  <c r="J35947" i="3"/>
  <c r="AE35947" i="3" s="1"/>
  <c r="AF35947" i="3" s="1"/>
  <c r="J35948" i="3"/>
  <c r="AE35948" i="3" s="1"/>
  <c r="AF35948" i="3" s="1"/>
  <c r="J35949" i="3"/>
  <c r="AE35949" i="3" s="1"/>
  <c r="AF35949" i="3" s="1"/>
  <c r="J35950" i="3"/>
  <c r="AE35950" i="3" s="1"/>
  <c r="AF35950" i="3" s="1"/>
  <c r="J35951" i="3"/>
  <c r="AE35951" i="3" s="1"/>
  <c r="AF35951" i="3" s="1"/>
  <c r="J35952" i="3"/>
  <c r="AE35952" i="3" s="1"/>
  <c r="AF35952" i="3" s="1"/>
  <c r="J35953" i="3"/>
  <c r="AE35953" i="3" s="1"/>
  <c r="AF35953" i="3" s="1"/>
  <c r="J35954" i="3"/>
  <c r="AE35954" i="3" s="1"/>
  <c r="AF35954" i="3" s="1"/>
  <c r="J35955" i="3"/>
  <c r="AE35955" i="3" s="1"/>
  <c r="AF35955" i="3" s="1"/>
  <c r="J35956" i="3"/>
  <c r="AE35956" i="3" s="1"/>
  <c r="AF35956" i="3" s="1"/>
  <c r="J35957" i="3"/>
  <c r="AE35957" i="3" s="1"/>
  <c r="AF35957" i="3" s="1"/>
  <c r="J35958" i="3"/>
  <c r="AE35958" i="3" s="1"/>
  <c r="AF35958" i="3" s="1"/>
  <c r="J35959" i="3"/>
  <c r="AE35959" i="3" s="1"/>
  <c r="AF35959" i="3" s="1"/>
  <c r="J35960" i="3"/>
  <c r="AE35960" i="3" s="1"/>
  <c r="AF35960" i="3" s="1"/>
  <c r="J35961" i="3"/>
  <c r="AE35961" i="3" s="1"/>
  <c r="AF35961" i="3" s="1"/>
  <c r="J35962" i="3"/>
  <c r="AE35962" i="3" s="1"/>
  <c r="AF35962" i="3" s="1"/>
  <c r="J35963" i="3"/>
  <c r="AE35963" i="3" s="1"/>
  <c r="AF35963" i="3" s="1"/>
  <c r="J35964" i="3"/>
  <c r="AE35964" i="3" s="1"/>
  <c r="AF35964" i="3" s="1"/>
  <c r="J35965" i="3"/>
  <c r="AE35965" i="3" s="1"/>
  <c r="AF35965" i="3" s="1"/>
  <c r="J35966" i="3"/>
  <c r="AE35966" i="3" s="1"/>
  <c r="AF35966" i="3" s="1"/>
  <c r="J35967" i="3"/>
  <c r="AE35967" i="3" s="1"/>
  <c r="AF35967" i="3" s="1"/>
  <c r="J35968" i="3"/>
  <c r="AE35968" i="3" s="1"/>
  <c r="AF35968" i="3" s="1"/>
  <c r="J35969" i="3"/>
  <c r="AE35969" i="3" s="1"/>
  <c r="AF35969" i="3" s="1"/>
  <c r="J35970" i="3"/>
  <c r="AE35970" i="3" s="1"/>
  <c r="AF35970" i="3" s="1"/>
  <c r="J35971" i="3"/>
  <c r="AE35971" i="3" s="1"/>
  <c r="AF35971" i="3" s="1"/>
  <c r="J35972" i="3"/>
  <c r="AE35972" i="3" s="1"/>
  <c r="AF35972" i="3" s="1"/>
  <c r="J35973" i="3"/>
  <c r="AE35973" i="3" s="1"/>
  <c r="AF35973" i="3" s="1"/>
  <c r="J35974" i="3"/>
  <c r="AE35974" i="3" s="1"/>
  <c r="AF35974" i="3" s="1"/>
  <c r="J35975" i="3"/>
  <c r="AE35975" i="3" s="1"/>
  <c r="AF35975" i="3" s="1"/>
  <c r="J35976" i="3"/>
  <c r="AE35976" i="3" s="1"/>
  <c r="AF35976" i="3" s="1"/>
  <c r="J35977" i="3"/>
  <c r="AE35977" i="3" s="1"/>
  <c r="AF35977" i="3" s="1"/>
  <c r="J35978" i="3"/>
  <c r="AE35978" i="3" s="1"/>
  <c r="AF35978" i="3" s="1"/>
  <c r="J35979" i="3"/>
  <c r="AE35979" i="3" s="1"/>
  <c r="AF35979" i="3" s="1"/>
  <c r="J35980" i="3"/>
  <c r="AE35980" i="3" s="1"/>
  <c r="AF35980" i="3" s="1"/>
  <c r="J35981" i="3"/>
  <c r="AE35981" i="3" s="1"/>
  <c r="AF35981" i="3" s="1"/>
  <c r="J35982" i="3"/>
  <c r="AE35982" i="3" s="1"/>
  <c r="AF35982" i="3" s="1"/>
  <c r="J35983" i="3"/>
  <c r="AE35983" i="3" s="1"/>
  <c r="AF35983" i="3" s="1"/>
  <c r="J35984" i="3"/>
  <c r="AE35984" i="3" s="1"/>
  <c r="AF35984" i="3" s="1"/>
  <c r="J35985" i="3"/>
  <c r="AE35985" i="3" s="1"/>
  <c r="AF35985" i="3" s="1"/>
  <c r="J35986" i="3"/>
  <c r="AE35986" i="3" s="1"/>
  <c r="AF35986" i="3" s="1"/>
  <c r="J35987" i="3"/>
  <c r="AE35987" i="3" s="1"/>
  <c r="AF35987" i="3" s="1"/>
  <c r="J35988" i="3"/>
  <c r="AE35988" i="3" s="1"/>
  <c r="AF35988" i="3" s="1"/>
  <c r="J35989" i="3"/>
  <c r="AE35989" i="3" s="1"/>
  <c r="AF35989" i="3" s="1"/>
  <c r="J35990" i="3"/>
  <c r="AE35990" i="3" s="1"/>
  <c r="AF35990" i="3" s="1"/>
  <c r="J35991" i="3"/>
  <c r="AE35991" i="3" s="1"/>
  <c r="AF35991" i="3" s="1"/>
  <c r="J35992" i="3"/>
  <c r="AE35992" i="3" s="1"/>
  <c r="AF35992" i="3" s="1"/>
  <c r="J35993" i="3"/>
  <c r="AE35993" i="3" s="1"/>
  <c r="AF35993" i="3" s="1"/>
  <c r="J35994" i="3"/>
  <c r="AE35994" i="3" s="1"/>
  <c r="AF35994" i="3" s="1"/>
  <c r="J35995" i="3"/>
  <c r="AE35995" i="3" s="1"/>
  <c r="AF35995" i="3" s="1"/>
  <c r="J35996" i="3"/>
  <c r="AE35996" i="3" s="1"/>
  <c r="AF35996" i="3" s="1"/>
  <c r="J35997" i="3"/>
  <c r="AE35997" i="3" s="1"/>
  <c r="AF35997" i="3" s="1"/>
  <c r="J35998" i="3"/>
  <c r="AE35998" i="3" s="1"/>
  <c r="AF35998" i="3" s="1"/>
  <c r="J35999" i="3"/>
  <c r="AE35999" i="3" s="1"/>
  <c r="AF35999" i="3" s="1"/>
  <c r="J36000" i="3"/>
  <c r="AE36000" i="3" s="1"/>
  <c r="AF36000" i="3" s="1"/>
  <c r="J36001" i="3"/>
  <c r="AE36001" i="3" s="1"/>
  <c r="AF36001" i="3" s="1"/>
  <c r="J36002" i="3"/>
  <c r="AE36002" i="3" s="1"/>
  <c r="AF36002" i="3" s="1"/>
  <c r="J36003" i="3"/>
  <c r="AE36003" i="3" s="1"/>
  <c r="AF36003" i="3" s="1"/>
  <c r="J36004" i="3"/>
  <c r="AE36004" i="3" s="1"/>
  <c r="AF36004" i="3" s="1"/>
  <c r="J36005" i="3"/>
  <c r="AE36005" i="3" s="1"/>
  <c r="AF36005" i="3" s="1"/>
  <c r="J36006" i="3"/>
  <c r="AE36006" i="3" s="1"/>
  <c r="AF36006" i="3" s="1"/>
  <c r="J36007" i="3"/>
  <c r="AE36007" i="3" s="1"/>
  <c r="AF36007" i="3" s="1"/>
  <c r="J36008" i="3"/>
  <c r="AE36008" i="3" s="1"/>
  <c r="AF36008" i="3" s="1"/>
  <c r="J36009" i="3"/>
  <c r="AE36009" i="3" s="1"/>
  <c r="AF36009" i="3" s="1"/>
  <c r="J36010" i="3"/>
  <c r="AE36010" i="3" s="1"/>
  <c r="AF36010" i="3" s="1"/>
  <c r="J36011" i="3"/>
  <c r="AE36011" i="3" s="1"/>
  <c r="AF36011" i="3" s="1"/>
  <c r="J36012" i="3"/>
  <c r="AE36012" i="3" s="1"/>
  <c r="AF36012" i="3" s="1"/>
  <c r="J36013" i="3"/>
  <c r="AE36013" i="3" s="1"/>
  <c r="AF36013" i="3" s="1"/>
  <c r="J36014" i="3"/>
  <c r="AE36014" i="3" s="1"/>
  <c r="AF36014" i="3" s="1"/>
  <c r="J36015" i="3"/>
  <c r="AE36015" i="3" s="1"/>
  <c r="AF36015" i="3" s="1"/>
  <c r="J36016" i="3"/>
  <c r="AE36016" i="3" s="1"/>
  <c r="AF36016" i="3" s="1"/>
  <c r="J36017" i="3"/>
  <c r="AE36017" i="3" s="1"/>
  <c r="AF36017" i="3" s="1"/>
  <c r="J36018" i="3"/>
  <c r="AE36018" i="3" s="1"/>
  <c r="AF36018" i="3" s="1"/>
  <c r="J36019" i="3"/>
  <c r="AE36019" i="3" s="1"/>
  <c r="AF36019" i="3" s="1"/>
  <c r="J36020" i="3"/>
  <c r="AE36020" i="3" s="1"/>
  <c r="AF36020" i="3" s="1"/>
  <c r="J36021" i="3"/>
  <c r="AE36021" i="3" s="1"/>
  <c r="AF36021" i="3" s="1"/>
  <c r="J36022" i="3"/>
  <c r="AE36022" i="3" s="1"/>
  <c r="AF36022" i="3" s="1"/>
  <c r="J36023" i="3"/>
  <c r="AE36023" i="3" s="1"/>
  <c r="AF36023" i="3" s="1"/>
  <c r="J36024" i="3"/>
  <c r="AE36024" i="3" s="1"/>
  <c r="AF36024" i="3" s="1"/>
  <c r="J36025" i="3"/>
  <c r="AE36025" i="3" s="1"/>
  <c r="AF36025" i="3" s="1"/>
  <c r="J36026" i="3"/>
  <c r="AE36026" i="3" s="1"/>
  <c r="AF36026" i="3" s="1"/>
  <c r="J36027" i="3"/>
  <c r="AE36027" i="3" s="1"/>
  <c r="AF36027" i="3" s="1"/>
  <c r="J36028" i="3"/>
  <c r="AE36028" i="3" s="1"/>
  <c r="AF36028" i="3" s="1"/>
  <c r="J36029" i="3"/>
  <c r="AE36029" i="3" s="1"/>
  <c r="AF36029" i="3" s="1"/>
  <c r="J36030" i="3"/>
  <c r="AE36030" i="3" s="1"/>
  <c r="AF36030" i="3" s="1"/>
  <c r="J36031" i="3"/>
  <c r="AE36031" i="3" s="1"/>
  <c r="AF36031" i="3" s="1"/>
  <c r="J36032" i="3"/>
  <c r="AE36032" i="3" s="1"/>
  <c r="AF36032" i="3" s="1"/>
  <c r="J36033" i="3"/>
  <c r="AE36033" i="3" s="1"/>
  <c r="AF36033" i="3" s="1"/>
  <c r="J36034" i="3"/>
  <c r="AE36034" i="3" s="1"/>
  <c r="AF36034" i="3" s="1"/>
  <c r="J36035" i="3"/>
  <c r="AE36035" i="3" s="1"/>
  <c r="AF36035" i="3" s="1"/>
  <c r="J36036" i="3"/>
  <c r="AE36036" i="3" s="1"/>
  <c r="AF36036" i="3" s="1"/>
  <c r="J36037" i="3"/>
  <c r="AE36037" i="3" s="1"/>
  <c r="AF36037" i="3" s="1"/>
  <c r="J36038" i="3"/>
  <c r="AE36038" i="3" s="1"/>
  <c r="AF36038" i="3" s="1"/>
  <c r="J36039" i="3"/>
  <c r="AE36039" i="3" s="1"/>
  <c r="AF36039" i="3" s="1"/>
  <c r="J36040" i="3"/>
  <c r="AE36040" i="3" s="1"/>
  <c r="AF36040" i="3" s="1"/>
  <c r="J36041" i="3"/>
  <c r="AE36041" i="3" s="1"/>
  <c r="AF36041" i="3" s="1"/>
  <c r="J36042" i="3"/>
  <c r="AE36042" i="3" s="1"/>
  <c r="AF36042" i="3" s="1"/>
  <c r="J36043" i="3"/>
  <c r="AE36043" i="3" s="1"/>
  <c r="AF36043" i="3" s="1"/>
  <c r="J36044" i="3"/>
  <c r="AE36044" i="3" s="1"/>
  <c r="AF36044" i="3" s="1"/>
  <c r="J36045" i="3"/>
  <c r="AE36045" i="3" s="1"/>
  <c r="AF36045" i="3" s="1"/>
  <c r="J36046" i="3"/>
  <c r="AE36046" i="3" s="1"/>
  <c r="AF36046" i="3" s="1"/>
  <c r="J36047" i="3"/>
  <c r="AE36047" i="3" s="1"/>
  <c r="AF36047" i="3" s="1"/>
  <c r="J36048" i="3"/>
  <c r="AE36048" i="3" s="1"/>
  <c r="AF36048" i="3" s="1"/>
  <c r="J36049" i="3"/>
  <c r="AE36049" i="3" s="1"/>
  <c r="AF36049" i="3" s="1"/>
  <c r="J36050" i="3"/>
  <c r="AE36050" i="3" s="1"/>
  <c r="AF36050" i="3" s="1"/>
  <c r="J36051" i="3"/>
  <c r="AE36051" i="3" s="1"/>
  <c r="AF36051" i="3" s="1"/>
  <c r="J36052" i="3"/>
  <c r="AE36052" i="3" s="1"/>
  <c r="AF36052" i="3" s="1"/>
  <c r="J36053" i="3"/>
  <c r="AE36053" i="3" s="1"/>
  <c r="AF36053" i="3" s="1"/>
  <c r="J36054" i="3"/>
  <c r="AE36054" i="3" s="1"/>
  <c r="AF36054" i="3" s="1"/>
  <c r="J36055" i="3"/>
  <c r="AE36055" i="3" s="1"/>
  <c r="AF36055" i="3" s="1"/>
  <c r="J36056" i="3"/>
  <c r="AE36056" i="3" s="1"/>
  <c r="AF36056" i="3" s="1"/>
  <c r="J36057" i="3"/>
  <c r="AE36057" i="3" s="1"/>
  <c r="AF36057" i="3" s="1"/>
  <c r="J36058" i="3"/>
  <c r="AE36058" i="3" s="1"/>
  <c r="AF36058" i="3" s="1"/>
  <c r="J36059" i="3"/>
  <c r="AE36059" i="3" s="1"/>
  <c r="AF36059" i="3" s="1"/>
  <c r="J36060" i="3"/>
  <c r="AE36060" i="3" s="1"/>
  <c r="AF36060" i="3" s="1"/>
  <c r="J36061" i="3"/>
  <c r="AE36061" i="3" s="1"/>
  <c r="AF36061" i="3" s="1"/>
  <c r="J36062" i="3"/>
  <c r="AE36062" i="3" s="1"/>
  <c r="AF36062" i="3" s="1"/>
  <c r="J36063" i="3"/>
  <c r="AE36063" i="3" s="1"/>
  <c r="AF36063" i="3" s="1"/>
  <c r="J36064" i="3"/>
  <c r="AE36064" i="3" s="1"/>
  <c r="AF36064" i="3" s="1"/>
  <c r="J36065" i="3"/>
  <c r="AE36065" i="3" s="1"/>
  <c r="AF36065" i="3" s="1"/>
  <c r="J36066" i="3"/>
  <c r="AE36066" i="3" s="1"/>
  <c r="AF36066" i="3" s="1"/>
  <c r="J36067" i="3"/>
  <c r="AE36067" i="3" s="1"/>
  <c r="AF36067" i="3" s="1"/>
  <c r="J36068" i="3"/>
  <c r="AE36068" i="3" s="1"/>
  <c r="AF36068" i="3" s="1"/>
  <c r="J36069" i="3"/>
  <c r="AE36069" i="3" s="1"/>
  <c r="AF36069" i="3" s="1"/>
  <c r="J36070" i="3"/>
  <c r="AE36070" i="3" s="1"/>
  <c r="AF36070" i="3" s="1"/>
  <c r="J36071" i="3"/>
  <c r="AE36071" i="3" s="1"/>
  <c r="AF36071" i="3" s="1"/>
  <c r="J36072" i="3"/>
  <c r="AE36072" i="3" s="1"/>
  <c r="AF36072" i="3" s="1"/>
  <c r="J36073" i="3"/>
  <c r="AE36073" i="3" s="1"/>
  <c r="AF36073" i="3" s="1"/>
  <c r="J36074" i="3"/>
  <c r="AE36074" i="3" s="1"/>
  <c r="AF36074" i="3" s="1"/>
  <c r="J36075" i="3"/>
  <c r="AE36075" i="3" s="1"/>
  <c r="AF36075" i="3" s="1"/>
  <c r="J36076" i="3"/>
  <c r="AE36076" i="3" s="1"/>
  <c r="AF36076" i="3" s="1"/>
  <c r="J36077" i="3"/>
  <c r="AE36077" i="3" s="1"/>
  <c r="AF36077" i="3" s="1"/>
  <c r="J36078" i="3"/>
  <c r="AE36078" i="3" s="1"/>
  <c r="AF36078" i="3" s="1"/>
  <c r="J36079" i="3"/>
  <c r="AE36079" i="3" s="1"/>
  <c r="AF36079" i="3" s="1"/>
  <c r="J36080" i="3"/>
  <c r="AE36080" i="3" s="1"/>
  <c r="AF36080" i="3" s="1"/>
  <c r="J36081" i="3"/>
  <c r="AE36081" i="3" s="1"/>
  <c r="AF36081" i="3" s="1"/>
  <c r="J36082" i="3"/>
  <c r="AE36082" i="3" s="1"/>
  <c r="AF36082" i="3" s="1"/>
  <c r="J36083" i="3"/>
  <c r="AE36083" i="3" s="1"/>
  <c r="AF36083" i="3" s="1"/>
  <c r="J36084" i="3"/>
  <c r="AE36084" i="3" s="1"/>
  <c r="AF36084" i="3" s="1"/>
  <c r="J36085" i="3"/>
  <c r="AE36085" i="3" s="1"/>
  <c r="AF36085" i="3" s="1"/>
  <c r="J36086" i="3"/>
  <c r="AE36086" i="3" s="1"/>
  <c r="AF36086" i="3" s="1"/>
  <c r="J36087" i="3"/>
  <c r="AE36087" i="3" s="1"/>
  <c r="AF36087" i="3" s="1"/>
  <c r="J36088" i="3"/>
  <c r="AE36088" i="3" s="1"/>
  <c r="AF36088" i="3" s="1"/>
  <c r="J36089" i="3"/>
  <c r="AE36089" i="3" s="1"/>
  <c r="AF36089" i="3" s="1"/>
  <c r="J36090" i="3"/>
  <c r="AE36090" i="3" s="1"/>
  <c r="AF36090" i="3" s="1"/>
  <c r="J36091" i="3"/>
  <c r="AE36091" i="3" s="1"/>
  <c r="AF36091" i="3" s="1"/>
  <c r="J36092" i="3"/>
  <c r="AE36092" i="3" s="1"/>
  <c r="AF36092" i="3" s="1"/>
  <c r="J36093" i="3"/>
  <c r="AE36093" i="3" s="1"/>
  <c r="AF36093" i="3" s="1"/>
  <c r="J36094" i="3"/>
  <c r="AE36094" i="3" s="1"/>
  <c r="AF36094" i="3" s="1"/>
  <c r="J36095" i="3"/>
  <c r="AE36095" i="3" s="1"/>
  <c r="AF36095" i="3" s="1"/>
  <c r="J36096" i="3"/>
  <c r="AE36096" i="3" s="1"/>
  <c r="AF36096" i="3" s="1"/>
  <c r="J36097" i="3"/>
  <c r="AE36097" i="3" s="1"/>
  <c r="AF36097" i="3" s="1"/>
  <c r="J36098" i="3"/>
  <c r="AE36098" i="3" s="1"/>
  <c r="AF36098" i="3" s="1"/>
  <c r="J36099" i="3"/>
  <c r="AE36099" i="3" s="1"/>
  <c r="AF36099" i="3" s="1"/>
  <c r="J36100" i="3"/>
  <c r="AE36100" i="3" s="1"/>
  <c r="AF36100" i="3" s="1"/>
  <c r="J36101" i="3"/>
  <c r="AE36101" i="3" s="1"/>
  <c r="AF36101" i="3" s="1"/>
  <c r="J36102" i="3"/>
  <c r="AE36102" i="3" s="1"/>
  <c r="AF36102" i="3" s="1"/>
  <c r="J36103" i="3"/>
  <c r="AE36103" i="3" s="1"/>
  <c r="AF36103" i="3" s="1"/>
  <c r="J36104" i="3"/>
  <c r="AE36104" i="3" s="1"/>
  <c r="AF36104" i="3" s="1"/>
  <c r="J36105" i="3"/>
  <c r="AE36105" i="3" s="1"/>
  <c r="AF36105" i="3" s="1"/>
  <c r="J36106" i="3"/>
  <c r="AE36106" i="3" s="1"/>
  <c r="AF36106" i="3" s="1"/>
  <c r="J36107" i="3"/>
  <c r="AE36107" i="3" s="1"/>
  <c r="AF36107" i="3" s="1"/>
  <c r="J36108" i="3"/>
  <c r="AE36108" i="3" s="1"/>
  <c r="AF36108" i="3" s="1"/>
  <c r="J36109" i="3"/>
  <c r="AE36109" i="3" s="1"/>
  <c r="AF36109" i="3" s="1"/>
  <c r="J36110" i="3"/>
  <c r="AE36110" i="3" s="1"/>
  <c r="AF36110" i="3" s="1"/>
  <c r="J36111" i="3"/>
  <c r="AE36111" i="3" s="1"/>
  <c r="AF36111" i="3" s="1"/>
  <c r="J36112" i="3"/>
  <c r="AE36112" i="3" s="1"/>
  <c r="AF36112" i="3" s="1"/>
  <c r="J36113" i="3"/>
  <c r="AE36113" i="3" s="1"/>
  <c r="AF36113" i="3" s="1"/>
  <c r="J36114" i="3"/>
  <c r="AE36114" i="3" s="1"/>
  <c r="AF36114" i="3" s="1"/>
  <c r="J36115" i="3"/>
  <c r="AE36115" i="3" s="1"/>
  <c r="AF36115" i="3" s="1"/>
  <c r="J36116" i="3"/>
  <c r="AE36116" i="3" s="1"/>
  <c r="AF36116" i="3" s="1"/>
  <c r="J36117" i="3"/>
  <c r="AE36117" i="3" s="1"/>
  <c r="AF36117" i="3" s="1"/>
  <c r="J36118" i="3"/>
  <c r="AE36118" i="3" s="1"/>
  <c r="AF36118" i="3" s="1"/>
  <c r="J36119" i="3"/>
  <c r="AE36119" i="3" s="1"/>
  <c r="AF36119" i="3" s="1"/>
  <c r="J36120" i="3"/>
  <c r="AE36120" i="3" s="1"/>
  <c r="AF36120" i="3" s="1"/>
  <c r="J36121" i="3"/>
  <c r="AE36121" i="3" s="1"/>
  <c r="AF36121" i="3" s="1"/>
  <c r="J36122" i="3"/>
  <c r="AE36122" i="3" s="1"/>
  <c r="AF36122" i="3" s="1"/>
  <c r="J36123" i="3"/>
  <c r="AE36123" i="3" s="1"/>
  <c r="AF36123" i="3" s="1"/>
  <c r="J36124" i="3"/>
  <c r="AE36124" i="3" s="1"/>
  <c r="AF36124" i="3" s="1"/>
  <c r="J36125" i="3"/>
  <c r="AE36125" i="3" s="1"/>
  <c r="AF36125" i="3" s="1"/>
  <c r="J36126" i="3"/>
  <c r="AE36126" i="3" s="1"/>
  <c r="AF36126" i="3" s="1"/>
  <c r="J36127" i="3"/>
  <c r="AE36127" i="3" s="1"/>
  <c r="AF36127" i="3" s="1"/>
  <c r="J36128" i="3"/>
  <c r="AE36128" i="3" s="1"/>
  <c r="AF36128" i="3" s="1"/>
  <c r="J36129" i="3"/>
  <c r="AE36129" i="3" s="1"/>
  <c r="AF36129" i="3" s="1"/>
  <c r="J36130" i="3"/>
  <c r="AE36130" i="3" s="1"/>
  <c r="AF36130" i="3" s="1"/>
  <c r="J36131" i="3"/>
  <c r="AE36131" i="3" s="1"/>
  <c r="AF36131" i="3" s="1"/>
  <c r="J36132" i="3"/>
  <c r="AE36132" i="3" s="1"/>
  <c r="AF36132" i="3" s="1"/>
  <c r="J36133" i="3"/>
  <c r="AE36133" i="3" s="1"/>
  <c r="AF36133" i="3" s="1"/>
  <c r="J36134" i="3"/>
  <c r="AE36134" i="3" s="1"/>
  <c r="AF36134" i="3" s="1"/>
  <c r="J36135" i="3"/>
  <c r="AE36135" i="3" s="1"/>
  <c r="AF36135" i="3" s="1"/>
  <c r="J36136" i="3"/>
  <c r="AE36136" i="3" s="1"/>
  <c r="AF36136" i="3" s="1"/>
  <c r="J36137" i="3"/>
  <c r="AE36137" i="3" s="1"/>
  <c r="AF36137" i="3" s="1"/>
  <c r="J36138" i="3"/>
  <c r="AE36138" i="3" s="1"/>
  <c r="AF36138" i="3" s="1"/>
  <c r="J36139" i="3"/>
  <c r="AE36139" i="3" s="1"/>
  <c r="AF36139" i="3" s="1"/>
  <c r="J36140" i="3"/>
  <c r="AE36140" i="3" s="1"/>
  <c r="AF36140" i="3" s="1"/>
  <c r="J36141" i="3"/>
  <c r="AE36141" i="3" s="1"/>
  <c r="AF36141" i="3" s="1"/>
  <c r="J36142" i="3"/>
  <c r="AE36142" i="3" s="1"/>
  <c r="AF36142" i="3" s="1"/>
  <c r="J36143" i="3"/>
  <c r="AE36143" i="3" s="1"/>
  <c r="AF36143" i="3" s="1"/>
  <c r="J36144" i="3"/>
  <c r="AE36144" i="3" s="1"/>
  <c r="AF36144" i="3" s="1"/>
  <c r="J36145" i="3"/>
  <c r="AE36145" i="3" s="1"/>
  <c r="AF36145" i="3" s="1"/>
  <c r="J36146" i="3"/>
  <c r="AE36146" i="3" s="1"/>
  <c r="AF36146" i="3" s="1"/>
  <c r="J36147" i="3"/>
  <c r="AE36147" i="3" s="1"/>
  <c r="AF36147" i="3" s="1"/>
  <c r="J36148" i="3"/>
  <c r="AE36148" i="3" s="1"/>
  <c r="AF36148" i="3" s="1"/>
  <c r="J36149" i="3"/>
  <c r="AE36149" i="3" s="1"/>
  <c r="AF36149" i="3" s="1"/>
  <c r="J36150" i="3"/>
  <c r="AE36150" i="3" s="1"/>
  <c r="AF36150" i="3" s="1"/>
  <c r="J36151" i="3"/>
  <c r="AE36151" i="3" s="1"/>
  <c r="AF36151" i="3" s="1"/>
  <c r="J36152" i="3"/>
  <c r="AE36152" i="3" s="1"/>
  <c r="AF36152" i="3" s="1"/>
  <c r="J36153" i="3"/>
  <c r="AE36153" i="3" s="1"/>
  <c r="AF36153" i="3" s="1"/>
  <c r="J36154" i="3"/>
  <c r="AE36154" i="3" s="1"/>
  <c r="AF36154" i="3" s="1"/>
  <c r="J36155" i="3"/>
  <c r="AE36155" i="3" s="1"/>
  <c r="AF36155" i="3" s="1"/>
  <c r="J36156" i="3"/>
  <c r="AE36156" i="3" s="1"/>
  <c r="AF36156" i="3" s="1"/>
  <c r="J36157" i="3"/>
  <c r="AE36157" i="3" s="1"/>
  <c r="AF36157" i="3" s="1"/>
  <c r="J36158" i="3"/>
  <c r="AE36158" i="3" s="1"/>
  <c r="AF36158" i="3" s="1"/>
  <c r="J36159" i="3"/>
  <c r="AE36159" i="3" s="1"/>
  <c r="AF36159" i="3" s="1"/>
  <c r="J36160" i="3"/>
  <c r="AE36160" i="3" s="1"/>
  <c r="AF36160" i="3" s="1"/>
  <c r="J36161" i="3"/>
  <c r="AE36161" i="3" s="1"/>
  <c r="AF36161" i="3" s="1"/>
  <c r="J36162" i="3"/>
  <c r="AE36162" i="3" s="1"/>
  <c r="AF36162" i="3" s="1"/>
  <c r="J36163" i="3"/>
  <c r="AE36163" i="3" s="1"/>
  <c r="AF36163" i="3" s="1"/>
  <c r="J36164" i="3"/>
  <c r="AE36164" i="3" s="1"/>
  <c r="AF36164" i="3" s="1"/>
  <c r="J36165" i="3"/>
  <c r="AE36165" i="3" s="1"/>
  <c r="AF36165" i="3" s="1"/>
  <c r="J36166" i="3"/>
  <c r="AE36166" i="3" s="1"/>
  <c r="AF36166" i="3" s="1"/>
  <c r="J36167" i="3"/>
  <c r="AE36167" i="3" s="1"/>
  <c r="AF36167" i="3" s="1"/>
  <c r="J36168" i="3"/>
  <c r="AE36168" i="3" s="1"/>
  <c r="AF36168" i="3" s="1"/>
  <c r="J36169" i="3"/>
  <c r="AE36169" i="3" s="1"/>
  <c r="AF36169" i="3" s="1"/>
  <c r="J36170" i="3"/>
  <c r="AE36170" i="3" s="1"/>
  <c r="AF36170" i="3" s="1"/>
  <c r="J36171" i="3"/>
  <c r="AE36171" i="3" s="1"/>
  <c r="AF36171" i="3" s="1"/>
  <c r="J36172" i="3"/>
  <c r="AE36172" i="3" s="1"/>
  <c r="AF36172" i="3" s="1"/>
  <c r="J36173" i="3"/>
  <c r="AE36173" i="3" s="1"/>
  <c r="AF36173" i="3" s="1"/>
  <c r="J36174" i="3"/>
  <c r="AE36174" i="3" s="1"/>
  <c r="AF36174" i="3" s="1"/>
  <c r="J36175" i="3"/>
  <c r="AE36175" i="3" s="1"/>
  <c r="AF36175" i="3" s="1"/>
  <c r="J36176" i="3"/>
  <c r="AE36176" i="3" s="1"/>
  <c r="AF36176" i="3" s="1"/>
  <c r="J36177" i="3"/>
  <c r="AE36177" i="3" s="1"/>
  <c r="AF36177" i="3" s="1"/>
  <c r="J36178" i="3"/>
  <c r="AE36178" i="3" s="1"/>
  <c r="AF36178" i="3" s="1"/>
  <c r="J36179" i="3"/>
  <c r="AE36179" i="3" s="1"/>
  <c r="AF36179" i="3" s="1"/>
  <c r="J36180" i="3"/>
  <c r="AE36180" i="3" s="1"/>
  <c r="AF36180" i="3" s="1"/>
  <c r="J36181" i="3"/>
  <c r="AE36181" i="3" s="1"/>
  <c r="AF36181" i="3" s="1"/>
  <c r="J36182" i="3"/>
  <c r="AE36182" i="3" s="1"/>
  <c r="AF36182" i="3" s="1"/>
  <c r="J36183" i="3"/>
  <c r="AE36183" i="3" s="1"/>
  <c r="AF36183" i="3" s="1"/>
  <c r="J36184" i="3"/>
  <c r="AE36184" i="3" s="1"/>
  <c r="AF36184" i="3" s="1"/>
  <c r="J36185" i="3"/>
  <c r="AE36185" i="3" s="1"/>
  <c r="AF36185" i="3" s="1"/>
  <c r="J36186" i="3"/>
  <c r="AE36186" i="3" s="1"/>
  <c r="AF36186" i="3" s="1"/>
  <c r="J36187" i="3"/>
  <c r="AE36187" i="3" s="1"/>
  <c r="AF36187" i="3" s="1"/>
  <c r="J36188" i="3"/>
  <c r="AE36188" i="3" s="1"/>
  <c r="AF36188" i="3" s="1"/>
  <c r="J36189" i="3"/>
  <c r="AE36189" i="3" s="1"/>
  <c r="AF36189" i="3" s="1"/>
  <c r="J36190" i="3"/>
  <c r="AE36190" i="3" s="1"/>
  <c r="AF36190" i="3" s="1"/>
  <c r="J36191" i="3"/>
  <c r="AE36191" i="3" s="1"/>
  <c r="AF36191" i="3" s="1"/>
  <c r="J36192" i="3"/>
  <c r="AE36192" i="3" s="1"/>
  <c r="AF36192" i="3" s="1"/>
  <c r="J36193" i="3"/>
  <c r="AE36193" i="3" s="1"/>
  <c r="AF36193" i="3" s="1"/>
  <c r="J36194" i="3"/>
  <c r="AE36194" i="3" s="1"/>
  <c r="AF36194" i="3" s="1"/>
  <c r="J36195" i="3"/>
  <c r="AE36195" i="3" s="1"/>
  <c r="AF36195" i="3" s="1"/>
  <c r="J36196" i="3"/>
  <c r="AE36196" i="3" s="1"/>
  <c r="AF36196" i="3" s="1"/>
  <c r="J36197" i="3"/>
  <c r="AE36197" i="3" s="1"/>
  <c r="AF36197" i="3" s="1"/>
  <c r="J36198" i="3"/>
  <c r="AE36198" i="3" s="1"/>
  <c r="AF36198" i="3" s="1"/>
  <c r="J36199" i="3"/>
  <c r="AE36199" i="3" s="1"/>
  <c r="AF36199" i="3" s="1"/>
  <c r="J36200" i="3"/>
  <c r="AE36200" i="3" s="1"/>
  <c r="AF36200" i="3" s="1"/>
  <c r="J36201" i="3"/>
  <c r="AE36201" i="3" s="1"/>
  <c r="AF36201" i="3" s="1"/>
  <c r="J36202" i="3"/>
  <c r="AE36202" i="3" s="1"/>
  <c r="AF36202" i="3" s="1"/>
  <c r="J36203" i="3"/>
  <c r="AE36203" i="3" s="1"/>
  <c r="AF36203" i="3" s="1"/>
  <c r="J36204" i="3"/>
  <c r="AE36204" i="3" s="1"/>
  <c r="AF36204" i="3" s="1"/>
  <c r="J36205" i="3"/>
  <c r="AE36205" i="3" s="1"/>
  <c r="AF36205" i="3" s="1"/>
  <c r="J36206" i="3"/>
  <c r="AE36206" i="3" s="1"/>
  <c r="AF36206" i="3" s="1"/>
  <c r="J36207" i="3"/>
  <c r="AE36207" i="3" s="1"/>
  <c r="AF36207" i="3" s="1"/>
  <c r="J36208" i="3"/>
  <c r="AE36208" i="3" s="1"/>
  <c r="AF36208" i="3" s="1"/>
  <c r="J36209" i="3"/>
  <c r="AE36209" i="3" s="1"/>
  <c r="AF36209" i="3" s="1"/>
  <c r="J36210" i="3"/>
  <c r="AE36210" i="3" s="1"/>
  <c r="AF36210" i="3" s="1"/>
  <c r="J36211" i="3"/>
  <c r="AE36211" i="3" s="1"/>
  <c r="AF36211" i="3" s="1"/>
  <c r="J36212" i="3"/>
  <c r="AE36212" i="3" s="1"/>
  <c r="AF36212" i="3" s="1"/>
  <c r="J36213" i="3"/>
  <c r="AE36213" i="3" s="1"/>
  <c r="AF36213" i="3" s="1"/>
  <c r="J36214" i="3"/>
  <c r="AE36214" i="3" s="1"/>
  <c r="AF36214" i="3" s="1"/>
  <c r="J36215" i="3"/>
  <c r="AE36215" i="3" s="1"/>
  <c r="AF36215" i="3" s="1"/>
  <c r="J36216" i="3"/>
  <c r="AE36216" i="3" s="1"/>
  <c r="AF36216" i="3" s="1"/>
  <c r="J36217" i="3"/>
  <c r="AE36217" i="3" s="1"/>
  <c r="AF36217" i="3" s="1"/>
  <c r="J36218" i="3"/>
  <c r="AE36218" i="3" s="1"/>
  <c r="AF36218" i="3" s="1"/>
  <c r="J36219" i="3"/>
  <c r="AE36219" i="3" s="1"/>
  <c r="AF36219" i="3" s="1"/>
  <c r="J36220" i="3"/>
  <c r="AE36220" i="3" s="1"/>
  <c r="AF36220" i="3" s="1"/>
  <c r="J36221" i="3"/>
  <c r="AE36221" i="3" s="1"/>
  <c r="AF36221" i="3" s="1"/>
  <c r="J36222" i="3"/>
  <c r="AE36222" i="3" s="1"/>
  <c r="AF36222" i="3" s="1"/>
  <c r="J36223" i="3"/>
  <c r="AE36223" i="3" s="1"/>
  <c r="AF36223" i="3" s="1"/>
  <c r="J36224" i="3"/>
  <c r="AE36224" i="3" s="1"/>
  <c r="AF36224" i="3" s="1"/>
  <c r="J36225" i="3"/>
  <c r="AE36225" i="3" s="1"/>
  <c r="AF36225" i="3" s="1"/>
  <c r="J36226" i="3"/>
  <c r="AE36226" i="3" s="1"/>
  <c r="AF36226" i="3" s="1"/>
  <c r="J36227" i="3"/>
  <c r="AE36227" i="3" s="1"/>
  <c r="AF36227" i="3" s="1"/>
  <c r="J36228" i="3"/>
  <c r="AE36228" i="3" s="1"/>
  <c r="AF36228" i="3" s="1"/>
  <c r="J36229" i="3"/>
  <c r="AE36229" i="3" s="1"/>
  <c r="AF36229" i="3" s="1"/>
  <c r="J36230" i="3"/>
  <c r="AE36230" i="3" s="1"/>
  <c r="AF36230" i="3" s="1"/>
  <c r="J36231" i="3"/>
  <c r="AE36231" i="3" s="1"/>
  <c r="AF36231" i="3" s="1"/>
  <c r="J36232" i="3"/>
  <c r="AE36232" i="3" s="1"/>
  <c r="AF36232" i="3" s="1"/>
  <c r="J36233" i="3"/>
  <c r="AE36233" i="3" s="1"/>
  <c r="AF36233" i="3" s="1"/>
  <c r="J36234" i="3"/>
  <c r="AE36234" i="3" s="1"/>
  <c r="AF36234" i="3" s="1"/>
  <c r="J36235" i="3"/>
  <c r="AE36235" i="3" s="1"/>
  <c r="AF36235" i="3" s="1"/>
  <c r="J36236" i="3"/>
  <c r="AE36236" i="3" s="1"/>
  <c r="AF36236" i="3" s="1"/>
  <c r="J36237" i="3"/>
  <c r="AE36237" i="3" s="1"/>
  <c r="AF36237" i="3" s="1"/>
  <c r="J36238" i="3"/>
  <c r="AE36238" i="3" s="1"/>
  <c r="AF36238" i="3" s="1"/>
  <c r="J36239" i="3"/>
  <c r="AE36239" i="3" s="1"/>
  <c r="AF36239" i="3" s="1"/>
  <c r="J36240" i="3"/>
  <c r="AE36240" i="3" s="1"/>
  <c r="AF36240" i="3" s="1"/>
  <c r="J36241" i="3"/>
  <c r="AE36241" i="3" s="1"/>
  <c r="AF36241" i="3" s="1"/>
  <c r="J36242" i="3"/>
  <c r="AE36242" i="3" s="1"/>
  <c r="AF36242" i="3" s="1"/>
  <c r="J36243" i="3"/>
  <c r="AE36243" i="3" s="1"/>
  <c r="AF36243" i="3" s="1"/>
  <c r="J36244" i="3"/>
  <c r="AE36244" i="3" s="1"/>
  <c r="AF36244" i="3" s="1"/>
  <c r="J36245" i="3"/>
  <c r="AE36245" i="3" s="1"/>
  <c r="AF36245" i="3" s="1"/>
  <c r="J36246" i="3"/>
  <c r="AE36246" i="3" s="1"/>
  <c r="AF36246" i="3" s="1"/>
  <c r="J36247" i="3"/>
  <c r="AE36247" i="3" s="1"/>
  <c r="AF36247" i="3" s="1"/>
  <c r="J36248" i="3"/>
  <c r="AE36248" i="3" s="1"/>
  <c r="AF36248" i="3" s="1"/>
  <c r="J36249" i="3"/>
  <c r="AE36249" i="3" s="1"/>
  <c r="AF36249" i="3" s="1"/>
  <c r="J36250" i="3"/>
  <c r="AE36250" i="3" s="1"/>
  <c r="AF36250" i="3" s="1"/>
  <c r="J36251" i="3"/>
  <c r="AE36251" i="3" s="1"/>
  <c r="AF36251" i="3" s="1"/>
  <c r="J36252" i="3"/>
  <c r="AE36252" i="3" s="1"/>
  <c r="AF36252" i="3" s="1"/>
  <c r="J36253" i="3"/>
  <c r="AE36253" i="3" s="1"/>
  <c r="AF36253" i="3" s="1"/>
  <c r="J36254" i="3"/>
  <c r="AE36254" i="3" s="1"/>
  <c r="AF36254" i="3" s="1"/>
  <c r="J36255" i="3"/>
  <c r="AE36255" i="3" s="1"/>
  <c r="AF36255" i="3" s="1"/>
  <c r="J36256" i="3"/>
  <c r="AE36256" i="3" s="1"/>
  <c r="AF36256" i="3" s="1"/>
  <c r="J36257" i="3"/>
  <c r="AE36257" i="3" s="1"/>
  <c r="AF36257" i="3" s="1"/>
  <c r="J36258" i="3"/>
  <c r="AE36258" i="3" s="1"/>
  <c r="AF36258" i="3" s="1"/>
  <c r="J36259" i="3"/>
  <c r="AE36259" i="3" s="1"/>
  <c r="AF36259" i="3" s="1"/>
  <c r="J36260" i="3"/>
  <c r="AE36260" i="3" s="1"/>
  <c r="AF36260" i="3" s="1"/>
  <c r="J36261" i="3"/>
  <c r="AE36261" i="3" s="1"/>
  <c r="AF36261" i="3" s="1"/>
  <c r="J36262" i="3"/>
  <c r="AE36262" i="3" s="1"/>
  <c r="AF36262" i="3" s="1"/>
  <c r="J36263" i="3"/>
  <c r="AE36263" i="3" s="1"/>
  <c r="AF36263" i="3" s="1"/>
  <c r="J36264" i="3"/>
  <c r="AE36264" i="3" s="1"/>
  <c r="AF36264" i="3" s="1"/>
  <c r="J36265" i="3"/>
  <c r="AE36265" i="3" s="1"/>
  <c r="AF36265" i="3" s="1"/>
  <c r="J36266" i="3"/>
  <c r="AE36266" i="3" s="1"/>
  <c r="AF36266" i="3" s="1"/>
  <c r="J36267" i="3"/>
  <c r="AE36267" i="3" s="1"/>
  <c r="AF36267" i="3" s="1"/>
  <c r="J36268" i="3"/>
  <c r="AE36268" i="3" s="1"/>
  <c r="AF36268" i="3" s="1"/>
  <c r="J36269" i="3"/>
  <c r="AE36269" i="3" s="1"/>
  <c r="AF36269" i="3" s="1"/>
  <c r="J36270" i="3"/>
  <c r="AE36270" i="3" s="1"/>
  <c r="AF36270" i="3" s="1"/>
  <c r="J36271" i="3"/>
  <c r="AE36271" i="3" s="1"/>
  <c r="AF36271" i="3" s="1"/>
  <c r="J36272" i="3"/>
  <c r="AE36272" i="3" s="1"/>
  <c r="AF36272" i="3" s="1"/>
  <c r="J36273" i="3"/>
  <c r="AE36273" i="3" s="1"/>
  <c r="AF36273" i="3" s="1"/>
  <c r="J36274" i="3"/>
  <c r="AE36274" i="3" s="1"/>
  <c r="AF36274" i="3" s="1"/>
  <c r="J36275" i="3"/>
  <c r="AE36275" i="3" s="1"/>
  <c r="AF36275" i="3" s="1"/>
  <c r="J36276" i="3"/>
  <c r="AE36276" i="3" s="1"/>
  <c r="AF36276" i="3" s="1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V2" i="3"/>
  <c r="W2" i="3" s="1"/>
  <c r="V3" i="3"/>
  <c r="V4" i="3"/>
  <c r="V5" i="3"/>
  <c r="V6" i="3"/>
  <c r="W6" i="3" s="1"/>
  <c r="V7" i="3"/>
  <c r="V8" i="3"/>
  <c r="V9" i="3"/>
  <c r="W9" i="3" s="1"/>
  <c r="V10" i="3"/>
  <c r="V11" i="3"/>
  <c r="V12" i="3"/>
  <c r="W12" i="3" s="1"/>
  <c r="V13" i="3"/>
  <c r="W13" i="3" s="1"/>
  <c r="V14" i="3"/>
  <c r="W14" i="3" s="1"/>
  <c r="V15" i="3"/>
  <c r="V16" i="3"/>
  <c r="V17" i="3"/>
  <c r="V18" i="3"/>
  <c r="W18" i="3" s="1"/>
  <c r="V19" i="3"/>
  <c r="V20" i="3"/>
  <c r="V21" i="3"/>
  <c r="W21" i="3" s="1"/>
  <c r="V22" i="3"/>
  <c r="V23" i="3"/>
  <c r="V24" i="3"/>
  <c r="W24" i="3" s="1"/>
  <c r="V25" i="3"/>
  <c r="W25" i="3" s="1"/>
  <c r="V26" i="3"/>
  <c r="W26" i="3" s="1"/>
  <c r="V27" i="3"/>
  <c r="V28" i="3"/>
  <c r="V29" i="3"/>
  <c r="V30" i="3"/>
  <c r="W30" i="3" s="1"/>
  <c r="V31" i="3"/>
  <c r="V32" i="3"/>
  <c r="V33" i="3"/>
  <c r="W33" i="3" s="1"/>
  <c r="V34" i="3"/>
  <c r="V35" i="3"/>
  <c r="V36" i="3"/>
  <c r="W36" i="3" s="1"/>
  <c r="V37" i="3"/>
  <c r="W37" i="3" s="1"/>
  <c r="V38" i="3"/>
  <c r="W38" i="3" s="1"/>
  <c r="V39" i="3"/>
  <c r="V40" i="3"/>
  <c r="V41" i="3"/>
  <c r="V42" i="3"/>
  <c r="W42" i="3" s="1"/>
  <c r="V43" i="3"/>
  <c r="V44" i="3"/>
  <c r="V45" i="3"/>
  <c r="W45" i="3" s="1"/>
  <c r="V46" i="3"/>
  <c r="V47" i="3"/>
  <c r="V48" i="3"/>
  <c r="W48" i="3" s="1"/>
  <c r="V49" i="3"/>
  <c r="W49" i="3" s="1"/>
  <c r="V50" i="3"/>
  <c r="W50" i="3" s="1"/>
  <c r="V51" i="3"/>
  <c r="V52" i="3"/>
  <c r="V53" i="3"/>
  <c r="V54" i="3"/>
  <c r="W54" i="3" s="1"/>
  <c r="V55" i="3"/>
  <c r="V56" i="3"/>
  <c r="V57" i="3"/>
  <c r="W57" i="3" s="1"/>
  <c r="V58" i="3"/>
  <c r="V59" i="3"/>
  <c r="V60" i="3"/>
  <c r="W60" i="3" s="1"/>
  <c r="V61" i="3"/>
  <c r="W61" i="3" s="1"/>
  <c r="V62" i="3"/>
  <c r="W62" i="3" s="1"/>
  <c r="V63" i="3"/>
  <c r="V64" i="3"/>
  <c r="V65" i="3"/>
  <c r="V66" i="3"/>
  <c r="W66" i="3" s="1"/>
  <c r="V67" i="3"/>
  <c r="V68" i="3"/>
  <c r="V69" i="3"/>
  <c r="W69" i="3" s="1"/>
  <c r="V70" i="3"/>
  <c r="V71" i="3"/>
  <c r="V72" i="3"/>
  <c r="W72" i="3" s="1"/>
  <c r="V73" i="3"/>
  <c r="W73" i="3" s="1"/>
  <c r="V74" i="3"/>
  <c r="W74" i="3" s="1"/>
  <c r="V75" i="3"/>
  <c r="V76" i="3"/>
  <c r="V77" i="3"/>
  <c r="V78" i="3"/>
  <c r="W78" i="3" s="1"/>
  <c r="V79" i="3"/>
  <c r="V80" i="3"/>
  <c r="V81" i="3"/>
  <c r="W81" i="3" s="1"/>
  <c r="V82" i="3"/>
  <c r="V83" i="3"/>
  <c r="V84" i="3"/>
  <c r="W84" i="3" s="1"/>
  <c r="V85" i="3"/>
  <c r="W85" i="3" s="1"/>
  <c r="V86" i="3"/>
  <c r="W86" i="3" s="1"/>
  <c r="V87" i="3"/>
  <c r="V88" i="3"/>
  <c r="V89" i="3"/>
  <c r="V90" i="3"/>
  <c r="W90" i="3" s="1"/>
  <c r="V91" i="3"/>
  <c r="V92" i="3"/>
  <c r="V93" i="3"/>
  <c r="W93" i="3" s="1"/>
  <c r="V94" i="3"/>
  <c r="V95" i="3"/>
  <c r="V96" i="3"/>
  <c r="W96" i="3" s="1"/>
  <c r="V97" i="3"/>
  <c r="W97" i="3" s="1"/>
  <c r="V98" i="3"/>
  <c r="W98" i="3" s="1"/>
  <c r="V99" i="3"/>
  <c r="V100" i="3"/>
  <c r="V101" i="3"/>
  <c r="V102" i="3"/>
  <c r="W102" i="3" s="1"/>
  <c r="V103" i="3"/>
  <c r="V104" i="3"/>
  <c r="V105" i="3"/>
  <c r="W105" i="3" s="1"/>
  <c r="V106" i="3"/>
  <c r="V107" i="3"/>
  <c r="V108" i="3"/>
  <c r="W108" i="3" s="1"/>
  <c r="V109" i="3"/>
  <c r="W109" i="3" s="1"/>
  <c r="V110" i="3"/>
  <c r="W110" i="3" s="1"/>
  <c r="V111" i="3"/>
  <c r="V112" i="3"/>
  <c r="V113" i="3"/>
  <c r="V114" i="3"/>
  <c r="W114" i="3" s="1"/>
  <c r="V115" i="3"/>
  <c r="V116" i="3"/>
  <c r="V117" i="3"/>
  <c r="W117" i="3" s="1"/>
  <c r="V118" i="3"/>
  <c r="V119" i="3"/>
  <c r="V120" i="3"/>
  <c r="W120" i="3" s="1"/>
  <c r="V121" i="3"/>
  <c r="W121" i="3" s="1"/>
  <c r="V122" i="3"/>
  <c r="W122" i="3" s="1"/>
  <c r="V123" i="3"/>
  <c r="V124" i="3"/>
  <c r="V125" i="3"/>
  <c r="V126" i="3"/>
  <c r="W126" i="3" s="1"/>
  <c r="V127" i="3"/>
  <c r="V128" i="3"/>
  <c r="V129" i="3"/>
  <c r="W129" i="3" s="1"/>
  <c r="V130" i="3"/>
  <c r="V131" i="3"/>
  <c r="V132" i="3"/>
  <c r="W132" i="3" s="1"/>
  <c r="V133" i="3"/>
  <c r="W133" i="3" s="1"/>
  <c r="V134" i="3"/>
  <c r="W134" i="3" s="1"/>
  <c r="V135" i="3"/>
  <c r="V136" i="3"/>
  <c r="V137" i="3"/>
  <c r="V138" i="3"/>
  <c r="W138" i="3" s="1"/>
  <c r="V139" i="3"/>
  <c r="V140" i="3"/>
  <c r="V141" i="3"/>
  <c r="W141" i="3" s="1"/>
  <c r="V142" i="3"/>
  <c r="V143" i="3"/>
  <c r="V144" i="3"/>
  <c r="W144" i="3" s="1"/>
  <c r="V145" i="3"/>
  <c r="W145" i="3" s="1"/>
  <c r="V146" i="3"/>
  <c r="W146" i="3" s="1"/>
  <c r="V147" i="3"/>
  <c r="V148" i="3"/>
  <c r="V149" i="3"/>
  <c r="V150" i="3"/>
  <c r="W150" i="3" s="1"/>
  <c r="V151" i="3"/>
  <c r="V152" i="3"/>
  <c r="V153" i="3"/>
  <c r="W153" i="3" s="1"/>
  <c r="V154" i="3"/>
  <c r="V155" i="3"/>
  <c r="V156" i="3"/>
  <c r="W156" i="3" s="1"/>
  <c r="V157" i="3"/>
  <c r="W157" i="3" s="1"/>
  <c r="V158" i="3"/>
  <c r="W158" i="3" s="1"/>
  <c r="V159" i="3"/>
  <c r="V160" i="3"/>
  <c r="V161" i="3"/>
  <c r="V162" i="3"/>
  <c r="W162" i="3" s="1"/>
  <c r="V163" i="3"/>
  <c r="V164" i="3"/>
  <c r="V165" i="3"/>
  <c r="W165" i="3" s="1"/>
  <c r="V166" i="3"/>
  <c r="V167" i="3"/>
  <c r="V168" i="3"/>
  <c r="W168" i="3" s="1"/>
  <c r="V169" i="3"/>
  <c r="W169" i="3" s="1"/>
  <c r="V170" i="3"/>
  <c r="W170" i="3" s="1"/>
  <c r="V171" i="3"/>
  <c r="V172" i="3"/>
  <c r="V173" i="3"/>
  <c r="V174" i="3"/>
  <c r="W174" i="3" s="1"/>
  <c r="V175" i="3"/>
  <c r="V176" i="3"/>
  <c r="V177" i="3"/>
  <c r="W177" i="3" s="1"/>
  <c r="V178" i="3"/>
  <c r="V179" i="3"/>
  <c r="V180" i="3"/>
  <c r="W180" i="3" s="1"/>
  <c r="V181" i="3"/>
  <c r="W181" i="3" s="1"/>
  <c r="V182" i="3"/>
  <c r="W182" i="3" s="1"/>
  <c r="V183" i="3"/>
  <c r="V184" i="3"/>
  <c r="V185" i="3"/>
  <c r="V186" i="3"/>
  <c r="W186" i="3" s="1"/>
  <c r="V187" i="3"/>
  <c r="V188" i="3"/>
  <c r="V189" i="3"/>
  <c r="W189" i="3" s="1"/>
  <c r="V190" i="3"/>
  <c r="V191" i="3"/>
  <c r="V192" i="3"/>
  <c r="W192" i="3" s="1"/>
  <c r="V193" i="3"/>
  <c r="W193" i="3" s="1"/>
  <c r="V194" i="3"/>
  <c r="W194" i="3" s="1"/>
  <c r="V195" i="3"/>
  <c r="V196" i="3"/>
  <c r="V197" i="3"/>
  <c r="V198" i="3"/>
  <c r="W198" i="3" s="1"/>
  <c r="V199" i="3"/>
  <c r="V200" i="3"/>
  <c r="V201" i="3"/>
  <c r="W201" i="3" s="1"/>
  <c r="V202" i="3"/>
  <c r="V203" i="3"/>
  <c r="V204" i="3"/>
  <c r="W204" i="3" s="1"/>
  <c r="V205" i="3"/>
  <c r="W205" i="3" s="1"/>
  <c r="V206" i="3"/>
  <c r="W206" i="3" s="1"/>
  <c r="V207" i="3"/>
  <c r="V208" i="3"/>
  <c r="V209" i="3"/>
  <c r="V210" i="3"/>
  <c r="W210" i="3" s="1"/>
  <c r="V211" i="3"/>
  <c r="V212" i="3"/>
  <c r="V213" i="3"/>
  <c r="W213" i="3" s="1"/>
  <c r="V214" i="3"/>
  <c r="V215" i="3"/>
  <c r="V216" i="3"/>
  <c r="W216" i="3" s="1"/>
  <c r="V217" i="3"/>
  <c r="W217" i="3" s="1"/>
  <c r="V218" i="3"/>
  <c r="W218" i="3" s="1"/>
  <c r="V219" i="3"/>
  <c r="V220" i="3"/>
  <c r="V221" i="3"/>
  <c r="V222" i="3"/>
  <c r="W222" i="3" s="1"/>
  <c r="V223" i="3"/>
  <c r="V224" i="3"/>
  <c r="V225" i="3"/>
  <c r="W225" i="3" s="1"/>
  <c r="V226" i="3"/>
  <c r="V227" i="3"/>
  <c r="V228" i="3"/>
  <c r="W228" i="3" s="1"/>
  <c r="V229" i="3"/>
  <c r="W229" i="3" s="1"/>
  <c r="V230" i="3"/>
  <c r="W230" i="3" s="1"/>
  <c r="V231" i="3"/>
  <c r="V232" i="3"/>
  <c r="V233" i="3"/>
  <c r="V234" i="3"/>
  <c r="W234" i="3" s="1"/>
  <c r="V235" i="3"/>
  <c r="V236" i="3"/>
  <c r="V237" i="3"/>
  <c r="W237" i="3" s="1"/>
  <c r="V238" i="3"/>
  <c r="V239" i="3"/>
  <c r="V240" i="3"/>
  <c r="W240" i="3" s="1"/>
  <c r="V241" i="3"/>
  <c r="W241" i="3" s="1"/>
  <c r="V242" i="3"/>
  <c r="W242" i="3" s="1"/>
  <c r="V243" i="3"/>
  <c r="V244" i="3"/>
  <c r="V245" i="3"/>
  <c r="V246" i="3"/>
  <c r="W246" i="3" s="1"/>
  <c r="V247" i="3"/>
  <c r="V248" i="3"/>
  <c r="V249" i="3"/>
  <c r="W249" i="3" s="1"/>
  <c r="V250" i="3"/>
  <c r="V251" i="3"/>
  <c r="V252" i="3"/>
  <c r="W252" i="3" s="1"/>
  <c r="V253" i="3"/>
  <c r="W253" i="3" s="1"/>
  <c r="V254" i="3"/>
  <c r="W254" i="3" s="1"/>
  <c r="V255" i="3"/>
  <c r="V256" i="3"/>
  <c r="V257" i="3"/>
  <c r="V258" i="3"/>
  <c r="W258" i="3" s="1"/>
  <c r="V259" i="3"/>
  <c r="V260" i="3"/>
  <c r="V261" i="3"/>
  <c r="W261" i="3" s="1"/>
  <c r="V262" i="3"/>
  <c r="V263" i="3"/>
  <c r="V264" i="3"/>
  <c r="W264" i="3" s="1"/>
  <c r="V265" i="3"/>
  <c r="W265" i="3" s="1"/>
  <c r="V266" i="3"/>
  <c r="W266" i="3" s="1"/>
  <c r="V267" i="3"/>
  <c r="V268" i="3"/>
  <c r="V269" i="3"/>
  <c r="V270" i="3"/>
  <c r="W270" i="3" s="1"/>
  <c r="V271" i="3"/>
  <c r="V272" i="3"/>
  <c r="V273" i="3"/>
  <c r="W273" i="3" s="1"/>
  <c r="V274" i="3"/>
  <c r="V275" i="3"/>
  <c r="V276" i="3"/>
  <c r="W276" i="3" s="1"/>
  <c r="V277" i="3"/>
  <c r="W277" i="3" s="1"/>
  <c r="V278" i="3"/>
  <c r="W278" i="3" s="1"/>
  <c r="V279" i="3"/>
  <c r="V280" i="3"/>
  <c r="V281" i="3"/>
  <c r="V282" i="3"/>
  <c r="W282" i="3" s="1"/>
  <c r="V283" i="3"/>
  <c r="V284" i="3"/>
  <c r="V285" i="3"/>
  <c r="W285" i="3" s="1"/>
  <c r="V286" i="3"/>
  <c r="V287" i="3"/>
  <c r="V288" i="3"/>
  <c r="W288" i="3" s="1"/>
  <c r="V289" i="3"/>
  <c r="W289" i="3" s="1"/>
  <c r="V290" i="3"/>
  <c r="W290" i="3" s="1"/>
  <c r="V291" i="3"/>
  <c r="V292" i="3"/>
  <c r="V293" i="3"/>
  <c r="V294" i="3"/>
  <c r="W294" i="3" s="1"/>
  <c r="V295" i="3"/>
  <c r="V296" i="3"/>
  <c r="V297" i="3"/>
  <c r="W297" i="3" s="1"/>
  <c r="V298" i="3"/>
  <c r="V299" i="3"/>
  <c r="V300" i="3"/>
  <c r="W300" i="3" s="1"/>
  <c r="V301" i="3"/>
  <c r="W301" i="3" s="1"/>
  <c r="V302" i="3"/>
  <c r="W302" i="3" s="1"/>
  <c r="V303" i="3"/>
  <c r="V304" i="3"/>
  <c r="V305" i="3"/>
  <c r="V306" i="3"/>
  <c r="W306" i="3" s="1"/>
  <c r="V307" i="3"/>
  <c r="V308" i="3"/>
  <c r="V309" i="3"/>
  <c r="W309" i="3" s="1"/>
  <c r="V310" i="3"/>
  <c r="V311" i="3"/>
  <c r="V312" i="3"/>
  <c r="W312" i="3" s="1"/>
  <c r="V313" i="3"/>
  <c r="W313" i="3" s="1"/>
  <c r="V314" i="3"/>
  <c r="W314" i="3" s="1"/>
  <c r="V315" i="3"/>
  <c r="V316" i="3"/>
  <c r="V317" i="3"/>
  <c r="V318" i="3"/>
  <c r="W318" i="3" s="1"/>
  <c r="V319" i="3"/>
  <c r="V320" i="3"/>
  <c r="V321" i="3"/>
  <c r="W321" i="3" s="1"/>
  <c r="V322" i="3"/>
  <c r="V323" i="3"/>
  <c r="V324" i="3"/>
  <c r="W324" i="3" s="1"/>
  <c r="V325" i="3"/>
  <c r="W325" i="3" s="1"/>
  <c r="V326" i="3"/>
  <c r="W326" i="3" s="1"/>
  <c r="V327" i="3"/>
  <c r="V328" i="3"/>
  <c r="V329" i="3"/>
  <c r="V330" i="3"/>
  <c r="W330" i="3" s="1"/>
  <c r="V331" i="3"/>
  <c r="V332" i="3"/>
  <c r="V333" i="3"/>
  <c r="W333" i="3" s="1"/>
  <c r="V334" i="3"/>
  <c r="V335" i="3"/>
  <c r="V336" i="3"/>
  <c r="W336" i="3" s="1"/>
  <c r="V337" i="3"/>
  <c r="W337" i="3" s="1"/>
  <c r="V338" i="3"/>
  <c r="W338" i="3" s="1"/>
  <c r="V339" i="3"/>
  <c r="V340" i="3"/>
  <c r="V341" i="3"/>
  <c r="V342" i="3"/>
  <c r="W342" i="3" s="1"/>
  <c r="V343" i="3"/>
  <c r="V344" i="3"/>
  <c r="V345" i="3"/>
  <c r="W345" i="3" s="1"/>
  <c r="V346" i="3"/>
  <c r="V347" i="3"/>
  <c r="V348" i="3"/>
  <c r="W348" i="3" s="1"/>
  <c r="V349" i="3"/>
  <c r="W349" i="3" s="1"/>
  <c r="V350" i="3"/>
  <c r="W350" i="3" s="1"/>
  <c r="V351" i="3"/>
  <c r="V352" i="3"/>
  <c r="V353" i="3"/>
  <c r="V354" i="3"/>
  <c r="W354" i="3" s="1"/>
  <c r="V355" i="3"/>
  <c r="V356" i="3"/>
  <c r="V357" i="3"/>
  <c r="W357" i="3" s="1"/>
  <c r="V358" i="3"/>
  <c r="V359" i="3"/>
  <c r="V360" i="3"/>
  <c r="W360" i="3" s="1"/>
  <c r="V361" i="3"/>
  <c r="W361" i="3" s="1"/>
  <c r="V362" i="3"/>
  <c r="W362" i="3" s="1"/>
  <c r="V363" i="3"/>
  <c r="V364" i="3"/>
  <c r="V365" i="3"/>
  <c r="V366" i="3"/>
  <c r="W366" i="3" s="1"/>
  <c r="V367" i="3"/>
  <c r="V368" i="3"/>
  <c r="V369" i="3"/>
  <c r="W369" i="3" s="1"/>
  <c r="V370" i="3"/>
  <c r="V371" i="3"/>
  <c r="V372" i="3"/>
  <c r="W372" i="3" s="1"/>
  <c r="V373" i="3"/>
  <c r="W373" i="3" s="1"/>
  <c r="V374" i="3"/>
  <c r="W374" i="3" s="1"/>
  <c r="V375" i="3"/>
  <c r="V376" i="3"/>
  <c r="V377" i="3"/>
  <c r="V378" i="3"/>
  <c r="W378" i="3" s="1"/>
  <c r="V379" i="3"/>
  <c r="V380" i="3"/>
  <c r="V381" i="3"/>
  <c r="W381" i="3" s="1"/>
  <c r="V382" i="3"/>
  <c r="V383" i="3"/>
  <c r="V384" i="3"/>
  <c r="W384" i="3" s="1"/>
  <c r="V385" i="3"/>
  <c r="W385" i="3" s="1"/>
  <c r="V386" i="3"/>
  <c r="W386" i="3" s="1"/>
  <c r="V387" i="3"/>
  <c r="V388" i="3"/>
  <c r="V389" i="3"/>
  <c r="V390" i="3"/>
  <c r="W390" i="3" s="1"/>
  <c r="V391" i="3"/>
  <c r="V392" i="3"/>
  <c r="V393" i="3"/>
  <c r="W393" i="3" s="1"/>
  <c r="V394" i="3"/>
  <c r="V395" i="3"/>
  <c r="V396" i="3"/>
  <c r="W396" i="3" s="1"/>
  <c r="V397" i="3"/>
  <c r="W397" i="3" s="1"/>
  <c r="V398" i="3"/>
  <c r="W398" i="3" s="1"/>
  <c r="V399" i="3"/>
  <c r="V400" i="3"/>
  <c r="V401" i="3"/>
  <c r="V402" i="3"/>
  <c r="W402" i="3" s="1"/>
  <c r="V403" i="3"/>
  <c r="V404" i="3"/>
  <c r="V405" i="3"/>
  <c r="W405" i="3" s="1"/>
  <c r="V406" i="3"/>
  <c r="V407" i="3"/>
  <c r="V408" i="3"/>
  <c r="W408" i="3" s="1"/>
  <c r="V409" i="3"/>
  <c r="W409" i="3" s="1"/>
  <c r="V410" i="3"/>
  <c r="W410" i="3" s="1"/>
  <c r="V411" i="3"/>
  <c r="V412" i="3"/>
  <c r="V413" i="3"/>
  <c r="V414" i="3"/>
  <c r="W414" i="3" s="1"/>
  <c r="V415" i="3"/>
  <c r="V416" i="3"/>
  <c r="V417" i="3"/>
  <c r="W417" i="3" s="1"/>
  <c r="V418" i="3"/>
  <c r="V419" i="3"/>
  <c r="V420" i="3"/>
  <c r="W420" i="3" s="1"/>
  <c r="V421" i="3"/>
  <c r="W421" i="3" s="1"/>
  <c r="V422" i="3"/>
  <c r="W422" i="3" s="1"/>
  <c r="V423" i="3"/>
  <c r="V424" i="3"/>
  <c r="V425" i="3"/>
  <c r="V426" i="3"/>
  <c r="W426" i="3" s="1"/>
  <c r="V427" i="3"/>
  <c r="V428" i="3"/>
  <c r="V429" i="3"/>
  <c r="W429" i="3" s="1"/>
  <c r="V430" i="3"/>
  <c r="V431" i="3"/>
  <c r="V432" i="3"/>
  <c r="W432" i="3" s="1"/>
  <c r="V433" i="3"/>
  <c r="W433" i="3" s="1"/>
  <c r="V434" i="3"/>
  <c r="W434" i="3" s="1"/>
  <c r="V435" i="3"/>
  <c r="V436" i="3"/>
  <c r="V437" i="3"/>
  <c r="V438" i="3"/>
  <c r="W438" i="3" s="1"/>
  <c r="V439" i="3"/>
  <c r="V440" i="3"/>
  <c r="V441" i="3"/>
  <c r="W441" i="3" s="1"/>
  <c r="V442" i="3"/>
  <c r="V443" i="3"/>
  <c r="V444" i="3"/>
  <c r="W444" i="3" s="1"/>
  <c r="V445" i="3"/>
  <c r="W445" i="3" s="1"/>
  <c r="V446" i="3"/>
  <c r="W446" i="3" s="1"/>
  <c r="V447" i="3"/>
  <c r="V448" i="3"/>
  <c r="V449" i="3"/>
  <c r="V450" i="3"/>
  <c r="W450" i="3" s="1"/>
  <c r="V451" i="3"/>
  <c r="V452" i="3"/>
  <c r="V453" i="3"/>
  <c r="W453" i="3" s="1"/>
  <c r="V454" i="3"/>
  <c r="V455" i="3"/>
  <c r="V456" i="3"/>
  <c r="W456" i="3" s="1"/>
  <c r="V457" i="3"/>
  <c r="W457" i="3" s="1"/>
  <c r="V458" i="3"/>
  <c r="W458" i="3" s="1"/>
  <c r="V459" i="3"/>
  <c r="V460" i="3"/>
  <c r="V461" i="3"/>
  <c r="V462" i="3"/>
  <c r="W462" i="3" s="1"/>
  <c r="V463" i="3"/>
  <c r="V464" i="3"/>
  <c r="V465" i="3"/>
  <c r="W465" i="3" s="1"/>
  <c r="V466" i="3"/>
  <c r="V467" i="3"/>
  <c r="V468" i="3"/>
  <c r="W468" i="3" s="1"/>
  <c r="V469" i="3"/>
  <c r="W469" i="3" s="1"/>
  <c r="V470" i="3"/>
  <c r="W470" i="3" s="1"/>
  <c r="V471" i="3"/>
  <c r="V472" i="3"/>
  <c r="V473" i="3"/>
  <c r="V474" i="3"/>
  <c r="W474" i="3" s="1"/>
  <c r="V475" i="3"/>
  <c r="V476" i="3"/>
  <c r="V477" i="3"/>
  <c r="W477" i="3" s="1"/>
  <c r="V478" i="3"/>
  <c r="V479" i="3"/>
  <c r="V480" i="3"/>
  <c r="W480" i="3" s="1"/>
  <c r="V481" i="3"/>
  <c r="W481" i="3" s="1"/>
  <c r="V482" i="3"/>
  <c r="W482" i="3" s="1"/>
  <c r="V483" i="3"/>
  <c r="V484" i="3"/>
  <c r="V485" i="3"/>
  <c r="V486" i="3"/>
  <c r="W486" i="3" s="1"/>
  <c r="V487" i="3"/>
  <c r="V488" i="3"/>
  <c r="V489" i="3"/>
  <c r="W489" i="3" s="1"/>
  <c r="V490" i="3"/>
  <c r="V491" i="3"/>
  <c r="V492" i="3"/>
  <c r="W492" i="3" s="1"/>
  <c r="V493" i="3"/>
  <c r="W493" i="3" s="1"/>
  <c r="V494" i="3"/>
  <c r="W494" i="3" s="1"/>
  <c r="V495" i="3"/>
  <c r="V496" i="3"/>
  <c r="V497" i="3"/>
  <c r="V498" i="3"/>
  <c r="W498" i="3" s="1"/>
  <c r="V499" i="3"/>
  <c r="V500" i="3"/>
  <c r="V501" i="3"/>
  <c r="W501" i="3" s="1"/>
  <c r="V502" i="3"/>
  <c r="V503" i="3"/>
  <c r="V504" i="3"/>
  <c r="W504" i="3" s="1"/>
  <c r="V505" i="3"/>
  <c r="W505" i="3" s="1"/>
  <c r="V506" i="3"/>
  <c r="W506" i="3" s="1"/>
  <c r="V507" i="3"/>
  <c r="V508" i="3"/>
  <c r="V509" i="3"/>
  <c r="V510" i="3"/>
  <c r="W510" i="3" s="1"/>
  <c r="V511" i="3"/>
  <c r="V512" i="3"/>
  <c r="V513" i="3"/>
  <c r="W513" i="3" s="1"/>
  <c r="V514" i="3"/>
  <c r="V515" i="3"/>
  <c r="V516" i="3"/>
  <c r="W516" i="3" s="1"/>
  <c r="V517" i="3"/>
  <c r="W517" i="3" s="1"/>
  <c r="V518" i="3"/>
  <c r="W518" i="3" s="1"/>
  <c r="V519" i="3"/>
  <c r="V520" i="3"/>
  <c r="V521" i="3"/>
  <c r="V522" i="3"/>
  <c r="W522" i="3" s="1"/>
  <c r="V523" i="3"/>
  <c r="V524" i="3"/>
  <c r="V525" i="3"/>
  <c r="W525" i="3" s="1"/>
  <c r="V526" i="3"/>
  <c r="V527" i="3"/>
  <c r="V528" i="3"/>
  <c r="W528" i="3" s="1"/>
  <c r="V529" i="3"/>
  <c r="W529" i="3" s="1"/>
  <c r="V530" i="3"/>
  <c r="W530" i="3" s="1"/>
  <c r="V531" i="3"/>
  <c r="V532" i="3"/>
  <c r="V533" i="3"/>
  <c r="V534" i="3"/>
  <c r="W534" i="3" s="1"/>
  <c r="V535" i="3"/>
  <c r="V536" i="3"/>
  <c r="V537" i="3"/>
  <c r="W537" i="3" s="1"/>
  <c r="V538" i="3"/>
  <c r="V539" i="3"/>
  <c r="V540" i="3"/>
  <c r="W540" i="3" s="1"/>
  <c r="V541" i="3"/>
  <c r="W541" i="3" s="1"/>
  <c r="V542" i="3"/>
  <c r="W542" i="3" s="1"/>
  <c r="V543" i="3"/>
  <c r="V544" i="3"/>
  <c r="V545" i="3"/>
  <c r="V546" i="3"/>
  <c r="W546" i="3" s="1"/>
  <c r="V547" i="3"/>
  <c r="V548" i="3"/>
  <c r="V549" i="3"/>
  <c r="W549" i="3" s="1"/>
  <c r="V550" i="3"/>
  <c r="V551" i="3"/>
  <c r="V552" i="3"/>
  <c r="W552" i="3" s="1"/>
  <c r="V553" i="3"/>
  <c r="W553" i="3" s="1"/>
  <c r="V554" i="3"/>
  <c r="W554" i="3" s="1"/>
  <c r="V555" i="3"/>
  <c r="V556" i="3"/>
  <c r="V557" i="3"/>
  <c r="V558" i="3"/>
  <c r="W558" i="3" s="1"/>
  <c r="V559" i="3"/>
  <c r="V560" i="3"/>
  <c r="V561" i="3"/>
  <c r="W561" i="3" s="1"/>
  <c r="V562" i="3"/>
  <c r="V563" i="3"/>
  <c r="V564" i="3"/>
  <c r="W564" i="3" s="1"/>
  <c r="V565" i="3"/>
  <c r="W565" i="3" s="1"/>
  <c r="V566" i="3"/>
  <c r="W566" i="3" s="1"/>
  <c r="V567" i="3"/>
  <c r="V568" i="3"/>
  <c r="V569" i="3"/>
  <c r="V570" i="3"/>
  <c r="W570" i="3" s="1"/>
  <c r="V571" i="3"/>
  <c r="V572" i="3"/>
  <c r="V573" i="3"/>
  <c r="W573" i="3" s="1"/>
  <c r="V574" i="3"/>
  <c r="V575" i="3"/>
  <c r="V576" i="3"/>
  <c r="W576" i="3" s="1"/>
  <c r="V577" i="3"/>
  <c r="W577" i="3" s="1"/>
  <c r="V578" i="3"/>
  <c r="W578" i="3" s="1"/>
  <c r="V579" i="3"/>
  <c r="V580" i="3"/>
  <c r="V581" i="3"/>
  <c r="V582" i="3"/>
  <c r="W582" i="3" s="1"/>
  <c r="V583" i="3"/>
  <c r="V584" i="3"/>
  <c r="V585" i="3"/>
  <c r="W585" i="3" s="1"/>
  <c r="V586" i="3"/>
  <c r="V587" i="3"/>
  <c r="V588" i="3"/>
  <c r="W588" i="3" s="1"/>
  <c r="V589" i="3"/>
  <c r="W589" i="3" s="1"/>
  <c r="V590" i="3"/>
  <c r="W590" i="3" s="1"/>
  <c r="V591" i="3"/>
  <c r="V592" i="3"/>
  <c r="V593" i="3"/>
  <c r="V594" i="3"/>
  <c r="W594" i="3" s="1"/>
  <c r="V595" i="3"/>
  <c r="V596" i="3"/>
  <c r="V597" i="3"/>
  <c r="W597" i="3" s="1"/>
  <c r="V598" i="3"/>
  <c r="V599" i="3"/>
  <c r="V600" i="3"/>
  <c r="W600" i="3" s="1"/>
  <c r="V601" i="3"/>
  <c r="W601" i="3" s="1"/>
  <c r="V602" i="3"/>
  <c r="W602" i="3" s="1"/>
  <c r="V603" i="3"/>
  <c r="V604" i="3"/>
  <c r="V605" i="3"/>
  <c r="V606" i="3"/>
  <c r="W606" i="3" s="1"/>
  <c r="V607" i="3"/>
  <c r="V608" i="3"/>
  <c r="V609" i="3"/>
  <c r="W609" i="3" s="1"/>
  <c r="V610" i="3"/>
  <c r="V611" i="3"/>
  <c r="V612" i="3"/>
  <c r="W612" i="3" s="1"/>
  <c r="V613" i="3"/>
  <c r="W613" i="3" s="1"/>
  <c r="V614" i="3"/>
  <c r="W614" i="3" s="1"/>
  <c r="V615" i="3"/>
  <c r="V616" i="3"/>
  <c r="V617" i="3"/>
  <c r="V618" i="3"/>
  <c r="W618" i="3" s="1"/>
  <c r="V619" i="3"/>
  <c r="V620" i="3"/>
  <c r="V621" i="3"/>
  <c r="W621" i="3" s="1"/>
  <c r="V622" i="3"/>
  <c r="V623" i="3"/>
  <c r="V624" i="3"/>
  <c r="W624" i="3" s="1"/>
  <c r="V625" i="3"/>
  <c r="W625" i="3" s="1"/>
  <c r="V626" i="3"/>
  <c r="W626" i="3" s="1"/>
  <c r="V627" i="3"/>
  <c r="V628" i="3"/>
  <c r="V629" i="3"/>
  <c r="V630" i="3"/>
  <c r="W630" i="3" s="1"/>
  <c r="V631" i="3"/>
  <c r="V632" i="3"/>
  <c r="V633" i="3"/>
  <c r="W633" i="3" s="1"/>
  <c r="V634" i="3"/>
  <c r="V635" i="3"/>
  <c r="V636" i="3"/>
  <c r="W636" i="3" s="1"/>
  <c r="V637" i="3"/>
  <c r="W637" i="3" s="1"/>
  <c r="V638" i="3"/>
  <c r="W638" i="3" s="1"/>
  <c r="V639" i="3"/>
  <c r="V640" i="3"/>
  <c r="V641" i="3"/>
  <c r="V642" i="3"/>
  <c r="W642" i="3" s="1"/>
  <c r="V643" i="3"/>
  <c r="V644" i="3"/>
  <c r="V645" i="3"/>
  <c r="W645" i="3" s="1"/>
  <c r="V646" i="3"/>
  <c r="V647" i="3"/>
  <c r="V648" i="3"/>
  <c r="W648" i="3" s="1"/>
  <c r="V649" i="3"/>
  <c r="W649" i="3" s="1"/>
  <c r="V650" i="3"/>
  <c r="W650" i="3" s="1"/>
  <c r="V651" i="3"/>
  <c r="V652" i="3"/>
  <c r="V653" i="3"/>
  <c r="V654" i="3"/>
  <c r="W654" i="3" s="1"/>
  <c r="V655" i="3"/>
  <c r="V656" i="3"/>
  <c r="V657" i="3"/>
  <c r="W657" i="3" s="1"/>
  <c r="V658" i="3"/>
  <c r="V659" i="3"/>
  <c r="V660" i="3"/>
  <c r="W660" i="3" s="1"/>
  <c r="V661" i="3"/>
  <c r="W661" i="3" s="1"/>
  <c r="V662" i="3"/>
  <c r="W662" i="3" s="1"/>
  <c r="V663" i="3"/>
  <c r="V664" i="3"/>
  <c r="V665" i="3"/>
  <c r="V666" i="3"/>
  <c r="W666" i="3" s="1"/>
  <c r="V667" i="3"/>
  <c r="V668" i="3"/>
  <c r="V669" i="3"/>
  <c r="W669" i="3" s="1"/>
  <c r="V670" i="3"/>
  <c r="V671" i="3"/>
  <c r="V672" i="3"/>
  <c r="W672" i="3" s="1"/>
  <c r="V673" i="3"/>
  <c r="W673" i="3" s="1"/>
  <c r="V674" i="3"/>
  <c r="W674" i="3" s="1"/>
  <c r="V675" i="3"/>
  <c r="V676" i="3"/>
  <c r="V677" i="3"/>
  <c r="V678" i="3"/>
  <c r="W678" i="3" s="1"/>
  <c r="V679" i="3"/>
  <c r="V680" i="3"/>
  <c r="V681" i="3"/>
  <c r="W681" i="3" s="1"/>
  <c r="V682" i="3"/>
  <c r="V683" i="3"/>
  <c r="V684" i="3"/>
  <c r="W684" i="3" s="1"/>
  <c r="V685" i="3"/>
  <c r="W685" i="3" s="1"/>
  <c r="V686" i="3"/>
  <c r="W686" i="3" s="1"/>
  <c r="V687" i="3"/>
  <c r="V688" i="3"/>
  <c r="V689" i="3"/>
  <c r="V690" i="3"/>
  <c r="W690" i="3" s="1"/>
  <c r="V691" i="3"/>
  <c r="V692" i="3"/>
  <c r="V693" i="3"/>
  <c r="W693" i="3" s="1"/>
  <c r="V694" i="3"/>
  <c r="V695" i="3"/>
  <c r="V696" i="3"/>
  <c r="W696" i="3" s="1"/>
  <c r="V697" i="3"/>
  <c r="W697" i="3" s="1"/>
  <c r="V698" i="3"/>
  <c r="W698" i="3" s="1"/>
  <c r="V699" i="3"/>
  <c r="V700" i="3"/>
  <c r="V701" i="3"/>
  <c r="V702" i="3"/>
  <c r="W702" i="3" s="1"/>
  <c r="V703" i="3"/>
  <c r="V704" i="3"/>
  <c r="V705" i="3"/>
  <c r="W705" i="3" s="1"/>
  <c r="V706" i="3"/>
  <c r="V707" i="3"/>
  <c r="V708" i="3"/>
  <c r="W708" i="3" s="1"/>
  <c r="V709" i="3"/>
  <c r="W709" i="3" s="1"/>
  <c r="V710" i="3"/>
  <c r="W710" i="3" s="1"/>
  <c r="V711" i="3"/>
  <c r="V712" i="3"/>
  <c r="V713" i="3"/>
  <c r="V714" i="3"/>
  <c r="W714" i="3" s="1"/>
  <c r="V715" i="3"/>
  <c r="V716" i="3"/>
  <c r="V717" i="3"/>
  <c r="W717" i="3" s="1"/>
  <c r="V718" i="3"/>
  <c r="V719" i="3"/>
  <c r="V720" i="3"/>
  <c r="W720" i="3" s="1"/>
  <c r="V721" i="3"/>
  <c r="W721" i="3" s="1"/>
  <c r="V722" i="3"/>
  <c r="W722" i="3" s="1"/>
  <c r="V723" i="3"/>
  <c r="V724" i="3"/>
  <c r="V725" i="3"/>
  <c r="V726" i="3"/>
  <c r="W726" i="3" s="1"/>
  <c r="V727" i="3"/>
  <c r="V728" i="3"/>
  <c r="V729" i="3"/>
  <c r="W729" i="3" s="1"/>
  <c r="V730" i="3"/>
  <c r="V731" i="3"/>
  <c r="V732" i="3"/>
  <c r="W732" i="3" s="1"/>
  <c r="V733" i="3"/>
  <c r="W733" i="3" s="1"/>
  <c r="V734" i="3"/>
  <c r="W734" i="3" s="1"/>
  <c r="V735" i="3"/>
  <c r="V736" i="3"/>
  <c r="V737" i="3"/>
  <c r="V738" i="3"/>
  <c r="W738" i="3" s="1"/>
  <c r="V739" i="3"/>
  <c r="V740" i="3"/>
  <c r="V741" i="3"/>
  <c r="W741" i="3" s="1"/>
  <c r="V742" i="3"/>
  <c r="V743" i="3"/>
  <c r="V744" i="3"/>
  <c r="W744" i="3" s="1"/>
  <c r="V745" i="3"/>
  <c r="W745" i="3" s="1"/>
  <c r="V746" i="3"/>
  <c r="W746" i="3" s="1"/>
  <c r="V747" i="3"/>
  <c r="V748" i="3"/>
  <c r="V749" i="3"/>
  <c r="V750" i="3"/>
  <c r="W750" i="3" s="1"/>
  <c r="V751" i="3"/>
  <c r="V752" i="3"/>
  <c r="V753" i="3"/>
  <c r="W753" i="3" s="1"/>
  <c r="V754" i="3"/>
  <c r="V755" i="3"/>
  <c r="V756" i="3"/>
  <c r="W756" i="3" s="1"/>
  <c r="V757" i="3"/>
  <c r="W757" i="3" s="1"/>
  <c r="V758" i="3"/>
  <c r="W758" i="3" s="1"/>
  <c r="V759" i="3"/>
  <c r="V760" i="3"/>
  <c r="V761" i="3"/>
  <c r="V762" i="3"/>
  <c r="W762" i="3" s="1"/>
  <c r="V763" i="3"/>
  <c r="V764" i="3"/>
  <c r="V765" i="3"/>
  <c r="W765" i="3" s="1"/>
  <c r="V766" i="3"/>
  <c r="V767" i="3"/>
  <c r="V768" i="3"/>
  <c r="W768" i="3" s="1"/>
  <c r="V769" i="3"/>
  <c r="W769" i="3" s="1"/>
  <c r="V770" i="3"/>
  <c r="W770" i="3" s="1"/>
  <c r="V771" i="3"/>
  <c r="V772" i="3"/>
  <c r="V773" i="3"/>
  <c r="V774" i="3"/>
  <c r="W774" i="3" s="1"/>
  <c r="V775" i="3"/>
  <c r="V776" i="3"/>
  <c r="V777" i="3"/>
  <c r="W777" i="3" s="1"/>
  <c r="V778" i="3"/>
  <c r="V779" i="3"/>
  <c r="V780" i="3"/>
  <c r="W780" i="3" s="1"/>
  <c r="V781" i="3"/>
  <c r="W781" i="3" s="1"/>
  <c r="V782" i="3"/>
  <c r="W782" i="3" s="1"/>
  <c r="V783" i="3"/>
  <c r="V784" i="3"/>
  <c r="V785" i="3"/>
  <c r="V786" i="3"/>
  <c r="W786" i="3" s="1"/>
  <c r="V787" i="3"/>
  <c r="V788" i="3"/>
  <c r="V789" i="3"/>
  <c r="W789" i="3" s="1"/>
  <c r="V790" i="3"/>
  <c r="V791" i="3"/>
  <c r="V792" i="3"/>
  <c r="W792" i="3" s="1"/>
  <c r="V793" i="3"/>
  <c r="W793" i="3" s="1"/>
  <c r="V794" i="3"/>
  <c r="W794" i="3" s="1"/>
  <c r="V795" i="3"/>
  <c r="V796" i="3"/>
  <c r="V797" i="3"/>
  <c r="V798" i="3"/>
  <c r="W798" i="3" s="1"/>
  <c r="V799" i="3"/>
  <c r="V800" i="3"/>
  <c r="V801" i="3"/>
  <c r="W801" i="3" s="1"/>
  <c r="V802" i="3"/>
  <c r="V803" i="3"/>
  <c r="V804" i="3"/>
  <c r="W804" i="3" s="1"/>
  <c r="V805" i="3"/>
  <c r="W805" i="3" s="1"/>
  <c r="V806" i="3"/>
  <c r="W806" i="3" s="1"/>
  <c r="V807" i="3"/>
  <c r="V808" i="3"/>
  <c r="V809" i="3"/>
  <c r="V810" i="3"/>
  <c r="W810" i="3" s="1"/>
  <c r="V811" i="3"/>
  <c r="V812" i="3"/>
  <c r="V813" i="3"/>
  <c r="W813" i="3" s="1"/>
  <c r="V814" i="3"/>
  <c r="V815" i="3"/>
  <c r="V816" i="3"/>
  <c r="W816" i="3" s="1"/>
  <c r="V817" i="3"/>
  <c r="W817" i="3" s="1"/>
  <c r="V818" i="3"/>
  <c r="W818" i="3" s="1"/>
  <c r="V819" i="3"/>
  <c r="V820" i="3"/>
  <c r="V821" i="3"/>
  <c r="V822" i="3"/>
  <c r="W822" i="3" s="1"/>
  <c r="V823" i="3"/>
  <c r="V824" i="3"/>
  <c r="V825" i="3"/>
  <c r="W825" i="3" s="1"/>
  <c r="V826" i="3"/>
  <c r="V827" i="3"/>
  <c r="V828" i="3"/>
  <c r="W828" i="3" s="1"/>
  <c r="V829" i="3"/>
  <c r="W829" i="3" s="1"/>
  <c r="V830" i="3"/>
  <c r="W830" i="3" s="1"/>
  <c r="V831" i="3"/>
  <c r="V832" i="3"/>
  <c r="V833" i="3"/>
  <c r="V834" i="3"/>
  <c r="W834" i="3" s="1"/>
  <c r="V835" i="3"/>
  <c r="V836" i="3"/>
  <c r="V837" i="3"/>
  <c r="W837" i="3" s="1"/>
  <c r="V838" i="3"/>
  <c r="V839" i="3"/>
  <c r="V840" i="3"/>
  <c r="W840" i="3" s="1"/>
  <c r="V841" i="3"/>
  <c r="W841" i="3" s="1"/>
  <c r="V842" i="3"/>
  <c r="W842" i="3" s="1"/>
  <c r="V843" i="3"/>
  <c r="V844" i="3"/>
  <c r="V845" i="3"/>
  <c r="V846" i="3"/>
  <c r="W846" i="3" s="1"/>
  <c r="V847" i="3"/>
  <c r="V848" i="3"/>
  <c r="V849" i="3"/>
  <c r="W849" i="3" s="1"/>
  <c r="V850" i="3"/>
  <c r="V851" i="3"/>
  <c r="V852" i="3"/>
  <c r="W852" i="3" s="1"/>
  <c r="V853" i="3"/>
  <c r="W853" i="3" s="1"/>
  <c r="V854" i="3"/>
  <c r="W854" i="3" s="1"/>
  <c r="V855" i="3"/>
  <c r="V856" i="3"/>
  <c r="V857" i="3"/>
  <c r="V858" i="3"/>
  <c r="W858" i="3" s="1"/>
  <c r="V859" i="3"/>
  <c r="V860" i="3"/>
  <c r="V861" i="3"/>
  <c r="W861" i="3" s="1"/>
  <c r="V862" i="3"/>
  <c r="V863" i="3"/>
  <c r="V864" i="3"/>
  <c r="W864" i="3" s="1"/>
  <c r="V865" i="3"/>
  <c r="W865" i="3" s="1"/>
  <c r="V866" i="3"/>
  <c r="W866" i="3" s="1"/>
  <c r="V867" i="3"/>
  <c r="V868" i="3"/>
  <c r="V869" i="3"/>
  <c r="V870" i="3"/>
  <c r="W870" i="3" s="1"/>
  <c r="V871" i="3"/>
  <c r="V872" i="3"/>
  <c r="V873" i="3"/>
  <c r="W873" i="3" s="1"/>
  <c r="V874" i="3"/>
  <c r="V875" i="3"/>
  <c r="V876" i="3"/>
  <c r="W876" i="3" s="1"/>
  <c r="V877" i="3"/>
  <c r="W877" i="3" s="1"/>
  <c r="V878" i="3"/>
  <c r="W878" i="3" s="1"/>
  <c r="V879" i="3"/>
  <c r="V880" i="3"/>
  <c r="V881" i="3"/>
  <c r="V882" i="3"/>
  <c r="W882" i="3" s="1"/>
  <c r="V883" i="3"/>
  <c r="V884" i="3"/>
  <c r="V885" i="3"/>
  <c r="W885" i="3" s="1"/>
  <c r="V886" i="3"/>
  <c r="V887" i="3"/>
  <c r="V888" i="3"/>
  <c r="W888" i="3" s="1"/>
  <c r="V889" i="3"/>
  <c r="W889" i="3" s="1"/>
  <c r="V890" i="3"/>
  <c r="W890" i="3" s="1"/>
  <c r="V891" i="3"/>
  <c r="V892" i="3"/>
  <c r="V893" i="3"/>
  <c r="V894" i="3"/>
  <c r="W894" i="3" s="1"/>
  <c r="V895" i="3"/>
  <c r="V896" i="3"/>
  <c r="V897" i="3"/>
  <c r="W897" i="3" s="1"/>
  <c r="V898" i="3"/>
  <c r="V899" i="3"/>
  <c r="V900" i="3"/>
  <c r="W900" i="3" s="1"/>
  <c r="V901" i="3"/>
  <c r="W901" i="3" s="1"/>
  <c r="V902" i="3"/>
  <c r="W902" i="3" s="1"/>
  <c r="V903" i="3"/>
  <c r="V904" i="3"/>
  <c r="V905" i="3"/>
  <c r="V906" i="3"/>
  <c r="W906" i="3" s="1"/>
  <c r="V907" i="3"/>
  <c r="V908" i="3"/>
  <c r="V909" i="3"/>
  <c r="W909" i="3" s="1"/>
  <c r="V910" i="3"/>
  <c r="V911" i="3"/>
  <c r="V912" i="3"/>
  <c r="W912" i="3" s="1"/>
  <c r="V913" i="3"/>
  <c r="W913" i="3" s="1"/>
  <c r="V914" i="3"/>
  <c r="W914" i="3" s="1"/>
  <c r="V915" i="3"/>
  <c r="V916" i="3"/>
  <c r="V917" i="3"/>
  <c r="V918" i="3"/>
  <c r="W918" i="3" s="1"/>
  <c r="V919" i="3"/>
  <c r="V920" i="3"/>
  <c r="V921" i="3"/>
  <c r="W921" i="3" s="1"/>
  <c r="V922" i="3"/>
  <c r="V923" i="3"/>
  <c r="V924" i="3"/>
  <c r="W924" i="3" s="1"/>
  <c r="V925" i="3"/>
  <c r="W925" i="3" s="1"/>
  <c r="V926" i="3"/>
  <c r="W926" i="3" s="1"/>
  <c r="V927" i="3"/>
  <c r="V928" i="3"/>
  <c r="V929" i="3"/>
  <c r="V930" i="3"/>
  <c r="W930" i="3" s="1"/>
  <c r="V931" i="3"/>
  <c r="V932" i="3"/>
  <c r="V933" i="3"/>
  <c r="W933" i="3" s="1"/>
  <c r="V934" i="3"/>
  <c r="V935" i="3"/>
  <c r="V936" i="3"/>
  <c r="W936" i="3" s="1"/>
  <c r="V937" i="3"/>
  <c r="W937" i="3" s="1"/>
  <c r="V938" i="3"/>
  <c r="W938" i="3" s="1"/>
  <c r="V939" i="3"/>
  <c r="V940" i="3"/>
  <c r="V941" i="3"/>
  <c r="V942" i="3"/>
  <c r="W942" i="3" s="1"/>
  <c r="V943" i="3"/>
  <c r="V944" i="3"/>
  <c r="V945" i="3"/>
  <c r="W945" i="3" s="1"/>
  <c r="V946" i="3"/>
  <c r="V947" i="3"/>
  <c r="V948" i="3"/>
  <c r="W948" i="3" s="1"/>
  <c r="V949" i="3"/>
  <c r="W949" i="3" s="1"/>
  <c r="V950" i="3"/>
  <c r="W950" i="3" s="1"/>
  <c r="V951" i="3"/>
  <c r="V952" i="3"/>
  <c r="V953" i="3"/>
  <c r="V954" i="3"/>
  <c r="W954" i="3" s="1"/>
  <c r="V955" i="3"/>
  <c r="V956" i="3"/>
  <c r="V957" i="3"/>
  <c r="W957" i="3" s="1"/>
  <c r="V958" i="3"/>
  <c r="V959" i="3"/>
  <c r="V960" i="3"/>
  <c r="W960" i="3" s="1"/>
  <c r="V961" i="3"/>
  <c r="W961" i="3" s="1"/>
  <c r="V962" i="3"/>
  <c r="W962" i="3" s="1"/>
  <c r="V963" i="3"/>
  <c r="V964" i="3"/>
  <c r="V965" i="3"/>
  <c r="V966" i="3"/>
  <c r="W966" i="3" s="1"/>
  <c r="V967" i="3"/>
  <c r="V968" i="3"/>
  <c r="V969" i="3"/>
  <c r="W969" i="3" s="1"/>
  <c r="V970" i="3"/>
  <c r="V971" i="3"/>
  <c r="V972" i="3"/>
  <c r="W972" i="3" s="1"/>
  <c r="V973" i="3"/>
  <c r="W973" i="3" s="1"/>
  <c r="V974" i="3"/>
  <c r="W974" i="3" s="1"/>
  <c r="V975" i="3"/>
  <c r="V976" i="3"/>
  <c r="V977" i="3"/>
  <c r="V978" i="3"/>
  <c r="W978" i="3" s="1"/>
  <c r="V979" i="3"/>
  <c r="V980" i="3"/>
  <c r="V981" i="3"/>
  <c r="W981" i="3" s="1"/>
  <c r="V982" i="3"/>
  <c r="V983" i="3"/>
  <c r="V984" i="3"/>
  <c r="W984" i="3" s="1"/>
  <c r="V985" i="3"/>
  <c r="W985" i="3" s="1"/>
  <c r="V986" i="3"/>
  <c r="W986" i="3" s="1"/>
  <c r="V987" i="3"/>
  <c r="V988" i="3"/>
  <c r="V989" i="3"/>
  <c r="V990" i="3"/>
  <c r="W990" i="3" s="1"/>
  <c r="V991" i="3"/>
  <c r="V992" i="3"/>
  <c r="V993" i="3"/>
  <c r="W993" i="3" s="1"/>
  <c r="V994" i="3"/>
  <c r="V995" i="3"/>
  <c r="V996" i="3"/>
  <c r="W996" i="3" s="1"/>
  <c r="V997" i="3"/>
  <c r="W997" i="3" s="1"/>
  <c r="V998" i="3"/>
  <c r="W998" i="3" s="1"/>
  <c r="V999" i="3"/>
  <c r="V1000" i="3"/>
  <c r="V1001" i="3"/>
  <c r="V1002" i="3"/>
  <c r="W1002" i="3" s="1"/>
  <c r="V1003" i="3"/>
  <c r="V1004" i="3"/>
  <c r="V1005" i="3"/>
  <c r="W1005" i="3" s="1"/>
  <c r="V1006" i="3"/>
  <c r="V1007" i="3"/>
  <c r="V1008" i="3"/>
  <c r="W1008" i="3" s="1"/>
  <c r="V1009" i="3"/>
  <c r="W1009" i="3" s="1"/>
  <c r="V1010" i="3"/>
  <c r="W1010" i="3" s="1"/>
  <c r="V1011" i="3"/>
  <c r="V1012" i="3"/>
  <c r="V1013" i="3"/>
  <c r="V1014" i="3"/>
  <c r="W1014" i="3" s="1"/>
  <c r="V1015" i="3"/>
  <c r="V1016" i="3"/>
  <c r="V1017" i="3"/>
  <c r="W1017" i="3" s="1"/>
  <c r="V1018" i="3"/>
  <c r="V1019" i="3"/>
  <c r="V1020" i="3"/>
  <c r="W1020" i="3" s="1"/>
  <c r="V1021" i="3"/>
  <c r="W1021" i="3" s="1"/>
  <c r="V1022" i="3"/>
  <c r="W1022" i="3" s="1"/>
  <c r="V1023" i="3"/>
  <c r="V1024" i="3"/>
  <c r="V1025" i="3"/>
  <c r="V1026" i="3"/>
  <c r="W1026" i="3" s="1"/>
  <c r="V1027" i="3"/>
  <c r="V1028" i="3"/>
  <c r="V1029" i="3"/>
  <c r="W1029" i="3" s="1"/>
  <c r="V1030" i="3"/>
  <c r="V1031" i="3"/>
  <c r="V1032" i="3"/>
  <c r="W1032" i="3" s="1"/>
  <c r="V1033" i="3"/>
  <c r="W1033" i="3" s="1"/>
  <c r="V1034" i="3"/>
  <c r="W1034" i="3" s="1"/>
  <c r="V1035" i="3"/>
  <c r="V1036" i="3"/>
  <c r="V1037" i="3"/>
  <c r="V1038" i="3"/>
  <c r="W1038" i="3" s="1"/>
  <c r="V1039" i="3"/>
  <c r="V1040" i="3"/>
  <c r="V1041" i="3"/>
  <c r="W1041" i="3" s="1"/>
  <c r="V1042" i="3"/>
  <c r="V1043" i="3"/>
  <c r="V1044" i="3"/>
  <c r="W1044" i="3" s="1"/>
  <c r="V1045" i="3"/>
  <c r="W1045" i="3" s="1"/>
  <c r="V1046" i="3"/>
  <c r="W1046" i="3" s="1"/>
  <c r="V1047" i="3"/>
  <c r="V1048" i="3"/>
  <c r="V1049" i="3"/>
  <c r="V1050" i="3"/>
  <c r="W1050" i="3" s="1"/>
  <c r="V1051" i="3"/>
  <c r="V1052" i="3"/>
  <c r="V1053" i="3"/>
  <c r="W1053" i="3" s="1"/>
  <c r="V1054" i="3"/>
  <c r="V1055" i="3"/>
  <c r="V1056" i="3"/>
  <c r="W1056" i="3" s="1"/>
  <c r="V1057" i="3"/>
  <c r="W1057" i="3" s="1"/>
  <c r="V1058" i="3"/>
  <c r="W1058" i="3" s="1"/>
  <c r="V1059" i="3"/>
  <c r="V1060" i="3"/>
  <c r="V1061" i="3"/>
  <c r="V1062" i="3"/>
  <c r="W1062" i="3" s="1"/>
  <c r="V1063" i="3"/>
  <c r="V1064" i="3"/>
  <c r="V1065" i="3"/>
  <c r="W1065" i="3" s="1"/>
  <c r="V1066" i="3"/>
  <c r="V1067" i="3"/>
  <c r="V1068" i="3"/>
  <c r="W1068" i="3" s="1"/>
  <c r="V1069" i="3"/>
  <c r="W1069" i="3" s="1"/>
  <c r="V1070" i="3"/>
  <c r="W1070" i="3" s="1"/>
  <c r="V1071" i="3"/>
  <c r="V1072" i="3"/>
  <c r="V1073" i="3"/>
  <c r="V1074" i="3"/>
  <c r="W1074" i="3" s="1"/>
  <c r="V1075" i="3"/>
  <c r="V1076" i="3"/>
  <c r="V1077" i="3"/>
  <c r="W1077" i="3" s="1"/>
  <c r="V1078" i="3"/>
  <c r="V1079" i="3"/>
  <c r="V1080" i="3"/>
  <c r="W1080" i="3" s="1"/>
  <c r="V1081" i="3"/>
  <c r="W1081" i="3" s="1"/>
  <c r="V1082" i="3"/>
  <c r="W1082" i="3" s="1"/>
  <c r="V1083" i="3"/>
  <c r="V1084" i="3"/>
  <c r="V1085" i="3"/>
  <c r="V1086" i="3"/>
  <c r="W1086" i="3" s="1"/>
  <c r="V1087" i="3"/>
  <c r="V1088" i="3"/>
  <c r="V1089" i="3"/>
  <c r="W1089" i="3" s="1"/>
  <c r="V1090" i="3"/>
  <c r="V1091" i="3"/>
  <c r="V1092" i="3"/>
  <c r="W1092" i="3" s="1"/>
  <c r="V1093" i="3"/>
  <c r="W1093" i="3" s="1"/>
  <c r="V1094" i="3"/>
  <c r="W1094" i="3" s="1"/>
  <c r="V1095" i="3"/>
  <c r="V1096" i="3"/>
  <c r="V1097" i="3"/>
  <c r="V1098" i="3"/>
  <c r="W1098" i="3" s="1"/>
  <c r="V1099" i="3"/>
  <c r="V1100" i="3"/>
  <c r="V1101" i="3"/>
  <c r="W1101" i="3" s="1"/>
  <c r="V1102" i="3"/>
  <c r="V1103" i="3"/>
  <c r="V1104" i="3"/>
  <c r="W1104" i="3" s="1"/>
  <c r="V1105" i="3"/>
  <c r="W1105" i="3" s="1"/>
  <c r="V1106" i="3"/>
  <c r="W1106" i="3" s="1"/>
  <c r="V1107" i="3"/>
  <c r="V1108" i="3"/>
  <c r="V1109" i="3"/>
  <c r="V1110" i="3"/>
  <c r="W1110" i="3" s="1"/>
  <c r="V1111" i="3"/>
  <c r="V1112" i="3"/>
  <c r="V1113" i="3"/>
  <c r="W1113" i="3" s="1"/>
  <c r="V1114" i="3"/>
  <c r="V1115" i="3"/>
  <c r="V1116" i="3"/>
  <c r="W1116" i="3" s="1"/>
  <c r="V1117" i="3"/>
  <c r="W1117" i="3" s="1"/>
  <c r="V1118" i="3"/>
  <c r="W1118" i="3" s="1"/>
  <c r="V1119" i="3"/>
  <c r="V1120" i="3"/>
  <c r="V1121" i="3"/>
  <c r="V1122" i="3"/>
  <c r="W1122" i="3" s="1"/>
  <c r="V1123" i="3"/>
  <c r="V1124" i="3"/>
  <c r="V1125" i="3"/>
  <c r="W1125" i="3" s="1"/>
  <c r="V1126" i="3"/>
  <c r="V1127" i="3"/>
  <c r="V1128" i="3"/>
  <c r="W1128" i="3" s="1"/>
  <c r="V1129" i="3"/>
  <c r="W1129" i="3" s="1"/>
  <c r="V1130" i="3"/>
  <c r="W1130" i="3" s="1"/>
  <c r="V1131" i="3"/>
  <c r="V1132" i="3"/>
  <c r="V1133" i="3"/>
  <c r="V1134" i="3"/>
  <c r="W1134" i="3" s="1"/>
  <c r="V1135" i="3"/>
  <c r="V1136" i="3"/>
  <c r="V1137" i="3"/>
  <c r="W1137" i="3" s="1"/>
  <c r="V1138" i="3"/>
  <c r="V1139" i="3"/>
  <c r="V1140" i="3"/>
  <c r="W1140" i="3" s="1"/>
  <c r="V1141" i="3"/>
  <c r="W1141" i="3" s="1"/>
  <c r="V1142" i="3"/>
  <c r="W1142" i="3" s="1"/>
  <c r="V1143" i="3"/>
  <c r="V1144" i="3"/>
  <c r="V1145" i="3"/>
  <c r="V1146" i="3"/>
  <c r="W1146" i="3" s="1"/>
  <c r="V1147" i="3"/>
  <c r="V1148" i="3"/>
  <c r="V1149" i="3"/>
  <c r="W1149" i="3" s="1"/>
  <c r="V1150" i="3"/>
  <c r="V1151" i="3"/>
  <c r="V1152" i="3"/>
  <c r="W1152" i="3" s="1"/>
  <c r="V1153" i="3"/>
  <c r="W1153" i="3" s="1"/>
  <c r="V1154" i="3"/>
  <c r="W1154" i="3" s="1"/>
  <c r="V1155" i="3"/>
  <c r="V1156" i="3"/>
  <c r="V1157" i="3"/>
  <c r="V1158" i="3"/>
  <c r="W1158" i="3" s="1"/>
  <c r="V1159" i="3"/>
  <c r="V1160" i="3"/>
  <c r="V1161" i="3"/>
  <c r="W1161" i="3" s="1"/>
  <c r="V1162" i="3"/>
  <c r="V1163" i="3"/>
  <c r="V1164" i="3"/>
  <c r="W1164" i="3" s="1"/>
  <c r="V1165" i="3"/>
  <c r="W1165" i="3" s="1"/>
  <c r="V1166" i="3"/>
  <c r="W1166" i="3" s="1"/>
  <c r="V1167" i="3"/>
  <c r="V1168" i="3"/>
  <c r="V1169" i="3"/>
  <c r="V1170" i="3"/>
  <c r="W1170" i="3" s="1"/>
  <c r="V1171" i="3"/>
  <c r="V1172" i="3"/>
  <c r="V1173" i="3"/>
  <c r="W1173" i="3" s="1"/>
  <c r="V1174" i="3"/>
  <c r="V1175" i="3"/>
  <c r="V1176" i="3"/>
  <c r="W1176" i="3" s="1"/>
  <c r="V1177" i="3"/>
  <c r="W1177" i="3" s="1"/>
  <c r="V1178" i="3"/>
  <c r="W1178" i="3" s="1"/>
  <c r="V1179" i="3"/>
  <c r="V1180" i="3"/>
  <c r="V1181" i="3"/>
  <c r="V1182" i="3"/>
  <c r="W1182" i="3" s="1"/>
  <c r="V1183" i="3"/>
  <c r="V1184" i="3"/>
  <c r="V1185" i="3"/>
  <c r="W1185" i="3" s="1"/>
  <c r="V1186" i="3"/>
  <c r="V1187" i="3"/>
  <c r="V1188" i="3"/>
  <c r="W1188" i="3" s="1"/>
  <c r="V1189" i="3"/>
  <c r="W1189" i="3" s="1"/>
  <c r="V1190" i="3"/>
  <c r="W1190" i="3" s="1"/>
  <c r="V1191" i="3"/>
  <c r="V1192" i="3"/>
  <c r="V1193" i="3"/>
  <c r="V1194" i="3"/>
  <c r="W1194" i="3" s="1"/>
  <c r="V1195" i="3"/>
  <c r="V1196" i="3"/>
  <c r="V1197" i="3"/>
  <c r="W1197" i="3" s="1"/>
  <c r="V1198" i="3"/>
  <c r="V1199" i="3"/>
  <c r="V1200" i="3"/>
  <c r="W1200" i="3" s="1"/>
  <c r="V1201" i="3"/>
  <c r="W1201" i="3" s="1"/>
  <c r="V1202" i="3"/>
  <c r="W1202" i="3" s="1"/>
  <c r="V1203" i="3"/>
  <c r="V1204" i="3"/>
  <c r="V1205" i="3"/>
  <c r="V1206" i="3"/>
  <c r="W1206" i="3" s="1"/>
  <c r="V1207" i="3"/>
  <c r="V1208" i="3"/>
  <c r="V1209" i="3"/>
  <c r="W1209" i="3" s="1"/>
  <c r="V1210" i="3"/>
  <c r="V1211" i="3"/>
  <c r="V1212" i="3"/>
  <c r="W1212" i="3" s="1"/>
  <c r="V1213" i="3"/>
  <c r="W1213" i="3" s="1"/>
  <c r="V1214" i="3"/>
  <c r="W1214" i="3" s="1"/>
  <c r="V1215" i="3"/>
  <c r="V1216" i="3"/>
  <c r="V1217" i="3"/>
  <c r="V1218" i="3"/>
  <c r="W1218" i="3" s="1"/>
  <c r="V1219" i="3"/>
  <c r="V1220" i="3"/>
  <c r="V1221" i="3"/>
  <c r="W1221" i="3" s="1"/>
  <c r="V1222" i="3"/>
  <c r="V1223" i="3"/>
  <c r="V1224" i="3"/>
  <c r="W1224" i="3" s="1"/>
  <c r="V1225" i="3"/>
  <c r="W1225" i="3" s="1"/>
  <c r="V1226" i="3"/>
  <c r="W1226" i="3" s="1"/>
  <c r="V1227" i="3"/>
  <c r="V1228" i="3"/>
  <c r="V1229" i="3"/>
  <c r="V1230" i="3"/>
  <c r="W1230" i="3" s="1"/>
  <c r="V1231" i="3"/>
  <c r="V1232" i="3"/>
  <c r="W1232" i="3" s="1"/>
  <c r="V1233" i="3"/>
  <c r="W1233" i="3" s="1"/>
  <c r="V1234" i="3"/>
  <c r="V1235" i="3"/>
  <c r="V1236" i="3"/>
  <c r="W1236" i="3" s="1"/>
  <c r="V1237" i="3"/>
  <c r="W1237" i="3" s="1"/>
  <c r="V1238" i="3"/>
  <c r="W1238" i="3" s="1"/>
  <c r="V1239" i="3"/>
  <c r="V1240" i="3"/>
  <c r="V1241" i="3"/>
  <c r="V1242" i="3"/>
  <c r="W1242" i="3" s="1"/>
  <c r="V1243" i="3"/>
  <c r="V1244" i="3"/>
  <c r="W1244" i="3" s="1"/>
  <c r="V1245" i="3"/>
  <c r="W1245" i="3" s="1"/>
  <c r="V1246" i="3"/>
  <c r="V1247" i="3"/>
  <c r="V1248" i="3"/>
  <c r="W1248" i="3" s="1"/>
  <c r="V1249" i="3"/>
  <c r="W1249" i="3" s="1"/>
  <c r="V1250" i="3"/>
  <c r="W1250" i="3" s="1"/>
  <c r="V1251" i="3"/>
  <c r="V1252" i="3"/>
  <c r="V1253" i="3"/>
  <c r="V1254" i="3"/>
  <c r="W1254" i="3" s="1"/>
  <c r="V1255" i="3"/>
  <c r="V1256" i="3"/>
  <c r="W1256" i="3" s="1"/>
  <c r="V1257" i="3"/>
  <c r="W1257" i="3" s="1"/>
  <c r="V1258" i="3"/>
  <c r="V1259" i="3"/>
  <c r="V1260" i="3"/>
  <c r="W1260" i="3" s="1"/>
  <c r="V1261" i="3"/>
  <c r="W1261" i="3" s="1"/>
  <c r="V1262" i="3"/>
  <c r="W1262" i="3" s="1"/>
  <c r="V1263" i="3"/>
  <c r="V1264" i="3"/>
  <c r="V1265" i="3"/>
  <c r="V1266" i="3"/>
  <c r="W1266" i="3" s="1"/>
  <c r="V1267" i="3"/>
  <c r="V1268" i="3"/>
  <c r="W1268" i="3" s="1"/>
  <c r="V1269" i="3"/>
  <c r="W1269" i="3" s="1"/>
  <c r="V1270" i="3"/>
  <c r="V1271" i="3"/>
  <c r="V1272" i="3"/>
  <c r="W1272" i="3" s="1"/>
  <c r="V1273" i="3"/>
  <c r="W1273" i="3" s="1"/>
  <c r="V1274" i="3"/>
  <c r="W1274" i="3" s="1"/>
  <c r="V1275" i="3"/>
  <c r="V1276" i="3"/>
  <c r="V1277" i="3"/>
  <c r="V1278" i="3"/>
  <c r="W1278" i="3" s="1"/>
  <c r="V1279" i="3"/>
  <c r="V1280" i="3"/>
  <c r="W1280" i="3" s="1"/>
  <c r="V1281" i="3"/>
  <c r="W1281" i="3" s="1"/>
  <c r="V1282" i="3"/>
  <c r="V1283" i="3"/>
  <c r="V1284" i="3"/>
  <c r="W1284" i="3" s="1"/>
  <c r="V1285" i="3"/>
  <c r="W1285" i="3" s="1"/>
  <c r="V1286" i="3"/>
  <c r="W1286" i="3" s="1"/>
  <c r="V1287" i="3"/>
  <c r="V1288" i="3"/>
  <c r="V1289" i="3"/>
  <c r="V1290" i="3"/>
  <c r="W1290" i="3" s="1"/>
  <c r="V1291" i="3"/>
  <c r="V1292" i="3"/>
  <c r="W1292" i="3" s="1"/>
  <c r="V1293" i="3"/>
  <c r="W1293" i="3" s="1"/>
  <c r="V1294" i="3"/>
  <c r="V1295" i="3"/>
  <c r="V1296" i="3"/>
  <c r="W1296" i="3" s="1"/>
  <c r="V1297" i="3"/>
  <c r="W1297" i="3" s="1"/>
  <c r="V1298" i="3"/>
  <c r="W1298" i="3" s="1"/>
  <c r="V1299" i="3"/>
  <c r="V1300" i="3"/>
  <c r="V1301" i="3"/>
  <c r="V1302" i="3"/>
  <c r="W1302" i="3" s="1"/>
  <c r="V1303" i="3"/>
  <c r="V1304" i="3"/>
  <c r="W1304" i="3" s="1"/>
  <c r="V1305" i="3"/>
  <c r="W1305" i="3" s="1"/>
  <c r="V1306" i="3"/>
  <c r="V1307" i="3"/>
  <c r="V1308" i="3"/>
  <c r="W1308" i="3" s="1"/>
  <c r="V1309" i="3"/>
  <c r="W1309" i="3" s="1"/>
  <c r="V1310" i="3"/>
  <c r="W1310" i="3" s="1"/>
  <c r="V1311" i="3"/>
  <c r="V1312" i="3"/>
  <c r="V1313" i="3"/>
  <c r="V1314" i="3"/>
  <c r="W1314" i="3" s="1"/>
  <c r="V1315" i="3"/>
  <c r="V1316" i="3"/>
  <c r="W1316" i="3" s="1"/>
  <c r="V1317" i="3"/>
  <c r="W1317" i="3" s="1"/>
  <c r="V1318" i="3"/>
  <c r="V1319" i="3"/>
  <c r="V1320" i="3"/>
  <c r="W1320" i="3" s="1"/>
  <c r="V1321" i="3"/>
  <c r="W1321" i="3" s="1"/>
  <c r="V1322" i="3"/>
  <c r="W1322" i="3" s="1"/>
  <c r="V1323" i="3"/>
  <c r="V1324" i="3"/>
  <c r="V1325" i="3"/>
  <c r="V1326" i="3"/>
  <c r="W1326" i="3" s="1"/>
  <c r="V1327" i="3"/>
  <c r="V1328" i="3"/>
  <c r="W1328" i="3" s="1"/>
  <c r="V1329" i="3"/>
  <c r="W1329" i="3" s="1"/>
  <c r="V1330" i="3"/>
  <c r="V1331" i="3"/>
  <c r="V1332" i="3"/>
  <c r="W1332" i="3" s="1"/>
  <c r="V1333" i="3"/>
  <c r="W1333" i="3" s="1"/>
  <c r="V1334" i="3"/>
  <c r="W1334" i="3" s="1"/>
  <c r="V1335" i="3"/>
  <c r="V1336" i="3"/>
  <c r="V1337" i="3"/>
  <c r="V1338" i="3"/>
  <c r="W1338" i="3" s="1"/>
  <c r="V1339" i="3"/>
  <c r="V1340" i="3"/>
  <c r="W1340" i="3" s="1"/>
  <c r="V1341" i="3"/>
  <c r="W1341" i="3" s="1"/>
  <c r="V1342" i="3"/>
  <c r="V1343" i="3"/>
  <c r="V1344" i="3"/>
  <c r="W1344" i="3" s="1"/>
  <c r="V1345" i="3"/>
  <c r="W1345" i="3" s="1"/>
  <c r="V1346" i="3"/>
  <c r="W1346" i="3" s="1"/>
  <c r="V1347" i="3"/>
  <c r="V1348" i="3"/>
  <c r="V1349" i="3"/>
  <c r="V1350" i="3"/>
  <c r="W1350" i="3" s="1"/>
  <c r="V1351" i="3"/>
  <c r="V1352" i="3"/>
  <c r="W1352" i="3" s="1"/>
  <c r="V1353" i="3"/>
  <c r="W1353" i="3" s="1"/>
  <c r="V1354" i="3"/>
  <c r="V1355" i="3"/>
  <c r="V1356" i="3"/>
  <c r="W1356" i="3" s="1"/>
  <c r="V1357" i="3"/>
  <c r="W1357" i="3" s="1"/>
  <c r="V1358" i="3"/>
  <c r="W1358" i="3" s="1"/>
  <c r="V1359" i="3"/>
  <c r="V1360" i="3"/>
  <c r="V1361" i="3"/>
  <c r="V1362" i="3"/>
  <c r="W1362" i="3" s="1"/>
  <c r="V1363" i="3"/>
  <c r="V1364" i="3"/>
  <c r="W1364" i="3" s="1"/>
  <c r="V1365" i="3"/>
  <c r="W1365" i="3" s="1"/>
  <c r="V1366" i="3"/>
  <c r="V1367" i="3"/>
  <c r="V1368" i="3"/>
  <c r="W1368" i="3" s="1"/>
  <c r="V1369" i="3"/>
  <c r="W1369" i="3" s="1"/>
  <c r="V1370" i="3"/>
  <c r="W1370" i="3" s="1"/>
  <c r="V1371" i="3"/>
  <c r="V1372" i="3"/>
  <c r="V1373" i="3"/>
  <c r="V1374" i="3"/>
  <c r="W1374" i="3" s="1"/>
  <c r="V1375" i="3"/>
  <c r="V1376" i="3"/>
  <c r="W1376" i="3" s="1"/>
  <c r="V1377" i="3"/>
  <c r="W1377" i="3" s="1"/>
  <c r="V1378" i="3"/>
  <c r="V1379" i="3"/>
  <c r="V1380" i="3"/>
  <c r="W1380" i="3" s="1"/>
  <c r="V1381" i="3"/>
  <c r="W1381" i="3" s="1"/>
  <c r="V1382" i="3"/>
  <c r="W1382" i="3" s="1"/>
  <c r="V1383" i="3"/>
  <c r="V1384" i="3"/>
  <c r="V1385" i="3"/>
  <c r="V1386" i="3"/>
  <c r="W1386" i="3" s="1"/>
  <c r="V1387" i="3"/>
  <c r="V1388" i="3"/>
  <c r="W1388" i="3" s="1"/>
  <c r="V1389" i="3"/>
  <c r="W1389" i="3" s="1"/>
  <c r="V1390" i="3"/>
  <c r="V1391" i="3"/>
  <c r="V1392" i="3"/>
  <c r="W1392" i="3" s="1"/>
  <c r="V1393" i="3"/>
  <c r="W1393" i="3" s="1"/>
  <c r="V1394" i="3"/>
  <c r="W1394" i="3" s="1"/>
  <c r="V1395" i="3"/>
  <c r="V1396" i="3"/>
  <c r="V1397" i="3"/>
  <c r="V1398" i="3"/>
  <c r="W1398" i="3" s="1"/>
  <c r="V1399" i="3"/>
  <c r="V1400" i="3"/>
  <c r="W1400" i="3" s="1"/>
  <c r="V1401" i="3"/>
  <c r="W1401" i="3" s="1"/>
  <c r="V1402" i="3"/>
  <c r="V1403" i="3"/>
  <c r="V1404" i="3"/>
  <c r="W1404" i="3" s="1"/>
  <c r="V1405" i="3"/>
  <c r="W1405" i="3" s="1"/>
  <c r="V1406" i="3"/>
  <c r="W1406" i="3" s="1"/>
  <c r="V1407" i="3"/>
  <c r="V1408" i="3"/>
  <c r="V1409" i="3"/>
  <c r="V1410" i="3"/>
  <c r="W1410" i="3" s="1"/>
  <c r="V1411" i="3"/>
  <c r="V1412" i="3"/>
  <c r="W1412" i="3" s="1"/>
  <c r="V1413" i="3"/>
  <c r="W1413" i="3" s="1"/>
  <c r="V1414" i="3"/>
  <c r="V1415" i="3"/>
  <c r="V1416" i="3"/>
  <c r="W1416" i="3" s="1"/>
  <c r="V1417" i="3"/>
  <c r="W1417" i="3" s="1"/>
  <c r="V1418" i="3"/>
  <c r="W1418" i="3" s="1"/>
  <c r="V1419" i="3"/>
  <c r="V1420" i="3"/>
  <c r="V1421" i="3"/>
  <c r="V1422" i="3"/>
  <c r="W1422" i="3" s="1"/>
  <c r="V1423" i="3"/>
  <c r="V1424" i="3"/>
  <c r="W1424" i="3" s="1"/>
  <c r="V1425" i="3"/>
  <c r="W1425" i="3" s="1"/>
  <c r="V1426" i="3"/>
  <c r="V1427" i="3"/>
  <c r="V1428" i="3"/>
  <c r="W1428" i="3" s="1"/>
  <c r="V1429" i="3"/>
  <c r="W1429" i="3" s="1"/>
  <c r="V1430" i="3"/>
  <c r="W1430" i="3" s="1"/>
  <c r="V1431" i="3"/>
  <c r="V1432" i="3"/>
  <c r="V1433" i="3"/>
  <c r="V1434" i="3"/>
  <c r="W1434" i="3" s="1"/>
  <c r="V1435" i="3"/>
  <c r="V1436" i="3"/>
  <c r="W1436" i="3" s="1"/>
  <c r="V1437" i="3"/>
  <c r="W1437" i="3" s="1"/>
  <c r="V1438" i="3"/>
  <c r="V1439" i="3"/>
  <c r="V1440" i="3"/>
  <c r="W1440" i="3" s="1"/>
  <c r="V1441" i="3"/>
  <c r="W1441" i="3" s="1"/>
  <c r="V1442" i="3"/>
  <c r="W1442" i="3" s="1"/>
  <c r="V1443" i="3"/>
  <c r="V1444" i="3"/>
  <c r="V1445" i="3"/>
  <c r="V1446" i="3"/>
  <c r="W1446" i="3" s="1"/>
  <c r="V1447" i="3"/>
  <c r="V1448" i="3"/>
  <c r="W1448" i="3" s="1"/>
  <c r="V1449" i="3"/>
  <c r="W1449" i="3" s="1"/>
  <c r="V1450" i="3"/>
  <c r="V1451" i="3"/>
  <c r="V1452" i="3"/>
  <c r="W1452" i="3" s="1"/>
  <c r="V1453" i="3"/>
  <c r="W1453" i="3" s="1"/>
  <c r="V1454" i="3"/>
  <c r="W1454" i="3" s="1"/>
  <c r="V1455" i="3"/>
  <c r="V1456" i="3"/>
  <c r="V1457" i="3"/>
  <c r="V1458" i="3"/>
  <c r="W1458" i="3" s="1"/>
  <c r="V1459" i="3"/>
  <c r="V1460" i="3"/>
  <c r="W1460" i="3" s="1"/>
  <c r="V1461" i="3"/>
  <c r="W1461" i="3" s="1"/>
  <c r="V1462" i="3"/>
  <c r="V1463" i="3"/>
  <c r="V1464" i="3"/>
  <c r="W1464" i="3" s="1"/>
  <c r="V1465" i="3"/>
  <c r="W1465" i="3" s="1"/>
  <c r="V1466" i="3"/>
  <c r="W1466" i="3" s="1"/>
  <c r="V1467" i="3"/>
  <c r="V1468" i="3"/>
  <c r="V1469" i="3"/>
  <c r="V1470" i="3"/>
  <c r="W1470" i="3" s="1"/>
  <c r="V1471" i="3"/>
  <c r="V1472" i="3"/>
  <c r="W1472" i="3" s="1"/>
  <c r="V1473" i="3"/>
  <c r="W1473" i="3" s="1"/>
  <c r="V1474" i="3"/>
  <c r="V1475" i="3"/>
  <c r="V1476" i="3"/>
  <c r="W1476" i="3" s="1"/>
  <c r="V1477" i="3"/>
  <c r="W1477" i="3" s="1"/>
  <c r="V1478" i="3"/>
  <c r="W1478" i="3" s="1"/>
  <c r="V1479" i="3"/>
  <c r="V1480" i="3"/>
  <c r="V1481" i="3"/>
  <c r="V1482" i="3"/>
  <c r="W1482" i="3" s="1"/>
  <c r="V1483" i="3"/>
  <c r="V1484" i="3"/>
  <c r="W1484" i="3" s="1"/>
  <c r="V1485" i="3"/>
  <c r="W1485" i="3" s="1"/>
  <c r="V1486" i="3"/>
  <c r="V1487" i="3"/>
  <c r="V1488" i="3"/>
  <c r="W1488" i="3" s="1"/>
  <c r="V1489" i="3"/>
  <c r="W1489" i="3" s="1"/>
  <c r="V1490" i="3"/>
  <c r="W1490" i="3" s="1"/>
  <c r="V1491" i="3"/>
  <c r="V1492" i="3"/>
  <c r="V1493" i="3"/>
  <c r="V1494" i="3"/>
  <c r="W1494" i="3" s="1"/>
  <c r="V1495" i="3"/>
  <c r="V1496" i="3"/>
  <c r="W1496" i="3" s="1"/>
  <c r="V1497" i="3"/>
  <c r="W1497" i="3" s="1"/>
  <c r="V1498" i="3"/>
  <c r="V1499" i="3"/>
  <c r="V1500" i="3"/>
  <c r="W1500" i="3" s="1"/>
  <c r="V1501" i="3"/>
  <c r="W1501" i="3" s="1"/>
  <c r="V1502" i="3"/>
  <c r="W1502" i="3" s="1"/>
  <c r="V1503" i="3"/>
  <c r="V1504" i="3"/>
  <c r="V1505" i="3"/>
  <c r="V1506" i="3"/>
  <c r="W1506" i="3" s="1"/>
  <c r="V1507" i="3"/>
  <c r="V1508" i="3"/>
  <c r="W1508" i="3" s="1"/>
  <c r="V1509" i="3"/>
  <c r="W1509" i="3" s="1"/>
  <c r="V1510" i="3"/>
  <c r="V1511" i="3"/>
  <c r="V1512" i="3"/>
  <c r="W1512" i="3" s="1"/>
  <c r="V1513" i="3"/>
  <c r="W1513" i="3" s="1"/>
  <c r="V1514" i="3"/>
  <c r="W1514" i="3" s="1"/>
  <c r="V1515" i="3"/>
  <c r="V1516" i="3"/>
  <c r="V1517" i="3"/>
  <c r="V1518" i="3"/>
  <c r="W1518" i="3" s="1"/>
  <c r="V1519" i="3"/>
  <c r="V1520" i="3"/>
  <c r="W1520" i="3" s="1"/>
  <c r="V1521" i="3"/>
  <c r="W1521" i="3" s="1"/>
  <c r="V1522" i="3"/>
  <c r="V1523" i="3"/>
  <c r="V1524" i="3"/>
  <c r="W1524" i="3" s="1"/>
  <c r="V1525" i="3"/>
  <c r="W1525" i="3" s="1"/>
  <c r="V1526" i="3"/>
  <c r="W1526" i="3" s="1"/>
  <c r="V1527" i="3"/>
  <c r="V1528" i="3"/>
  <c r="V1529" i="3"/>
  <c r="V1530" i="3"/>
  <c r="W1530" i="3" s="1"/>
  <c r="V1531" i="3"/>
  <c r="V1532" i="3"/>
  <c r="W1532" i="3" s="1"/>
  <c r="V1533" i="3"/>
  <c r="W1533" i="3" s="1"/>
  <c r="V1534" i="3"/>
  <c r="V1535" i="3"/>
  <c r="V1536" i="3"/>
  <c r="W1536" i="3" s="1"/>
  <c r="V1537" i="3"/>
  <c r="W1537" i="3" s="1"/>
  <c r="V1538" i="3"/>
  <c r="W1538" i="3" s="1"/>
  <c r="V1539" i="3"/>
  <c r="V1540" i="3"/>
  <c r="V1541" i="3"/>
  <c r="V1542" i="3"/>
  <c r="W1542" i="3" s="1"/>
  <c r="V1543" i="3"/>
  <c r="V1544" i="3"/>
  <c r="W1544" i="3" s="1"/>
  <c r="V1545" i="3"/>
  <c r="W1545" i="3" s="1"/>
  <c r="V1546" i="3"/>
  <c r="V1547" i="3"/>
  <c r="V1548" i="3"/>
  <c r="W1548" i="3" s="1"/>
  <c r="V1549" i="3"/>
  <c r="W1549" i="3" s="1"/>
  <c r="V1550" i="3"/>
  <c r="W1550" i="3" s="1"/>
  <c r="V1551" i="3"/>
  <c r="V1552" i="3"/>
  <c r="V1553" i="3"/>
  <c r="V1554" i="3"/>
  <c r="W1554" i="3" s="1"/>
  <c r="V1555" i="3"/>
  <c r="V1556" i="3"/>
  <c r="W1556" i="3" s="1"/>
  <c r="V1557" i="3"/>
  <c r="W1557" i="3" s="1"/>
  <c r="V1558" i="3"/>
  <c r="V1559" i="3"/>
  <c r="V1560" i="3"/>
  <c r="W1560" i="3" s="1"/>
  <c r="V1561" i="3"/>
  <c r="W1561" i="3" s="1"/>
  <c r="V1562" i="3"/>
  <c r="W1562" i="3" s="1"/>
  <c r="V1563" i="3"/>
  <c r="V1564" i="3"/>
  <c r="V1565" i="3"/>
  <c r="V1566" i="3"/>
  <c r="W1566" i="3" s="1"/>
  <c r="V1567" i="3"/>
  <c r="V1568" i="3"/>
  <c r="W1568" i="3" s="1"/>
  <c r="V1569" i="3"/>
  <c r="W1569" i="3" s="1"/>
  <c r="V1570" i="3"/>
  <c r="V1571" i="3"/>
  <c r="V1572" i="3"/>
  <c r="W1572" i="3" s="1"/>
  <c r="V1573" i="3"/>
  <c r="W1573" i="3" s="1"/>
  <c r="V1574" i="3"/>
  <c r="W1574" i="3" s="1"/>
  <c r="V1575" i="3"/>
  <c r="V1576" i="3"/>
  <c r="V1577" i="3"/>
  <c r="V1578" i="3"/>
  <c r="W1578" i="3" s="1"/>
  <c r="V1579" i="3"/>
  <c r="V1580" i="3"/>
  <c r="W1580" i="3" s="1"/>
  <c r="V1581" i="3"/>
  <c r="W1581" i="3" s="1"/>
  <c r="V1582" i="3"/>
  <c r="V1583" i="3"/>
  <c r="V1584" i="3"/>
  <c r="W1584" i="3" s="1"/>
  <c r="V1585" i="3"/>
  <c r="W1585" i="3" s="1"/>
  <c r="V1586" i="3"/>
  <c r="W1586" i="3" s="1"/>
  <c r="V1587" i="3"/>
  <c r="V1588" i="3"/>
  <c r="V1589" i="3"/>
  <c r="V1590" i="3"/>
  <c r="W1590" i="3" s="1"/>
  <c r="V1591" i="3"/>
  <c r="V1592" i="3"/>
  <c r="W1592" i="3" s="1"/>
  <c r="V1593" i="3"/>
  <c r="W1593" i="3" s="1"/>
  <c r="V1594" i="3"/>
  <c r="V1595" i="3"/>
  <c r="V1596" i="3"/>
  <c r="W1596" i="3" s="1"/>
  <c r="V1597" i="3"/>
  <c r="W1597" i="3" s="1"/>
  <c r="V1598" i="3"/>
  <c r="W1598" i="3" s="1"/>
  <c r="V1599" i="3"/>
  <c r="V1600" i="3"/>
  <c r="V1601" i="3"/>
  <c r="V1602" i="3"/>
  <c r="W1602" i="3" s="1"/>
  <c r="V1603" i="3"/>
  <c r="V1604" i="3"/>
  <c r="W1604" i="3" s="1"/>
  <c r="V1605" i="3"/>
  <c r="W1605" i="3" s="1"/>
  <c r="V1606" i="3"/>
  <c r="V1607" i="3"/>
  <c r="V1608" i="3"/>
  <c r="W1608" i="3" s="1"/>
  <c r="V1609" i="3"/>
  <c r="W1609" i="3" s="1"/>
  <c r="V1610" i="3"/>
  <c r="W1610" i="3" s="1"/>
  <c r="V1611" i="3"/>
  <c r="V1612" i="3"/>
  <c r="V1613" i="3"/>
  <c r="V1614" i="3"/>
  <c r="W1614" i="3" s="1"/>
  <c r="V1615" i="3"/>
  <c r="V1616" i="3"/>
  <c r="W1616" i="3" s="1"/>
  <c r="V1617" i="3"/>
  <c r="W1617" i="3" s="1"/>
  <c r="V1618" i="3"/>
  <c r="V1619" i="3"/>
  <c r="V1620" i="3"/>
  <c r="W1620" i="3" s="1"/>
  <c r="V1621" i="3"/>
  <c r="W1621" i="3" s="1"/>
  <c r="V1622" i="3"/>
  <c r="W1622" i="3" s="1"/>
  <c r="V1623" i="3"/>
  <c r="V1624" i="3"/>
  <c r="V1625" i="3"/>
  <c r="V1626" i="3"/>
  <c r="W1626" i="3" s="1"/>
  <c r="V1627" i="3"/>
  <c r="V1628" i="3"/>
  <c r="W1628" i="3" s="1"/>
  <c r="V1629" i="3"/>
  <c r="W1629" i="3" s="1"/>
  <c r="V1630" i="3"/>
  <c r="V1631" i="3"/>
  <c r="V1632" i="3"/>
  <c r="W1632" i="3" s="1"/>
  <c r="V1633" i="3"/>
  <c r="W1633" i="3" s="1"/>
  <c r="V1634" i="3"/>
  <c r="W1634" i="3" s="1"/>
  <c r="V1635" i="3"/>
  <c r="V1636" i="3"/>
  <c r="V1637" i="3"/>
  <c r="V1638" i="3"/>
  <c r="W1638" i="3" s="1"/>
  <c r="V1639" i="3"/>
  <c r="V1640" i="3"/>
  <c r="W1640" i="3" s="1"/>
  <c r="V1641" i="3"/>
  <c r="W1641" i="3" s="1"/>
  <c r="V1642" i="3"/>
  <c r="V1643" i="3"/>
  <c r="V1644" i="3"/>
  <c r="W1644" i="3" s="1"/>
  <c r="V1645" i="3"/>
  <c r="W1645" i="3" s="1"/>
  <c r="V1646" i="3"/>
  <c r="W1646" i="3" s="1"/>
  <c r="V1647" i="3"/>
  <c r="V1648" i="3"/>
  <c r="V1649" i="3"/>
  <c r="V1650" i="3"/>
  <c r="W1650" i="3" s="1"/>
  <c r="V1651" i="3"/>
  <c r="V1652" i="3"/>
  <c r="W1652" i="3" s="1"/>
  <c r="V1653" i="3"/>
  <c r="W1653" i="3" s="1"/>
  <c r="V1654" i="3"/>
  <c r="V1655" i="3"/>
  <c r="V1656" i="3"/>
  <c r="W1656" i="3" s="1"/>
  <c r="V1657" i="3"/>
  <c r="W1657" i="3" s="1"/>
  <c r="V1658" i="3"/>
  <c r="W1658" i="3" s="1"/>
  <c r="V1659" i="3"/>
  <c r="V1660" i="3"/>
  <c r="V1661" i="3"/>
  <c r="V1662" i="3"/>
  <c r="W1662" i="3" s="1"/>
  <c r="V1663" i="3"/>
  <c r="V1664" i="3"/>
  <c r="W1664" i="3" s="1"/>
  <c r="V1665" i="3"/>
  <c r="W1665" i="3" s="1"/>
  <c r="V1666" i="3"/>
  <c r="V1667" i="3"/>
  <c r="V1668" i="3"/>
  <c r="W1668" i="3" s="1"/>
  <c r="V1669" i="3"/>
  <c r="W1669" i="3" s="1"/>
  <c r="V1670" i="3"/>
  <c r="W1670" i="3" s="1"/>
  <c r="V1671" i="3"/>
  <c r="V1672" i="3"/>
  <c r="V1673" i="3"/>
  <c r="V1674" i="3"/>
  <c r="W1674" i="3" s="1"/>
  <c r="V1675" i="3"/>
  <c r="V1676" i="3"/>
  <c r="W1676" i="3" s="1"/>
  <c r="V1677" i="3"/>
  <c r="W1677" i="3" s="1"/>
  <c r="V1678" i="3"/>
  <c r="V1679" i="3"/>
  <c r="V1680" i="3"/>
  <c r="W1680" i="3" s="1"/>
  <c r="V1681" i="3"/>
  <c r="W1681" i="3" s="1"/>
  <c r="V1682" i="3"/>
  <c r="W1682" i="3" s="1"/>
  <c r="V1683" i="3"/>
  <c r="V1684" i="3"/>
  <c r="V1685" i="3"/>
  <c r="V1686" i="3"/>
  <c r="W1686" i="3" s="1"/>
  <c r="V1687" i="3"/>
  <c r="V1688" i="3"/>
  <c r="W1688" i="3" s="1"/>
  <c r="V1689" i="3"/>
  <c r="W1689" i="3" s="1"/>
  <c r="V1690" i="3"/>
  <c r="V1691" i="3"/>
  <c r="V1692" i="3"/>
  <c r="W1692" i="3" s="1"/>
  <c r="V1693" i="3"/>
  <c r="W1693" i="3" s="1"/>
  <c r="V1694" i="3"/>
  <c r="W1694" i="3" s="1"/>
  <c r="V1695" i="3"/>
  <c r="V1696" i="3"/>
  <c r="V1697" i="3"/>
  <c r="V1698" i="3"/>
  <c r="W1698" i="3" s="1"/>
  <c r="V1699" i="3"/>
  <c r="V1700" i="3"/>
  <c r="W1700" i="3" s="1"/>
  <c r="V1701" i="3"/>
  <c r="W1701" i="3" s="1"/>
  <c r="V1702" i="3"/>
  <c r="V1703" i="3"/>
  <c r="V1704" i="3"/>
  <c r="W1704" i="3" s="1"/>
  <c r="V1705" i="3"/>
  <c r="W1705" i="3" s="1"/>
  <c r="V1706" i="3"/>
  <c r="W1706" i="3" s="1"/>
  <c r="V1707" i="3"/>
  <c r="V1708" i="3"/>
  <c r="V1709" i="3"/>
  <c r="V1710" i="3"/>
  <c r="W1710" i="3" s="1"/>
  <c r="V1711" i="3"/>
  <c r="V1712" i="3"/>
  <c r="W1712" i="3" s="1"/>
  <c r="V1713" i="3"/>
  <c r="W1713" i="3" s="1"/>
  <c r="V1714" i="3"/>
  <c r="V1715" i="3"/>
  <c r="V1716" i="3"/>
  <c r="W1716" i="3" s="1"/>
  <c r="V1717" i="3"/>
  <c r="W1717" i="3" s="1"/>
  <c r="V1718" i="3"/>
  <c r="W1718" i="3" s="1"/>
  <c r="V1719" i="3"/>
  <c r="V1720" i="3"/>
  <c r="V1721" i="3"/>
  <c r="V1722" i="3"/>
  <c r="W1722" i="3" s="1"/>
  <c r="V1723" i="3"/>
  <c r="V1724" i="3"/>
  <c r="W1724" i="3" s="1"/>
  <c r="V1725" i="3"/>
  <c r="W1725" i="3" s="1"/>
  <c r="V1726" i="3"/>
  <c r="V1727" i="3"/>
  <c r="V1728" i="3"/>
  <c r="W1728" i="3" s="1"/>
  <c r="V1729" i="3"/>
  <c r="W1729" i="3" s="1"/>
  <c r="V1730" i="3"/>
  <c r="W1730" i="3" s="1"/>
  <c r="V1731" i="3"/>
  <c r="V1732" i="3"/>
  <c r="V1733" i="3"/>
  <c r="V1734" i="3"/>
  <c r="W1734" i="3" s="1"/>
  <c r="V1735" i="3"/>
  <c r="V1736" i="3"/>
  <c r="W1736" i="3" s="1"/>
  <c r="V1737" i="3"/>
  <c r="W1737" i="3" s="1"/>
  <c r="V1738" i="3"/>
  <c r="V1739" i="3"/>
  <c r="V1740" i="3"/>
  <c r="W1740" i="3" s="1"/>
  <c r="V1741" i="3"/>
  <c r="W1741" i="3" s="1"/>
  <c r="V1742" i="3"/>
  <c r="W1742" i="3" s="1"/>
  <c r="V1743" i="3"/>
  <c r="V1744" i="3"/>
  <c r="V1745" i="3"/>
  <c r="V1746" i="3"/>
  <c r="W1746" i="3" s="1"/>
  <c r="V1747" i="3"/>
  <c r="V1748" i="3"/>
  <c r="W1748" i="3" s="1"/>
  <c r="V1749" i="3"/>
  <c r="W1749" i="3" s="1"/>
  <c r="V1750" i="3"/>
  <c r="V1751" i="3"/>
  <c r="V1752" i="3"/>
  <c r="W1752" i="3" s="1"/>
  <c r="V1753" i="3"/>
  <c r="W1753" i="3" s="1"/>
  <c r="V1754" i="3"/>
  <c r="W1754" i="3" s="1"/>
  <c r="V1755" i="3"/>
  <c r="V1756" i="3"/>
  <c r="V1757" i="3"/>
  <c r="V1758" i="3"/>
  <c r="W1758" i="3" s="1"/>
  <c r="V1759" i="3"/>
  <c r="V1760" i="3"/>
  <c r="W1760" i="3" s="1"/>
  <c r="V1761" i="3"/>
  <c r="W1761" i="3" s="1"/>
  <c r="V1762" i="3"/>
  <c r="V1763" i="3"/>
  <c r="V1764" i="3"/>
  <c r="W1764" i="3" s="1"/>
  <c r="V1765" i="3"/>
  <c r="W1765" i="3" s="1"/>
  <c r="V1766" i="3"/>
  <c r="W1766" i="3" s="1"/>
  <c r="V1767" i="3"/>
  <c r="V1768" i="3"/>
  <c r="V1769" i="3"/>
  <c r="V1770" i="3"/>
  <c r="W1770" i="3" s="1"/>
  <c r="V1771" i="3"/>
  <c r="V1772" i="3"/>
  <c r="W1772" i="3" s="1"/>
  <c r="V1773" i="3"/>
  <c r="W1773" i="3" s="1"/>
  <c r="V1774" i="3"/>
  <c r="V1775" i="3"/>
  <c r="V1776" i="3"/>
  <c r="W1776" i="3" s="1"/>
  <c r="V1777" i="3"/>
  <c r="W1777" i="3" s="1"/>
  <c r="V1778" i="3"/>
  <c r="W1778" i="3" s="1"/>
  <c r="V1779" i="3"/>
  <c r="V1780" i="3"/>
  <c r="V1781" i="3"/>
  <c r="V1782" i="3"/>
  <c r="W1782" i="3" s="1"/>
  <c r="V1783" i="3"/>
  <c r="V1784" i="3"/>
  <c r="W1784" i="3" s="1"/>
  <c r="V1785" i="3"/>
  <c r="W1785" i="3" s="1"/>
  <c r="V1786" i="3"/>
  <c r="V1787" i="3"/>
  <c r="V1788" i="3"/>
  <c r="W1788" i="3" s="1"/>
  <c r="V1789" i="3"/>
  <c r="W1789" i="3" s="1"/>
  <c r="V1790" i="3"/>
  <c r="W1790" i="3" s="1"/>
  <c r="V1791" i="3"/>
  <c r="V1792" i="3"/>
  <c r="V1793" i="3"/>
  <c r="V1794" i="3"/>
  <c r="W1794" i="3" s="1"/>
  <c r="V1795" i="3"/>
  <c r="V1796" i="3"/>
  <c r="W1796" i="3" s="1"/>
  <c r="V1797" i="3"/>
  <c r="W1797" i="3" s="1"/>
  <c r="V1798" i="3"/>
  <c r="V1799" i="3"/>
  <c r="V1800" i="3"/>
  <c r="W1800" i="3" s="1"/>
  <c r="V1801" i="3"/>
  <c r="W1801" i="3" s="1"/>
  <c r="V1802" i="3"/>
  <c r="W1802" i="3" s="1"/>
  <c r="V1803" i="3"/>
  <c r="V1804" i="3"/>
  <c r="V1805" i="3"/>
  <c r="V1806" i="3"/>
  <c r="W1806" i="3" s="1"/>
  <c r="V1807" i="3"/>
  <c r="V1808" i="3"/>
  <c r="W1808" i="3" s="1"/>
  <c r="V1809" i="3"/>
  <c r="W1809" i="3" s="1"/>
  <c r="V1810" i="3"/>
  <c r="V1811" i="3"/>
  <c r="V1812" i="3"/>
  <c r="W1812" i="3" s="1"/>
  <c r="V1813" i="3"/>
  <c r="W1813" i="3" s="1"/>
  <c r="V1814" i="3"/>
  <c r="W1814" i="3" s="1"/>
  <c r="V1815" i="3"/>
  <c r="V1816" i="3"/>
  <c r="V1817" i="3"/>
  <c r="V1818" i="3"/>
  <c r="W1818" i="3" s="1"/>
  <c r="V1819" i="3"/>
  <c r="V1820" i="3"/>
  <c r="W1820" i="3" s="1"/>
  <c r="V1821" i="3"/>
  <c r="W1821" i="3" s="1"/>
  <c r="V1822" i="3"/>
  <c r="V1823" i="3"/>
  <c r="V1824" i="3"/>
  <c r="W1824" i="3" s="1"/>
  <c r="V1825" i="3"/>
  <c r="W1825" i="3" s="1"/>
  <c r="V1826" i="3"/>
  <c r="W1826" i="3" s="1"/>
  <c r="V1827" i="3"/>
  <c r="V1828" i="3"/>
  <c r="V1829" i="3"/>
  <c r="V1830" i="3"/>
  <c r="W1830" i="3" s="1"/>
  <c r="V1831" i="3"/>
  <c r="V1832" i="3"/>
  <c r="W1832" i="3" s="1"/>
  <c r="V1833" i="3"/>
  <c r="W1833" i="3" s="1"/>
  <c r="V1834" i="3"/>
  <c r="V1835" i="3"/>
  <c r="V1836" i="3"/>
  <c r="W1836" i="3" s="1"/>
  <c r="V1837" i="3"/>
  <c r="W1837" i="3" s="1"/>
  <c r="V1838" i="3"/>
  <c r="W1838" i="3" s="1"/>
  <c r="V1839" i="3"/>
  <c r="V1840" i="3"/>
  <c r="V1841" i="3"/>
  <c r="V1842" i="3"/>
  <c r="W1842" i="3" s="1"/>
  <c r="V1843" i="3"/>
  <c r="V1844" i="3"/>
  <c r="W1844" i="3" s="1"/>
  <c r="V1845" i="3"/>
  <c r="W1845" i="3" s="1"/>
  <c r="V1846" i="3"/>
  <c r="V1847" i="3"/>
  <c r="V1848" i="3"/>
  <c r="W1848" i="3" s="1"/>
  <c r="V1849" i="3"/>
  <c r="W1849" i="3" s="1"/>
  <c r="V1850" i="3"/>
  <c r="W1850" i="3" s="1"/>
  <c r="V1851" i="3"/>
  <c r="V1852" i="3"/>
  <c r="V1853" i="3"/>
  <c r="V1854" i="3"/>
  <c r="W1854" i="3" s="1"/>
  <c r="V1855" i="3"/>
  <c r="V1856" i="3"/>
  <c r="W1856" i="3" s="1"/>
  <c r="V1857" i="3"/>
  <c r="W1857" i="3" s="1"/>
  <c r="V1858" i="3"/>
  <c r="V1859" i="3"/>
  <c r="V1860" i="3"/>
  <c r="W1860" i="3" s="1"/>
  <c r="V1861" i="3"/>
  <c r="W1861" i="3" s="1"/>
  <c r="V1862" i="3"/>
  <c r="W1862" i="3" s="1"/>
  <c r="V1863" i="3"/>
  <c r="V1864" i="3"/>
  <c r="V1865" i="3"/>
  <c r="V1866" i="3"/>
  <c r="W1866" i="3" s="1"/>
  <c r="V1867" i="3"/>
  <c r="V1868" i="3"/>
  <c r="W1868" i="3" s="1"/>
  <c r="V1869" i="3"/>
  <c r="W1869" i="3" s="1"/>
  <c r="V1870" i="3"/>
  <c r="V1871" i="3"/>
  <c r="V1872" i="3"/>
  <c r="W1872" i="3" s="1"/>
  <c r="V1873" i="3"/>
  <c r="W1873" i="3" s="1"/>
  <c r="V1874" i="3"/>
  <c r="W1874" i="3" s="1"/>
  <c r="V1875" i="3"/>
  <c r="V1876" i="3"/>
  <c r="V1877" i="3"/>
  <c r="V1878" i="3"/>
  <c r="W1878" i="3" s="1"/>
  <c r="V1879" i="3"/>
  <c r="V1880" i="3"/>
  <c r="W1880" i="3" s="1"/>
  <c r="V1881" i="3"/>
  <c r="W1881" i="3" s="1"/>
  <c r="V1882" i="3"/>
  <c r="V1883" i="3"/>
  <c r="V1884" i="3"/>
  <c r="W1884" i="3" s="1"/>
  <c r="V1885" i="3"/>
  <c r="W1885" i="3" s="1"/>
  <c r="V1886" i="3"/>
  <c r="W1886" i="3" s="1"/>
  <c r="V1887" i="3"/>
  <c r="V1888" i="3"/>
  <c r="V1889" i="3"/>
  <c r="V1890" i="3"/>
  <c r="W1890" i="3" s="1"/>
  <c r="V1891" i="3"/>
  <c r="V1892" i="3"/>
  <c r="W1892" i="3" s="1"/>
  <c r="V1893" i="3"/>
  <c r="W1893" i="3" s="1"/>
  <c r="V1894" i="3"/>
  <c r="V1895" i="3"/>
  <c r="V1896" i="3"/>
  <c r="W1896" i="3" s="1"/>
  <c r="V1897" i="3"/>
  <c r="W1897" i="3" s="1"/>
  <c r="V1898" i="3"/>
  <c r="W1898" i="3" s="1"/>
  <c r="V1899" i="3"/>
  <c r="V1900" i="3"/>
  <c r="V1901" i="3"/>
  <c r="V1902" i="3"/>
  <c r="W1902" i="3" s="1"/>
  <c r="V1903" i="3"/>
  <c r="V1904" i="3"/>
  <c r="W1904" i="3" s="1"/>
  <c r="V1905" i="3"/>
  <c r="W1905" i="3" s="1"/>
  <c r="V1906" i="3"/>
  <c r="V1907" i="3"/>
  <c r="V1908" i="3"/>
  <c r="W1908" i="3" s="1"/>
  <c r="V1909" i="3"/>
  <c r="W1909" i="3" s="1"/>
  <c r="V1910" i="3"/>
  <c r="W1910" i="3" s="1"/>
  <c r="V1911" i="3"/>
  <c r="V1912" i="3"/>
  <c r="V1913" i="3"/>
  <c r="V1914" i="3"/>
  <c r="W1914" i="3" s="1"/>
  <c r="V1915" i="3"/>
  <c r="V1916" i="3"/>
  <c r="W1916" i="3" s="1"/>
  <c r="V1917" i="3"/>
  <c r="W1917" i="3" s="1"/>
  <c r="V1918" i="3"/>
  <c r="V1919" i="3"/>
  <c r="V1920" i="3"/>
  <c r="W1920" i="3" s="1"/>
  <c r="V1921" i="3"/>
  <c r="W1921" i="3" s="1"/>
  <c r="V1922" i="3"/>
  <c r="W1922" i="3" s="1"/>
  <c r="V1923" i="3"/>
  <c r="V1924" i="3"/>
  <c r="V1925" i="3"/>
  <c r="V1926" i="3"/>
  <c r="W1926" i="3" s="1"/>
  <c r="V1927" i="3"/>
  <c r="V1928" i="3"/>
  <c r="W1928" i="3" s="1"/>
  <c r="V1929" i="3"/>
  <c r="W1929" i="3" s="1"/>
  <c r="V1930" i="3"/>
  <c r="V1931" i="3"/>
  <c r="V1932" i="3"/>
  <c r="W1932" i="3" s="1"/>
  <c r="V1933" i="3"/>
  <c r="W1933" i="3" s="1"/>
  <c r="V1934" i="3"/>
  <c r="W1934" i="3" s="1"/>
  <c r="V1935" i="3"/>
  <c r="V1936" i="3"/>
  <c r="V1937" i="3"/>
  <c r="V1938" i="3"/>
  <c r="W1938" i="3" s="1"/>
  <c r="V1939" i="3"/>
  <c r="V1940" i="3"/>
  <c r="W1940" i="3" s="1"/>
  <c r="V1941" i="3"/>
  <c r="W1941" i="3" s="1"/>
  <c r="V1942" i="3"/>
  <c r="V1943" i="3"/>
  <c r="V1944" i="3"/>
  <c r="W1944" i="3" s="1"/>
  <c r="V1945" i="3"/>
  <c r="W1945" i="3" s="1"/>
  <c r="V1946" i="3"/>
  <c r="W1946" i="3" s="1"/>
  <c r="V1947" i="3"/>
  <c r="V1948" i="3"/>
  <c r="V1949" i="3"/>
  <c r="V1950" i="3"/>
  <c r="W1950" i="3" s="1"/>
  <c r="V1951" i="3"/>
  <c r="V1952" i="3"/>
  <c r="W1952" i="3" s="1"/>
  <c r="V1953" i="3"/>
  <c r="W1953" i="3" s="1"/>
  <c r="V1954" i="3"/>
  <c r="V1955" i="3"/>
  <c r="V1956" i="3"/>
  <c r="W1956" i="3" s="1"/>
  <c r="V1957" i="3"/>
  <c r="W1957" i="3" s="1"/>
  <c r="V1958" i="3"/>
  <c r="W1958" i="3" s="1"/>
  <c r="V1959" i="3"/>
  <c r="V1960" i="3"/>
  <c r="V1961" i="3"/>
  <c r="V1962" i="3"/>
  <c r="W1962" i="3" s="1"/>
  <c r="V1963" i="3"/>
  <c r="V1964" i="3"/>
  <c r="W1964" i="3" s="1"/>
  <c r="V1965" i="3"/>
  <c r="W1965" i="3" s="1"/>
  <c r="V1966" i="3"/>
  <c r="V1967" i="3"/>
  <c r="V1968" i="3"/>
  <c r="W1968" i="3" s="1"/>
  <c r="V1969" i="3"/>
  <c r="W1969" i="3" s="1"/>
  <c r="V1970" i="3"/>
  <c r="W1970" i="3" s="1"/>
  <c r="V1971" i="3"/>
  <c r="V1972" i="3"/>
  <c r="V1973" i="3"/>
  <c r="V1974" i="3"/>
  <c r="W1974" i="3" s="1"/>
  <c r="V1975" i="3"/>
  <c r="V1976" i="3"/>
  <c r="W1976" i="3" s="1"/>
  <c r="V1977" i="3"/>
  <c r="W1977" i="3" s="1"/>
  <c r="V1978" i="3"/>
  <c r="V1979" i="3"/>
  <c r="V1980" i="3"/>
  <c r="W1980" i="3" s="1"/>
  <c r="V1981" i="3"/>
  <c r="W1981" i="3" s="1"/>
  <c r="V1982" i="3"/>
  <c r="W1982" i="3" s="1"/>
  <c r="V1983" i="3"/>
  <c r="V1984" i="3"/>
  <c r="V1985" i="3"/>
  <c r="V1986" i="3"/>
  <c r="W1986" i="3" s="1"/>
  <c r="V1987" i="3"/>
  <c r="V1988" i="3"/>
  <c r="W1988" i="3" s="1"/>
  <c r="V1989" i="3"/>
  <c r="W1989" i="3" s="1"/>
  <c r="V1990" i="3"/>
  <c r="V1991" i="3"/>
  <c r="V1992" i="3"/>
  <c r="W1992" i="3" s="1"/>
  <c r="V1993" i="3"/>
  <c r="W1993" i="3" s="1"/>
  <c r="V1994" i="3"/>
  <c r="W1994" i="3" s="1"/>
  <c r="V1995" i="3"/>
  <c r="V1996" i="3"/>
  <c r="V1997" i="3"/>
  <c r="V1998" i="3"/>
  <c r="W1998" i="3" s="1"/>
  <c r="V1999" i="3"/>
  <c r="V2000" i="3"/>
  <c r="W2000" i="3" s="1"/>
  <c r="V2001" i="3"/>
  <c r="W2001" i="3" s="1"/>
  <c r="V2002" i="3"/>
  <c r="V2003" i="3"/>
  <c r="V2004" i="3"/>
  <c r="W2004" i="3" s="1"/>
  <c r="V2005" i="3"/>
  <c r="W2005" i="3" s="1"/>
  <c r="V2006" i="3"/>
  <c r="W2006" i="3" s="1"/>
  <c r="V2007" i="3"/>
  <c r="V2008" i="3"/>
  <c r="V2009" i="3"/>
  <c r="V2010" i="3"/>
  <c r="W2010" i="3" s="1"/>
  <c r="V2011" i="3"/>
  <c r="V2012" i="3"/>
  <c r="W2012" i="3" s="1"/>
  <c r="V2013" i="3"/>
  <c r="W2013" i="3" s="1"/>
  <c r="V2014" i="3"/>
  <c r="V2015" i="3"/>
  <c r="V2016" i="3"/>
  <c r="W2016" i="3" s="1"/>
  <c r="V2017" i="3"/>
  <c r="W2017" i="3" s="1"/>
  <c r="V2018" i="3"/>
  <c r="W2018" i="3" s="1"/>
  <c r="V2019" i="3"/>
  <c r="V2020" i="3"/>
  <c r="V2021" i="3"/>
  <c r="V2022" i="3"/>
  <c r="W2022" i="3" s="1"/>
  <c r="V2023" i="3"/>
  <c r="V2024" i="3"/>
  <c r="W2024" i="3" s="1"/>
  <c r="V2025" i="3"/>
  <c r="W2025" i="3" s="1"/>
  <c r="V2026" i="3"/>
  <c r="V2027" i="3"/>
  <c r="V2028" i="3"/>
  <c r="W2028" i="3" s="1"/>
  <c r="V2029" i="3"/>
  <c r="W2029" i="3" s="1"/>
  <c r="V2030" i="3"/>
  <c r="W2030" i="3" s="1"/>
  <c r="V2031" i="3"/>
  <c r="V2032" i="3"/>
  <c r="V2033" i="3"/>
  <c r="V2034" i="3"/>
  <c r="W2034" i="3" s="1"/>
  <c r="V2035" i="3"/>
  <c r="V2036" i="3"/>
  <c r="W2036" i="3" s="1"/>
  <c r="V2037" i="3"/>
  <c r="W2037" i="3" s="1"/>
  <c r="V2038" i="3"/>
  <c r="V2039" i="3"/>
  <c r="V2040" i="3"/>
  <c r="W2040" i="3" s="1"/>
  <c r="V2041" i="3"/>
  <c r="W2041" i="3" s="1"/>
  <c r="V2042" i="3"/>
  <c r="W2042" i="3" s="1"/>
  <c r="V2043" i="3"/>
  <c r="V2044" i="3"/>
  <c r="V2045" i="3"/>
  <c r="V2046" i="3"/>
  <c r="W2046" i="3" s="1"/>
  <c r="V2047" i="3"/>
  <c r="V2048" i="3"/>
  <c r="W2048" i="3" s="1"/>
  <c r="V2049" i="3"/>
  <c r="W2049" i="3" s="1"/>
  <c r="V2050" i="3"/>
  <c r="V2051" i="3"/>
  <c r="V2052" i="3"/>
  <c r="W2052" i="3" s="1"/>
  <c r="V2053" i="3"/>
  <c r="W2053" i="3" s="1"/>
  <c r="V2054" i="3"/>
  <c r="W2054" i="3" s="1"/>
  <c r="V2055" i="3"/>
  <c r="V2056" i="3"/>
  <c r="V2057" i="3"/>
  <c r="V2058" i="3"/>
  <c r="W2058" i="3" s="1"/>
  <c r="V2059" i="3"/>
  <c r="V2060" i="3"/>
  <c r="W2060" i="3" s="1"/>
  <c r="V2061" i="3"/>
  <c r="W2061" i="3" s="1"/>
  <c r="V2062" i="3"/>
  <c r="V2063" i="3"/>
  <c r="V2064" i="3"/>
  <c r="W2064" i="3" s="1"/>
  <c r="V2065" i="3"/>
  <c r="W2065" i="3" s="1"/>
  <c r="V2066" i="3"/>
  <c r="W2066" i="3" s="1"/>
  <c r="V2067" i="3"/>
  <c r="V2068" i="3"/>
  <c r="V2069" i="3"/>
  <c r="V2070" i="3"/>
  <c r="W2070" i="3" s="1"/>
  <c r="V2071" i="3"/>
  <c r="V2072" i="3"/>
  <c r="W2072" i="3" s="1"/>
  <c r="V2073" i="3"/>
  <c r="W2073" i="3" s="1"/>
  <c r="V2074" i="3"/>
  <c r="V2075" i="3"/>
  <c r="V2076" i="3"/>
  <c r="W2076" i="3" s="1"/>
  <c r="V2077" i="3"/>
  <c r="W2077" i="3" s="1"/>
  <c r="V2078" i="3"/>
  <c r="W2078" i="3" s="1"/>
  <c r="V2079" i="3"/>
  <c r="V2080" i="3"/>
  <c r="V2081" i="3"/>
  <c r="V2082" i="3"/>
  <c r="W2082" i="3" s="1"/>
  <c r="V2083" i="3"/>
  <c r="V2084" i="3"/>
  <c r="W2084" i="3" s="1"/>
  <c r="V2085" i="3"/>
  <c r="W2085" i="3" s="1"/>
  <c r="V2086" i="3"/>
  <c r="V2087" i="3"/>
  <c r="V2088" i="3"/>
  <c r="W2088" i="3" s="1"/>
  <c r="V2089" i="3"/>
  <c r="W2089" i="3" s="1"/>
  <c r="V2090" i="3"/>
  <c r="W2090" i="3" s="1"/>
  <c r="V2091" i="3"/>
  <c r="V2092" i="3"/>
  <c r="V2093" i="3"/>
  <c r="V2094" i="3"/>
  <c r="W2094" i="3" s="1"/>
  <c r="V2095" i="3"/>
  <c r="V2096" i="3"/>
  <c r="W2096" i="3" s="1"/>
  <c r="V2097" i="3"/>
  <c r="W2097" i="3" s="1"/>
  <c r="V2098" i="3"/>
  <c r="V2099" i="3"/>
  <c r="V2100" i="3"/>
  <c r="W2100" i="3" s="1"/>
  <c r="V2101" i="3"/>
  <c r="W2101" i="3" s="1"/>
  <c r="V2102" i="3"/>
  <c r="W2102" i="3" s="1"/>
  <c r="V2103" i="3"/>
  <c r="V2104" i="3"/>
  <c r="V2105" i="3"/>
  <c r="V2106" i="3"/>
  <c r="W2106" i="3" s="1"/>
  <c r="V2107" i="3"/>
  <c r="V2108" i="3"/>
  <c r="W2108" i="3" s="1"/>
  <c r="V2109" i="3"/>
  <c r="W2109" i="3" s="1"/>
  <c r="V2110" i="3"/>
  <c r="V2111" i="3"/>
  <c r="V2112" i="3"/>
  <c r="W2112" i="3" s="1"/>
  <c r="V2113" i="3"/>
  <c r="W2113" i="3" s="1"/>
  <c r="V2114" i="3"/>
  <c r="W2114" i="3" s="1"/>
  <c r="V2115" i="3"/>
  <c r="V2116" i="3"/>
  <c r="V2117" i="3"/>
  <c r="V2118" i="3"/>
  <c r="W2118" i="3" s="1"/>
  <c r="V2119" i="3"/>
  <c r="V2120" i="3"/>
  <c r="W2120" i="3" s="1"/>
  <c r="V2121" i="3"/>
  <c r="W2121" i="3" s="1"/>
  <c r="V2122" i="3"/>
  <c r="V2123" i="3"/>
  <c r="V2124" i="3"/>
  <c r="W2124" i="3" s="1"/>
  <c r="V2125" i="3"/>
  <c r="W2125" i="3" s="1"/>
  <c r="V2126" i="3"/>
  <c r="W2126" i="3" s="1"/>
  <c r="V2127" i="3"/>
  <c r="V2128" i="3"/>
  <c r="V2129" i="3"/>
  <c r="V2130" i="3"/>
  <c r="W2130" i="3" s="1"/>
  <c r="V2131" i="3"/>
  <c r="V2132" i="3"/>
  <c r="W2132" i="3" s="1"/>
  <c r="V2133" i="3"/>
  <c r="W2133" i="3" s="1"/>
  <c r="V2134" i="3"/>
  <c r="V2135" i="3"/>
  <c r="V2136" i="3"/>
  <c r="W2136" i="3" s="1"/>
  <c r="V2137" i="3"/>
  <c r="W2137" i="3" s="1"/>
  <c r="V2138" i="3"/>
  <c r="W2138" i="3" s="1"/>
  <c r="V2139" i="3"/>
  <c r="V2140" i="3"/>
  <c r="V2141" i="3"/>
  <c r="V2142" i="3"/>
  <c r="W2142" i="3" s="1"/>
  <c r="V2143" i="3"/>
  <c r="V2144" i="3"/>
  <c r="W2144" i="3" s="1"/>
  <c r="V2145" i="3"/>
  <c r="W2145" i="3" s="1"/>
  <c r="V2146" i="3"/>
  <c r="V2147" i="3"/>
  <c r="V2148" i="3"/>
  <c r="W2148" i="3" s="1"/>
  <c r="V2149" i="3"/>
  <c r="W2149" i="3" s="1"/>
  <c r="V2150" i="3"/>
  <c r="W2150" i="3" s="1"/>
  <c r="V2151" i="3"/>
  <c r="V2152" i="3"/>
  <c r="V2153" i="3"/>
  <c r="V2154" i="3"/>
  <c r="W2154" i="3" s="1"/>
  <c r="V2155" i="3"/>
  <c r="V2156" i="3"/>
  <c r="W2156" i="3" s="1"/>
  <c r="V2157" i="3"/>
  <c r="W2157" i="3" s="1"/>
  <c r="V2158" i="3"/>
  <c r="V2159" i="3"/>
  <c r="V2160" i="3"/>
  <c r="W2160" i="3" s="1"/>
  <c r="V2161" i="3"/>
  <c r="W2161" i="3" s="1"/>
  <c r="V2162" i="3"/>
  <c r="W2162" i="3" s="1"/>
  <c r="V2163" i="3"/>
  <c r="V2164" i="3"/>
  <c r="V2165" i="3"/>
  <c r="V2166" i="3"/>
  <c r="W2166" i="3" s="1"/>
  <c r="V2167" i="3"/>
  <c r="V2168" i="3"/>
  <c r="W2168" i="3" s="1"/>
  <c r="V2169" i="3"/>
  <c r="W2169" i="3" s="1"/>
  <c r="V2170" i="3"/>
  <c r="V2171" i="3"/>
  <c r="V2172" i="3"/>
  <c r="W2172" i="3" s="1"/>
  <c r="V2173" i="3"/>
  <c r="W2173" i="3" s="1"/>
  <c r="V2174" i="3"/>
  <c r="W2174" i="3" s="1"/>
  <c r="V2175" i="3"/>
  <c r="V2176" i="3"/>
  <c r="V2177" i="3"/>
  <c r="V2178" i="3"/>
  <c r="W2178" i="3" s="1"/>
  <c r="V2179" i="3"/>
  <c r="V2180" i="3"/>
  <c r="W2180" i="3" s="1"/>
  <c r="V2181" i="3"/>
  <c r="W2181" i="3" s="1"/>
  <c r="V2182" i="3"/>
  <c r="V2183" i="3"/>
  <c r="V2184" i="3"/>
  <c r="W2184" i="3" s="1"/>
  <c r="V2185" i="3"/>
  <c r="W2185" i="3" s="1"/>
  <c r="V2186" i="3"/>
  <c r="W2186" i="3" s="1"/>
  <c r="V2187" i="3"/>
  <c r="V2188" i="3"/>
  <c r="V2189" i="3"/>
  <c r="V2190" i="3"/>
  <c r="W2190" i="3" s="1"/>
  <c r="V2191" i="3"/>
  <c r="V2192" i="3"/>
  <c r="W2192" i="3" s="1"/>
  <c r="V2193" i="3"/>
  <c r="W2193" i="3" s="1"/>
  <c r="V2194" i="3"/>
  <c r="V2195" i="3"/>
  <c r="V2196" i="3"/>
  <c r="W2196" i="3" s="1"/>
  <c r="V2197" i="3"/>
  <c r="W2197" i="3" s="1"/>
  <c r="V2198" i="3"/>
  <c r="W2198" i="3" s="1"/>
  <c r="V2199" i="3"/>
  <c r="V2200" i="3"/>
  <c r="V2201" i="3"/>
  <c r="V2202" i="3"/>
  <c r="W2202" i="3" s="1"/>
  <c r="V2203" i="3"/>
  <c r="V2204" i="3"/>
  <c r="W2204" i="3" s="1"/>
  <c r="V2205" i="3"/>
  <c r="W2205" i="3" s="1"/>
  <c r="V2206" i="3"/>
  <c r="V2207" i="3"/>
  <c r="V2208" i="3"/>
  <c r="W2208" i="3" s="1"/>
  <c r="V2209" i="3"/>
  <c r="W2209" i="3" s="1"/>
  <c r="V2210" i="3"/>
  <c r="W2210" i="3" s="1"/>
  <c r="V2211" i="3"/>
  <c r="V2212" i="3"/>
  <c r="V2213" i="3"/>
  <c r="V2214" i="3"/>
  <c r="W2214" i="3" s="1"/>
  <c r="V2215" i="3"/>
  <c r="V2216" i="3"/>
  <c r="W2216" i="3" s="1"/>
  <c r="V2217" i="3"/>
  <c r="W2217" i="3" s="1"/>
  <c r="V2218" i="3"/>
  <c r="V2219" i="3"/>
  <c r="V2220" i="3"/>
  <c r="W2220" i="3" s="1"/>
  <c r="V2221" i="3"/>
  <c r="W2221" i="3" s="1"/>
  <c r="V2222" i="3"/>
  <c r="W2222" i="3" s="1"/>
  <c r="V2223" i="3"/>
  <c r="V2224" i="3"/>
  <c r="V2225" i="3"/>
  <c r="V2226" i="3"/>
  <c r="W2226" i="3" s="1"/>
  <c r="V2227" i="3"/>
  <c r="V2228" i="3"/>
  <c r="W2228" i="3" s="1"/>
  <c r="V2229" i="3"/>
  <c r="W2229" i="3" s="1"/>
  <c r="V2230" i="3"/>
  <c r="V2231" i="3"/>
  <c r="V2232" i="3"/>
  <c r="W2232" i="3" s="1"/>
  <c r="V2233" i="3"/>
  <c r="W2233" i="3" s="1"/>
  <c r="V2234" i="3"/>
  <c r="W2234" i="3" s="1"/>
  <c r="V2235" i="3"/>
  <c r="V2236" i="3"/>
  <c r="V2237" i="3"/>
  <c r="V2238" i="3"/>
  <c r="W2238" i="3" s="1"/>
  <c r="V2239" i="3"/>
  <c r="V2240" i="3"/>
  <c r="W2240" i="3" s="1"/>
  <c r="V2241" i="3"/>
  <c r="W2241" i="3" s="1"/>
  <c r="V2242" i="3"/>
  <c r="V2243" i="3"/>
  <c r="V2244" i="3"/>
  <c r="W2244" i="3" s="1"/>
  <c r="V2245" i="3"/>
  <c r="W2245" i="3" s="1"/>
  <c r="V2246" i="3"/>
  <c r="W2246" i="3" s="1"/>
  <c r="V2247" i="3"/>
  <c r="V2248" i="3"/>
  <c r="V2249" i="3"/>
  <c r="V2250" i="3"/>
  <c r="W2250" i="3" s="1"/>
  <c r="V2251" i="3"/>
  <c r="V2252" i="3"/>
  <c r="W2252" i="3" s="1"/>
  <c r="V2253" i="3"/>
  <c r="W2253" i="3" s="1"/>
  <c r="V2254" i="3"/>
  <c r="V2255" i="3"/>
  <c r="V2256" i="3"/>
  <c r="W2256" i="3" s="1"/>
  <c r="V2257" i="3"/>
  <c r="W2257" i="3" s="1"/>
  <c r="V2258" i="3"/>
  <c r="W2258" i="3" s="1"/>
  <c r="V2259" i="3"/>
  <c r="V2260" i="3"/>
  <c r="V2261" i="3"/>
  <c r="V2262" i="3"/>
  <c r="W2262" i="3" s="1"/>
  <c r="V2263" i="3"/>
  <c r="V2264" i="3"/>
  <c r="W2264" i="3" s="1"/>
  <c r="V2265" i="3"/>
  <c r="W2265" i="3" s="1"/>
  <c r="V2266" i="3"/>
  <c r="V2267" i="3"/>
  <c r="V2268" i="3"/>
  <c r="W2268" i="3" s="1"/>
  <c r="V2269" i="3"/>
  <c r="W2269" i="3" s="1"/>
  <c r="V2270" i="3"/>
  <c r="W2270" i="3" s="1"/>
  <c r="V2271" i="3"/>
  <c r="V2272" i="3"/>
  <c r="V2273" i="3"/>
  <c r="V2274" i="3"/>
  <c r="W2274" i="3" s="1"/>
  <c r="V2275" i="3"/>
  <c r="V2276" i="3"/>
  <c r="W2276" i="3" s="1"/>
  <c r="V2277" i="3"/>
  <c r="W2277" i="3" s="1"/>
  <c r="V2278" i="3"/>
  <c r="V2279" i="3"/>
  <c r="V2280" i="3"/>
  <c r="W2280" i="3" s="1"/>
  <c r="V2281" i="3"/>
  <c r="W2281" i="3" s="1"/>
  <c r="V2282" i="3"/>
  <c r="W2282" i="3" s="1"/>
  <c r="V2283" i="3"/>
  <c r="V2284" i="3"/>
  <c r="V2285" i="3"/>
  <c r="V2286" i="3"/>
  <c r="W2286" i="3" s="1"/>
  <c r="V2287" i="3"/>
  <c r="V2288" i="3"/>
  <c r="W2288" i="3" s="1"/>
  <c r="V2289" i="3"/>
  <c r="W2289" i="3" s="1"/>
  <c r="V2290" i="3"/>
  <c r="V2291" i="3"/>
  <c r="V2292" i="3"/>
  <c r="W2292" i="3" s="1"/>
  <c r="V2293" i="3"/>
  <c r="W2293" i="3" s="1"/>
  <c r="V2294" i="3"/>
  <c r="W2294" i="3" s="1"/>
  <c r="V2295" i="3"/>
  <c r="V2296" i="3"/>
  <c r="V2297" i="3"/>
  <c r="V2298" i="3"/>
  <c r="W2298" i="3" s="1"/>
  <c r="V2299" i="3"/>
  <c r="V2300" i="3"/>
  <c r="W2300" i="3" s="1"/>
  <c r="V2301" i="3"/>
  <c r="W2301" i="3" s="1"/>
  <c r="V2302" i="3"/>
  <c r="V2303" i="3"/>
  <c r="V2304" i="3"/>
  <c r="W2304" i="3" s="1"/>
  <c r="V2305" i="3"/>
  <c r="W2305" i="3" s="1"/>
  <c r="V2306" i="3"/>
  <c r="W2306" i="3" s="1"/>
  <c r="V2307" i="3"/>
  <c r="V2308" i="3"/>
  <c r="V2309" i="3"/>
  <c r="V2310" i="3"/>
  <c r="W2310" i="3" s="1"/>
  <c r="V2311" i="3"/>
  <c r="V2312" i="3"/>
  <c r="W2312" i="3" s="1"/>
  <c r="V2313" i="3"/>
  <c r="W2313" i="3" s="1"/>
  <c r="V2314" i="3"/>
  <c r="V2315" i="3"/>
  <c r="V2316" i="3"/>
  <c r="W2316" i="3" s="1"/>
  <c r="V2317" i="3"/>
  <c r="W2317" i="3" s="1"/>
  <c r="V2318" i="3"/>
  <c r="W2318" i="3" s="1"/>
  <c r="V2319" i="3"/>
  <c r="V2320" i="3"/>
  <c r="V2321" i="3"/>
  <c r="V2322" i="3"/>
  <c r="W2322" i="3" s="1"/>
  <c r="V2323" i="3"/>
  <c r="V2324" i="3"/>
  <c r="W2324" i="3" s="1"/>
  <c r="V2325" i="3"/>
  <c r="W2325" i="3" s="1"/>
  <c r="V2326" i="3"/>
  <c r="V2327" i="3"/>
  <c r="V2328" i="3"/>
  <c r="W2328" i="3" s="1"/>
  <c r="V2329" i="3"/>
  <c r="W2329" i="3" s="1"/>
  <c r="V2330" i="3"/>
  <c r="W2330" i="3" s="1"/>
  <c r="V2331" i="3"/>
  <c r="V2332" i="3"/>
  <c r="V2333" i="3"/>
  <c r="V2334" i="3"/>
  <c r="W2334" i="3" s="1"/>
  <c r="V2335" i="3"/>
  <c r="V2336" i="3"/>
  <c r="W2336" i="3" s="1"/>
  <c r="V2337" i="3"/>
  <c r="W2337" i="3" s="1"/>
  <c r="V2338" i="3"/>
  <c r="V2339" i="3"/>
  <c r="V2340" i="3"/>
  <c r="W2340" i="3" s="1"/>
  <c r="V2341" i="3"/>
  <c r="W2341" i="3" s="1"/>
  <c r="V2342" i="3"/>
  <c r="W2342" i="3" s="1"/>
  <c r="V2343" i="3"/>
  <c r="V2344" i="3"/>
  <c r="V2345" i="3"/>
  <c r="V2346" i="3"/>
  <c r="W2346" i="3" s="1"/>
  <c r="V2347" i="3"/>
  <c r="V2348" i="3"/>
  <c r="W2348" i="3" s="1"/>
  <c r="V2349" i="3"/>
  <c r="W2349" i="3" s="1"/>
  <c r="V2350" i="3"/>
  <c r="V2351" i="3"/>
  <c r="V2352" i="3"/>
  <c r="W2352" i="3" s="1"/>
  <c r="V2353" i="3"/>
  <c r="W2353" i="3" s="1"/>
  <c r="V2354" i="3"/>
  <c r="W2354" i="3" s="1"/>
  <c r="V2355" i="3"/>
  <c r="V2356" i="3"/>
  <c r="V2357" i="3"/>
  <c r="V2358" i="3"/>
  <c r="W2358" i="3" s="1"/>
  <c r="V2359" i="3"/>
  <c r="V2360" i="3"/>
  <c r="W2360" i="3" s="1"/>
  <c r="V2361" i="3"/>
  <c r="W2361" i="3" s="1"/>
  <c r="V2362" i="3"/>
  <c r="V2363" i="3"/>
  <c r="V2364" i="3"/>
  <c r="W2364" i="3" s="1"/>
  <c r="V2365" i="3"/>
  <c r="W2365" i="3" s="1"/>
  <c r="V2366" i="3"/>
  <c r="W2366" i="3" s="1"/>
  <c r="V2367" i="3"/>
  <c r="V2368" i="3"/>
  <c r="V2369" i="3"/>
  <c r="V2370" i="3"/>
  <c r="W2370" i="3" s="1"/>
  <c r="V2371" i="3"/>
  <c r="V2372" i="3"/>
  <c r="W2372" i="3" s="1"/>
  <c r="V2373" i="3"/>
  <c r="W2373" i="3" s="1"/>
  <c r="V2374" i="3"/>
  <c r="V2375" i="3"/>
  <c r="V2376" i="3"/>
  <c r="W2376" i="3" s="1"/>
  <c r="V2377" i="3"/>
  <c r="W2377" i="3" s="1"/>
  <c r="V2378" i="3"/>
  <c r="W2378" i="3" s="1"/>
  <c r="V2379" i="3"/>
  <c r="V2380" i="3"/>
  <c r="V2381" i="3"/>
  <c r="V2382" i="3"/>
  <c r="W2382" i="3" s="1"/>
  <c r="V2383" i="3"/>
  <c r="V2384" i="3"/>
  <c r="W2384" i="3" s="1"/>
  <c r="V2385" i="3"/>
  <c r="W2385" i="3" s="1"/>
  <c r="V2386" i="3"/>
  <c r="V2387" i="3"/>
  <c r="V2388" i="3"/>
  <c r="W2388" i="3" s="1"/>
  <c r="V2389" i="3"/>
  <c r="W2389" i="3" s="1"/>
  <c r="V2390" i="3"/>
  <c r="W2390" i="3" s="1"/>
  <c r="V2391" i="3"/>
  <c r="V2392" i="3"/>
  <c r="V2393" i="3"/>
  <c r="V2394" i="3"/>
  <c r="W2394" i="3" s="1"/>
  <c r="V2395" i="3"/>
  <c r="V2396" i="3"/>
  <c r="W2396" i="3" s="1"/>
  <c r="V2397" i="3"/>
  <c r="W2397" i="3" s="1"/>
  <c r="V2398" i="3"/>
  <c r="V2399" i="3"/>
  <c r="V2400" i="3"/>
  <c r="W2400" i="3" s="1"/>
  <c r="V2401" i="3"/>
  <c r="W2401" i="3" s="1"/>
  <c r="V2402" i="3"/>
  <c r="W2402" i="3" s="1"/>
  <c r="V2403" i="3"/>
  <c r="V2404" i="3"/>
  <c r="V2405" i="3"/>
  <c r="V2406" i="3"/>
  <c r="W2406" i="3" s="1"/>
  <c r="V2407" i="3"/>
  <c r="V2408" i="3"/>
  <c r="W2408" i="3" s="1"/>
  <c r="V2409" i="3"/>
  <c r="W2409" i="3" s="1"/>
  <c r="V2410" i="3"/>
  <c r="V2411" i="3"/>
  <c r="V2412" i="3"/>
  <c r="W2412" i="3" s="1"/>
  <c r="V2413" i="3"/>
  <c r="W2413" i="3" s="1"/>
  <c r="V2414" i="3"/>
  <c r="W2414" i="3" s="1"/>
  <c r="V2415" i="3"/>
  <c r="V2416" i="3"/>
  <c r="V2417" i="3"/>
  <c r="V2418" i="3"/>
  <c r="W2418" i="3" s="1"/>
  <c r="V2419" i="3"/>
  <c r="V2420" i="3"/>
  <c r="W2420" i="3" s="1"/>
  <c r="V2421" i="3"/>
  <c r="W2421" i="3" s="1"/>
  <c r="V2422" i="3"/>
  <c r="V2423" i="3"/>
  <c r="V2424" i="3"/>
  <c r="W2424" i="3" s="1"/>
  <c r="V2425" i="3"/>
  <c r="W2425" i="3" s="1"/>
  <c r="V2426" i="3"/>
  <c r="W2426" i="3" s="1"/>
  <c r="V2427" i="3"/>
  <c r="V2428" i="3"/>
  <c r="V2429" i="3"/>
  <c r="V2430" i="3"/>
  <c r="W2430" i="3" s="1"/>
  <c r="V2431" i="3"/>
  <c r="V2432" i="3"/>
  <c r="W2432" i="3" s="1"/>
  <c r="V2433" i="3"/>
  <c r="W2433" i="3" s="1"/>
  <c r="V2434" i="3"/>
  <c r="V2435" i="3"/>
  <c r="V2436" i="3"/>
  <c r="W2436" i="3" s="1"/>
  <c r="V2437" i="3"/>
  <c r="W2437" i="3" s="1"/>
  <c r="V2438" i="3"/>
  <c r="W2438" i="3" s="1"/>
  <c r="V2439" i="3"/>
  <c r="V2440" i="3"/>
  <c r="V2441" i="3"/>
  <c r="V2442" i="3"/>
  <c r="W2442" i="3" s="1"/>
  <c r="V2443" i="3"/>
  <c r="V2444" i="3"/>
  <c r="W2444" i="3" s="1"/>
  <c r="V2445" i="3"/>
  <c r="W2445" i="3" s="1"/>
  <c r="V2446" i="3"/>
  <c r="V2447" i="3"/>
  <c r="V2448" i="3"/>
  <c r="W2448" i="3" s="1"/>
  <c r="V2449" i="3"/>
  <c r="W2449" i="3" s="1"/>
  <c r="V2450" i="3"/>
  <c r="W2450" i="3" s="1"/>
  <c r="V2451" i="3"/>
  <c r="V2452" i="3"/>
  <c r="V2453" i="3"/>
  <c r="V2454" i="3"/>
  <c r="W2454" i="3" s="1"/>
  <c r="V2455" i="3"/>
  <c r="V2456" i="3"/>
  <c r="W2456" i="3" s="1"/>
  <c r="V2457" i="3"/>
  <c r="W2457" i="3" s="1"/>
  <c r="V2458" i="3"/>
  <c r="V2459" i="3"/>
  <c r="V2460" i="3"/>
  <c r="W2460" i="3" s="1"/>
  <c r="V2461" i="3"/>
  <c r="W2461" i="3" s="1"/>
  <c r="V2462" i="3"/>
  <c r="W2462" i="3" s="1"/>
  <c r="V2463" i="3"/>
  <c r="V2464" i="3"/>
  <c r="V2465" i="3"/>
  <c r="V2466" i="3"/>
  <c r="W2466" i="3" s="1"/>
  <c r="V2467" i="3"/>
  <c r="V2468" i="3"/>
  <c r="W2468" i="3" s="1"/>
  <c r="V2469" i="3"/>
  <c r="W2469" i="3" s="1"/>
  <c r="V2470" i="3"/>
  <c r="V2471" i="3"/>
  <c r="V2472" i="3"/>
  <c r="W2472" i="3" s="1"/>
  <c r="V2473" i="3"/>
  <c r="W2473" i="3" s="1"/>
  <c r="V2474" i="3"/>
  <c r="W2474" i="3" s="1"/>
  <c r="V2475" i="3"/>
  <c r="V2476" i="3"/>
  <c r="V2477" i="3"/>
  <c r="V2478" i="3"/>
  <c r="W2478" i="3" s="1"/>
  <c r="V2479" i="3"/>
  <c r="V2480" i="3"/>
  <c r="W2480" i="3" s="1"/>
  <c r="V2481" i="3"/>
  <c r="W2481" i="3" s="1"/>
  <c r="V2482" i="3"/>
  <c r="V2483" i="3"/>
  <c r="V2484" i="3"/>
  <c r="W2484" i="3" s="1"/>
  <c r="V2485" i="3"/>
  <c r="W2485" i="3" s="1"/>
  <c r="V2486" i="3"/>
  <c r="W2486" i="3" s="1"/>
  <c r="V2487" i="3"/>
  <c r="V2488" i="3"/>
  <c r="V2489" i="3"/>
  <c r="V2490" i="3"/>
  <c r="W2490" i="3" s="1"/>
  <c r="V2491" i="3"/>
  <c r="V2492" i="3"/>
  <c r="W2492" i="3" s="1"/>
  <c r="V2493" i="3"/>
  <c r="W2493" i="3" s="1"/>
  <c r="V2494" i="3"/>
  <c r="V2495" i="3"/>
  <c r="V2496" i="3"/>
  <c r="W2496" i="3" s="1"/>
  <c r="V2497" i="3"/>
  <c r="W2497" i="3" s="1"/>
  <c r="V2498" i="3"/>
  <c r="W2498" i="3" s="1"/>
  <c r="V2499" i="3"/>
  <c r="V2500" i="3"/>
  <c r="V2501" i="3"/>
  <c r="V2502" i="3"/>
  <c r="W2502" i="3" s="1"/>
  <c r="V2503" i="3"/>
  <c r="V2504" i="3"/>
  <c r="W2504" i="3" s="1"/>
  <c r="V2505" i="3"/>
  <c r="W2505" i="3" s="1"/>
  <c r="V2506" i="3"/>
  <c r="V2507" i="3"/>
  <c r="V2508" i="3"/>
  <c r="W2508" i="3" s="1"/>
  <c r="V2509" i="3"/>
  <c r="W2509" i="3" s="1"/>
  <c r="V2510" i="3"/>
  <c r="W2510" i="3" s="1"/>
  <c r="V2511" i="3"/>
  <c r="V2512" i="3"/>
  <c r="V2513" i="3"/>
  <c r="V2514" i="3"/>
  <c r="W2514" i="3" s="1"/>
  <c r="V2515" i="3"/>
  <c r="V2516" i="3"/>
  <c r="W2516" i="3" s="1"/>
  <c r="V2517" i="3"/>
  <c r="W2517" i="3" s="1"/>
  <c r="V2518" i="3"/>
  <c r="V2519" i="3"/>
  <c r="V2520" i="3"/>
  <c r="W2520" i="3" s="1"/>
  <c r="V2521" i="3"/>
  <c r="W2521" i="3" s="1"/>
  <c r="V2522" i="3"/>
  <c r="W2522" i="3" s="1"/>
  <c r="V2523" i="3"/>
  <c r="V2524" i="3"/>
  <c r="V2525" i="3"/>
  <c r="V2526" i="3"/>
  <c r="W2526" i="3" s="1"/>
  <c r="V2527" i="3"/>
  <c r="V2528" i="3"/>
  <c r="W2528" i="3" s="1"/>
  <c r="V2529" i="3"/>
  <c r="W2529" i="3" s="1"/>
  <c r="V2530" i="3"/>
  <c r="V2531" i="3"/>
  <c r="V2532" i="3"/>
  <c r="W2532" i="3" s="1"/>
  <c r="V2533" i="3"/>
  <c r="W2533" i="3" s="1"/>
  <c r="V2534" i="3"/>
  <c r="W2534" i="3" s="1"/>
  <c r="V2535" i="3"/>
  <c r="V2536" i="3"/>
  <c r="V2537" i="3"/>
  <c r="V2538" i="3"/>
  <c r="W2538" i="3" s="1"/>
  <c r="V2539" i="3"/>
  <c r="V2540" i="3"/>
  <c r="W2540" i="3" s="1"/>
  <c r="V2541" i="3"/>
  <c r="W2541" i="3" s="1"/>
  <c r="V2542" i="3"/>
  <c r="V2543" i="3"/>
  <c r="V2544" i="3"/>
  <c r="W2544" i="3" s="1"/>
  <c r="V2545" i="3"/>
  <c r="W2545" i="3" s="1"/>
  <c r="V2546" i="3"/>
  <c r="W2546" i="3" s="1"/>
  <c r="V2547" i="3"/>
  <c r="V2548" i="3"/>
  <c r="V2549" i="3"/>
  <c r="V2550" i="3"/>
  <c r="W2550" i="3" s="1"/>
  <c r="V2551" i="3"/>
  <c r="V2552" i="3"/>
  <c r="W2552" i="3" s="1"/>
  <c r="V2553" i="3"/>
  <c r="W2553" i="3" s="1"/>
  <c r="V2554" i="3"/>
  <c r="V2555" i="3"/>
  <c r="V2556" i="3"/>
  <c r="W2556" i="3" s="1"/>
  <c r="V2557" i="3"/>
  <c r="W2557" i="3" s="1"/>
  <c r="V2558" i="3"/>
  <c r="W2558" i="3" s="1"/>
  <c r="V2559" i="3"/>
  <c r="V2560" i="3"/>
  <c r="V2561" i="3"/>
  <c r="V2562" i="3"/>
  <c r="W2562" i="3" s="1"/>
  <c r="V2563" i="3"/>
  <c r="V2564" i="3"/>
  <c r="W2564" i="3" s="1"/>
  <c r="V2565" i="3"/>
  <c r="W2565" i="3" s="1"/>
  <c r="V2566" i="3"/>
  <c r="V2567" i="3"/>
  <c r="V2568" i="3"/>
  <c r="W2568" i="3" s="1"/>
  <c r="V2569" i="3"/>
  <c r="W2569" i="3" s="1"/>
  <c r="V2570" i="3"/>
  <c r="W2570" i="3" s="1"/>
  <c r="V2571" i="3"/>
  <c r="V2572" i="3"/>
  <c r="V2573" i="3"/>
  <c r="V2574" i="3"/>
  <c r="W2574" i="3" s="1"/>
  <c r="V2575" i="3"/>
  <c r="V2576" i="3"/>
  <c r="W2576" i="3" s="1"/>
  <c r="V2577" i="3"/>
  <c r="W2577" i="3" s="1"/>
  <c r="V2578" i="3"/>
  <c r="V2579" i="3"/>
  <c r="V2580" i="3"/>
  <c r="W2580" i="3" s="1"/>
  <c r="V2581" i="3"/>
  <c r="W2581" i="3" s="1"/>
  <c r="V2582" i="3"/>
  <c r="W2582" i="3" s="1"/>
  <c r="V2583" i="3"/>
  <c r="V2584" i="3"/>
  <c r="V2585" i="3"/>
  <c r="V2586" i="3"/>
  <c r="W2586" i="3" s="1"/>
  <c r="V2587" i="3"/>
  <c r="V2588" i="3"/>
  <c r="W2588" i="3" s="1"/>
  <c r="V2589" i="3"/>
  <c r="W2589" i="3" s="1"/>
  <c r="V2590" i="3"/>
  <c r="V2591" i="3"/>
  <c r="V2592" i="3"/>
  <c r="W2592" i="3" s="1"/>
  <c r="V2593" i="3"/>
  <c r="W2593" i="3" s="1"/>
  <c r="V2594" i="3"/>
  <c r="W2594" i="3" s="1"/>
  <c r="V2595" i="3"/>
  <c r="V2596" i="3"/>
  <c r="V2597" i="3"/>
  <c r="V2598" i="3"/>
  <c r="W2598" i="3" s="1"/>
  <c r="V2599" i="3"/>
  <c r="V2600" i="3"/>
  <c r="W2600" i="3" s="1"/>
  <c r="V2601" i="3"/>
  <c r="W2601" i="3" s="1"/>
  <c r="V2602" i="3"/>
  <c r="V2603" i="3"/>
  <c r="V2604" i="3"/>
  <c r="W2604" i="3" s="1"/>
  <c r="V2605" i="3"/>
  <c r="W2605" i="3" s="1"/>
  <c r="V2606" i="3"/>
  <c r="W2606" i="3" s="1"/>
  <c r="V2607" i="3"/>
  <c r="V2608" i="3"/>
  <c r="V2609" i="3"/>
  <c r="V2610" i="3"/>
  <c r="W2610" i="3" s="1"/>
  <c r="V2611" i="3"/>
  <c r="V2612" i="3"/>
  <c r="W2612" i="3" s="1"/>
  <c r="V2613" i="3"/>
  <c r="W2613" i="3" s="1"/>
  <c r="V2614" i="3"/>
  <c r="V2615" i="3"/>
  <c r="V2616" i="3"/>
  <c r="W2616" i="3" s="1"/>
  <c r="V2617" i="3"/>
  <c r="W2617" i="3" s="1"/>
  <c r="V2618" i="3"/>
  <c r="W2618" i="3" s="1"/>
  <c r="V2619" i="3"/>
  <c r="V2620" i="3"/>
  <c r="V2621" i="3"/>
  <c r="V2622" i="3"/>
  <c r="W2622" i="3" s="1"/>
  <c r="V2623" i="3"/>
  <c r="V2624" i="3"/>
  <c r="W2624" i="3" s="1"/>
  <c r="V2625" i="3"/>
  <c r="W2625" i="3" s="1"/>
  <c r="V2626" i="3"/>
  <c r="V2627" i="3"/>
  <c r="V2628" i="3"/>
  <c r="W2628" i="3" s="1"/>
  <c r="V2629" i="3"/>
  <c r="W2629" i="3" s="1"/>
  <c r="V2630" i="3"/>
  <c r="W2630" i="3" s="1"/>
  <c r="V2631" i="3"/>
  <c r="V2632" i="3"/>
  <c r="V2633" i="3"/>
  <c r="V2634" i="3"/>
  <c r="W2634" i="3" s="1"/>
  <c r="V2635" i="3"/>
  <c r="V2636" i="3"/>
  <c r="W2636" i="3" s="1"/>
  <c r="V2637" i="3"/>
  <c r="W2637" i="3" s="1"/>
  <c r="V2638" i="3"/>
  <c r="V2639" i="3"/>
  <c r="V2640" i="3"/>
  <c r="W2640" i="3" s="1"/>
  <c r="V2641" i="3"/>
  <c r="W2641" i="3" s="1"/>
  <c r="V2642" i="3"/>
  <c r="W2642" i="3" s="1"/>
  <c r="V2643" i="3"/>
  <c r="V2644" i="3"/>
  <c r="V2645" i="3"/>
  <c r="V2646" i="3"/>
  <c r="W2646" i="3" s="1"/>
  <c r="V2647" i="3"/>
  <c r="V2648" i="3"/>
  <c r="W2648" i="3" s="1"/>
  <c r="V2649" i="3"/>
  <c r="W2649" i="3" s="1"/>
  <c r="V2650" i="3"/>
  <c r="V2651" i="3"/>
  <c r="V2652" i="3"/>
  <c r="W2652" i="3" s="1"/>
  <c r="V2653" i="3"/>
  <c r="W2653" i="3" s="1"/>
  <c r="V2654" i="3"/>
  <c r="W2654" i="3" s="1"/>
  <c r="V2655" i="3"/>
  <c r="V2656" i="3"/>
  <c r="V2657" i="3"/>
  <c r="V2658" i="3"/>
  <c r="W2658" i="3" s="1"/>
  <c r="V2659" i="3"/>
  <c r="V2660" i="3"/>
  <c r="W2660" i="3" s="1"/>
  <c r="V2661" i="3"/>
  <c r="W2661" i="3" s="1"/>
  <c r="V2662" i="3"/>
  <c r="V2663" i="3"/>
  <c r="V2664" i="3"/>
  <c r="W2664" i="3" s="1"/>
  <c r="V2665" i="3"/>
  <c r="W2665" i="3" s="1"/>
  <c r="V2666" i="3"/>
  <c r="W2666" i="3" s="1"/>
  <c r="V2667" i="3"/>
  <c r="V2668" i="3"/>
  <c r="V2669" i="3"/>
  <c r="V2670" i="3"/>
  <c r="W2670" i="3" s="1"/>
  <c r="V2671" i="3"/>
  <c r="V2672" i="3"/>
  <c r="W2672" i="3" s="1"/>
  <c r="V2673" i="3"/>
  <c r="W2673" i="3" s="1"/>
  <c r="V2674" i="3"/>
  <c r="V2675" i="3"/>
  <c r="V2676" i="3"/>
  <c r="W2676" i="3" s="1"/>
  <c r="V2677" i="3"/>
  <c r="W2677" i="3" s="1"/>
  <c r="V2678" i="3"/>
  <c r="W2678" i="3" s="1"/>
  <c r="V2679" i="3"/>
  <c r="V2680" i="3"/>
  <c r="V2681" i="3"/>
  <c r="V2682" i="3"/>
  <c r="W2682" i="3" s="1"/>
  <c r="V2683" i="3"/>
  <c r="V2684" i="3"/>
  <c r="W2684" i="3" s="1"/>
  <c r="V2685" i="3"/>
  <c r="W2685" i="3" s="1"/>
  <c r="V2686" i="3"/>
  <c r="V2687" i="3"/>
  <c r="V2688" i="3"/>
  <c r="W2688" i="3" s="1"/>
  <c r="V2689" i="3"/>
  <c r="W2689" i="3" s="1"/>
  <c r="V2690" i="3"/>
  <c r="W2690" i="3" s="1"/>
  <c r="V2691" i="3"/>
  <c r="V2692" i="3"/>
  <c r="V2693" i="3"/>
  <c r="V2694" i="3"/>
  <c r="W2694" i="3" s="1"/>
  <c r="V2695" i="3"/>
  <c r="V2696" i="3"/>
  <c r="W2696" i="3" s="1"/>
  <c r="V2697" i="3"/>
  <c r="W2697" i="3" s="1"/>
  <c r="V2698" i="3"/>
  <c r="V2699" i="3"/>
  <c r="V2700" i="3"/>
  <c r="W2700" i="3" s="1"/>
  <c r="V2701" i="3"/>
  <c r="W2701" i="3" s="1"/>
  <c r="V2702" i="3"/>
  <c r="W2702" i="3" s="1"/>
  <c r="V2703" i="3"/>
  <c r="V2704" i="3"/>
  <c r="V2705" i="3"/>
  <c r="V2706" i="3"/>
  <c r="W2706" i="3" s="1"/>
  <c r="V2707" i="3"/>
  <c r="V2708" i="3"/>
  <c r="W2708" i="3" s="1"/>
  <c r="V2709" i="3"/>
  <c r="W2709" i="3" s="1"/>
  <c r="V2710" i="3"/>
  <c r="V2711" i="3"/>
  <c r="V2712" i="3"/>
  <c r="W2712" i="3" s="1"/>
  <c r="V2713" i="3"/>
  <c r="W2713" i="3" s="1"/>
  <c r="V2714" i="3"/>
  <c r="W2714" i="3" s="1"/>
  <c r="V2715" i="3"/>
  <c r="V2716" i="3"/>
  <c r="V2717" i="3"/>
  <c r="V2718" i="3"/>
  <c r="W2718" i="3" s="1"/>
  <c r="V2719" i="3"/>
  <c r="V2720" i="3"/>
  <c r="W2720" i="3" s="1"/>
  <c r="V2721" i="3"/>
  <c r="W2721" i="3" s="1"/>
  <c r="V2722" i="3"/>
  <c r="V2723" i="3"/>
  <c r="V2724" i="3"/>
  <c r="W2724" i="3" s="1"/>
  <c r="V2725" i="3"/>
  <c r="W2725" i="3" s="1"/>
  <c r="V2726" i="3"/>
  <c r="W2726" i="3" s="1"/>
  <c r="V2727" i="3"/>
  <c r="V2728" i="3"/>
  <c r="V2729" i="3"/>
  <c r="V2730" i="3"/>
  <c r="W2730" i="3" s="1"/>
  <c r="V2731" i="3"/>
  <c r="V2732" i="3"/>
  <c r="W2732" i="3" s="1"/>
  <c r="V2733" i="3"/>
  <c r="W2733" i="3" s="1"/>
  <c r="V2734" i="3"/>
  <c r="V2735" i="3"/>
  <c r="V2736" i="3"/>
  <c r="W2736" i="3" s="1"/>
  <c r="V2737" i="3"/>
  <c r="W2737" i="3" s="1"/>
  <c r="V2738" i="3"/>
  <c r="W2738" i="3" s="1"/>
  <c r="V2739" i="3"/>
  <c r="V2740" i="3"/>
  <c r="V2741" i="3"/>
  <c r="V2742" i="3"/>
  <c r="W2742" i="3" s="1"/>
  <c r="V2743" i="3"/>
  <c r="V2744" i="3"/>
  <c r="W2744" i="3" s="1"/>
  <c r="V2745" i="3"/>
  <c r="W2745" i="3" s="1"/>
  <c r="V2746" i="3"/>
  <c r="V2747" i="3"/>
  <c r="V2748" i="3"/>
  <c r="W2748" i="3" s="1"/>
  <c r="V2749" i="3"/>
  <c r="W2749" i="3" s="1"/>
  <c r="V2750" i="3"/>
  <c r="W2750" i="3" s="1"/>
  <c r="V2751" i="3"/>
  <c r="V2752" i="3"/>
  <c r="V2753" i="3"/>
  <c r="V2754" i="3"/>
  <c r="W2754" i="3" s="1"/>
  <c r="V2755" i="3"/>
  <c r="V2756" i="3"/>
  <c r="W2756" i="3" s="1"/>
  <c r="V2757" i="3"/>
  <c r="W2757" i="3" s="1"/>
  <c r="V2758" i="3"/>
  <c r="V2759" i="3"/>
  <c r="V2760" i="3"/>
  <c r="W2760" i="3" s="1"/>
  <c r="V2761" i="3"/>
  <c r="W2761" i="3" s="1"/>
  <c r="V2762" i="3"/>
  <c r="W2762" i="3" s="1"/>
  <c r="V2763" i="3"/>
  <c r="V2764" i="3"/>
  <c r="V2765" i="3"/>
  <c r="V2766" i="3"/>
  <c r="W2766" i="3" s="1"/>
  <c r="V2767" i="3"/>
  <c r="V2768" i="3"/>
  <c r="W2768" i="3" s="1"/>
  <c r="V2769" i="3"/>
  <c r="W2769" i="3" s="1"/>
  <c r="V2770" i="3"/>
  <c r="V2771" i="3"/>
  <c r="V2772" i="3"/>
  <c r="W2772" i="3" s="1"/>
  <c r="V2773" i="3"/>
  <c r="W2773" i="3" s="1"/>
  <c r="V2774" i="3"/>
  <c r="W2774" i="3" s="1"/>
  <c r="V2775" i="3"/>
  <c r="V2776" i="3"/>
  <c r="V2777" i="3"/>
  <c r="V2778" i="3"/>
  <c r="W2778" i="3" s="1"/>
  <c r="V2779" i="3"/>
  <c r="V2780" i="3"/>
  <c r="W2780" i="3" s="1"/>
  <c r="V2781" i="3"/>
  <c r="W2781" i="3" s="1"/>
  <c r="V2782" i="3"/>
  <c r="V2783" i="3"/>
  <c r="V2784" i="3"/>
  <c r="W2784" i="3" s="1"/>
  <c r="V2785" i="3"/>
  <c r="W2785" i="3" s="1"/>
  <c r="V2786" i="3"/>
  <c r="W2786" i="3" s="1"/>
  <c r="V2787" i="3"/>
  <c r="V2788" i="3"/>
  <c r="V2789" i="3"/>
  <c r="V2790" i="3"/>
  <c r="W2790" i="3" s="1"/>
  <c r="V2791" i="3"/>
  <c r="V2792" i="3"/>
  <c r="W2792" i="3" s="1"/>
  <c r="V2793" i="3"/>
  <c r="W2793" i="3" s="1"/>
  <c r="V2794" i="3"/>
  <c r="V2795" i="3"/>
  <c r="V2796" i="3"/>
  <c r="W2796" i="3" s="1"/>
  <c r="V2797" i="3"/>
  <c r="W2797" i="3" s="1"/>
  <c r="V2798" i="3"/>
  <c r="W2798" i="3" s="1"/>
  <c r="V2799" i="3"/>
  <c r="V2800" i="3"/>
  <c r="V2801" i="3"/>
  <c r="V2802" i="3"/>
  <c r="W2802" i="3" s="1"/>
  <c r="V2803" i="3"/>
  <c r="V2804" i="3"/>
  <c r="W2804" i="3" s="1"/>
  <c r="V2805" i="3"/>
  <c r="W2805" i="3" s="1"/>
  <c r="V2806" i="3"/>
  <c r="V2807" i="3"/>
  <c r="V2808" i="3"/>
  <c r="W2808" i="3" s="1"/>
  <c r="V2809" i="3"/>
  <c r="W2809" i="3" s="1"/>
  <c r="V2810" i="3"/>
  <c r="W2810" i="3" s="1"/>
  <c r="V2811" i="3"/>
  <c r="V2812" i="3"/>
  <c r="V2813" i="3"/>
  <c r="V2814" i="3"/>
  <c r="W2814" i="3" s="1"/>
  <c r="V2815" i="3"/>
  <c r="V2816" i="3"/>
  <c r="W2816" i="3" s="1"/>
  <c r="V2817" i="3"/>
  <c r="W2817" i="3" s="1"/>
  <c r="V2818" i="3"/>
  <c r="V2819" i="3"/>
  <c r="V2820" i="3"/>
  <c r="W2820" i="3" s="1"/>
  <c r="V2821" i="3"/>
  <c r="W2821" i="3" s="1"/>
  <c r="V2822" i="3"/>
  <c r="W2822" i="3" s="1"/>
  <c r="V2823" i="3"/>
  <c r="V2824" i="3"/>
  <c r="V2825" i="3"/>
  <c r="V2826" i="3"/>
  <c r="W2826" i="3" s="1"/>
  <c r="V2827" i="3"/>
  <c r="V2828" i="3"/>
  <c r="W2828" i="3" s="1"/>
  <c r="V2829" i="3"/>
  <c r="W2829" i="3" s="1"/>
  <c r="V2830" i="3"/>
  <c r="V2831" i="3"/>
  <c r="V2832" i="3"/>
  <c r="W2832" i="3" s="1"/>
  <c r="V2833" i="3"/>
  <c r="W2833" i="3" s="1"/>
  <c r="V2834" i="3"/>
  <c r="W2834" i="3" s="1"/>
  <c r="V2835" i="3"/>
  <c r="V2836" i="3"/>
  <c r="V2837" i="3"/>
  <c r="V2838" i="3"/>
  <c r="W2838" i="3" s="1"/>
  <c r="V2839" i="3"/>
  <c r="V2840" i="3"/>
  <c r="W2840" i="3" s="1"/>
  <c r="V2841" i="3"/>
  <c r="W2841" i="3" s="1"/>
  <c r="V2842" i="3"/>
  <c r="V2843" i="3"/>
  <c r="V2844" i="3"/>
  <c r="W2844" i="3" s="1"/>
  <c r="V2845" i="3"/>
  <c r="W2845" i="3" s="1"/>
  <c r="V2846" i="3"/>
  <c r="W2846" i="3" s="1"/>
  <c r="V2847" i="3"/>
  <c r="V2848" i="3"/>
  <c r="V2849" i="3"/>
  <c r="V2850" i="3"/>
  <c r="W2850" i="3" s="1"/>
  <c r="V2851" i="3"/>
  <c r="V2852" i="3"/>
  <c r="W2852" i="3" s="1"/>
  <c r="V2853" i="3"/>
  <c r="W2853" i="3" s="1"/>
  <c r="V2854" i="3"/>
  <c r="V2855" i="3"/>
  <c r="V2856" i="3"/>
  <c r="W2856" i="3" s="1"/>
  <c r="V2857" i="3"/>
  <c r="W2857" i="3" s="1"/>
  <c r="V2858" i="3"/>
  <c r="W2858" i="3" s="1"/>
  <c r="V2859" i="3"/>
  <c r="V2860" i="3"/>
  <c r="V2861" i="3"/>
  <c r="V2862" i="3"/>
  <c r="W2862" i="3" s="1"/>
  <c r="V2863" i="3"/>
  <c r="V2864" i="3"/>
  <c r="W2864" i="3" s="1"/>
  <c r="V2865" i="3"/>
  <c r="W2865" i="3" s="1"/>
  <c r="V2866" i="3"/>
  <c r="V2867" i="3"/>
  <c r="V2868" i="3"/>
  <c r="W2868" i="3" s="1"/>
  <c r="V2869" i="3"/>
  <c r="W2869" i="3" s="1"/>
  <c r="V2870" i="3"/>
  <c r="W2870" i="3" s="1"/>
  <c r="V2871" i="3"/>
  <c r="V2872" i="3"/>
  <c r="V2873" i="3"/>
  <c r="V2874" i="3"/>
  <c r="W2874" i="3" s="1"/>
  <c r="V2875" i="3"/>
  <c r="V2876" i="3"/>
  <c r="W2876" i="3" s="1"/>
  <c r="V2877" i="3"/>
  <c r="W2877" i="3" s="1"/>
  <c r="V2878" i="3"/>
  <c r="V2879" i="3"/>
  <c r="V2880" i="3"/>
  <c r="W2880" i="3" s="1"/>
  <c r="V2881" i="3"/>
  <c r="W2881" i="3" s="1"/>
  <c r="V2882" i="3"/>
  <c r="W2882" i="3" s="1"/>
  <c r="V2883" i="3"/>
  <c r="V2884" i="3"/>
  <c r="V2885" i="3"/>
  <c r="V2886" i="3"/>
  <c r="W2886" i="3" s="1"/>
  <c r="V2887" i="3"/>
  <c r="V2888" i="3"/>
  <c r="W2888" i="3" s="1"/>
  <c r="V2889" i="3"/>
  <c r="W2889" i="3" s="1"/>
  <c r="V2890" i="3"/>
  <c r="V2891" i="3"/>
  <c r="V2892" i="3"/>
  <c r="W2892" i="3" s="1"/>
  <c r="V2893" i="3"/>
  <c r="W2893" i="3" s="1"/>
  <c r="V2894" i="3"/>
  <c r="W2894" i="3" s="1"/>
  <c r="V2895" i="3"/>
  <c r="V2896" i="3"/>
  <c r="V2897" i="3"/>
  <c r="V2898" i="3"/>
  <c r="W2898" i="3" s="1"/>
  <c r="V2899" i="3"/>
  <c r="V2900" i="3"/>
  <c r="W2900" i="3" s="1"/>
  <c r="V2901" i="3"/>
  <c r="W2901" i="3" s="1"/>
  <c r="V2902" i="3"/>
  <c r="V2903" i="3"/>
  <c r="V2904" i="3"/>
  <c r="W2904" i="3" s="1"/>
  <c r="V2905" i="3"/>
  <c r="W2905" i="3" s="1"/>
  <c r="V2906" i="3"/>
  <c r="W2906" i="3" s="1"/>
  <c r="V2907" i="3"/>
  <c r="V2908" i="3"/>
  <c r="V2909" i="3"/>
  <c r="V2910" i="3"/>
  <c r="W2910" i="3" s="1"/>
  <c r="V2911" i="3"/>
  <c r="V2912" i="3"/>
  <c r="W2912" i="3" s="1"/>
  <c r="V2913" i="3"/>
  <c r="W2913" i="3" s="1"/>
  <c r="V2914" i="3"/>
  <c r="V2915" i="3"/>
  <c r="V2916" i="3"/>
  <c r="W2916" i="3" s="1"/>
  <c r="V2917" i="3"/>
  <c r="W2917" i="3" s="1"/>
  <c r="V2918" i="3"/>
  <c r="W2918" i="3" s="1"/>
  <c r="V2919" i="3"/>
  <c r="V2920" i="3"/>
  <c r="V2921" i="3"/>
  <c r="V2922" i="3"/>
  <c r="W2922" i="3" s="1"/>
  <c r="V2923" i="3"/>
  <c r="V2924" i="3"/>
  <c r="W2924" i="3" s="1"/>
  <c r="V2925" i="3"/>
  <c r="W2925" i="3" s="1"/>
  <c r="V2926" i="3"/>
  <c r="V2927" i="3"/>
  <c r="V2928" i="3"/>
  <c r="W2928" i="3" s="1"/>
  <c r="V2929" i="3"/>
  <c r="W2929" i="3" s="1"/>
  <c r="V2930" i="3"/>
  <c r="W2930" i="3" s="1"/>
  <c r="V2931" i="3"/>
  <c r="V2932" i="3"/>
  <c r="V2933" i="3"/>
  <c r="V2934" i="3"/>
  <c r="W2934" i="3" s="1"/>
  <c r="V2935" i="3"/>
  <c r="V2936" i="3"/>
  <c r="W2936" i="3" s="1"/>
  <c r="V2937" i="3"/>
  <c r="W2937" i="3" s="1"/>
  <c r="V2938" i="3"/>
  <c r="V2939" i="3"/>
  <c r="V2940" i="3"/>
  <c r="W2940" i="3" s="1"/>
  <c r="V2941" i="3"/>
  <c r="W2941" i="3" s="1"/>
  <c r="V2942" i="3"/>
  <c r="W2942" i="3" s="1"/>
  <c r="V2943" i="3"/>
  <c r="V2944" i="3"/>
  <c r="V2945" i="3"/>
  <c r="V2946" i="3"/>
  <c r="W2946" i="3" s="1"/>
  <c r="V2947" i="3"/>
  <c r="V2948" i="3"/>
  <c r="W2948" i="3" s="1"/>
  <c r="V2949" i="3"/>
  <c r="W2949" i="3" s="1"/>
  <c r="V2950" i="3"/>
  <c r="V2951" i="3"/>
  <c r="V2952" i="3"/>
  <c r="W2952" i="3" s="1"/>
  <c r="V2953" i="3"/>
  <c r="W2953" i="3" s="1"/>
  <c r="V2954" i="3"/>
  <c r="W2954" i="3" s="1"/>
  <c r="V2955" i="3"/>
  <c r="V2956" i="3"/>
  <c r="V2957" i="3"/>
  <c r="V2958" i="3"/>
  <c r="W2958" i="3" s="1"/>
  <c r="V2959" i="3"/>
  <c r="V2960" i="3"/>
  <c r="W2960" i="3" s="1"/>
  <c r="V2961" i="3"/>
  <c r="W2961" i="3" s="1"/>
  <c r="V2962" i="3"/>
  <c r="V2963" i="3"/>
  <c r="V2964" i="3"/>
  <c r="W2964" i="3" s="1"/>
  <c r="V2965" i="3"/>
  <c r="W2965" i="3" s="1"/>
  <c r="V2966" i="3"/>
  <c r="W2966" i="3" s="1"/>
  <c r="V2967" i="3"/>
  <c r="V2968" i="3"/>
  <c r="V2969" i="3"/>
  <c r="V2970" i="3"/>
  <c r="W2970" i="3" s="1"/>
  <c r="V2971" i="3"/>
  <c r="V2972" i="3"/>
  <c r="W2972" i="3" s="1"/>
  <c r="V2973" i="3"/>
  <c r="W2973" i="3" s="1"/>
  <c r="V2974" i="3"/>
  <c r="V2975" i="3"/>
  <c r="V2976" i="3"/>
  <c r="W2976" i="3" s="1"/>
  <c r="V2977" i="3"/>
  <c r="W2977" i="3" s="1"/>
  <c r="V2978" i="3"/>
  <c r="W2978" i="3" s="1"/>
  <c r="V2979" i="3"/>
  <c r="V2980" i="3"/>
  <c r="V2981" i="3"/>
  <c r="V2982" i="3"/>
  <c r="W2982" i="3" s="1"/>
  <c r="V2983" i="3"/>
  <c r="V2984" i="3"/>
  <c r="W2984" i="3" s="1"/>
  <c r="V2985" i="3"/>
  <c r="W2985" i="3" s="1"/>
  <c r="V2986" i="3"/>
  <c r="V2987" i="3"/>
  <c r="V2988" i="3"/>
  <c r="W2988" i="3" s="1"/>
  <c r="V2989" i="3"/>
  <c r="W2989" i="3" s="1"/>
  <c r="V2990" i="3"/>
  <c r="W2990" i="3" s="1"/>
  <c r="V2991" i="3"/>
  <c r="V2992" i="3"/>
  <c r="V2993" i="3"/>
  <c r="V2994" i="3"/>
  <c r="W2994" i="3" s="1"/>
  <c r="V2995" i="3"/>
  <c r="V2996" i="3"/>
  <c r="W2996" i="3" s="1"/>
  <c r="V2997" i="3"/>
  <c r="W2997" i="3" s="1"/>
  <c r="V2998" i="3"/>
  <c r="V2999" i="3"/>
  <c r="V3000" i="3"/>
  <c r="W3000" i="3" s="1"/>
  <c r="V3001" i="3"/>
  <c r="W3001" i="3" s="1"/>
  <c r="V3002" i="3"/>
  <c r="W3002" i="3" s="1"/>
  <c r="V3003" i="3"/>
  <c r="V3004" i="3"/>
  <c r="V3005" i="3"/>
  <c r="V3006" i="3"/>
  <c r="W3006" i="3" s="1"/>
  <c r="V3007" i="3"/>
  <c r="V3008" i="3"/>
  <c r="W3008" i="3" s="1"/>
  <c r="V3009" i="3"/>
  <c r="W3009" i="3" s="1"/>
  <c r="V3010" i="3"/>
  <c r="V3011" i="3"/>
  <c r="V3012" i="3"/>
  <c r="W3012" i="3" s="1"/>
  <c r="V3013" i="3"/>
  <c r="W3013" i="3" s="1"/>
  <c r="V3014" i="3"/>
  <c r="W3014" i="3" s="1"/>
  <c r="V3015" i="3"/>
  <c r="V3016" i="3"/>
  <c r="V3017" i="3"/>
  <c r="V3018" i="3"/>
  <c r="W3018" i="3" s="1"/>
  <c r="V3019" i="3"/>
  <c r="V3020" i="3"/>
  <c r="W3020" i="3" s="1"/>
  <c r="V3021" i="3"/>
  <c r="W3021" i="3" s="1"/>
  <c r="V3022" i="3"/>
  <c r="V3023" i="3"/>
  <c r="V3024" i="3"/>
  <c r="W3024" i="3" s="1"/>
  <c r="V3025" i="3"/>
  <c r="W3025" i="3" s="1"/>
  <c r="V3026" i="3"/>
  <c r="W3026" i="3" s="1"/>
  <c r="V3027" i="3"/>
  <c r="V3028" i="3"/>
  <c r="V3029" i="3"/>
  <c r="V3030" i="3"/>
  <c r="W3030" i="3" s="1"/>
  <c r="V3031" i="3"/>
  <c r="V3032" i="3"/>
  <c r="W3032" i="3" s="1"/>
  <c r="V3033" i="3"/>
  <c r="W3033" i="3" s="1"/>
  <c r="V3034" i="3"/>
  <c r="V3035" i="3"/>
  <c r="V3036" i="3"/>
  <c r="W3036" i="3" s="1"/>
  <c r="V3037" i="3"/>
  <c r="W3037" i="3" s="1"/>
  <c r="V3038" i="3"/>
  <c r="W3038" i="3" s="1"/>
  <c r="V3039" i="3"/>
  <c r="V3040" i="3"/>
  <c r="V3041" i="3"/>
  <c r="V3042" i="3"/>
  <c r="W3042" i="3" s="1"/>
  <c r="V3043" i="3"/>
  <c r="V3044" i="3"/>
  <c r="W3044" i="3" s="1"/>
  <c r="V3045" i="3"/>
  <c r="W3045" i="3" s="1"/>
  <c r="V3046" i="3"/>
  <c r="V3047" i="3"/>
  <c r="V3048" i="3"/>
  <c r="W3048" i="3" s="1"/>
  <c r="V3049" i="3"/>
  <c r="W3049" i="3" s="1"/>
  <c r="V3050" i="3"/>
  <c r="W3050" i="3" s="1"/>
  <c r="V3051" i="3"/>
  <c r="V3052" i="3"/>
  <c r="V3053" i="3"/>
  <c r="V3054" i="3"/>
  <c r="W3054" i="3" s="1"/>
  <c r="V3055" i="3"/>
  <c r="V3056" i="3"/>
  <c r="W3056" i="3" s="1"/>
  <c r="V3057" i="3"/>
  <c r="W3057" i="3" s="1"/>
  <c r="V3058" i="3"/>
  <c r="V3059" i="3"/>
  <c r="V3060" i="3"/>
  <c r="W3060" i="3" s="1"/>
  <c r="V3061" i="3"/>
  <c r="W3061" i="3" s="1"/>
  <c r="V3062" i="3"/>
  <c r="W3062" i="3" s="1"/>
  <c r="V3063" i="3"/>
  <c r="V3064" i="3"/>
  <c r="V3065" i="3"/>
  <c r="V3066" i="3"/>
  <c r="W3066" i="3" s="1"/>
  <c r="V3067" i="3"/>
  <c r="V3068" i="3"/>
  <c r="W3068" i="3" s="1"/>
  <c r="V3069" i="3"/>
  <c r="W3069" i="3" s="1"/>
  <c r="V3070" i="3"/>
  <c r="V3071" i="3"/>
  <c r="V3072" i="3"/>
  <c r="W3072" i="3" s="1"/>
  <c r="V3073" i="3"/>
  <c r="W3073" i="3" s="1"/>
  <c r="V3074" i="3"/>
  <c r="W3074" i="3" s="1"/>
  <c r="V3075" i="3"/>
  <c r="V3076" i="3"/>
  <c r="V3077" i="3"/>
  <c r="V3078" i="3"/>
  <c r="W3078" i="3" s="1"/>
  <c r="V3079" i="3"/>
  <c r="V3080" i="3"/>
  <c r="W3080" i="3" s="1"/>
  <c r="V3081" i="3"/>
  <c r="W3081" i="3" s="1"/>
  <c r="V3082" i="3"/>
  <c r="V3083" i="3"/>
  <c r="V3084" i="3"/>
  <c r="W3084" i="3" s="1"/>
  <c r="V3085" i="3"/>
  <c r="W3085" i="3" s="1"/>
  <c r="V3086" i="3"/>
  <c r="W3086" i="3" s="1"/>
  <c r="V3087" i="3"/>
  <c r="V3088" i="3"/>
  <c r="V3089" i="3"/>
  <c r="V3090" i="3"/>
  <c r="W3090" i="3" s="1"/>
  <c r="V3091" i="3"/>
  <c r="V3092" i="3"/>
  <c r="W3092" i="3" s="1"/>
  <c r="V3093" i="3"/>
  <c r="W3093" i="3" s="1"/>
  <c r="V3094" i="3"/>
  <c r="V3095" i="3"/>
  <c r="V3096" i="3"/>
  <c r="W3096" i="3" s="1"/>
  <c r="V3097" i="3"/>
  <c r="W3097" i="3" s="1"/>
  <c r="V3098" i="3"/>
  <c r="W3098" i="3" s="1"/>
  <c r="V3099" i="3"/>
  <c r="V3100" i="3"/>
  <c r="V3101" i="3"/>
  <c r="V3102" i="3"/>
  <c r="W3102" i="3" s="1"/>
  <c r="V3103" i="3"/>
  <c r="V3104" i="3"/>
  <c r="W3104" i="3" s="1"/>
  <c r="V3105" i="3"/>
  <c r="W3105" i="3" s="1"/>
  <c r="V3106" i="3"/>
  <c r="V3107" i="3"/>
  <c r="V3108" i="3"/>
  <c r="W3108" i="3" s="1"/>
  <c r="V3109" i="3"/>
  <c r="W3109" i="3" s="1"/>
  <c r="V3110" i="3"/>
  <c r="W3110" i="3" s="1"/>
  <c r="V3111" i="3"/>
  <c r="V3112" i="3"/>
  <c r="V3113" i="3"/>
  <c r="V3114" i="3"/>
  <c r="W3114" i="3" s="1"/>
  <c r="V3115" i="3"/>
  <c r="V3116" i="3"/>
  <c r="W3116" i="3" s="1"/>
  <c r="V3117" i="3"/>
  <c r="W3117" i="3" s="1"/>
  <c r="V3118" i="3"/>
  <c r="V3119" i="3"/>
  <c r="V3120" i="3"/>
  <c r="W3120" i="3" s="1"/>
  <c r="V3121" i="3"/>
  <c r="W3121" i="3" s="1"/>
  <c r="V3122" i="3"/>
  <c r="W3122" i="3" s="1"/>
  <c r="V3123" i="3"/>
  <c r="V3124" i="3"/>
  <c r="V3125" i="3"/>
  <c r="V3126" i="3"/>
  <c r="W3126" i="3" s="1"/>
  <c r="V3127" i="3"/>
  <c r="V3128" i="3"/>
  <c r="W3128" i="3" s="1"/>
  <c r="V3129" i="3"/>
  <c r="W3129" i="3" s="1"/>
  <c r="V3130" i="3"/>
  <c r="V3131" i="3"/>
  <c r="V3132" i="3"/>
  <c r="W3132" i="3" s="1"/>
  <c r="V3133" i="3"/>
  <c r="W3133" i="3" s="1"/>
  <c r="V3134" i="3"/>
  <c r="W3134" i="3" s="1"/>
  <c r="V3135" i="3"/>
  <c r="V3136" i="3"/>
  <c r="V3137" i="3"/>
  <c r="V3138" i="3"/>
  <c r="W3138" i="3" s="1"/>
  <c r="V3139" i="3"/>
  <c r="V3140" i="3"/>
  <c r="W3140" i="3" s="1"/>
  <c r="V3141" i="3"/>
  <c r="W3141" i="3" s="1"/>
  <c r="V3142" i="3"/>
  <c r="V3143" i="3"/>
  <c r="V3144" i="3"/>
  <c r="W3144" i="3" s="1"/>
  <c r="V3145" i="3"/>
  <c r="W3145" i="3" s="1"/>
  <c r="V3146" i="3"/>
  <c r="W3146" i="3" s="1"/>
  <c r="V3147" i="3"/>
  <c r="V3148" i="3"/>
  <c r="V3149" i="3"/>
  <c r="V3150" i="3"/>
  <c r="W3150" i="3" s="1"/>
  <c r="V3151" i="3"/>
  <c r="V3152" i="3"/>
  <c r="W3152" i="3" s="1"/>
  <c r="V3153" i="3"/>
  <c r="W3153" i="3" s="1"/>
  <c r="V3154" i="3"/>
  <c r="V3155" i="3"/>
  <c r="V3156" i="3"/>
  <c r="W3156" i="3" s="1"/>
  <c r="V3157" i="3"/>
  <c r="W3157" i="3" s="1"/>
  <c r="V3158" i="3"/>
  <c r="W3158" i="3" s="1"/>
  <c r="V3159" i="3"/>
  <c r="V3160" i="3"/>
  <c r="V3161" i="3"/>
  <c r="V3162" i="3"/>
  <c r="W3162" i="3" s="1"/>
  <c r="V3163" i="3"/>
  <c r="V3164" i="3"/>
  <c r="W3164" i="3" s="1"/>
  <c r="V3165" i="3"/>
  <c r="W3165" i="3" s="1"/>
  <c r="V3166" i="3"/>
  <c r="V3167" i="3"/>
  <c r="V3168" i="3"/>
  <c r="W3168" i="3" s="1"/>
  <c r="V3169" i="3"/>
  <c r="W3169" i="3" s="1"/>
  <c r="V3170" i="3"/>
  <c r="W3170" i="3" s="1"/>
  <c r="V3171" i="3"/>
  <c r="V3172" i="3"/>
  <c r="V3173" i="3"/>
  <c r="V3174" i="3"/>
  <c r="W3174" i="3" s="1"/>
  <c r="V3175" i="3"/>
  <c r="V3176" i="3"/>
  <c r="W3176" i="3" s="1"/>
  <c r="V3177" i="3"/>
  <c r="W3177" i="3" s="1"/>
  <c r="V3178" i="3"/>
  <c r="V3179" i="3"/>
  <c r="V3180" i="3"/>
  <c r="W3180" i="3" s="1"/>
  <c r="V3181" i="3"/>
  <c r="W3181" i="3" s="1"/>
  <c r="V3182" i="3"/>
  <c r="W3182" i="3" s="1"/>
  <c r="V3183" i="3"/>
  <c r="V3184" i="3"/>
  <c r="V3185" i="3"/>
  <c r="V3186" i="3"/>
  <c r="W3186" i="3" s="1"/>
  <c r="V3187" i="3"/>
  <c r="V3188" i="3"/>
  <c r="W3188" i="3" s="1"/>
  <c r="V3189" i="3"/>
  <c r="W3189" i="3" s="1"/>
  <c r="V3190" i="3"/>
  <c r="V3191" i="3"/>
  <c r="V3192" i="3"/>
  <c r="W3192" i="3" s="1"/>
  <c r="V3193" i="3"/>
  <c r="W3193" i="3" s="1"/>
  <c r="V3194" i="3"/>
  <c r="W3194" i="3" s="1"/>
  <c r="V3195" i="3"/>
  <c r="V3196" i="3"/>
  <c r="V3197" i="3"/>
  <c r="V3198" i="3"/>
  <c r="W3198" i="3" s="1"/>
  <c r="V3199" i="3"/>
  <c r="V3200" i="3"/>
  <c r="W3200" i="3" s="1"/>
  <c r="V3201" i="3"/>
  <c r="W3201" i="3" s="1"/>
  <c r="V3202" i="3"/>
  <c r="V3203" i="3"/>
  <c r="V3204" i="3"/>
  <c r="W3204" i="3" s="1"/>
  <c r="V3205" i="3"/>
  <c r="W3205" i="3" s="1"/>
  <c r="V3206" i="3"/>
  <c r="W3206" i="3" s="1"/>
  <c r="V3207" i="3"/>
  <c r="V3208" i="3"/>
  <c r="V3209" i="3"/>
  <c r="V3210" i="3"/>
  <c r="W3210" i="3" s="1"/>
  <c r="V3211" i="3"/>
  <c r="V3212" i="3"/>
  <c r="W3212" i="3" s="1"/>
  <c r="V3213" i="3"/>
  <c r="W3213" i="3" s="1"/>
  <c r="V3214" i="3"/>
  <c r="V3215" i="3"/>
  <c r="V3216" i="3"/>
  <c r="W3216" i="3" s="1"/>
  <c r="V3217" i="3"/>
  <c r="W3217" i="3" s="1"/>
  <c r="V3218" i="3"/>
  <c r="W3218" i="3" s="1"/>
  <c r="V3219" i="3"/>
  <c r="V3220" i="3"/>
  <c r="V3221" i="3"/>
  <c r="V3222" i="3"/>
  <c r="W3222" i="3" s="1"/>
  <c r="V3223" i="3"/>
  <c r="V3224" i="3"/>
  <c r="W3224" i="3" s="1"/>
  <c r="V3225" i="3"/>
  <c r="W3225" i="3" s="1"/>
  <c r="V3226" i="3"/>
  <c r="V3227" i="3"/>
  <c r="V3228" i="3"/>
  <c r="W3228" i="3" s="1"/>
  <c r="V3229" i="3"/>
  <c r="W3229" i="3" s="1"/>
  <c r="V3230" i="3"/>
  <c r="W3230" i="3" s="1"/>
  <c r="V3231" i="3"/>
  <c r="V3232" i="3"/>
  <c r="V3233" i="3"/>
  <c r="V3234" i="3"/>
  <c r="W3234" i="3" s="1"/>
  <c r="V3235" i="3"/>
  <c r="V3236" i="3"/>
  <c r="W3236" i="3" s="1"/>
  <c r="V3237" i="3"/>
  <c r="W3237" i="3" s="1"/>
  <c r="V3238" i="3"/>
  <c r="V3239" i="3"/>
  <c r="V3240" i="3"/>
  <c r="W3240" i="3" s="1"/>
  <c r="V3241" i="3"/>
  <c r="W3241" i="3" s="1"/>
  <c r="V3242" i="3"/>
  <c r="W3242" i="3" s="1"/>
  <c r="V3243" i="3"/>
  <c r="V3244" i="3"/>
  <c r="V3245" i="3"/>
  <c r="V3246" i="3"/>
  <c r="W3246" i="3" s="1"/>
  <c r="V3247" i="3"/>
  <c r="V3248" i="3"/>
  <c r="W3248" i="3" s="1"/>
  <c r="V3249" i="3"/>
  <c r="W3249" i="3" s="1"/>
  <c r="V3250" i="3"/>
  <c r="V3251" i="3"/>
  <c r="V3252" i="3"/>
  <c r="W3252" i="3" s="1"/>
  <c r="V3253" i="3"/>
  <c r="W3253" i="3" s="1"/>
  <c r="V3254" i="3"/>
  <c r="W3254" i="3" s="1"/>
  <c r="V3255" i="3"/>
  <c r="V3256" i="3"/>
  <c r="V3257" i="3"/>
  <c r="V3258" i="3"/>
  <c r="W3258" i="3" s="1"/>
  <c r="V3259" i="3"/>
  <c r="V3260" i="3"/>
  <c r="W3260" i="3" s="1"/>
  <c r="V3261" i="3"/>
  <c r="W3261" i="3" s="1"/>
  <c r="V3262" i="3"/>
  <c r="V3263" i="3"/>
  <c r="V3264" i="3"/>
  <c r="W3264" i="3" s="1"/>
  <c r="V3265" i="3"/>
  <c r="W3265" i="3" s="1"/>
  <c r="V3266" i="3"/>
  <c r="W3266" i="3" s="1"/>
  <c r="V3267" i="3"/>
  <c r="V3268" i="3"/>
  <c r="V3269" i="3"/>
  <c r="V3270" i="3"/>
  <c r="W3270" i="3" s="1"/>
  <c r="V3271" i="3"/>
  <c r="V3272" i="3"/>
  <c r="W3272" i="3" s="1"/>
  <c r="V3273" i="3"/>
  <c r="W3273" i="3" s="1"/>
  <c r="V3274" i="3"/>
  <c r="V3275" i="3"/>
  <c r="V3276" i="3"/>
  <c r="W3276" i="3" s="1"/>
  <c r="V3277" i="3"/>
  <c r="W3277" i="3" s="1"/>
  <c r="V3278" i="3"/>
  <c r="W3278" i="3" s="1"/>
  <c r="V3279" i="3"/>
  <c r="V3280" i="3"/>
  <c r="V3281" i="3"/>
  <c r="V3282" i="3"/>
  <c r="W3282" i="3" s="1"/>
  <c r="V3283" i="3"/>
  <c r="V3284" i="3"/>
  <c r="W3284" i="3" s="1"/>
  <c r="V3285" i="3"/>
  <c r="W3285" i="3" s="1"/>
  <c r="V3286" i="3"/>
  <c r="V3287" i="3"/>
  <c r="V3288" i="3"/>
  <c r="W3288" i="3" s="1"/>
  <c r="V3289" i="3"/>
  <c r="W3289" i="3" s="1"/>
  <c r="V3290" i="3"/>
  <c r="W3290" i="3" s="1"/>
  <c r="V3291" i="3"/>
  <c r="V3292" i="3"/>
  <c r="V3293" i="3"/>
  <c r="V3294" i="3"/>
  <c r="W3294" i="3" s="1"/>
  <c r="V3295" i="3"/>
  <c r="V3296" i="3"/>
  <c r="W3296" i="3" s="1"/>
  <c r="V3297" i="3"/>
  <c r="W3297" i="3" s="1"/>
  <c r="V3298" i="3"/>
  <c r="V3299" i="3"/>
  <c r="V3300" i="3"/>
  <c r="W3300" i="3" s="1"/>
  <c r="V3301" i="3"/>
  <c r="W3301" i="3" s="1"/>
  <c r="V3302" i="3"/>
  <c r="W3302" i="3" s="1"/>
  <c r="V3303" i="3"/>
  <c r="V3304" i="3"/>
  <c r="V3305" i="3"/>
  <c r="V3306" i="3"/>
  <c r="W3306" i="3" s="1"/>
  <c r="V3307" i="3"/>
  <c r="V3308" i="3"/>
  <c r="W3308" i="3" s="1"/>
  <c r="V3309" i="3"/>
  <c r="W3309" i="3" s="1"/>
  <c r="V3310" i="3"/>
  <c r="V3311" i="3"/>
  <c r="V3312" i="3"/>
  <c r="W3312" i="3" s="1"/>
  <c r="V3313" i="3"/>
  <c r="W3313" i="3" s="1"/>
  <c r="V3314" i="3"/>
  <c r="W3314" i="3" s="1"/>
  <c r="V3315" i="3"/>
  <c r="V3316" i="3"/>
  <c r="V3317" i="3"/>
  <c r="V3318" i="3"/>
  <c r="W3318" i="3" s="1"/>
  <c r="V3319" i="3"/>
  <c r="V3320" i="3"/>
  <c r="W3320" i="3" s="1"/>
  <c r="V3321" i="3"/>
  <c r="W3321" i="3" s="1"/>
  <c r="V3322" i="3"/>
  <c r="V3323" i="3"/>
  <c r="V3324" i="3"/>
  <c r="W3324" i="3" s="1"/>
  <c r="V3325" i="3"/>
  <c r="W3325" i="3" s="1"/>
  <c r="V3326" i="3"/>
  <c r="W3326" i="3" s="1"/>
  <c r="V3327" i="3"/>
  <c r="V3328" i="3"/>
  <c r="V3329" i="3"/>
  <c r="V3330" i="3"/>
  <c r="W3330" i="3" s="1"/>
  <c r="V3331" i="3"/>
  <c r="V3332" i="3"/>
  <c r="W3332" i="3" s="1"/>
  <c r="V3333" i="3"/>
  <c r="W3333" i="3" s="1"/>
  <c r="V3334" i="3"/>
  <c r="V3335" i="3"/>
  <c r="V3336" i="3"/>
  <c r="W3336" i="3" s="1"/>
  <c r="V3337" i="3"/>
  <c r="W3337" i="3" s="1"/>
  <c r="V3338" i="3"/>
  <c r="W3338" i="3" s="1"/>
  <c r="V3339" i="3"/>
  <c r="V3340" i="3"/>
  <c r="V3341" i="3"/>
  <c r="V3342" i="3"/>
  <c r="W3342" i="3" s="1"/>
  <c r="V3343" i="3"/>
  <c r="V3344" i="3"/>
  <c r="W3344" i="3" s="1"/>
  <c r="V3345" i="3"/>
  <c r="W3345" i="3" s="1"/>
  <c r="V3346" i="3"/>
  <c r="V3347" i="3"/>
  <c r="V3348" i="3"/>
  <c r="W3348" i="3" s="1"/>
  <c r="V3349" i="3"/>
  <c r="W3349" i="3" s="1"/>
  <c r="V3350" i="3"/>
  <c r="W3350" i="3" s="1"/>
  <c r="V3351" i="3"/>
  <c r="V3352" i="3"/>
  <c r="V3353" i="3"/>
  <c r="V3354" i="3"/>
  <c r="W3354" i="3" s="1"/>
  <c r="V3355" i="3"/>
  <c r="V3356" i="3"/>
  <c r="W3356" i="3" s="1"/>
  <c r="V3357" i="3"/>
  <c r="W3357" i="3" s="1"/>
  <c r="V3358" i="3"/>
  <c r="V3359" i="3"/>
  <c r="V3360" i="3"/>
  <c r="W3360" i="3" s="1"/>
  <c r="V3361" i="3"/>
  <c r="W3361" i="3" s="1"/>
  <c r="V3362" i="3"/>
  <c r="W3362" i="3" s="1"/>
  <c r="V3363" i="3"/>
  <c r="V3364" i="3"/>
  <c r="V3365" i="3"/>
  <c r="V3366" i="3"/>
  <c r="W3366" i="3" s="1"/>
  <c r="V3367" i="3"/>
  <c r="V3368" i="3"/>
  <c r="W3368" i="3" s="1"/>
  <c r="V3369" i="3"/>
  <c r="W3369" i="3" s="1"/>
  <c r="V3370" i="3"/>
  <c r="V3371" i="3"/>
  <c r="V3372" i="3"/>
  <c r="W3372" i="3" s="1"/>
  <c r="V3373" i="3"/>
  <c r="W3373" i="3" s="1"/>
  <c r="V3374" i="3"/>
  <c r="W3374" i="3" s="1"/>
  <c r="V3375" i="3"/>
  <c r="V3376" i="3"/>
  <c r="V3377" i="3"/>
  <c r="V3378" i="3"/>
  <c r="W3378" i="3" s="1"/>
  <c r="V3379" i="3"/>
  <c r="V3380" i="3"/>
  <c r="W3380" i="3" s="1"/>
  <c r="V3381" i="3"/>
  <c r="W3381" i="3" s="1"/>
  <c r="V3382" i="3"/>
  <c r="V3383" i="3"/>
  <c r="V3384" i="3"/>
  <c r="W3384" i="3" s="1"/>
  <c r="V3385" i="3"/>
  <c r="W3385" i="3" s="1"/>
  <c r="V3386" i="3"/>
  <c r="W3386" i="3" s="1"/>
  <c r="V3387" i="3"/>
  <c r="V3388" i="3"/>
  <c r="V3389" i="3"/>
  <c r="V3390" i="3"/>
  <c r="W3390" i="3" s="1"/>
  <c r="V3391" i="3"/>
  <c r="V3392" i="3"/>
  <c r="W3392" i="3" s="1"/>
  <c r="V3393" i="3"/>
  <c r="W3393" i="3" s="1"/>
  <c r="V3394" i="3"/>
  <c r="V3395" i="3"/>
  <c r="V3396" i="3"/>
  <c r="W3396" i="3" s="1"/>
  <c r="V3397" i="3"/>
  <c r="W3397" i="3" s="1"/>
  <c r="V3398" i="3"/>
  <c r="W3398" i="3" s="1"/>
  <c r="V3399" i="3"/>
  <c r="V3400" i="3"/>
  <c r="V3401" i="3"/>
  <c r="V3402" i="3"/>
  <c r="W3402" i="3" s="1"/>
  <c r="V3403" i="3"/>
  <c r="V3404" i="3"/>
  <c r="W3404" i="3" s="1"/>
  <c r="V3405" i="3"/>
  <c r="W3405" i="3" s="1"/>
  <c r="V3406" i="3"/>
  <c r="V3407" i="3"/>
  <c r="V3408" i="3"/>
  <c r="W3408" i="3" s="1"/>
  <c r="V3409" i="3"/>
  <c r="W3409" i="3" s="1"/>
  <c r="V3410" i="3"/>
  <c r="W3410" i="3" s="1"/>
  <c r="V3411" i="3"/>
  <c r="V3412" i="3"/>
  <c r="V3413" i="3"/>
  <c r="V3414" i="3"/>
  <c r="W3414" i="3" s="1"/>
  <c r="V3415" i="3"/>
  <c r="V3416" i="3"/>
  <c r="W3416" i="3" s="1"/>
  <c r="V3417" i="3"/>
  <c r="W3417" i="3" s="1"/>
  <c r="V3418" i="3"/>
  <c r="V3419" i="3"/>
  <c r="V3420" i="3"/>
  <c r="W3420" i="3" s="1"/>
  <c r="V3421" i="3"/>
  <c r="W3421" i="3" s="1"/>
  <c r="V3422" i="3"/>
  <c r="W3422" i="3" s="1"/>
  <c r="V3423" i="3"/>
  <c r="V3424" i="3"/>
  <c r="V3425" i="3"/>
  <c r="V3426" i="3"/>
  <c r="W3426" i="3" s="1"/>
  <c r="V3427" i="3"/>
  <c r="V3428" i="3"/>
  <c r="W3428" i="3" s="1"/>
  <c r="V3429" i="3"/>
  <c r="W3429" i="3" s="1"/>
  <c r="V3430" i="3"/>
  <c r="V3431" i="3"/>
  <c r="V3432" i="3"/>
  <c r="W3432" i="3" s="1"/>
  <c r="V3433" i="3"/>
  <c r="W3433" i="3" s="1"/>
  <c r="V3434" i="3"/>
  <c r="W3434" i="3" s="1"/>
  <c r="V3435" i="3"/>
  <c r="V3436" i="3"/>
  <c r="V3437" i="3"/>
  <c r="V3438" i="3"/>
  <c r="W3438" i="3" s="1"/>
  <c r="V3439" i="3"/>
  <c r="V3440" i="3"/>
  <c r="W3440" i="3" s="1"/>
  <c r="V3441" i="3"/>
  <c r="W3441" i="3" s="1"/>
  <c r="V3442" i="3"/>
  <c r="V3443" i="3"/>
  <c r="V3444" i="3"/>
  <c r="W3444" i="3" s="1"/>
  <c r="V3445" i="3"/>
  <c r="W3445" i="3" s="1"/>
  <c r="V3446" i="3"/>
  <c r="W3446" i="3" s="1"/>
  <c r="V3447" i="3"/>
  <c r="V3448" i="3"/>
  <c r="V3449" i="3"/>
  <c r="V3450" i="3"/>
  <c r="W3450" i="3" s="1"/>
  <c r="V3451" i="3"/>
  <c r="V3452" i="3"/>
  <c r="W3452" i="3" s="1"/>
  <c r="V3453" i="3"/>
  <c r="W3453" i="3" s="1"/>
  <c r="V3454" i="3"/>
  <c r="V3455" i="3"/>
  <c r="V3456" i="3"/>
  <c r="W3456" i="3" s="1"/>
  <c r="V3457" i="3"/>
  <c r="W3457" i="3" s="1"/>
  <c r="V3458" i="3"/>
  <c r="W3458" i="3" s="1"/>
  <c r="V3459" i="3"/>
  <c r="V3460" i="3"/>
  <c r="V3461" i="3"/>
  <c r="V3462" i="3"/>
  <c r="W3462" i="3" s="1"/>
  <c r="V3463" i="3"/>
  <c r="V3464" i="3"/>
  <c r="W3464" i="3" s="1"/>
  <c r="V3465" i="3"/>
  <c r="W3465" i="3" s="1"/>
  <c r="V3466" i="3"/>
  <c r="V3467" i="3"/>
  <c r="V3468" i="3"/>
  <c r="W3468" i="3" s="1"/>
  <c r="V3469" i="3"/>
  <c r="W3469" i="3" s="1"/>
  <c r="V3470" i="3"/>
  <c r="W3470" i="3" s="1"/>
  <c r="V3471" i="3"/>
  <c r="V3472" i="3"/>
  <c r="V3473" i="3"/>
  <c r="V3474" i="3"/>
  <c r="W3474" i="3" s="1"/>
  <c r="V3475" i="3"/>
  <c r="V3476" i="3"/>
  <c r="W3476" i="3" s="1"/>
  <c r="V3477" i="3"/>
  <c r="W3477" i="3" s="1"/>
  <c r="V3478" i="3"/>
  <c r="V3479" i="3"/>
  <c r="V3480" i="3"/>
  <c r="W3480" i="3" s="1"/>
  <c r="V3481" i="3"/>
  <c r="W3481" i="3" s="1"/>
  <c r="V3482" i="3"/>
  <c r="W3482" i="3" s="1"/>
  <c r="V3483" i="3"/>
  <c r="V3484" i="3"/>
  <c r="V3485" i="3"/>
  <c r="V3486" i="3"/>
  <c r="W3486" i="3" s="1"/>
  <c r="V3487" i="3"/>
  <c r="V3488" i="3"/>
  <c r="W3488" i="3" s="1"/>
  <c r="V3489" i="3"/>
  <c r="W3489" i="3" s="1"/>
  <c r="V3490" i="3"/>
  <c r="V3491" i="3"/>
  <c r="V3492" i="3"/>
  <c r="W3492" i="3" s="1"/>
  <c r="V3493" i="3"/>
  <c r="W3493" i="3" s="1"/>
  <c r="V3494" i="3"/>
  <c r="W3494" i="3" s="1"/>
  <c r="V3495" i="3"/>
  <c r="V3496" i="3"/>
  <c r="V3497" i="3"/>
  <c r="V3498" i="3"/>
  <c r="W3498" i="3" s="1"/>
  <c r="V3499" i="3"/>
  <c r="V3500" i="3"/>
  <c r="W3500" i="3" s="1"/>
  <c r="V3501" i="3"/>
  <c r="W3501" i="3" s="1"/>
  <c r="V3502" i="3"/>
  <c r="V3503" i="3"/>
  <c r="V3504" i="3"/>
  <c r="W3504" i="3" s="1"/>
  <c r="V3505" i="3"/>
  <c r="W3505" i="3" s="1"/>
  <c r="V3506" i="3"/>
  <c r="W3506" i="3" s="1"/>
  <c r="V3507" i="3"/>
  <c r="V3508" i="3"/>
  <c r="V3509" i="3"/>
  <c r="V3510" i="3"/>
  <c r="W3510" i="3" s="1"/>
  <c r="V3511" i="3"/>
  <c r="V3512" i="3"/>
  <c r="W3512" i="3" s="1"/>
  <c r="V3513" i="3"/>
  <c r="W3513" i="3" s="1"/>
  <c r="V3514" i="3"/>
  <c r="V3515" i="3"/>
  <c r="V3516" i="3"/>
  <c r="W3516" i="3" s="1"/>
  <c r="V3517" i="3"/>
  <c r="W3517" i="3" s="1"/>
  <c r="V3518" i="3"/>
  <c r="W3518" i="3" s="1"/>
  <c r="V3519" i="3"/>
  <c r="V3520" i="3"/>
  <c r="V3521" i="3"/>
  <c r="V3522" i="3"/>
  <c r="W3522" i="3" s="1"/>
  <c r="V3523" i="3"/>
  <c r="V3524" i="3"/>
  <c r="W3524" i="3" s="1"/>
  <c r="V3525" i="3"/>
  <c r="W3525" i="3" s="1"/>
  <c r="V3526" i="3"/>
  <c r="V3527" i="3"/>
  <c r="V3528" i="3"/>
  <c r="W3528" i="3" s="1"/>
  <c r="V3529" i="3"/>
  <c r="W3529" i="3" s="1"/>
  <c r="V3530" i="3"/>
  <c r="W3530" i="3" s="1"/>
  <c r="V3531" i="3"/>
  <c r="V3532" i="3"/>
  <c r="V3533" i="3"/>
  <c r="V3534" i="3"/>
  <c r="W3534" i="3" s="1"/>
  <c r="V3535" i="3"/>
  <c r="V3536" i="3"/>
  <c r="W3536" i="3" s="1"/>
  <c r="V3537" i="3"/>
  <c r="W3537" i="3" s="1"/>
  <c r="V3538" i="3"/>
  <c r="V3539" i="3"/>
  <c r="V3540" i="3"/>
  <c r="W3540" i="3" s="1"/>
  <c r="V3541" i="3"/>
  <c r="W3541" i="3" s="1"/>
  <c r="V3542" i="3"/>
  <c r="W3542" i="3" s="1"/>
  <c r="V3543" i="3"/>
  <c r="V3544" i="3"/>
  <c r="V3545" i="3"/>
  <c r="V3546" i="3"/>
  <c r="W3546" i="3" s="1"/>
  <c r="V3547" i="3"/>
  <c r="V3548" i="3"/>
  <c r="W3548" i="3" s="1"/>
  <c r="V3549" i="3"/>
  <c r="W3549" i="3" s="1"/>
  <c r="V3550" i="3"/>
  <c r="V3551" i="3"/>
  <c r="V3552" i="3"/>
  <c r="W3552" i="3" s="1"/>
  <c r="V3553" i="3"/>
  <c r="W3553" i="3" s="1"/>
  <c r="V3554" i="3"/>
  <c r="W3554" i="3" s="1"/>
  <c r="V3555" i="3"/>
  <c r="V3556" i="3"/>
  <c r="V3557" i="3"/>
  <c r="V3558" i="3"/>
  <c r="W3558" i="3" s="1"/>
  <c r="V3559" i="3"/>
  <c r="V3560" i="3"/>
  <c r="W3560" i="3" s="1"/>
  <c r="V3561" i="3"/>
  <c r="W3561" i="3" s="1"/>
  <c r="V3562" i="3"/>
  <c r="V3563" i="3"/>
  <c r="V3564" i="3"/>
  <c r="W3564" i="3" s="1"/>
  <c r="V3565" i="3"/>
  <c r="W3565" i="3" s="1"/>
  <c r="V3566" i="3"/>
  <c r="W3566" i="3" s="1"/>
  <c r="V3567" i="3"/>
  <c r="V3568" i="3"/>
  <c r="V3569" i="3"/>
  <c r="V3570" i="3"/>
  <c r="W3570" i="3" s="1"/>
  <c r="V3571" i="3"/>
  <c r="V3572" i="3"/>
  <c r="W3572" i="3" s="1"/>
  <c r="V3573" i="3"/>
  <c r="W3573" i="3" s="1"/>
  <c r="V3574" i="3"/>
  <c r="V3575" i="3"/>
  <c r="V3576" i="3"/>
  <c r="W3576" i="3" s="1"/>
  <c r="V3577" i="3"/>
  <c r="W3577" i="3" s="1"/>
  <c r="V3578" i="3"/>
  <c r="W3578" i="3" s="1"/>
  <c r="V3579" i="3"/>
  <c r="V3580" i="3"/>
  <c r="V3581" i="3"/>
  <c r="V3582" i="3"/>
  <c r="W3582" i="3" s="1"/>
  <c r="V3583" i="3"/>
  <c r="V3584" i="3"/>
  <c r="W3584" i="3" s="1"/>
  <c r="V3585" i="3"/>
  <c r="W3585" i="3" s="1"/>
  <c r="V3586" i="3"/>
  <c r="V3587" i="3"/>
  <c r="V3588" i="3"/>
  <c r="W3588" i="3" s="1"/>
  <c r="V3589" i="3"/>
  <c r="W3589" i="3" s="1"/>
  <c r="V3590" i="3"/>
  <c r="W3590" i="3" s="1"/>
  <c r="V3591" i="3"/>
  <c r="V3592" i="3"/>
  <c r="V3593" i="3"/>
  <c r="V3594" i="3"/>
  <c r="W3594" i="3" s="1"/>
  <c r="V3595" i="3"/>
  <c r="V3596" i="3"/>
  <c r="W3596" i="3" s="1"/>
  <c r="V3597" i="3"/>
  <c r="W3597" i="3" s="1"/>
  <c r="V3598" i="3"/>
  <c r="V3599" i="3"/>
  <c r="V3600" i="3"/>
  <c r="W3600" i="3" s="1"/>
  <c r="V3601" i="3"/>
  <c r="W3601" i="3" s="1"/>
  <c r="V3602" i="3"/>
  <c r="W3602" i="3" s="1"/>
  <c r="V3603" i="3"/>
  <c r="V3604" i="3"/>
  <c r="V3605" i="3"/>
  <c r="V3606" i="3"/>
  <c r="W3606" i="3" s="1"/>
  <c r="V3607" i="3"/>
  <c r="V3608" i="3"/>
  <c r="W3608" i="3" s="1"/>
  <c r="V3609" i="3"/>
  <c r="W3609" i="3" s="1"/>
  <c r="V3610" i="3"/>
  <c r="V3611" i="3"/>
  <c r="V3612" i="3"/>
  <c r="W3612" i="3" s="1"/>
  <c r="V3613" i="3"/>
  <c r="W3613" i="3" s="1"/>
  <c r="V3614" i="3"/>
  <c r="W3614" i="3" s="1"/>
  <c r="V3615" i="3"/>
  <c r="V3616" i="3"/>
  <c r="V3617" i="3"/>
  <c r="V3618" i="3"/>
  <c r="W3618" i="3" s="1"/>
  <c r="V3619" i="3"/>
  <c r="V3620" i="3"/>
  <c r="W3620" i="3" s="1"/>
  <c r="V3621" i="3"/>
  <c r="W3621" i="3" s="1"/>
  <c r="V3622" i="3"/>
  <c r="V3623" i="3"/>
  <c r="V3624" i="3"/>
  <c r="W3624" i="3" s="1"/>
  <c r="V3625" i="3"/>
  <c r="W3625" i="3" s="1"/>
  <c r="V3626" i="3"/>
  <c r="W3626" i="3" s="1"/>
  <c r="V3627" i="3"/>
  <c r="V3628" i="3"/>
  <c r="V3629" i="3"/>
  <c r="V3630" i="3"/>
  <c r="W3630" i="3" s="1"/>
  <c r="V3631" i="3"/>
  <c r="V3632" i="3"/>
  <c r="W3632" i="3" s="1"/>
  <c r="V3633" i="3"/>
  <c r="W3633" i="3" s="1"/>
  <c r="V3634" i="3"/>
  <c r="V3635" i="3"/>
  <c r="V3636" i="3"/>
  <c r="W3636" i="3" s="1"/>
  <c r="V3637" i="3"/>
  <c r="W3637" i="3" s="1"/>
  <c r="V3638" i="3"/>
  <c r="W3638" i="3" s="1"/>
  <c r="V3639" i="3"/>
  <c r="V3640" i="3"/>
  <c r="V3641" i="3"/>
  <c r="V3642" i="3"/>
  <c r="W3642" i="3" s="1"/>
  <c r="V3643" i="3"/>
  <c r="V3644" i="3"/>
  <c r="W3644" i="3" s="1"/>
  <c r="V3645" i="3"/>
  <c r="W3645" i="3" s="1"/>
  <c r="V3646" i="3"/>
  <c r="V3647" i="3"/>
  <c r="V3648" i="3"/>
  <c r="W3648" i="3" s="1"/>
  <c r="V3649" i="3"/>
  <c r="W3649" i="3" s="1"/>
  <c r="V3650" i="3"/>
  <c r="W3650" i="3" s="1"/>
  <c r="V3651" i="3"/>
  <c r="V3652" i="3"/>
  <c r="V3653" i="3"/>
  <c r="V3654" i="3"/>
  <c r="W3654" i="3" s="1"/>
  <c r="V3655" i="3"/>
  <c r="V3656" i="3"/>
  <c r="W3656" i="3" s="1"/>
  <c r="V3657" i="3"/>
  <c r="W3657" i="3" s="1"/>
  <c r="V3658" i="3"/>
  <c r="V3659" i="3"/>
  <c r="V3660" i="3"/>
  <c r="W3660" i="3" s="1"/>
  <c r="V3661" i="3"/>
  <c r="W3661" i="3" s="1"/>
  <c r="V3662" i="3"/>
  <c r="W3662" i="3" s="1"/>
  <c r="V3663" i="3"/>
  <c r="V3664" i="3"/>
  <c r="V3665" i="3"/>
  <c r="V3666" i="3"/>
  <c r="W3666" i="3" s="1"/>
  <c r="V3667" i="3"/>
  <c r="V3668" i="3"/>
  <c r="W3668" i="3" s="1"/>
  <c r="V3669" i="3"/>
  <c r="W3669" i="3" s="1"/>
  <c r="V3670" i="3"/>
  <c r="V3671" i="3"/>
  <c r="V3672" i="3"/>
  <c r="W3672" i="3" s="1"/>
  <c r="V3673" i="3"/>
  <c r="W3673" i="3" s="1"/>
  <c r="V3674" i="3"/>
  <c r="W3674" i="3" s="1"/>
  <c r="V3675" i="3"/>
  <c r="V3676" i="3"/>
  <c r="V3677" i="3"/>
  <c r="V3678" i="3"/>
  <c r="W3678" i="3" s="1"/>
  <c r="V3679" i="3"/>
  <c r="V3680" i="3"/>
  <c r="W3680" i="3" s="1"/>
  <c r="V3681" i="3"/>
  <c r="W3681" i="3" s="1"/>
  <c r="V3682" i="3"/>
  <c r="V3683" i="3"/>
  <c r="V3684" i="3"/>
  <c r="W3684" i="3" s="1"/>
  <c r="V3685" i="3"/>
  <c r="W3685" i="3" s="1"/>
  <c r="V3686" i="3"/>
  <c r="W3686" i="3" s="1"/>
  <c r="V3687" i="3"/>
  <c r="V3688" i="3"/>
  <c r="V3689" i="3"/>
  <c r="V3690" i="3"/>
  <c r="W3690" i="3" s="1"/>
  <c r="V3691" i="3"/>
  <c r="V3692" i="3"/>
  <c r="W3692" i="3" s="1"/>
  <c r="V3693" i="3"/>
  <c r="W3693" i="3" s="1"/>
  <c r="V3694" i="3"/>
  <c r="V3695" i="3"/>
  <c r="V3696" i="3"/>
  <c r="W3696" i="3" s="1"/>
  <c r="V3697" i="3"/>
  <c r="W3697" i="3" s="1"/>
  <c r="V3698" i="3"/>
  <c r="W3698" i="3" s="1"/>
  <c r="V3699" i="3"/>
  <c r="V3700" i="3"/>
  <c r="V3701" i="3"/>
  <c r="V3702" i="3"/>
  <c r="W3702" i="3" s="1"/>
  <c r="V3703" i="3"/>
  <c r="V3704" i="3"/>
  <c r="W3704" i="3" s="1"/>
  <c r="V3705" i="3"/>
  <c r="W3705" i="3" s="1"/>
  <c r="V3706" i="3"/>
  <c r="V3707" i="3"/>
  <c r="V3708" i="3"/>
  <c r="W3708" i="3" s="1"/>
  <c r="V3709" i="3"/>
  <c r="W3709" i="3" s="1"/>
  <c r="V3710" i="3"/>
  <c r="W3710" i="3" s="1"/>
  <c r="V3711" i="3"/>
  <c r="V3712" i="3"/>
  <c r="V3713" i="3"/>
  <c r="V3714" i="3"/>
  <c r="W3714" i="3" s="1"/>
  <c r="V3715" i="3"/>
  <c r="V3716" i="3"/>
  <c r="W3716" i="3" s="1"/>
  <c r="V3717" i="3"/>
  <c r="W3717" i="3" s="1"/>
  <c r="V3718" i="3"/>
  <c r="V3719" i="3"/>
  <c r="V3720" i="3"/>
  <c r="W3720" i="3" s="1"/>
  <c r="V3721" i="3"/>
  <c r="W3721" i="3" s="1"/>
  <c r="V3722" i="3"/>
  <c r="W3722" i="3" s="1"/>
  <c r="V3723" i="3"/>
  <c r="V3724" i="3"/>
  <c r="V3725" i="3"/>
  <c r="V3726" i="3"/>
  <c r="W3726" i="3" s="1"/>
  <c r="V3727" i="3"/>
  <c r="V3728" i="3"/>
  <c r="W3728" i="3" s="1"/>
  <c r="V3729" i="3"/>
  <c r="W3729" i="3" s="1"/>
  <c r="V3730" i="3"/>
  <c r="V3731" i="3"/>
  <c r="V3732" i="3"/>
  <c r="W3732" i="3" s="1"/>
  <c r="V3733" i="3"/>
  <c r="W3733" i="3" s="1"/>
  <c r="V3734" i="3"/>
  <c r="W3734" i="3" s="1"/>
  <c r="V3735" i="3"/>
  <c r="V3736" i="3"/>
  <c r="V3737" i="3"/>
  <c r="V3738" i="3"/>
  <c r="W3738" i="3" s="1"/>
  <c r="V3739" i="3"/>
  <c r="V3740" i="3"/>
  <c r="W3740" i="3" s="1"/>
  <c r="V3741" i="3"/>
  <c r="W3741" i="3" s="1"/>
  <c r="V3742" i="3"/>
  <c r="V3743" i="3"/>
  <c r="V3744" i="3"/>
  <c r="W3744" i="3" s="1"/>
  <c r="V3745" i="3"/>
  <c r="W3745" i="3" s="1"/>
  <c r="V3746" i="3"/>
  <c r="W3746" i="3" s="1"/>
  <c r="V3747" i="3"/>
  <c r="V3748" i="3"/>
  <c r="V3749" i="3"/>
  <c r="V3750" i="3"/>
  <c r="W3750" i="3" s="1"/>
  <c r="V3751" i="3"/>
  <c r="V3752" i="3"/>
  <c r="W3752" i="3" s="1"/>
  <c r="V3753" i="3"/>
  <c r="W3753" i="3" s="1"/>
  <c r="V3754" i="3"/>
  <c r="V3755" i="3"/>
  <c r="V3756" i="3"/>
  <c r="W3756" i="3" s="1"/>
  <c r="V3757" i="3"/>
  <c r="W3757" i="3" s="1"/>
  <c r="V3758" i="3"/>
  <c r="W3758" i="3" s="1"/>
  <c r="V3759" i="3"/>
  <c r="V3760" i="3"/>
  <c r="V3761" i="3"/>
  <c r="V3762" i="3"/>
  <c r="W3762" i="3" s="1"/>
  <c r="V3763" i="3"/>
  <c r="V3764" i="3"/>
  <c r="W3764" i="3" s="1"/>
  <c r="V3765" i="3"/>
  <c r="W3765" i="3" s="1"/>
  <c r="V3766" i="3"/>
  <c r="V3767" i="3"/>
  <c r="V3768" i="3"/>
  <c r="W3768" i="3" s="1"/>
  <c r="V3769" i="3"/>
  <c r="W3769" i="3" s="1"/>
  <c r="V3770" i="3"/>
  <c r="W3770" i="3" s="1"/>
  <c r="V3771" i="3"/>
  <c r="V3772" i="3"/>
  <c r="V3773" i="3"/>
  <c r="V3774" i="3"/>
  <c r="W3774" i="3" s="1"/>
  <c r="V3775" i="3"/>
  <c r="V3776" i="3"/>
  <c r="W3776" i="3" s="1"/>
  <c r="V3777" i="3"/>
  <c r="W3777" i="3" s="1"/>
  <c r="V3778" i="3"/>
  <c r="V3779" i="3"/>
  <c r="V3780" i="3"/>
  <c r="W3780" i="3" s="1"/>
  <c r="V3781" i="3"/>
  <c r="W3781" i="3" s="1"/>
  <c r="V3782" i="3"/>
  <c r="W3782" i="3" s="1"/>
  <c r="V3783" i="3"/>
  <c r="V3784" i="3"/>
  <c r="V3785" i="3"/>
  <c r="V3786" i="3"/>
  <c r="W3786" i="3" s="1"/>
  <c r="V3787" i="3"/>
  <c r="V3788" i="3"/>
  <c r="W3788" i="3" s="1"/>
  <c r="V3789" i="3"/>
  <c r="W3789" i="3" s="1"/>
  <c r="V3790" i="3"/>
  <c r="V3791" i="3"/>
  <c r="V3792" i="3"/>
  <c r="W3792" i="3" s="1"/>
  <c r="V3793" i="3"/>
  <c r="W3793" i="3" s="1"/>
  <c r="V3794" i="3"/>
  <c r="W3794" i="3" s="1"/>
  <c r="V3795" i="3"/>
  <c r="V3796" i="3"/>
  <c r="V3797" i="3"/>
  <c r="V3798" i="3"/>
  <c r="W3798" i="3" s="1"/>
  <c r="V3799" i="3"/>
  <c r="V3800" i="3"/>
  <c r="W3800" i="3" s="1"/>
  <c r="V3801" i="3"/>
  <c r="W3801" i="3" s="1"/>
  <c r="V3802" i="3"/>
  <c r="V3803" i="3"/>
  <c r="V3804" i="3"/>
  <c r="W3804" i="3" s="1"/>
  <c r="V3805" i="3"/>
  <c r="W3805" i="3" s="1"/>
  <c r="V3806" i="3"/>
  <c r="W3806" i="3" s="1"/>
  <c r="V3807" i="3"/>
  <c r="V3808" i="3"/>
  <c r="V3809" i="3"/>
  <c r="V3810" i="3"/>
  <c r="W3810" i="3" s="1"/>
  <c r="V3811" i="3"/>
  <c r="V3812" i="3"/>
  <c r="W3812" i="3" s="1"/>
  <c r="V3813" i="3"/>
  <c r="W3813" i="3" s="1"/>
  <c r="V3814" i="3"/>
  <c r="V3815" i="3"/>
  <c r="V3816" i="3"/>
  <c r="W3816" i="3" s="1"/>
  <c r="V3817" i="3"/>
  <c r="W3817" i="3" s="1"/>
  <c r="V3818" i="3"/>
  <c r="W3818" i="3" s="1"/>
  <c r="V3819" i="3"/>
  <c r="V3820" i="3"/>
  <c r="V3821" i="3"/>
  <c r="V3822" i="3"/>
  <c r="W3822" i="3" s="1"/>
  <c r="V3823" i="3"/>
  <c r="V3824" i="3"/>
  <c r="W3824" i="3" s="1"/>
  <c r="V3825" i="3"/>
  <c r="W3825" i="3" s="1"/>
  <c r="V3826" i="3"/>
  <c r="V3827" i="3"/>
  <c r="V3828" i="3"/>
  <c r="W3828" i="3" s="1"/>
  <c r="V3829" i="3"/>
  <c r="W3829" i="3" s="1"/>
  <c r="V3830" i="3"/>
  <c r="W3830" i="3" s="1"/>
  <c r="V3831" i="3"/>
  <c r="V3832" i="3"/>
  <c r="V3833" i="3"/>
  <c r="V3834" i="3"/>
  <c r="W3834" i="3" s="1"/>
  <c r="V3835" i="3"/>
  <c r="V3836" i="3"/>
  <c r="W3836" i="3" s="1"/>
  <c r="V3837" i="3"/>
  <c r="W3837" i="3" s="1"/>
  <c r="V3838" i="3"/>
  <c r="V3839" i="3"/>
  <c r="V3840" i="3"/>
  <c r="W3840" i="3" s="1"/>
  <c r="V3841" i="3"/>
  <c r="W3841" i="3" s="1"/>
  <c r="V3842" i="3"/>
  <c r="W3842" i="3" s="1"/>
  <c r="V3843" i="3"/>
  <c r="V3844" i="3"/>
  <c r="V3845" i="3"/>
  <c r="V3846" i="3"/>
  <c r="W3846" i="3" s="1"/>
  <c r="V3847" i="3"/>
  <c r="V3848" i="3"/>
  <c r="W3848" i="3" s="1"/>
  <c r="V3849" i="3"/>
  <c r="W3849" i="3" s="1"/>
  <c r="V3850" i="3"/>
  <c r="V3851" i="3"/>
  <c r="V3852" i="3"/>
  <c r="W3852" i="3" s="1"/>
  <c r="V3853" i="3"/>
  <c r="W3853" i="3" s="1"/>
  <c r="V3854" i="3"/>
  <c r="W3854" i="3" s="1"/>
  <c r="V3855" i="3"/>
  <c r="V3856" i="3"/>
  <c r="V3857" i="3"/>
  <c r="V3858" i="3"/>
  <c r="W3858" i="3" s="1"/>
  <c r="V3859" i="3"/>
  <c r="V3860" i="3"/>
  <c r="W3860" i="3" s="1"/>
  <c r="V3861" i="3"/>
  <c r="W3861" i="3" s="1"/>
  <c r="V3862" i="3"/>
  <c r="V3863" i="3"/>
  <c r="V3864" i="3"/>
  <c r="W3864" i="3" s="1"/>
  <c r="V3865" i="3"/>
  <c r="W3865" i="3" s="1"/>
  <c r="V3866" i="3"/>
  <c r="W3866" i="3" s="1"/>
  <c r="V3867" i="3"/>
  <c r="V3868" i="3"/>
  <c r="V3869" i="3"/>
  <c r="V3870" i="3"/>
  <c r="W3870" i="3" s="1"/>
  <c r="V3871" i="3"/>
  <c r="V3872" i="3"/>
  <c r="W3872" i="3" s="1"/>
  <c r="V3873" i="3"/>
  <c r="W3873" i="3" s="1"/>
  <c r="V3874" i="3"/>
  <c r="V3875" i="3"/>
  <c r="V3876" i="3"/>
  <c r="W3876" i="3" s="1"/>
  <c r="V3877" i="3"/>
  <c r="W3877" i="3" s="1"/>
  <c r="V3878" i="3"/>
  <c r="W3878" i="3" s="1"/>
  <c r="V3879" i="3"/>
  <c r="V3880" i="3"/>
  <c r="V3881" i="3"/>
  <c r="V3882" i="3"/>
  <c r="W3882" i="3" s="1"/>
  <c r="V3883" i="3"/>
  <c r="V3884" i="3"/>
  <c r="W3884" i="3" s="1"/>
  <c r="V3885" i="3"/>
  <c r="W3885" i="3" s="1"/>
  <c r="V3886" i="3"/>
  <c r="V3887" i="3"/>
  <c r="V3888" i="3"/>
  <c r="W3888" i="3" s="1"/>
  <c r="V3889" i="3"/>
  <c r="W3889" i="3" s="1"/>
  <c r="V3890" i="3"/>
  <c r="W3890" i="3" s="1"/>
  <c r="V3891" i="3"/>
  <c r="V3892" i="3"/>
  <c r="V3893" i="3"/>
  <c r="V3894" i="3"/>
  <c r="W3894" i="3" s="1"/>
  <c r="V3895" i="3"/>
  <c r="V3896" i="3"/>
  <c r="W3896" i="3" s="1"/>
  <c r="V3897" i="3"/>
  <c r="W3897" i="3" s="1"/>
  <c r="V3898" i="3"/>
  <c r="V3899" i="3"/>
  <c r="V3900" i="3"/>
  <c r="W3900" i="3" s="1"/>
  <c r="V3901" i="3"/>
  <c r="W3901" i="3" s="1"/>
  <c r="V3902" i="3"/>
  <c r="W3902" i="3" s="1"/>
  <c r="V3903" i="3"/>
  <c r="V3904" i="3"/>
  <c r="V3905" i="3"/>
  <c r="V3906" i="3"/>
  <c r="W3906" i="3" s="1"/>
  <c r="V3907" i="3"/>
  <c r="V3908" i="3"/>
  <c r="W3908" i="3" s="1"/>
  <c r="V3909" i="3"/>
  <c r="W3909" i="3" s="1"/>
  <c r="V3910" i="3"/>
  <c r="V3911" i="3"/>
  <c r="V3912" i="3"/>
  <c r="W3912" i="3" s="1"/>
  <c r="V3913" i="3"/>
  <c r="W3913" i="3" s="1"/>
  <c r="V3914" i="3"/>
  <c r="W3914" i="3" s="1"/>
  <c r="V3915" i="3"/>
  <c r="V3916" i="3"/>
  <c r="V3917" i="3"/>
  <c r="V3918" i="3"/>
  <c r="W3918" i="3" s="1"/>
  <c r="V3919" i="3"/>
  <c r="V3920" i="3"/>
  <c r="W3920" i="3" s="1"/>
  <c r="V3921" i="3"/>
  <c r="W3921" i="3" s="1"/>
  <c r="V3922" i="3"/>
  <c r="V3923" i="3"/>
  <c r="V3924" i="3"/>
  <c r="W3924" i="3" s="1"/>
  <c r="V3925" i="3"/>
  <c r="W3925" i="3" s="1"/>
  <c r="V3926" i="3"/>
  <c r="W3926" i="3" s="1"/>
  <c r="V3927" i="3"/>
  <c r="V3928" i="3"/>
  <c r="V3929" i="3"/>
  <c r="V3930" i="3"/>
  <c r="W3930" i="3" s="1"/>
  <c r="V3931" i="3"/>
  <c r="V3932" i="3"/>
  <c r="W3932" i="3" s="1"/>
  <c r="V3933" i="3"/>
  <c r="W3933" i="3" s="1"/>
  <c r="V3934" i="3"/>
  <c r="V3935" i="3"/>
  <c r="V3936" i="3"/>
  <c r="W3936" i="3" s="1"/>
  <c r="V3937" i="3"/>
  <c r="W3937" i="3" s="1"/>
  <c r="V3938" i="3"/>
  <c r="W3938" i="3" s="1"/>
  <c r="V3939" i="3"/>
  <c r="V3940" i="3"/>
  <c r="V3941" i="3"/>
  <c r="V3942" i="3"/>
  <c r="W3942" i="3" s="1"/>
  <c r="V3943" i="3"/>
  <c r="V3944" i="3"/>
  <c r="W3944" i="3" s="1"/>
  <c r="V3945" i="3"/>
  <c r="W3945" i="3" s="1"/>
  <c r="V3946" i="3"/>
  <c r="V3947" i="3"/>
  <c r="V3948" i="3"/>
  <c r="W3948" i="3" s="1"/>
  <c r="V3949" i="3"/>
  <c r="W3949" i="3" s="1"/>
  <c r="V3950" i="3"/>
  <c r="W3950" i="3" s="1"/>
  <c r="V3951" i="3"/>
  <c r="V3952" i="3"/>
  <c r="V3953" i="3"/>
  <c r="V3954" i="3"/>
  <c r="W3954" i="3" s="1"/>
  <c r="V3955" i="3"/>
  <c r="V3956" i="3"/>
  <c r="W3956" i="3" s="1"/>
  <c r="V3957" i="3"/>
  <c r="W3957" i="3" s="1"/>
  <c r="V3958" i="3"/>
  <c r="V3959" i="3"/>
  <c r="V3960" i="3"/>
  <c r="W3960" i="3" s="1"/>
  <c r="V3961" i="3"/>
  <c r="W3961" i="3" s="1"/>
  <c r="V3962" i="3"/>
  <c r="W3962" i="3" s="1"/>
  <c r="V3963" i="3"/>
  <c r="V3964" i="3"/>
  <c r="V3965" i="3"/>
  <c r="V3966" i="3"/>
  <c r="W3966" i="3" s="1"/>
  <c r="V3967" i="3"/>
  <c r="V3968" i="3"/>
  <c r="W3968" i="3" s="1"/>
  <c r="V3969" i="3"/>
  <c r="W3969" i="3" s="1"/>
  <c r="V3970" i="3"/>
  <c r="V3971" i="3"/>
  <c r="V3972" i="3"/>
  <c r="W3972" i="3" s="1"/>
  <c r="V3973" i="3"/>
  <c r="W3973" i="3" s="1"/>
  <c r="V3974" i="3"/>
  <c r="W3974" i="3" s="1"/>
  <c r="V3975" i="3"/>
  <c r="V3976" i="3"/>
  <c r="V3977" i="3"/>
  <c r="V3978" i="3"/>
  <c r="W3978" i="3" s="1"/>
  <c r="V3979" i="3"/>
  <c r="V3980" i="3"/>
  <c r="W3980" i="3" s="1"/>
  <c r="V3981" i="3"/>
  <c r="W3981" i="3" s="1"/>
  <c r="V3982" i="3"/>
  <c r="V3983" i="3"/>
  <c r="V3984" i="3"/>
  <c r="W3984" i="3" s="1"/>
  <c r="V3985" i="3"/>
  <c r="W3985" i="3" s="1"/>
  <c r="V3986" i="3"/>
  <c r="W3986" i="3" s="1"/>
  <c r="V3987" i="3"/>
  <c r="V3988" i="3"/>
  <c r="V3989" i="3"/>
  <c r="V3990" i="3"/>
  <c r="W3990" i="3" s="1"/>
  <c r="V3991" i="3"/>
  <c r="V3992" i="3"/>
  <c r="W3992" i="3" s="1"/>
  <c r="V3993" i="3"/>
  <c r="W3993" i="3" s="1"/>
  <c r="V3994" i="3"/>
  <c r="V3995" i="3"/>
  <c r="V3996" i="3"/>
  <c r="W3996" i="3" s="1"/>
  <c r="V3997" i="3"/>
  <c r="W3997" i="3" s="1"/>
  <c r="V3998" i="3"/>
  <c r="W3998" i="3" s="1"/>
  <c r="V3999" i="3"/>
  <c r="V4000" i="3"/>
  <c r="V4001" i="3"/>
  <c r="V4002" i="3"/>
  <c r="W4002" i="3" s="1"/>
  <c r="V4003" i="3"/>
  <c r="V4004" i="3"/>
  <c r="W4004" i="3" s="1"/>
  <c r="V4005" i="3"/>
  <c r="W4005" i="3" s="1"/>
  <c r="V4006" i="3"/>
  <c r="V4007" i="3"/>
  <c r="V4008" i="3"/>
  <c r="W4008" i="3" s="1"/>
  <c r="V4009" i="3"/>
  <c r="W4009" i="3" s="1"/>
  <c r="V4010" i="3"/>
  <c r="W4010" i="3" s="1"/>
  <c r="V4011" i="3"/>
  <c r="V4012" i="3"/>
  <c r="V4013" i="3"/>
  <c r="V4014" i="3"/>
  <c r="W4014" i="3" s="1"/>
  <c r="V4015" i="3"/>
  <c r="V4016" i="3"/>
  <c r="W4016" i="3" s="1"/>
  <c r="V4017" i="3"/>
  <c r="W4017" i="3" s="1"/>
  <c r="V4018" i="3"/>
  <c r="V4019" i="3"/>
  <c r="V4020" i="3"/>
  <c r="W4020" i="3" s="1"/>
  <c r="V4021" i="3"/>
  <c r="W4021" i="3" s="1"/>
  <c r="V4022" i="3"/>
  <c r="W4022" i="3" s="1"/>
  <c r="V4023" i="3"/>
  <c r="V4024" i="3"/>
  <c r="V4025" i="3"/>
  <c r="V4026" i="3"/>
  <c r="W4026" i="3" s="1"/>
  <c r="V4027" i="3"/>
  <c r="V4028" i="3"/>
  <c r="W4028" i="3" s="1"/>
  <c r="V4029" i="3"/>
  <c r="W4029" i="3" s="1"/>
  <c r="V4030" i="3"/>
  <c r="V4031" i="3"/>
  <c r="V4032" i="3"/>
  <c r="W4032" i="3" s="1"/>
  <c r="V4033" i="3"/>
  <c r="W4033" i="3" s="1"/>
  <c r="V4034" i="3"/>
  <c r="W4034" i="3" s="1"/>
  <c r="V4035" i="3"/>
  <c r="V4036" i="3"/>
  <c r="V4037" i="3"/>
  <c r="V4038" i="3"/>
  <c r="W4038" i="3" s="1"/>
  <c r="V4039" i="3"/>
  <c r="V4040" i="3"/>
  <c r="W4040" i="3" s="1"/>
  <c r="V4041" i="3"/>
  <c r="W4041" i="3" s="1"/>
  <c r="V4042" i="3"/>
  <c r="V4043" i="3"/>
  <c r="V4044" i="3"/>
  <c r="W4044" i="3" s="1"/>
  <c r="V4045" i="3"/>
  <c r="W4045" i="3" s="1"/>
  <c r="V4046" i="3"/>
  <c r="W4046" i="3" s="1"/>
  <c r="V4047" i="3"/>
  <c r="V4048" i="3"/>
  <c r="V4049" i="3"/>
  <c r="V4050" i="3"/>
  <c r="W4050" i="3" s="1"/>
  <c r="V4051" i="3"/>
  <c r="V4052" i="3"/>
  <c r="W4052" i="3" s="1"/>
  <c r="V4053" i="3"/>
  <c r="W4053" i="3" s="1"/>
  <c r="V4054" i="3"/>
  <c r="V4055" i="3"/>
  <c r="V4056" i="3"/>
  <c r="W4056" i="3" s="1"/>
  <c r="V4057" i="3"/>
  <c r="W4057" i="3" s="1"/>
  <c r="V4058" i="3"/>
  <c r="W4058" i="3" s="1"/>
  <c r="V4059" i="3"/>
  <c r="V4060" i="3"/>
  <c r="V4061" i="3"/>
  <c r="V4062" i="3"/>
  <c r="W4062" i="3" s="1"/>
  <c r="V4063" i="3"/>
  <c r="V4064" i="3"/>
  <c r="W4064" i="3" s="1"/>
  <c r="V4065" i="3"/>
  <c r="W4065" i="3" s="1"/>
  <c r="V4066" i="3"/>
  <c r="V4067" i="3"/>
  <c r="V4068" i="3"/>
  <c r="W4068" i="3" s="1"/>
  <c r="V4069" i="3"/>
  <c r="W4069" i="3" s="1"/>
  <c r="V4070" i="3"/>
  <c r="W4070" i="3" s="1"/>
  <c r="V4071" i="3"/>
  <c r="V4072" i="3"/>
  <c r="V4073" i="3"/>
  <c r="V4074" i="3"/>
  <c r="W4074" i="3" s="1"/>
  <c r="V4075" i="3"/>
  <c r="V4076" i="3"/>
  <c r="W4076" i="3" s="1"/>
  <c r="V4077" i="3"/>
  <c r="W4077" i="3" s="1"/>
  <c r="V4078" i="3"/>
  <c r="V4079" i="3"/>
  <c r="V4080" i="3"/>
  <c r="W4080" i="3" s="1"/>
  <c r="V4081" i="3"/>
  <c r="W4081" i="3" s="1"/>
  <c r="V4082" i="3"/>
  <c r="W4082" i="3" s="1"/>
  <c r="V4083" i="3"/>
  <c r="V4084" i="3"/>
  <c r="V4085" i="3"/>
  <c r="V4086" i="3"/>
  <c r="W4086" i="3" s="1"/>
  <c r="V4087" i="3"/>
  <c r="V4088" i="3"/>
  <c r="W4088" i="3" s="1"/>
  <c r="V4089" i="3"/>
  <c r="W4089" i="3" s="1"/>
  <c r="V4090" i="3"/>
  <c r="V4091" i="3"/>
  <c r="V4092" i="3"/>
  <c r="W4092" i="3" s="1"/>
  <c r="V4093" i="3"/>
  <c r="W4093" i="3" s="1"/>
  <c r="V4094" i="3"/>
  <c r="W4094" i="3" s="1"/>
  <c r="V4095" i="3"/>
  <c r="V4096" i="3"/>
  <c r="V4097" i="3"/>
  <c r="V4098" i="3"/>
  <c r="W4098" i="3" s="1"/>
  <c r="V4099" i="3"/>
  <c r="V4100" i="3"/>
  <c r="W4100" i="3" s="1"/>
  <c r="V4101" i="3"/>
  <c r="W4101" i="3" s="1"/>
  <c r="V4102" i="3"/>
  <c r="V4103" i="3"/>
  <c r="V4104" i="3"/>
  <c r="W4104" i="3" s="1"/>
  <c r="V4105" i="3"/>
  <c r="W4105" i="3" s="1"/>
  <c r="V4106" i="3"/>
  <c r="W4106" i="3" s="1"/>
  <c r="V4107" i="3"/>
  <c r="V4108" i="3"/>
  <c r="V4109" i="3"/>
  <c r="V4110" i="3"/>
  <c r="W4110" i="3" s="1"/>
  <c r="V4111" i="3"/>
  <c r="V4112" i="3"/>
  <c r="W4112" i="3" s="1"/>
  <c r="V4113" i="3"/>
  <c r="W4113" i="3" s="1"/>
  <c r="V4114" i="3"/>
  <c r="V4115" i="3"/>
  <c r="V4116" i="3"/>
  <c r="W4116" i="3" s="1"/>
  <c r="V4117" i="3"/>
  <c r="W4117" i="3" s="1"/>
  <c r="V4118" i="3"/>
  <c r="W4118" i="3" s="1"/>
  <c r="V4119" i="3"/>
  <c r="V4120" i="3"/>
  <c r="V4121" i="3"/>
  <c r="V4122" i="3"/>
  <c r="W4122" i="3" s="1"/>
  <c r="V4123" i="3"/>
  <c r="V4124" i="3"/>
  <c r="W4124" i="3" s="1"/>
  <c r="V4125" i="3"/>
  <c r="W4125" i="3" s="1"/>
  <c r="V4126" i="3"/>
  <c r="V4127" i="3"/>
  <c r="V4128" i="3"/>
  <c r="W4128" i="3" s="1"/>
  <c r="V4129" i="3"/>
  <c r="W4129" i="3" s="1"/>
  <c r="V4130" i="3"/>
  <c r="W4130" i="3" s="1"/>
  <c r="V4131" i="3"/>
  <c r="V4132" i="3"/>
  <c r="V4133" i="3"/>
  <c r="V4134" i="3"/>
  <c r="W4134" i="3" s="1"/>
  <c r="V4135" i="3"/>
  <c r="V4136" i="3"/>
  <c r="W4136" i="3" s="1"/>
  <c r="V4137" i="3"/>
  <c r="W4137" i="3" s="1"/>
  <c r="V4138" i="3"/>
  <c r="V4139" i="3"/>
  <c r="V4140" i="3"/>
  <c r="W4140" i="3" s="1"/>
  <c r="V4141" i="3"/>
  <c r="W4141" i="3" s="1"/>
  <c r="V4142" i="3"/>
  <c r="W4142" i="3" s="1"/>
  <c r="V4143" i="3"/>
  <c r="V4144" i="3"/>
  <c r="V4145" i="3"/>
  <c r="V4146" i="3"/>
  <c r="W4146" i="3" s="1"/>
  <c r="V4147" i="3"/>
  <c r="V4148" i="3"/>
  <c r="W4148" i="3" s="1"/>
  <c r="V4149" i="3"/>
  <c r="W4149" i="3" s="1"/>
  <c r="V4150" i="3"/>
  <c r="V4151" i="3"/>
  <c r="V4152" i="3"/>
  <c r="W4152" i="3" s="1"/>
  <c r="V4153" i="3"/>
  <c r="W4153" i="3" s="1"/>
  <c r="V4154" i="3"/>
  <c r="W4154" i="3" s="1"/>
  <c r="V4155" i="3"/>
  <c r="V4156" i="3"/>
  <c r="V4157" i="3"/>
  <c r="V4158" i="3"/>
  <c r="W4158" i="3" s="1"/>
  <c r="V4159" i="3"/>
  <c r="V4160" i="3"/>
  <c r="W4160" i="3" s="1"/>
  <c r="V4161" i="3"/>
  <c r="W4161" i="3" s="1"/>
  <c r="V4162" i="3"/>
  <c r="V4163" i="3"/>
  <c r="V4164" i="3"/>
  <c r="W4164" i="3" s="1"/>
  <c r="V4165" i="3"/>
  <c r="W4165" i="3" s="1"/>
  <c r="V4166" i="3"/>
  <c r="W4166" i="3" s="1"/>
  <c r="V4167" i="3"/>
  <c r="V4168" i="3"/>
  <c r="V4169" i="3"/>
  <c r="V4170" i="3"/>
  <c r="W4170" i="3" s="1"/>
  <c r="V4171" i="3"/>
  <c r="V4172" i="3"/>
  <c r="W4172" i="3" s="1"/>
  <c r="V4173" i="3"/>
  <c r="W4173" i="3" s="1"/>
  <c r="V4174" i="3"/>
  <c r="V4175" i="3"/>
  <c r="V4176" i="3"/>
  <c r="W4176" i="3" s="1"/>
  <c r="V4177" i="3"/>
  <c r="W4177" i="3" s="1"/>
  <c r="V4178" i="3"/>
  <c r="W4178" i="3" s="1"/>
  <c r="V4179" i="3"/>
  <c r="V4180" i="3"/>
  <c r="V4181" i="3"/>
  <c r="V4182" i="3"/>
  <c r="W4182" i="3" s="1"/>
  <c r="V4183" i="3"/>
  <c r="V4184" i="3"/>
  <c r="W4184" i="3" s="1"/>
  <c r="V4185" i="3"/>
  <c r="W4185" i="3" s="1"/>
  <c r="V4186" i="3"/>
  <c r="V4187" i="3"/>
  <c r="V4188" i="3"/>
  <c r="W4188" i="3" s="1"/>
  <c r="V4189" i="3"/>
  <c r="W4189" i="3" s="1"/>
  <c r="V4190" i="3"/>
  <c r="W4190" i="3" s="1"/>
  <c r="V4191" i="3"/>
  <c r="V4192" i="3"/>
  <c r="V4193" i="3"/>
  <c r="V4194" i="3"/>
  <c r="W4194" i="3" s="1"/>
  <c r="V4195" i="3"/>
  <c r="V4196" i="3"/>
  <c r="W4196" i="3" s="1"/>
  <c r="V4197" i="3"/>
  <c r="W4197" i="3" s="1"/>
  <c r="V4198" i="3"/>
  <c r="V4199" i="3"/>
  <c r="V4200" i="3"/>
  <c r="W4200" i="3" s="1"/>
  <c r="V4201" i="3"/>
  <c r="W4201" i="3" s="1"/>
  <c r="V4202" i="3"/>
  <c r="W4202" i="3" s="1"/>
  <c r="V4203" i="3"/>
  <c r="V4204" i="3"/>
  <c r="V4205" i="3"/>
  <c r="V4206" i="3"/>
  <c r="W4206" i="3" s="1"/>
  <c r="V4207" i="3"/>
  <c r="V4208" i="3"/>
  <c r="W4208" i="3" s="1"/>
  <c r="V4209" i="3"/>
  <c r="W4209" i="3" s="1"/>
  <c r="V4210" i="3"/>
  <c r="V4211" i="3"/>
  <c r="V4212" i="3"/>
  <c r="W4212" i="3" s="1"/>
  <c r="V4213" i="3"/>
  <c r="W4213" i="3" s="1"/>
  <c r="V4214" i="3"/>
  <c r="W4214" i="3" s="1"/>
  <c r="V4215" i="3"/>
  <c r="V4216" i="3"/>
  <c r="V4217" i="3"/>
  <c r="V4218" i="3"/>
  <c r="W4218" i="3" s="1"/>
  <c r="V4219" i="3"/>
  <c r="V4220" i="3"/>
  <c r="W4220" i="3" s="1"/>
  <c r="V4221" i="3"/>
  <c r="W4221" i="3" s="1"/>
  <c r="V4222" i="3"/>
  <c r="V4223" i="3"/>
  <c r="V4224" i="3"/>
  <c r="W4224" i="3" s="1"/>
  <c r="V4225" i="3"/>
  <c r="W4225" i="3" s="1"/>
  <c r="V4226" i="3"/>
  <c r="W4226" i="3" s="1"/>
  <c r="V4227" i="3"/>
  <c r="V4228" i="3"/>
  <c r="V4229" i="3"/>
  <c r="V4230" i="3"/>
  <c r="W4230" i="3" s="1"/>
  <c r="V4231" i="3"/>
  <c r="V4232" i="3"/>
  <c r="W4232" i="3" s="1"/>
  <c r="V4233" i="3"/>
  <c r="W4233" i="3" s="1"/>
  <c r="V4234" i="3"/>
  <c r="V4235" i="3"/>
  <c r="V4236" i="3"/>
  <c r="W4236" i="3" s="1"/>
  <c r="V4237" i="3"/>
  <c r="W4237" i="3" s="1"/>
  <c r="V4238" i="3"/>
  <c r="W4238" i="3" s="1"/>
  <c r="V4239" i="3"/>
  <c r="V4240" i="3"/>
  <c r="V4241" i="3"/>
  <c r="V4242" i="3"/>
  <c r="W4242" i="3" s="1"/>
  <c r="V4243" i="3"/>
  <c r="V4244" i="3"/>
  <c r="W4244" i="3" s="1"/>
  <c r="V4245" i="3"/>
  <c r="W4245" i="3" s="1"/>
  <c r="V4246" i="3"/>
  <c r="V4247" i="3"/>
  <c r="V4248" i="3"/>
  <c r="W4248" i="3" s="1"/>
  <c r="V4249" i="3"/>
  <c r="W4249" i="3" s="1"/>
  <c r="V4250" i="3"/>
  <c r="W4250" i="3" s="1"/>
  <c r="V4251" i="3"/>
  <c r="V4252" i="3"/>
  <c r="V4253" i="3"/>
  <c r="V4254" i="3"/>
  <c r="W4254" i="3" s="1"/>
  <c r="V4255" i="3"/>
  <c r="V4256" i="3"/>
  <c r="W4256" i="3" s="1"/>
  <c r="V4257" i="3"/>
  <c r="W4257" i="3" s="1"/>
  <c r="V4258" i="3"/>
  <c r="V4259" i="3"/>
  <c r="V4260" i="3"/>
  <c r="W4260" i="3" s="1"/>
  <c r="V4261" i="3"/>
  <c r="W4261" i="3" s="1"/>
  <c r="V4262" i="3"/>
  <c r="W4262" i="3" s="1"/>
  <c r="V4263" i="3"/>
  <c r="V4264" i="3"/>
  <c r="V4265" i="3"/>
  <c r="V4266" i="3"/>
  <c r="W4266" i="3" s="1"/>
  <c r="V4267" i="3"/>
  <c r="V4268" i="3"/>
  <c r="W4268" i="3" s="1"/>
  <c r="V4269" i="3"/>
  <c r="W4269" i="3" s="1"/>
  <c r="V4270" i="3"/>
  <c r="V4271" i="3"/>
  <c r="V4272" i="3"/>
  <c r="W4272" i="3" s="1"/>
  <c r="V4273" i="3"/>
  <c r="W4273" i="3" s="1"/>
  <c r="V4274" i="3"/>
  <c r="W4274" i="3" s="1"/>
  <c r="V4275" i="3"/>
  <c r="V4276" i="3"/>
  <c r="V4277" i="3"/>
  <c r="V4278" i="3"/>
  <c r="W4278" i="3" s="1"/>
  <c r="V4279" i="3"/>
  <c r="V4280" i="3"/>
  <c r="W4280" i="3" s="1"/>
  <c r="V4281" i="3"/>
  <c r="W4281" i="3" s="1"/>
  <c r="V4282" i="3"/>
  <c r="V4283" i="3"/>
  <c r="V4284" i="3"/>
  <c r="W4284" i="3" s="1"/>
  <c r="V4285" i="3"/>
  <c r="W4285" i="3" s="1"/>
  <c r="V4286" i="3"/>
  <c r="W4286" i="3" s="1"/>
  <c r="V4287" i="3"/>
  <c r="V4288" i="3"/>
  <c r="V4289" i="3"/>
  <c r="V4290" i="3"/>
  <c r="W4290" i="3" s="1"/>
  <c r="V4291" i="3"/>
  <c r="V4292" i="3"/>
  <c r="W4292" i="3" s="1"/>
  <c r="V4293" i="3"/>
  <c r="W4293" i="3" s="1"/>
  <c r="V4294" i="3"/>
  <c r="V4295" i="3"/>
  <c r="V4296" i="3"/>
  <c r="W4296" i="3" s="1"/>
  <c r="V4297" i="3"/>
  <c r="W4297" i="3" s="1"/>
  <c r="V4298" i="3"/>
  <c r="W4298" i="3" s="1"/>
  <c r="V4299" i="3"/>
  <c r="V4300" i="3"/>
  <c r="V4301" i="3"/>
  <c r="V4302" i="3"/>
  <c r="W4302" i="3" s="1"/>
  <c r="V4303" i="3"/>
  <c r="V4304" i="3"/>
  <c r="W4304" i="3" s="1"/>
  <c r="V4305" i="3"/>
  <c r="W4305" i="3" s="1"/>
  <c r="V4306" i="3"/>
  <c r="V4307" i="3"/>
  <c r="V4308" i="3"/>
  <c r="W4308" i="3" s="1"/>
  <c r="V4309" i="3"/>
  <c r="W4309" i="3" s="1"/>
  <c r="V4310" i="3"/>
  <c r="W4310" i="3" s="1"/>
  <c r="V4311" i="3"/>
  <c r="V4312" i="3"/>
  <c r="V4313" i="3"/>
  <c r="V4314" i="3"/>
  <c r="W4314" i="3" s="1"/>
  <c r="V4315" i="3"/>
  <c r="V4316" i="3"/>
  <c r="W4316" i="3" s="1"/>
  <c r="V4317" i="3"/>
  <c r="W4317" i="3" s="1"/>
  <c r="V4318" i="3"/>
  <c r="V4319" i="3"/>
  <c r="V4320" i="3"/>
  <c r="W4320" i="3" s="1"/>
  <c r="V4321" i="3"/>
  <c r="W4321" i="3" s="1"/>
  <c r="V4322" i="3"/>
  <c r="W4322" i="3" s="1"/>
  <c r="V4323" i="3"/>
  <c r="V4324" i="3"/>
  <c r="V4325" i="3"/>
  <c r="V4326" i="3"/>
  <c r="W4326" i="3" s="1"/>
  <c r="V4327" i="3"/>
  <c r="V4328" i="3"/>
  <c r="W4328" i="3" s="1"/>
  <c r="V4329" i="3"/>
  <c r="W4329" i="3" s="1"/>
  <c r="V4330" i="3"/>
  <c r="V4331" i="3"/>
  <c r="V4332" i="3"/>
  <c r="W4332" i="3" s="1"/>
  <c r="V4333" i="3"/>
  <c r="W4333" i="3" s="1"/>
  <c r="V4334" i="3"/>
  <c r="W4334" i="3" s="1"/>
  <c r="V4335" i="3"/>
  <c r="V4336" i="3"/>
  <c r="V4337" i="3"/>
  <c r="V4338" i="3"/>
  <c r="W4338" i="3" s="1"/>
  <c r="V4339" i="3"/>
  <c r="V4340" i="3"/>
  <c r="W4340" i="3" s="1"/>
  <c r="V4341" i="3"/>
  <c r="W4341" i="3" s="1"/>
  <c r="V4342" i="3"/>
  <c r="V4343" i="3"/>
  <c r="V4344" i="3"/>
  <c r="W4344" i="3" s="1"/>
  <c r="V4345" i="3"/>
  <c r="W4345" i="3" s="1"/>
  <c r="V4346" i="3"/>
  <c r="W4346" i="3" s="1"/>
  <c r="V4347" i="3"/>
  <c r="V4348" i="3"/>
  <c r="V4349" i="3"/>
  <c r="V4350" i="3"/>
  <c r="W4350" i="3" s="1"/>
  <c r="V4351" i="3"/>
  <c r="V4352" i="3"/>
  <c r="W4352" i="3" s="1"/>
  <c r="V4353" i="3"/>
  <c r="W4353" i="3" s="1"/>
  <c r="V4354" i="3"/>
  <c r="V4355" i="3"/>
  <c r="V4356" i="3"/>
  <c r="W4356" i="3" s="1"/>
  <c r="V4357" i="3"/>
  <c r="W4357" i="3" s="1"/>
  <c r="V4358" i="3"/>
  <c r="W4358" i="3" s="1"/>
  <c r="V4359" i="3"/>
  <c r="V4360" i="3"/>
  <c r="V4361" i="3"/>
  <c r="V4362" i="3"/>
  <c r="W4362" i="3" s="1"/>
  <c r="V4363" i="3"/>
  <c r="V4364" i="3"/>
  <c r="W4364" i="3" s="1"/>
  <c r="V4365" i="3"/>
  <c r="W4365" i="3" s="1"/>
  <c r="V4366" i="3"/>
  <c r="V4367" i="3"/>
  <c r="V4368" i="3"/>
  <c r="W4368" i="3" s="1"/>
  <c r="V4369" i="3"/>
  <c r="W4369" i="3" s="1"/>
  <c r="V4370" i="3"/>
  <c r="W4370" i="3" s="1"/>
  <c r="V4371" i="3"/>
  <c r="V4372" i="3"/>
  <c r="V4373" i="3"/>
  <c r="V4374" i="3"/>
  <c r="W4374" i="3" s="1"/>
  <c r="V4375" i="3"/>
  <c r="V4376" i="3"/>
  <c r="W4376" i="3" s="1"/>
  <c r="V4377" i="3"/>
  <c r="W4377" i="3" s="1"/>
  <c r="V4378" i="3"/>
  <c r="V4379" i="3"/>
  <c r="V4380" i="3"/>
  <c r="W4380" i="3" s="1"/>
  <c r="V4381" i="3"/>
  <c r="W4381" i="3" s="1"/>
  <c r="V4382" i="3"/>
  <c r="W4382" i="3" s="1"/>
  <c r="V4383" i="3"/>
  <c r="V4384" i="3"/>
  <c r="V4385" i="3"/>
  <c r="V4386" i="3"/>
  <c r="W4386" i="3" s="1"/>
  <c r="V4387" i="3"/>
  <c r="V4388" i="3"/>
  <c r="W4388" i="3" s="1"/>
  <c r="V4389" i="3"/>
  <c r="W4389" i="3" s="1"/>
  <c r="V4390" i="3"/>
  <c r="V4391" i="3"/>
  <c r="V4392" i="3"/>
  <c r="W4392" i="3" s="1"/>
  <c r="V4393" i="3"/>
  <c r="W4393" i="3" s="1"/>
  <c r="V4394" i="3"/>
  <c r="W4394" i="3" s="1"/>
  <c r="V4395" i="3"/>
  <c r="V4396" i="3"/>
  <c r="V4397" i="3"/>
  <c r="V4398" i="3"/>
  <c r="W4398" i="3" s="1"/>
  <c r="V4399" i="3"/>
  <c r="V4400" i="3"/>
  <c r="W4400" i="3" s="1"/>
  <c r="V4401" i="3"/>
  <c r="W4401" i="3" s="1"/>
  <c r="V4402" i="3"/>
  <c r="V4403" i="3"/>
  <c r="V4404" i="3"/>
  <c r="W4404" i="3" s="1"/>
  <c r="V4405" i="3"/>
  <c r="W4405" i="3" s="1"/>
  <c r="V4406" i="3"/>
  <c r="W4406" i="3" s="1"/>
  <c r="V4407" i="3"/>
  <c r="V4408" i="3"/>
  <c r="V4409" i="3"/>
  <c r="V4410" i="3"/>
  <c r="W4410" i="3" s="1"/>
  <c r="V4411" i="3"/>
  <c r="V4412" i="3"/>
  <c r="W4412" i="3" s="1"/>
  <c r="V4413" i="3"/>
  <c r="W4413" i="3" s="1"/>
  <c r="V4414" i="3"/>
  <c r="V4415" i="3"/>
  <c r="V4416" i="3"/>
  <c r="W4416" i="3" s="1"/>
  <c r="V4417" i="3"/>
  <c r="W4417" i="3" s="1"/>
  <c r="V4418" i="3"/>
  <c r="W4418" i="3" s="1"/>
  <c r="V4419" i="3"/>
  <c r="V4420" i="3"/>
  <c r="V4421" i="3"/>
  <c r="V4422" i="3"/>
  <c r="W4422" i="3" s="1"/>
  <c r="V4423" i="3"/>
  <c r="V4424" i="3"/>
  <c r="W4424" i="3" s="1"/>
  <c r="V4425" i="3"/>
  <c r="W4425" i="3" s="1"/>
  <c r="V4426" i="3"/>
  <c r="V4427" i="3"/>
  <c r="V4428" i="3"/>
  <c r="W4428" i="3" s="1"/>
  <c r="V4429" i="3"/>
  <c r="W4429" i="3" s="1"/>
  <c r="V4430" i="3"/>
  <c r="W4430" i="3" s="1"/>
  <c r="V4431" i="3"/>
  <c r="V4432" i="3"/>
  <c r="V4433" i="3"/>
  <c r="V4434" i="3"/>
  <c r="W4434" i="3" s="1"/>
  <c r="V4435" i="3"/>
  <c r="V4436" i="3"/>
  <c r="W4436" i="3" s="1"/>
  <c r="V4437" i="3"/>
  <c r="W4437" i="3" s="1"/>
  <c r="V4438" i="3"/>
  <c r="V4439" i="3"/>
  <c r="V4440" i="3"/>
  <c r="W4440" i="3" s="1"/>
  <c r="V4441" i="3"/>
  <c r="W4441" i="3" s="1"/>
  <c r="V4442" i="3"/>
  <c r="W4442" i="3" s="1"/>
  <c r="V4443" i="3"/>
  <c r="V4444" i="3"/>
  <c r="V4445" i="3"/>
  <c r="V4446" i="3"/>
  <c r="W4446" i="3" s="1"/>
  <c r="V4447" i="3"/>
  <c r="V4448" i="3"/>
  <c r="W4448" i="3" s="1"/>
  <c r="V4449" i="3"/>
  <c r="W4449" i="3" s="1"/>
  <c r="V4450" i="3"/>
  <c r="V4451" i="3"/>
  <c r="V4452" i="3"/>
  <c r="W4452" i="3" s="1"/>
  <c r="V4453" i="3"/>
  <c r="W4453" i="3" s="1"/>
  <c r="V4454" i="3"/>
  <c r="W4454" i="3" s="1"/>
  <c r="V4455" i="3"/>
  <c r="V4456" i="3"/>
  <c r="V4457" i="3"/>
  <c r="V4458" i="3"/>
  <c r="W4458" i="3" s="1"/>
  <c r="V4459" i="3"/>
  <c r="V4460" i="3"/>
  <c r="W4460" i="3" s="1"/>
  <c r="V4461" i="3"/>
  <c r="W4461" i="3" s="1"/>
  <c r="V4462" i="3"/>
  <c r="V4463" i="3"/>
  <c r="V4464" i="3"/>
  <c r="W4464" i="3" s="1"/>
  <c r="V4465" i="3"/>
  <c r="W4465" i="3" s="1"/>
  <c r="V4466" i="3"/>
  <c r="W4466" i="3" s="1"/>
  <c r="V4467" i="3"/>
  <c r="V4468" i="3"/>
  <c r="V4469" i="3"/>
  <c r="V4470" i="3"/>
  <c r="W4470" i="3" s="1"/>
  <c r="V4471" i="3"/>
  <c r="V4472" i="3"/>
  <c r="W4472" i="3" s="1"/>
  <c r="V4473" i="3"/>
  <c r="W4473" i="3" s="1"/>
  <c r="V4474" i="3"/>
  <c r="V4475" i="3"/>
  <c r="V4476" i="3"/>
  <c r="W4476" i="3" s="1"/>
  <c r="V4477" i="3"/>
  <c r="W4477" i="3" s="1"/>
  <c r="V4478" i="3"/>
  <c r="W4478" i="3" s="1"/>
  <c r="V4479" i="3"/>
  <c r="V4480" i="3"/>
  <c r="V4481" i="3"/>
  <c r="V4482" i="3"/>
  <c r="W4482" i="3" s="1"/>
  <c r="V4483" i="3"/>
  <c r="V4484" i="3"/>
  <c r="W4484" i="3" s="1"/>
  <c r="V4485" i="3"/>
  <c r="W4485" i="3" s="1"/>
  <c r="V4486" i="3"/>
  <c r="V4487" i="3"/>
  <c r="V4488" i="3"/>
  <c r="W4488" i="3" s="1"/>
  <c r="V4489" i="3"/>
  <c r="W4489" i="3" s="1"/>
  <c r="V4490" i="3"/>
  <c r="W4490" i="3" s="1"/>
  <c r="V4491" i="3"/>
  <c r="V4492" i="3"/>
  <c r="V4493" i="3"/>
  <c r="V4494" i="3"/>
  <c r="W4494" i="3" s="1"/>
  <c r="V4495" i="3"/>
  <c r="V4496" i="3"/>
  <c r="W4496" i="3" s="1"/>
  <c r="V4497" i="3"/>
  <c r="W4497" i="3" s="1"/>
  <c r="V4498" i="3"/>
  <c r="V4499" i="3"/>
  <c r="V4500" i="3"/>
  <c r="W4500" i="3" s="1"/>
  <c r="V4501" i="3"/>
  <c r="W4501" i="3" s="1"/>
  <c r="V4502" i="3"/>
  <c r="W4502" i="3" s="1"/>
  <c r="V4503" i="3"/>
  <c r="V4504" i="3"/>
  <c r="V4505" i="3"/>
  <c r="V4506" i="3"/>
  <c r="W4506" i="3" s="1"/>
  <c r="V4507" i="3"/>
  <c r="V4508" i="3"/>
  <c r="W4508" i="3" s="1"/>
  <c r="V4509" i="3"/>
  <c r="W4509" i="3" s="1"/>
  <c r="V4510" i="3"/>
  <c r="V4511" i="3"/>
  <c r="V4512" i="3"/>
  <c r="W4512" i="3" s="1"/>
  <c r="V4513" i="3"/>
  <c r="W4513" i="3" s="1"/>
  <c r="V4514" i="3"/>
  <c r="W4514" i="3" s="1"/>
  <c r="V4515" i="3"/>
  <c r="V4516" i="3"/>
  <c r="V4517" i="3"/>
  <c r="V4518" i="3"/>
  <c r="W4518" i="3" s="1"/>
  <c r="V4519" i="3"/>
  <c r="V4520" i="3"/>
  <c r="W4520" i="3" s="1"/>
  <c r="V4521" i="3"/>
  <c r="W4521" i="3" s="1"/>
  <c r="V4522" i="3"/>
  <c r="V4523" i="3"/>
  <c r="V4524" i="3"/>
  <c r="W4524" i="3" s="1"/>
  <c r="V4525" i="3"/>
  <c r="W4525" i="3" s="1"/>
  <c r="V4526" i="3"/>
  <c r="W4526" i="3" s="1"/>
  <c r="V4527" i="3"/>
  <c r="V4528" i="3"/>
  <c r="V4529" i="3"/>
  <c r="V4530" i="3"/>
  <c r="W4530" i="3" s="1"/>
  <c r="V4531" i="3"/>
  <c r="V4532" i="3"/>
  <c r="W4532" i="3" s="1"/>
  <c r="V4533" i="3"/>
  <c r="W4533" i="3" s="1"/>
  <c r="V4534" i="3"/>
  <c r="V4535" i="3"/>
  <c r="V4536" i="3"/>
  <c r="W4536" i="3" s="1"/>
  <c r="V4537" i="3"/>
  <c r="W4537" i="3" s="1"/>
  <c r="V4538" i="3"/>
  <c r="W4538" i="3" s="1"/>
  <c r="V4539" i="3"/>
  <c r="V4540" i="3"/>
  <c r="V4541" i="3"/>
  <c r="V4542" i="3"/>
  <c r="W4542" i="3" s="1"/>
  <c r="V4543" i="3"/>
  <c r="V4544" i="3"/>
  <c r="W4544" i="3" s="1"/>
  <c r="V4545" i="3"/>
  <c r="W4545" i="3" s="1"/>
  <c r="V4546" i="3"/>
  <c r="V4547" i="3"/>
  <c r="V4548" i="3"/>
  <c r="W4548" i="3" s="1"/>
  <c r="V4549" i="3"/>
  <c r="W4549" i="3" s="1"/>
  <c r="V4550" i="3"/>
  <c r="W4550" i="3" s="1"/>
  <c r="V4551" i="3"/>
  <c r="V4552" i="3"/>
  <c r="V4553" i="3"/>
  <c r="V4554" i="3"/>
  <c r="W4554" i="3" s="1"/>
  <c r="V4555" i="3"/>
  <c r="V4556" i="3"/>
  <c r="W4556" i="3" s="1"/>
  <c r="V4557" i="3"/>
  <c r="W4557" i="3" s="1"/>
  <c r="V4558" i="3"/>
  <c r="V4559" i="3"/>
  <c r="V4560" i="3"/>
  <c r="W4560" i="3" s="1"/>
  <c r="V4561" i="3"/>
  <c r="W4561" i="3" s="1"/>
  <c r="V4562" i="3"/>
  <c r="W4562" i="3" s="1"/>
  <c r="V4563" i="3"/>
  <c r="V4564" i="3"/>
  <c r="V4565" i="3"/>
  <c r="V4566" i="3"/>
  <c r="W4566" i="3" s="1"/>
  <c r="V4567" i="3"/>
  <c r="V4568" i="3"/>
  <c r="W4568" i="3" s="1"/>
  <c r="V4569" i="3"/>
  <c r="W4569" i="3" s="1"/>
  <c r="V4570" i="3"/>
  <c r="V4571" i="3"/>
  <c r="V4572" i="3"/>
  <c r="W4572" i="3" s="1"/>
  <c r="V4573" i="3"/>
  <c r="W4573" i="3" s="1"/>
  <c r="V4574" i="3"/>
  <c r="W4574" i="3" s="1"/>
  <c r="V4575" i="3"/>
  <c r="V4576" i="3"/>
  <c r="V4577" i="3"/>
  <c r="V4578" i="3"/>
  <c r="W4578" i="3" s="1"/>
  <c r="V4579" i="3"/>
  <c r="V4580" i="3"/>
  <c r="W4580" i="3" s="1"/>
  <c r="V4581" i="3"/>
  <c r="W4581" i="3" s="1"/>
  <c r="V4582" i="3"/>
  <c r="V4583" i="3"/>
  <c r="V4584" i="3"/>
  <c r="W4584" i="3" s="1"/>
  <c r="V4585" i="3"/>
  <c r="W4585" i="3" s="1"/>
  <c r="V4586" i="3"/>
  <c r="W4586" i="3" s="1"/>
  <c r="V4587" i="3"/>
  <c r="V4588" i="3"/>
  <c r="V4589" i="3"/>
  <c r="V4590" i="3"/>
  <c r="W4590" i="3" s="1"/>
  <c r="V4591" i="3"/>
  <c r="V4592" i="3"/>
  <c r="W4592" i="3" s="1"/>
  <c r="V4593" i="3"/>
  <c r="W4593" i="3" s="1"/>
  <c r="V4594" i="3"/>
  <c r="V4595" i="3"/>
  <c r="V4596" i="3"/>
  <c r="W4596" i="3" s="1"/>
  <c r="V4597" i="3"/>
  <c r="W4597" i="3" s="1"/>
  <c r="V4598" i="3"/>
  <c r="W4598" i="3" s="1"/>
  <c r="V4599" i="3"/>
  <c r="V4600" i="3"/>
  <c r="V4601" i="3"/>
  <c r="V4602" i="3"/>
  <c r="W4602" i="3" s="1"/>
  <c r="V4603" i="3"/>
  <c r="V4604" i="3"/>
  <c r="W4604" i="3" s="1"/>
  <c r="V4605" i="3"/>
  <c r="W4605" i="3" s="1"/>
  <c r="V4606" i="3"/>
  <c r="V4607" i="3"/>
  <c r="V4608" i="3"/>
  <c r="W4608" i="3" s="1"/>
  <c r="V4609" i="3"/>
  <c r="W4609" i="3" s="1"/>
  <c r="V4610" i="3"/>
  <c r="W4610" i="3" s="1"/>
  <c r="V4611" i="3"/>
  <c r="V4612" i="3"/>
  <c r="V4613" i="3"/>
  <c r="V4614" i="3"/>
  <c r="W4614" i="3" s="1"/>
  <c r="V4615" i="3"/>
  <c r="V4616" i="3"/>
  <c r="W4616" i="3" s="1"/>
  <c r="V4617" i="3"/>
  <c r="W4617" i="3" s="1"/>
  <c r="V4618" i="3"/>
  <c r="V4619" i="3"/>
  <c r="V4620" i="3"/>
  <c r="W4620" i="3" s="1"/>
  <c r="V4621" i="3"/>
  <c r="W4621" i="3" s="1"/>
  <c r="V4622" i="3"/>
  <c r="W4622" i="3" s="1"/>
  <c r="V4623" i="3"/>
  <c r="V4624" i="3"/>
  <c r="V4625" i="3"/>
  <c r="V4626" i="3"/>
  <c r="W4626" i="3" s="1"/>
  <c r="V4627" i="3"/>
  <c r="V4628" i="3"/>
  <c r="W4628" i="3" s="1"/>
  <c r="V4629" i="3"/>
  <c r="W4629" i="3" s="1"/>
  <c r="V4630" i="3"/>
  <c r="V4631" i="3"/>
  <c r="V4632" i="3"/>
  <c r="W4632" i="3" s="1"/>
  <c r="V4633" i="3"/>
  <c r="W4633" i="3" s="1"/>
  <c r="V4634" i="3"/>
  <c r="W4634" i="3" s="1"/>
  <c r="V4635" i="3"/>
  <c r="V4636" i="3"/>
  <c r="V4637" i="3"/>
  <c r="V4638" i="3"/>
  <c r="W4638" i="3" s="1"/>
  <c r="V4639" i="3"/>
  <c r="V4640" i="3"/>
  <c r="W4640" i="3" s="1"/>
  <c r="V4641" i="3"/>
  <c r="W4641" i="3" s="1"/>
  <c r="V4642" i="3"/>
  <c r="V4643" i="3"/>
  <c r="V4644" i="3"/>
  <c r="W4644" i="3" s="1"/>
  <c r="V4645" i="3"/>
  <c r="W4645" i="3" s="1"/>
  <c r="V4646" i="3"/>
  <c r="W4646" i="3" s="1"/>
  <c r="V4647" i="3"/>
  <c r="V4648" i="3"/>
  <c r="V4649" i="3"/>
  <c r="V4650" i="3"/>
  <c r="W4650" i="3" s="1"/>
  <c r="V4651" i="3"/>
  <c r="V4652" i="3"/>
  <c r="W4652" i="3" s="1"/>
  <c r="V4653" i="3"/>
  <c r="W4653" i="3" s="1"/>
  <c r="V4654" i="3"/>
  <c r="V4655" i="3"/>
  <c r="V4656" i="3"/>
  <c r="W4656" i="3" s="1"/>
  <c r="V4657" i="3"/>
  <c r="W4657" i="3" s="1"/>
  <c r="V4658" i="3"/>
  <c r="W4658" i="3" s="1"/>
  <c r="V4659" i="3"/>
  <c r="V4660" i="3"/>
  <c r="V4661" i="3"/>
  <c r="V4662" i="3"/>
  <c r="W4662" i="3" s="1"/>
  <c r="V4663" i="3"/>
  <c r="V4664" i="3"/>
  <c r="W4664" i="3" s="1"/>
  <c r="V4665" i="3"/>
  <c r="W4665" i="3" s="1"/>
  <c r="V4666" i="3"/>
  <c r="V4667" i="3"/>
  <c r="V4668" i="3"/>
  <c r="W4668" i="3" s="1"/>
  <c r="V4669" i="3"/>
  <c r="W4669" i="3" s="1"/>
  <c r="V4670" i="3"/>
  <c r="W4670" i="3" s="1"/>
  <c r="V4671" i="3"/>
  <c r="V4672" i="3"/>
  <c r="V4673" i="3"/>
  <c r="V4674" i="3"/>
  <c r="W4674" i="3" s="1"/>
  <c r="V4675" i="3"/>
  <c r="V4676" i="3"/>
  <c r="W4676" i="3" s="1"/>
  <c r="V4677" i="3"/>
  <c r="W4677" i="3" s="1"/>
  <c r="V4678" i="3"/>
  <c r="V4679" i="3"/>
  <c r="V4680" i="3"/>
  <c r="W4680" i="3" s="1"/>
  <c r="V4681" i="3"/>
  <c r="W4681" i="3" s="1"/>
  <c r="V4682" i="3"/>
  <c r="W4682" i="3" s="1"/>
  <c r="V4683" i="3"/>
  <c r="V4684" i="3"/>
  <c r="V4685" i="3"/>
  <c r="V4686" i="3"/>
  <c r="W4686" i="3" s="1"/>
  <c r="V4687" i="3"/>
  <c r="V4688" i="3"/>
  <c r="W4688" i="3" s="1"/>
  <c r="V4689" i="3"/>
  <c r="W4689" i="3" s="1"/>
  <c r="V4690" i="3"/>
  <c r="V4691" i="3"/>
  <c r="V4692" i="3"/>
  <c r="W4692" i="3" s="1"/>
  <c r="V4693" i="3"/>
  <c r="W4693" i="3" s="1"/>
  <c r="V4694" i="3"/>
  <c r="W4694" i="3" s="1"/>
  <c r="V4695" i="3"/>
  <c r="V4696" i="3"/>
  <c r="V4697" i="3"/>
  <c r="V4698" i="3"/>
  <c r="W4698" i="3" s="1"/>
  <c r="V4699" i="3"/>
  <c r="V4700" i="3"/>
  <c r="W4700" i="3" s="1"/>
  <c r="V4701" i="3"/>
  <c r="W4701" i="3" s="1"/>
  <c r="V4702" i="3"/>
  <c r="V4703" i="3"/>
  <c r="V4704" i="3"/>
  <c r="W4704" i="3" s="1"/>
  <c r="V4705" i="3"/>
  <c r="W4705" i="3" s="1"/>
  <c r="V4706" i="3"/>
  <c r="W4706" i="3" s="1"/>
  <c r="V4707" i="3"/>
  <c r="V4708" i="3"/>
  <c r="V4709" i="3"/>
  <c r="V4710" i="3"/>
  <c r="W4710" i="3" s="1"/>
  <c r="V4711" i="3"/>
  <c r="V4712" i="3"/>
  <c r="W4712" i="3" s="1"/>
  <c r="V4713" i="3"/>
  <c r="W4713" i="3" s="1"/>
  <c r="V4714" i="3"/>
  <c r="V4715" i="3"/>
  <c r="V4716" i="3"/>
  <c r="W4716" i="3" s="1"/>
  <c r="V4717" i="3"/>
  <c r="W4717" i="3" s="1"/>
  <c r="V4718" i="3"/>
  <c r="W4718" i="3" s="1"/>
  <c r="V4719" i="3"/>
  <c r="V4720" i="3"/>
  <c r="V4721" i="3"/>
  <c r="V4722" i="3"/>
  <c r="W4722" i="3" s="1"/>
  <c r="V4723" i="3"/>
  <c r="V4724" i="3"/>
  <c r="W4724" i="3" s="1"/>
  <c r="V4725" i="3"/>
  <c r="W4725" i="3" s="1"/>
  <c r="V4726" i="3"/>
  <c r="V4727" i="3"/>
  <c r="V4728" i="3"/>
  <c r="W4728" i="3" s="1"/>
  <c r="V4729" i="3"/>
  <c r="W4729" i="3" s="1"/>
  <c r="V4730" i="3"/>
  <c r="W4730" i="3" s="1"/>
  <c r="V4731" i="3"/>
  <c r="V4732" i="3"/>
  <c r="V4733" i="3"/>
  <c r="V4734" i="3"/>
  <c r="W4734" i="3" s="1"/>
  <c r="V4735" i="3"/>
  <c r="V4736" i="3"/>
  <c r="W4736" i="3" s="1"/>
  <c r="V4737" i="3"/>
  <c r="W4737" i="3" s="1"/>
  <c r="V4738" i="3"/>
  <c r="V4739" i="3"/>
  <c r="V4740" i="3"/>
  <c r="W4740" i="3" s="1"/>
  <c r="V4741" i="3"/>
  <c r="W4741" i="3" s="1"/>
  <c r="V4742" i="3"/>
  <c r="W4742" i="3" s="1"/>
  <c r="V4743" i="3"/>
  <c r="V4744" i="3"/>
  <c r="V4745" i="3"/>
  <c r="V4746" i="3"/>
  <c r="W4746" i="3" s="1"/>
  <c r="V4747" i="3"/>
  <c r="V4748" i="3"/>
  <c r="W4748" i="3" s="1"/>
  <c r="V4749" i="3"/>
  <c r="W4749" i="3" s="1"/>
  <c r="V4750" i="3"/>
  <c r="V4751" i="3"/>
  <c r="V4752" i="3"/>
  <c r="W4752" i="3" s="1"/>
  <c r="V4753" i="3"/>
  <c r="W4753" i="3" s="1"/>
  <c r="V4754" i="3"/>
  <c r="W4754" i="3" s="1"/>
  <c r="V4755" i="3"/>
  <c r="V4756" i="3"/>
  <c r="V4757" i="3"/>
  <c r="V4758" i="3"/>
  <c r="W4758" i="3" s="1"/>
  <c r="V4759" i="3"/>
  <c r="V4760" i="3"/>
  <c r="W4760" i="3" s="1"/>
  <c r="V4761" i="3"/>
  <c r="W4761" i="3" s="1"/>
  <c r="V4762" i="3"/>
  <c r="V4763" i="3"/>
  <c r="V4764" i="3"/>
  <c r="W4764" i="3" s="1"/>
  <c r="V4765" i="3"/>
  <c r="W4765" i="3" s="1"/>
  <c r="V4766" i="3"/>
  <c r="W4766" i="3" s="1"/>
  <c r="V4767" i="3"/>
  <c r="V4768" i="3"/>
  <c r="V4769" i="3"/>
  <c r="V4770" i="3"/>
  <c r="W4770" i="3" s="1"/>
  <c r="V4771" i="3"/>
  <c r="V4772" i="3"/>
  <c r="W4772" i="3" s="1"/>
  <c r="V4773" i="3"/>
  <c r="W4773" i="3" s="1"/>
  <c r="V4774" i="3"/>
  <c r="V4775" i="3"/>
  <c r="V4776" i="3"/>
  <c r="W4776" i="3" s="1"/>
  <c r="V4777" i="3"/>
  <c r="W4777" i="3" s="1"/>
  <c r="V4778" i="3"/>
  <c r="W4778" i="3" s="1"/>
  <c r="V4779" i="3"/>
  <c r="V4780" i="3"/>
  <c r="V4781" i="3"/>
  <c r="V4782" i="3"/>
  <c r="W4782" i="3" s="1"/>
  <c r="V4783" i="3"/>
  <c r="V4784" i="3"/>
  <c r="W4784" i="3" s="1"/>
  <c r="V4785" i="3"/>
  <c r="W4785" i="3" s="1"/>
  <c r="V4786" i="3"/>
  <c r="V4787" i="3"/>
  <c r="V4788" i="3"/>
  <c r="W4788" i="3" s="1"/>
  <c r="V4789" i="3"/>
  <c r="W4789" i="3" s="1"/>
  <c r="V4790" i="3"/>
  <c r="W4790" i="3" s="1"/>
  <c r="V4791" i="3"/>
  <c r="V4792" i="3"/>
  <c r="V4793" i="3"/>
  <c r="V4794" i="3"/>
  <c r="W4794" i="3" s="1"/>
  <c r="V4795" i="3"/>
  <c r="V4796" i="3"/>
  <c r="W4796" i="3" s="1"/>
  <c r="V4797" i="3"/>
  <c r="W4797" i="3" s="1"/>
  <c r="V4798" i="3"/>
  <c r="V4799" i="3"/>
  <c r="V4800" i="3"/>
  <c r="W4800" i="3" s="1"/>
  <c r="V4801" i="3"/>
  <c r="W4801" i="3" s="1"/>
  <c r="V4802" i="3"/>
  <c r="W4802" i="3" s="1"/>
  <c r="V4803" i="3"/>
  <c r="V4804" i="3"/>
  <c r="V4805" i="3"/>
  <c r="V4806" i="3"/>
  <c r="W4806" i="3" s="1"/>
  <c r="V4807" i="3"/>
  <c r="V4808" i="3"/>
  <c r="W4808" i="3" s="1"/>
  <c r="V4809" i="3"/>
  <c r="W4809" i="3" s="1"/>
  <c r="V4810" i="3"/>
  <c r="V4811" i="3"/>
  <c r="V4812" i="3"/>
  <c r="W4812" i="3" s="1"/>
  <c r="V4813" i="3"/>
  <c r="W4813" i="3" s="1"/>
  <c r="V4814" i="3"/>
  <c r="W4814" i="3" s="1"/>
  <c r="V4815" i="3"/>
  <c r="V4816" i="3"/>
  <c r="V4817" i="3"/>
  <c r="V4818" i="3"/>
  <c r="W4818" i="3" s="1"/>
  <c r="V4819" i="3"/>
  <c r="V4820" i="3"/>
  <c r="W4820" i="3" s="1"/>
  <c r="V4821" i="3"/>
  <c r="W4821" i="3" s="1"/>
  <c r="V4822" i="3"/>
  <c r="V4823" i="3"/>
  <c r="V4824" i="3"/>
  <c r="W4824" i="3" s="1"/>
  <c r="V4825" i="3"/>
  <c r="W4825" i="3" s="1"/>
  <c r="V4826" i="3"/>
  <c r="W4826" i="3" s="1"/>
  <c r="V4827" i="3"/>
  <c r="V4828" i="3"/>
  <c r="V4829" i="3"/>
  <c r="V4830" i="3"/>
  <c r="W4830" i="3" s="1"/>
  <c r="V4831" i="3"/>
  <c r="V4832" i="3"/>
  <c r="W4832" i="3" s="1"/>
  <c r="V4833" i="3"/>
  <c r="W4833" i="3" s="1"/>
  <c r="V4834" i="3"/>
  <c r="V4835" i="3"/>
  <c r="V4836" i="3"/>
  <c r="W4836" i="3" s="1"/>
  <c r="V4837" i="3"/>
  <c r="W4837" i="3" s="1"/>
  <c r="V4838" i="3"/>
  <c r="W4838" i="3" s="1"/>
  <c r="V4839" i="3"/>
  <c r="V4840" i="3"/>
  <c r="V4841" i="3"/>
  <c r="V4842" i="3"/>
  <c r="W4842" i="3" s="1"/>
  <c r="V4843" i="3"/>
  <c r="V4844" i="3"/>
  <c r="W4844" i="3" s="1"/>
  <c r="V4845" i="3"/>
  <c r="W4845" i="3" s="1"/>
  <c r="V4846" i="3"/>
  <c r="V4847" i="3"/>
  <c r="V4848" i="3"/>
  <c r="W4848" i="3" s="1"/>
  <c r="V4849" i="3"/>
  <c r="W4849" i="3" s="1"/>
  <c r="V4850" i="3"/>
  <c r="W4850" i="3" s="1"/>
  <c r="V4851" i="3"/>
  <c r="V4852" i="3"/>
  <c r="V4853" i="3"/>
  <c r="V4854" i="3"/>
  <c r="W4854" i="3" s="1"/>
  <c r="V4855" i="3"/>
  <c r="V4856" i="3"/>
  <c r="W4856" i="3" s="1"/>
  <c r="V4857" i="3"/>
  <c r="W4857" i="3" s="1"/>
  <c r="V4858" i="3"/>
  <c r="V4859" i="3"/>
  <c r="V4860" i="3"/>
  <c r="W4860" i="3" s="1"/>
  <c r="V4861" i="3"/>
  <c r="W4861" i="3" s="1"/>
  <c r="V4862" i="3"/>
  <c r="W4862" i="3" s="1"/>
  <c r="V4863" i="3"/>
  <c r="V4864" i="3"/>
  <c r="V4865" i="3"/>
  <c r="V4866" i="3"/>
  <c r="W4866" i="3" s="1"/>
  <c r="V4867" i="3"/>
  <c r="V4868" i="3"/>
  <c r="W4868" i="3" s="1"/>
  <c r="V4869" i="3"/>
  <c r="W4869" i="3" s="1"/>
  <c r="V4870" i="3"/>
  <c r="V4871" i="3"/>
  <c r="V4872" i="3"/>
  <c r="W4872" i="3" s="1"/>
  <c r="V4873" i="3"/>
  <c r="W4873" i="3" s="1"/>
  <c r="V4874" i="3"/>
  <c r="W4874" i="3" s="1"/>
  <c r="V4875" i="3"/>
  <c r="V4876" i="3"/>
  <c r="V4877" i="3"/>
  <c r="V4878" i="3"/>
  <c r="W4878" i="3" s="1"/>
  <c r="V4879" i="3"/>
  <c r="V4880" i="3"/>
  <c r="W4880" i="3" s="1"/>
  <c r="V4881" i="3"/>
  <c r="W4881" i="3" s="1"/>
  <c r="V4882" i="3"/>
  <c r="V4883" i="3"/>
  <c r="V4884" i="3"/>
  <c r="W4884" i="3" s="1"/>
  <c r="V4885" i="3"/>
  <c r="W4885" i="3" s="1"/>
  <c r="V4886" i="3"/>
  <c r="W4886" i="3" s="1"/>
  <c r="V4887" i="3"/>
  <c r="V4888" i="3"/>
  <c r="V4889" i="3"/>
  <c r="V4890" i="3"/>
  <c r="W4890" i="3" s="1"/>
  <c r="V4891" i="3"/>
  <c r="V4892" i="3"/>
  <c r="W4892" i="3" s="1"/>
  <c r="V4893" i="3"/>
  <c r="W4893" i="3" s="1"/>
  <c r="V4894" i="3"/>
  <c r="V4895" i="3"/>
  <c r="V4896" i="3"/>
  <c r="W4896" i="3" s="1"/>
  <c r="V4897" i="3"/>
  <c r="W4897" i="3" s="1"/>
  <c r="V4898" i="3"/>
  <c r="W4898" i="3" s="1"/>
  <c r="V4899" i="3"/>
  <c r="V4900" i="3"/>
  <c r="V4901" i="3"/>
  <c r="V4902" i="3"/>
  <c r="W4902" i="3" s="1"/>
  <c r="V4903" i="3"/>
  <c r="V4904" i="3"/>
  <c r="W4904" i="3" s="1"/>
  <c r="V4905" i="3"/>
  <c r="W4905" i="3" s="1"/>
  <c r="V4906" i="3"/>
  <c r="V4907" i="3"/>
  <c r="V4908" i="3"/>
  <c r="W4908" i="3" s="1"/>
  <c r="V4909" i="3"/>
  <c r="W4909" i="3" s="1"/>
  <c r="V4910" i="3"/>
  <c r="W4910" i="3" s="1"/>
  <c r="V4911" i="3"/>
  <c r="V4912" i="3"/>
  <c r="V4913" i="3"/>
  <c r="V4914" i="3"/>
  <c r="W4914" i="3" s="1"/>
  <c r="V4915" i="3"/>
  <c r="V4916" i="3"/>
  <c r="W4916" i="3" s="1"/>
  <c r="V4917" i="3"/>
  <c r="W4917" i="3" s="1"/>
  <c r="V4918" i="3"/>
  <c r="V4919" i="3"/>
  <c r="V4920" i="3"/>
  <c r="W4920" i="3" s="1"/>
  <c r="V4921" i="3"/>
  <c r="W4921" i="3" s="1"/>
  <c r="V4922" i="3"/>
  <c r="W4922" i="3" s="1"/>
  <c r="V4923" i="3"/>
  <c r="V4924" i="3"/>
  <c r="V4925" i="3"/>
  <c r="V4926" i="3"/>
  <c r="W4926" i="3" s="1"/>
  <c r="V4927" i="3"/>
  <c r="V4928" i="3"/>
  <c r="W4928" i="3" s="1"/>
  <c r="V4929" i="3"/>
  <c r="W4929" i="3" s="1"/>
  <c r="V4930" i="3"/>
  <c r="V4931" i="3"/>
  <c r="V4932" i="3"/>
  <c r="W4932" i="3" s="1"/>
  <c r="V4933" i="3"/>
  <c r="W4933" i="3" s="1"/>
  <c r="V4934" i="3"/>
  <c r="W4934" i="3" s="1"/>
  <c r="V4935" i="3"/>
  <c r="V4936" i="3"/>
  <c r="V4937" i="3"/>
  <c r="V4938" i="3"/>
  <c r="W4938" i="3" s="1"/>
  <c r="V4939" i="3"/>
  <c r="V4940" i="3"/>
  <c r="W4940" i="3" s="1"/>
  <c r="V4941" i="3"/>
  <c r="W4941" i="3" s="1"/>
  <c r="V4942" i="3"/>
  <c r="V4943" i="3"/>
  <c r="V4944" i="3"/>
  <c r="W4944" i="3" s="1"/>
  <c r="V4945" i="3"/>
  <c r="W4945" i="3" s="1"/>
  <c r="V4946" i="3"/>
  <c r="W4946" i="3" s="1"/>
  <c r="V4947" i="3"/>
  <c r="V4948" i="3"/>
  <c r="V4949" i="3"/>
  <c r="V4950" i="3"/>
  <c r="W4950" i="3" s="1"/>
  <c r="V4951" i="3"/>
  <c r="V4952" i="3"/>
  <c r="W4952" i="3" s="1"/>
  <c r="V4953" i="3"/>
  <c r="W4953" i="3" s="1"/>
  <c r="V4954" i="3"/>
  <c r="V4955" i="3"/>
  <c r="V4956" i="3"/>
  <c r="W4956" i="3" s="1"/>
  <c r="V4957" i="3"/>
  <c r="W4957" i="3" s="1"/>
  <c r="V4958" i="3"/>
  <c r="W4958" i="3" s="1"/>
  <c r="V4959" i="3"/>
  <c r="V4960" i="3"/>
  <c r="V4961" i="3"/>
  <c r="V4962" i="3"/>
  <c r="W4962" i="3" s="1"/>
  <c r="V4963" i="3"/>
  <c r="V4964" i="3"/>
  <c r="W4964" i="3" s="1"/>
  <c r="V4965" i="3"/>
  <c r="W4965" i="3" s="1"/>
  <c r="V4966" i="3"/>
  <c r="V4967" i="3"/>
  <c r="V4968" i="3"/>
  <c r="W4968" i="3" s="1"/>
  <c r="V4969" i="3"/>
  <c r="W4969" i="3" s="1"/>
  <c r="V4970" i="3"/>
  <c r="W4970" i="3" s="1"/>
  <c r="V4971" i="3"/>
  <c r="V4972" i="3"/>
  <c r="V4973" i="3"/>
  <c r="V4974" i="3"/>
  <c r="W4974" i="3" s="1"/>
  <c r="V4975" i="3"/>
  <c r="V4976" i="3"/>
  <c r="W4976" i="3" s="1"/>
  <c r="V4977" i="3"/>
  <c r="W4977" i="3" s="1"/>
  <c r="V4978" i="3"/>
  <c r="V4979" i="3"/>
  <c r="V4980" i="3"/>
  <c r="W4980" i="3" s="1"/>
  <c r="V4981" i="3"/>
  <c r="W4981" i="3" s="1"/>
  <c r="V4982" i="3"/>
  <c r="W4982" i="3" s="1"/>
  <c r="V4983" i="3"/>
  <c r="V4984" i="3"/>
  <c r="V4985" i="3"/>
  <c r="V4986" i="3"/>
  <c r="W4986" i="3" s="1"/>
  <c r="V4987" i="3"/>
  <c r="V4988" i="3"/>
  <c r="W4988" i="3" s="1"/>
  <c r="V4989" i="3"/>
  <c r="W4989" i="3" s="1"/>
  <c r="V4990" i="3"/>
  <c r="V4991" i="3"/>
  <c r="V4992" i="3"/>
  <c r="W4992" i="3" s="1"/>
  <c r="V4993" i="3"/>
  <c r="W4993" i="3" s="1"/>
  <c r="V4994" i="3"/>
  <c r="W4994" i="3" s="1"/>
  <c r="V4995" i="3"/>
  <c r="V4996" i="3"/>
  <c r="V4997" i="3"/>
  <c r="V4998" i="3"/>
  <c r="W4998" i="3" s="1"/>
  <c r="V4999" i="3"/>
  <c r="V5000" i="3"/>
  <c r="W5000" i="3" s="1"/>
  <c r="V5001" i="3"/>
  <c r="W5001" i="3" s="1"/>
  <c r="V5002" i="3"/>
  <c r="V5003" i="3"/>
  <c r="V5004" i="3"/>
  <c r="W5004" i="3" s="1"/>
  <c r="V5005" i="3"/>
  <c r="W5005" i="3" s="1"/>
  <c r="V5006" i="3"/>
  <c r="W5006" i="3" s="1"/>
  <c r="V5007" i="3"/>
  <c r="V5008" i="3"/>
  <c r="V5009" i="3"/>
  <c r="V5010" i="3"/>
  <c r="W5010" i="3" s="1"/>
  <c r="V5011" i="3"/>
  <c r="V5012" i="3"/>
  <c r="W5012" i="3" s="1"/>
  <c r="V5013" i="3"/>
  <c r="W5013" i="3" s="1"/>
  <c r="V5014" i="3"/>
  <c r="V5015" i="3"/>
  <c r="V5016" i="3"/>
  <c r="W5016" i="3" s="1"/>
  <c r="V5017" i="3"/>
  <c r="W5017" i="3" s="1"/>
  <c r="V5018" i="3"/>
  <c r="W5018" i="3" s="1"/>
  <c r="V5019" i="3"/>
  <c r="V5020" i="3"/>
  <c r="V5021" i="3"/>
  <c r="V5022" i="3"/>
  <c r="W5022" i="3" s="1"/>
  <c r="V5023" i="3"/>
  <c r="V5024" i="3"/>
  <c r="W5024" i="3" s="1"/>
  <c r="V5025" i="3"/>
  <c r="W5025" i="3" s="1"/>
  <c r="V5026" i="3"/>
  <c r="V5027" i="3"/>
  <c r="V5028" i="3"/>
  <c r="W5028" i="3" s="1"/>
  <c r="V5029" i="3"/>
  <c r="W5029" i="3" s="1"/>
  <c r="V5030" i="3"/>
  <c r="W5030" i="3" s="1"/>
  <c r="V5031" i="3"/>
  <c r="V5032" i="3"/>
  <c r="V5033" i="3"/>
  <c r="V5034" i="3"/>
  <c r="W5034" i="3" s="1"/>
  <c r="V5035" i="3"/>
  <c r="V5036" i="3"/>
  <c r="W5036" i="3" s="1"/>
  <c r="V5037" i="3"/>
  <c r="W5037" i="3" s="1"/>
  <c r="V5038" i="3"/>
  <c r="V5039" i="3"/>
  <c r="V5040" i="3"/>
  <c r="W5040" i="3" s="1"/>
  <c r="V5041" i="3"/>
  <c r="W5041" i="3" s="1"/>
  <c r="V5042" i="3"/>
  <c r="W5042" i="3" s="1"/>
  <c r="V5043" i="3"/>
  <c r="V5044" i="3"/>
  <c r="V5045" i="3"/>
  <c r="V5046" i="3"/>
  <c r="W5046" i="3" s="1"/>
  <c r="V5047" i="3"/>
  <c r="V5048" i="3"/>
  <c r="W5048" i="3" s="1"/>
  <c r="V5049" i="3"/>
  <c r="W5049" i="3" s="1"/>
  <c r="V5050" i="3"/>
  <c r="V5051" i="3"/>
  <c r="V5052" i="3"/>
  <c r="W5052" i="3" s="1"/>
  <c r="V5053" i="3"/>
  <c r="W5053" i="3" s="1"/>
  <c r="V5054" i="3"/>
  <c r="W5054" i="3" s="1"/>
  <c r="V5055" i="3"/>
  <c r="V5056" i="3"/>
  <c r="V5057" i="3"/>
  <c r="V5058" i="3"/>
  <c r="W5058" i="3" s="1"/>
  <c r="V5059" i="3"/>
  <c r="V5060" i="3"/>
  <c r="W5060" i="3" s="1"/>
  <c r="V5061" i="3"/>
  <c r="W5061" i="3" s="1"/>
  <c r="V5062" i="3"/>
  <c r="V5063" i="3"/>
  <c r="V5064" i="3"/>
  <c r="W5064" i="3" s="1"/>
  <c r="V5065" i="3"/>
  <c r="W5065" i="3" s="1"/>
  <c r="V5066" i="3"/>
  <c r="W5066" i="3" s="1"/>
  <c r="V5067" i="3"/>
  <c r="V5068" i="3"/>
  <c r="V5069" i="3"/>
  <c r="V5070" i="3"/>
  <c r="W5070" i="3" s="1"/>
  <c r="V5071" i="3"/>
  <c r="V5072" i="3"/>
  <c r="W5072" i="3" s="1"/>
  <c r="V5073" i="3"/>
  <c r="W5073" i="3" s="1"/>
  <c r="V5074" i="3"/>
  <c r="V5075" i="3"/>
  <c r="V5076" i="3"/>
  <c r="W5076" i="3" s="1"/>
  <c r="V5077" i="3"/>
  <c r="W5077" i="3" s="1"/>
  <c r="V5078" i="3"/>
  <c r="W5078" i="3" s="1"/>
  <c r="V5079" i="3"/>
  <c r="V5080" i="3"/>
  <c r="V5081" i="3"/>
  <c r="V5082" i="3"/>
  <c r="W5082" i="3" s="1"/>
  <c r="V5083" i="3"/>
  <c r="V5084" i="3"/>
  <c r="W5084" i="3" s="1"/>
  <c r="V5085" i="3"/>
  <c r="W5085" i="3" s="1"/>
  <c r="V5086" i="3"/>
  <c r="V5087" i="3"/>
  <c r="V5088" i="3"/>
  <c r="W5088" i="3" s="1"/>
  <c r="V5089" i="3"/>
  <c r="W5089" i="3" s="1"/>
  <c r="V5090" i="3"/>
  <c r="W5090" i="3" s="1"/>
  <c r="V5091" i="3"/>
  <c r="V5092" i="3"/>
  <c r="V5093" i="3"/>
  <c r="V5094" i="3"/>
  <c r="W5094" i="3" s="1"/>
  <c r="V5095" i="3"/>
  <c r="V5096" i="3"/>
  <c r="W5096" i="3" s="1"/>
  <c r="V5097" i="3"/>
  <c r="W5097" i="3" s="1"/>
  <c r="V5098" i="3"/>
  <c r="V5099" i="3"/>
  <c r="V5100" i="3"/>
  <c r="W5100" i="3" s="1"/>
  <c r="V5101" i="3"/>
  <c r="W5101" i="3" s="1"/>
  <c r="V5102" i="3"/>
  <c r="W5102" i="3" s="1"/>
  <c r="V5103" i="3"/>
  <c r="V5104" i="3"/>
  <c r="V5105" i="3"/>
  <c r="V5106" i="3"/>
  <c r="W5106" i="3" s="1"/>
  <c r="V5107" i="3"/>
  <c r="V5108" i="3"/>
  <c r="W5108" i="3" s="1"/>
  <c r="V5109" i="3"/>
  <c r="W5109" i="3" s="1"/>
  <c r="V5110" i="3"/>
  <c r="V5111" i="3"/>
  <c r="V5112" i="3"/>
  <c r="W5112" i="3" s="1"/>
  <c r="V5113" i="3"/>
  <c r="W5113" i="3" s="1"/>
  <c r="V5114" i="3"/>
  <c r="W5114" i="3" s="1"/>
  <c r="V5115" i="3"/>
  <c r="V5116" i="3"/>
  <c r="V5117" i="3"/>
  <c r="V5118" i="3"/>
  <c r="W5118" i="3" s="1"/>
  <c r="V5119" i="3"/>
  <c r="V5120" i="3"/>
  <c r="W5120" i="3" s="1"/>
  <c r="V5121" i="3"/>
  <c r="W5121" i="3" s="1"/>
  <c r="V5122" i="3"/>
  <c r="V5123" i="3"/>
  <c r="V5124" i="3"/>
  <c r="W5124" i="3" s="1"/>
  <c r="V5125" i="3"/>
  <c r="W5125" i="3" s="1"/>
  <c r="V5126" i="3"/>
  <c r="W5126" i="3" s="1"/>
  <c r="V5127" i="3"/>
  <c r="V5128" i="3"/>
  <c r="V5129" i="3"/>
  <c r="V5130" i="3"/>
  <c r="W5130" i="3" s="1"/>
  <c r="V5131" i="3"/>
  <c r="V5132" i="3"/>
  <c r="W5132" i="3" s="1"/>
  <c r="V5133" i="3"/>
  <c r="W5133" i="3" s="1"/>
  <c r="V5134" i="3"/>
  <c r="V5135" i="3"/>
  <c r="V5136" i="3"/>
  <c r="W5136" i="3" s="1"/>
  <c r="V5137" i="3"/>
  <c r="W5137" i="3" s="1"/>
  <c r="V5138" i="3"/>
  <c r="W5138" i="3" s="1"/>
  <c r="V5139" i="3"/>
  <c r="V5140" i="3"/>
  <c r="V5141" i="3"/>
  <c r="V5142" i="3"/>
  <c r="W5142" i="3" s="1"/>
  <c r="V5143" i="3"/>
  <c r="V5144" i="3"/>
  <c r="W5144" i="3" s="1"/>
  <c r="V5145" i="3"/>
  <c r="W5145" i="3" s="1"/>
  <c r="V5146" i="3"/>
  <c r="V5147" i="3"/>
  <c r="V5148" i="3"/>
  <c r="W5148" i="3" s="1"/>
  <c r="V5149" i="3"/>
  <c r="W5149" i="3" s="1"/>
  <c r="V5150" i="3"/>
  <c r="W5150" i="3" s="1"/>
  <c r="V5151" i="3"/>
  <c r="V5152" i="3"/>
  <c r="V5153" i="3"/>
  <c r="V5154" i="3"/>
  <c r="W5154" i="3" s="1"/>
  <c r="V5155" i="3"/>
  <c r="V5156" i="3"/>
  <c r="W5156" i="3" s="1"/>
  <c r="V5157" i="3"/>
  <c r="W5157" i="3" s="1"/>
  <c r="V5158" i="3"/>
  <c r="V5159" i="3"/>
  <c r="V5160" i="3"/>
  <c r="W5160" i="3" s="1"/>
  <c r="V5161" i="3"/>
  <c r="W5161" i="3" s="1"/>
  <c r="V5162" i="3"/>
  <c r="W5162" i="3" s="1"/>
  <c r="V5163" i="3"/>
  <c r="V5164" i="3"/>
  <c r="V5165" i="3"/>
  <c r="V5166" i="3"/>
  <c r="W5166" i="3" s="1"/>
  <c r="V5167" i="3"/>
  <c r="V5168" i="3"/>
  <c r="W5168" i="3" s="1"/>
  <c r="V5169" i="3"/>
  <c r="W5169" i="3" s="1"/>
  <c r="V5170" i="3"/>
  <c r="V5171" i="3"/>
  <c r="V5172" i="3"/>
  <c r="W5172" i="3" s="1"/>
  <c r="V5173" i="3"/>
  <c r="W5173" i="3" s="1"/>
  <c r="V5174" i="3"/>
  <c r="W5174" i="3" s="1"/>
  <c r="V5175" i="3"/>
  <c r="V5176" i="3"/>
  <c r="V5177" i="3"/>
  <c r="V5178" i="3"/>
  <c r="W5178" i="3" s="1"/>
  <c r="V5179" i="3"/>
  <c r="V5180" i="3"/>
  <c r="W5180" i="3" s="1"/>
  <c r="V5181" i="3"/>
  <c r="W5181" i="3" s="1"/>
  <c r="V5182" i="3"/>
  <c r="V5183" i="3"/>
  <c r="V5184" i="3"/>
  <c r="W5184" i="3" s="1"/>
  <c r="V5185" i="3"/>
  <c r="W5185" i="3" s="1"/>
  <c r="V5186" i="3"/>
  <c r="W5186" i="3" s="1"/>
  <c r="V5187" i="3"/>
  <c r="V5188" i="3"/>
  <c r="V5189" i="3"/>
  <c r="V5190" i="3"/>
  <c r="W5190" i="3" s="1"/>
  <c r="V5191" i="3"/>
  <c r="V5192" i="3"/>
  <c r="W5192" i="3" s="1"/>
  <c r="V5193" i="3"/>
  <c r="W5193" i="3" s="1"/>
  <c r="V5194" i="3"/>
  <c r="V5195" i="3"/>
  <c r="V5196" i="3"/>
  <c r="W5196" i="3" s="1"/>
  <c r="V5197" i="3"/>
  <c r="W5197" i="3" s="1"/>
  <c r="V5198" i="3"/>
  <c r="W5198" i="3" s="1"/>
  <c r="V5199" i="3"/>
  <c r="V5200" i="3"/>
  <c r="V5201" i="3"/>
  <c r="V5202" i="3"/>
  <c r="W5202" i="3" s="1"/>
  <c r="V5203" i="3"/>
  <c r="V5204" i="3"/>
  <c r="W5204" i="3" s="1"/>
  <c r="V5205" i="3"/>
  <c r="W5205" i="3" s="1"/>
  <c r="V5206" i="3"/>
  <c r="V5207" i="3"/>
  <c r="V5208" i="3"/>
  <c r="W5208" i="3" s="1"/>
  <c r="V5209" i="3"/>
  <c r="W5209" i="3" s="1"/>
  <c r="V5210" i="3"/>
  <c r="W5210" i="3" s="1"/>
  <c r="V5211" i="3"/>
  <c r="V5212" i="3"/>
  <c r="V5213" i="3"/>
  <c r="V5214" i="3"/>
  <c r="W5214" i="3" s="1"/>
  <c r="V5215" i="3"/>
  <c r="V5216" i="3"/>
  <c r="W5216" i="3" s="1"/>
  <c r="V5217" i="3"/>
  <c r="W5217" i="3" s="1"/>
  <c r="V5218" i="3"/>
  <c r="V5219" i="3"/>
  <c r="V5220" i="3"/>
  <c r="W5220" i="3" s="1"/>
  <c r="V5221" i="3"/>
  <c r="W5221" i="3" s="1"/>
  <c r="V5222" i="3"/>
  <c r="W5222" i="3" s="1"/>
  <c r="V5223" i="3"/>
  <c r="V5224" i="3"/>
  <c r="V5225" i="3"/>
  <c r="V5226" i="3"/>
  <c r="W5226" i="3" s="1"/>
  <c r="V5227" i="3"/>
  <c r="V5228" i="3"/>
  <c r="W5228" i="3" s="1"/>
  <c r="V5229" i="3"/>
  <c r="W5229" i="3" s="1"/>
  <c r="V5230" i="3"/>
  <c r="V5231" i="3"/>
  <c r="V5232" i="3"/>
  <c r="W5232" i="3" s="1"/>
  <c r="V5233" i="3"/>
  <c r="W5233" i="3" s="1"/>
  <c r="V5234" i="3"/>
  <c r="W5234" i="3" s="1"/>
  <c r="V5235" i="3"/>
  <c r="V5236" i="3"/>
  <c r="V5237" i="3"/>
  <c r="V5238" i="3"/>
  <c r="W5238" i="3" s="1"/>
  <c r="V5239" i="3"/>
  <c r="V5240" i="3"/>
  <c r="W5240" i="3" s="1"/>
  <c r="V5241" i="3"/>
  <c r="W5241" i="3" s="1"/>
  <c r="V5242" i="3"/>
  <c r="V5243" i="3"/>
  <c r="V5244" i="3"/>
  <c r="W5244" i="3" s="1"/>
  <c r="V5245" i="3"/>
  <c r="W5245" i="3" s="1"/>
  <c r="V5246" i="3"/>
  <c r="W5246" i="3" s="1"/>
  <c r="V5247" i="3"/>
  <c r="V5248" i="3"/>
  <c r="V5249" i="3"/>
  <c r="V5250" i="3"/>
  <c r="W5250" i="3" s="1"/>
  <c r="V5251" i="3"/>
  <c r="V5252" i="3"/>
  <c r="W5252" i="3" s="1"/>
  <c r="V5253" i="3"/>
  <c r="W5253" i="3" s="1"/>
  <c r="V5254" i="3"/>
  <c r="V5255" i="3"/>
  <c r="V5256" i="3"/>
  <c r="W5256" i="3" s="1"/>
  <c r="V5257" i="3"/>
  <c r="W5257" i="3" s="1"/>
  <c r="V5258" i="3"/>
  <c r="W5258" i="3" s="1"/>
  <c r="V5259" i="3"/>
  <c r="V5260" i="3"/>
  <c r="V5261" i="3"/>
  <c r="V5262" i="3"/>
  <c r="W5262" i="3" s="1"/>
  <c r="V5263" i="3"/>
  <c r="V5264" i="3"/>
  <c r="W5264" i="3" s="1"/>
  <c r="V5265" i="3"/>
  <c r="W5265" i="3" s="1"/>
  <c r="V5266" i="3"/>
  <c r="V5267" i="3"/>
  <c r="V5268" i="3"/>
  <c r="W5268" i="3" s="1"/>
  <c r="V5269" i="3"/>
  <c r="W5269" i="3" s="1"/>
  <c r="V5270" i="3"/>
  <c r="W5270" i="3" s="1"/>
  <c r="V5271" i="3"/>
  <c r="V5272" i="3"/>
  <c r="V5273" i="3"/>
  <c r="V5274" i="3"/>
  <c r="W5274" i="3" s="1"/>
  <c r="V5275" i="3"/>
  <c r="V5276" i="3"/>
  <c r="W5276" i="3" s="1"/>
  <c r="V5277" i="3"/>
  <c r="W5277" i="3" s="1"/>
  <c r="V5278" i="3"/>
  <c r="V5279" i="3"/>
  <c r="V5280" i="3"/>
  <c r="W5280" i="3" s="1"/>
  <c r="V5281" i="3"/>
  <c r="W5281" i="3" s="1"/>
  <c r="V5282" i="3"/>
  <c r="W5282" i="3" s="1"/>
  <c r="V5283" i="3"/>
  <c r="V5284" i="3"/>
  <c r="V5285" i="3"/>
  <c r="V5286" i="3"/>
  <c r="W5286" i="3" s="1"/>
  <c r="V5287" i="3"/>
  <c r="V5288" i="3"/>
  <c r="W5288" i="3" s="1"/>
  <c r="V5289" i="3"/>
  <c r="W5289" i="3" s="1"/>
  <c r="V5290" i="3"/>
  <c r="V5291" i="3"/>
  <c r="V5292" i="3"/>
  <c r="W5292" i="3" s="1"/>
  <c r="V5293" i="3"/>
  <c r="W5293" i="3" s="1"/>
  <c r="V5294" i="3"/>
  <c r="W5294" i="3" s="1"/>
  <c r="V5295" i="3"/>
  <c r="V5296" i="3"/>
  <c r="V5297" i="3"/>
  <c r="V5298" i="3"/>
  <c r="W5298" i="3" s="1"/>
  <c r="V5299" i="3"/>
  <c r="V5300" i="3"/>
  <c r="W5300" i="3" s="1"/>
  <c r="V5301" i="3"/>
  <c r="W5301" i="3" s="1"/>
  <c r="V5302" i="3"/>
  <c r="V5303" i="3"/>
  <c r="V5304" i="3"/>
  <c r="W5304" i="3" s="1"/>
  <c r="V5305" i="3"/>
  <c r="W5305" i="3" s="1"/>
  <c r="V5306" i="3"/>
  <c r="W5306" i="3" s="1"/>
  <c r="V5307" i="3"/>
  <c r="V5308" i="3"/>
  <c r="V5309" i="3"/>
  <c r="V5310" i="3"/>
  <c r="W5310" i="3" s="1"/>
  <c r="V5311" i="3"/>
  <c r="V5312" i="3"/>
  <c r="W5312" i="3" s="1"/>
  <c r="V5313" i="3"/>
  <c r="W5313" i="3" s="1"/>
  <c r="V5314" i="3"/>
  <c r="V5315" i="3"/>
  <c r="V5316" i="3"/>
  <c r="W5316" i="3" s="1"/>
  <c r="V5317" i="3"/>
  <c r="W5317" i="3" s="1"/>
  <c r="V5318" i="3"/>
  <c r="W5318" i="3" s="1"/>
  <c r="V5319" i="3"/>
  <c r="V5320" i="3"/>
  <c r="V5321" i="3"/>
  <c r="V5322" i="3"/>
  <c r="W5322" i="3" s="1"/>
  <c r="V5323" i="3"/>
  <c r="V5324" i="3"/>
  <c r="W5324" i="3" s="1"/>
  <c r="V5325" i="3"/>
  <c r="W5325" i="3" s="1"/>
  <c r="V5326" i="3"/>
  <c r="V5327" i="3"/>
  <c r="V5328" i="3"/>
  <c r="W5328" i="3" s="1"/>
  <c r="V5329" i="3"/>
  <c r="W5329" i="3" s="1"/>
  <c r="V5330" i="3"/>
  <c r="W5330" i="3" s="1"/>
  <c r="V5331" i="3"/>
  <c r="V5332" i="3"/>
  <c r="V5333" i="3"/>
  <c r="V5334" i="3"/>
  <c r="W5334" i="3" s="1"/>
  <c r="V5335" i="3"/>
  <c r="V5336" i="3"/>
  <c r="W5336" i="3" s="1"/>
  <c r="V5337" i="3"/>
  <c r="W5337" i="3" s="1"/>
  <c r="V5338" i="3"/>
  <c r="V5339" i="3"/>
  <c r="V5340" i="3"/>
  <c r="W5340" i="3" s="1"/>
  <c r="V5341" i="3"/>
  <c r="W5341" i="3" s="1"/>
  <c r="V5342" i="3"/>
  <c r="W5342" i="3" s="1"/>
  <c r="V5343" i="3"/>
  <c r="V5344" i="3"/>
  <c r="V5345" i="3"/>
  <c r="V5346" i="3"/>
  <c r="W5346" i="3" s="1"/>
  <c r="V5347" i="3"/>
  <c r="V5348" i="3"/>
  <c r="W5348" i="3" s="1"/>
  <c r="V5349" i="3"/>
  <c r="W5349" i="3" s="1"/>
  <c r="V5350" i="3"/>
  <c r="V5351" i="3"/>
  <c r="V5352" i="3"/>
  <c r="W5352" i="3" s="1"/>
  <c r="V5353" i="3"/>
  <c r="W5353" i="3" s="1"/>
  <c r="V5354" i="3"/>
  <c r="W5354" i="3" s="1"/>
  <c r="V5355" i="3"/>
  <c r="V5356" i="3"/>
  <c r="V5357" i="3"/>
  <c r="V5358" i="3"/>
  <c r="W5358" i="3" s="1"/>
  <c r="V5359" i="3"/>
  <c r="V5360" i="3"/>
  <c r="W5360" i="3" s="1"/>
  <c r="V5361" i="3"/>
  <c r="W5361" i="3" s="1"/>
  <c r="V5362" i="3"/>
  <c r="V5363" i="3"/>
  <c r="V5364" i="3"/>
  <c r="W5364" i="3" s="1"/>
  <c r="V5365" i="3"/>
  <c r="W5365" i="3" s="1"/>
  <c r="V5366" i="3"/>
  <c r="W5366" i="3" s="1"/>
  <c r="V5367" i="3"/>
  <c r="V5368" i="3"/>
  <c r="V5369" i="3"/>
  <c r="V5370" i="3"/>
  <c r="W5370" i="3" s="1"/>
  <c r="V5371" i="3"/>
  <c r="V5372" i="3"/>
  <c r="W5372" i="3" s="1"/>
  <c r="V5373" i="3"/>
  <c r="W5373" i="3" s="1"/>
  <c r="V5374" i="3"/>
  <c r="V5375" i="3"/>
  <c r="V5376" i="3"/>
  <c r="W5376" i="3" s="1"/>
  <c r="V5377" i="3"/>
  <c r="W5377" i="3" s="1"/>
  <c r="V5378" i="3"/>
  <c r="W5378" i="3" s="1"/>
  <c r="V5379" i="3"/>
  <c r="V5380" i="3"/>
  <c r="V5381" i="3"/>
  <c r="V5382" i="3"/>
  <c r="W5382" i="3" s="1"/>
  <c r="V5383" i="3"/>
  <c r="V5384" i="3"/>
  <c r="W5384" i="3" s="1"/>
  <c r="V5385" i="3"/>
  <c r="W5385" i="3" s="1"/>
  <c r="V5386" i="3"/>
  <c r="V5387" i="3"/>
  <c r="V5388" i="3"/>
  <c r="W5388" i="3" s="1"/>
  <c r="V5389" i="3"/>
  <c r="W5389" i="3" s="1"/>
  <c r="V5390" i="3"/>
  <c r="W5390" i="3" s="1"/>
  <c r="V5391" i="3"/>
  <c r="V5392" i="3"/>
  <c r="V5393" i="3"/>
  <c r="V5394" i="3"/>
  <c r="W5394" i="3" s="1"/>
  <c r="V5395" i="3"/>
  <c r="V5396" i="3"/>
  <c r="W5396" i="3" s="1"/>
  <c r="V5397" i="3"/>
  <c r="W5397" i="3" s="1"/>
  <c r="V5398" i="3"/>
  <c r="V5399" i="3"/>
  <c r="V5400" i="3"/>
  <c r="W5400" i="3" s="1"/>
  <c r="V5401" i="3"/>
  <c r="W5401" i="3" s="1"/>
  <c r="V5402" i="3"/>
  <c r="W5402" i="3" s="1"/>
  <c r="V5403" i="3"/>
  <c r="V5404" i="3"/>
  <c r="V5405" i="3"/>
  <c r="V5406" i="3"/>
  <c r="W5406" i="3" s="1"/>
  <c r="V5407" i="3"/>
  <c r="V5408" i="3"/>
  <c r="W5408" i="3" s="1"/>
  <c r="V5409" i="3"/>
  <c r="W5409" i="3" s="1"/>
  <c r="V5410" i="3"/>
  <c r="V5411" i="3"/>
  <c r="V5412" i="3"/>
  <c r="W5412" i="3" s="1"/>
  <c r="V5413" i="3"/>
  <c r="W5413" i="3" s="1"/>
  <c r="V5414" i="3"/>
  <c r="W5414" i="3" s="1"/>
  <c r="V5415" i="3"/>
  <c r="V5416" i="3"/>
  <c r="V5417" i="3"/>
  <c r="V5418" i="3"/>
  <c r="W5418" i="3" s="1"/>
  <c r="V5419" i="3"/>
  <c r="V5420" i="3"/>
  <c r="W5420" i="3" s="1"/>
  <c r="V5421" i="3"/>
  <c r="W5421" i="3" s="1"/>
  <c r="V5422" i="3"/>
  <c r="V5423" i="3"/>
  <c r="V5424" i="3"/>
  <c r="W5424" i="3" s="1"/>
  <c r="V5425" i="3"/>
  <c r="W5425" i="3" s="1"/>
  <c r="V5426" i="3"/>
  <c r="W5426" i="3" s="1"/>
  <c r="V5427" i="3"/>
  <c r="V5428" i="3"/>
  <c r="V5429" i="3"/>
  <c r="V5430" i="3"/>
  <c r="W5430" i="3" s="1"/>
  <c r="V5431" i="3"/>
  <c r="V5432" i="3"/>
  <c r="W5432" i="3" s="1"/>
  <c r="V5433" i="3"/>
  <c r="W5433" i="3" s="1"/>
  <c r="V5434" i="3"/>
  <c r="V5435" i="3"/>
  <c r="V5436" i="3"/>
  <c r="W5436" i="3" s="1"/>
  <c r="V5437" i="3"/>
  <c r="W5437" i="3" s="1"/>
  <c r="V5438" i="3"/>
  <c r="W5438" i="3" s="1"/>
  <c r="V5439" i="3"/>
  <c r="V5440" i="3"/>
  <c r="V5441" i="3"/>
  <c r="V5442" i="3"/>
  <c r="W5442" i="3" s="1"/>
  <c r="V5443" i="3"/>
  <c r="V5444" i="3"/>
  <c r="W5444" i="3" s="1"/>
  <c r="V5445" i="3"/>
  <c r="W5445" i="3" s="1"/>
  <c r="V5446" i="3"/>
  <c r="V5447" i="3"/>
  <c r="V5448" i="3"/>
  <c r="W5448" i="3" s="1"/>
  <c r="V5449" i="3"/>
  <c r="W5449" i="3" s="1"/>
  <c r="V5450" i="3"/>
  <c r="W5450" i="3" s="1"/>
  <c r="V5451" i="3"/>
  <c r="V5452" i="3"/>
  <c r="V5453" i="3"/>
  <c r="V5454" i="3"/>
  <c r="W5454" i="3" s="1"/>
  <c r="V5455" i="3"/>
  <c r="V5456" i="3"/>
  <c r="W5456" i="3" s="1"/>
  <c r="V5457" i="3"/>
  <c r="W5457" i="3" s="1"/>
  <c r="V5458" i="3"/>
  <c r="V5459" i="3"/>
  <c r="V5460" i="3"/>
  <c r="W5460" i="3" s="1"/>
  <c r="V5461" i="3"/>
  <c r="W5461" i="3" s="1"/>
  <c r="V5462" i="3"/>
  <c r="W5462" i="3" s="1"/>
  <c r="V5463" i="3"/>
  <c r="V5464" i="3"/>
  <c r="V5465" i="3"/>
  <c r="V5466" i="3"/>
  <c r="W5466" i="3" s="1"/>
  <c r="V5467" i="3"/>
  <c r="V5468" i="3"/>
  <c r="W5468" i="3" s="1"/>
  <c r="V5469" i="3"/>
  <c r="W5469" i="3" s="1"/>
  <c r="V5470" i="3"/>
  <c r="V5471" i="3"/>
  <c r="V5472" i="3"/>
  <c r="W5472" i="3" s="1"/>
  <c r="V5473" i="3"/>
  <c r="W5473" i="3" s="1"/>
  <c r="V5474" i="3"/>
  <c r="W5474" i="3" s="1"/>
  <c r="V5475" i="3"/>
  <c r="V5476" i="3"/>
  <c r="V5477" i="3"/>
  <c r="V5478" i="3"/>
  <c r="W5478" i="3" s="1"/>
  <c r="V5479" i="3"/>
  <c r="V5480" i="3"/>
  <c r="W5480" i="3" s="1"/>
  <c r="V5481" i="3"/>
  <c r="W5481" i="3" s="1"/>
  <c r="V5482" i="3"/>
  <c r="V5483" i="3"/>
  <c r="V5484" i="3"/>
  <c r="W5484" i="3" s="1"/>
  <c r="V5485" i="3"/>
  <c r="W5485" i="3" s="1"/>
  <c r="V5486" i="3"/>
  <c r="W5486" i="3" s="1"/>
  <c r="V5487" i="3"/>
  <c r="V5488" i="3"/>
  <c r="V5489" i="3"/>
  <c r="V5490" i="3"/>
  <c r="W5490" i="3" s="1"/>
  <c r="V5491" i="3"/>
  <c r="V5492" i="3"/>
  <c r="W5492" i="3" s="1"/>
  <c r="V5493" i="3"/>
  <c r="W5493" i="3" s="1"/>
  <c r="V5494" i="3"/>
  <c r="V5495" i="3"/>
  <c r="V5496" i="3"/>
  <c r="W5496" i="3" s="1"/>
  <c r="V5497" i="3"/>
  <c r="W5497" i="3" s="1"/>
  <c r="V5498" i="3"/>
  <c r="W5498" i="3" s="1"/>
  <c r="V5499" i="3"/>
  <c r="V5500" i="3"/>
  <c r="V5501" i="3"/>
  <c r="V5502" i="3"/>
  <c r="W5502" i="3" s="1"/>
  <c r="V5503" i="3"/>
  <c r="V5504" i="3"/>
  <c r="W5504" i="3" s="1"/>
  <c r="V5505" i="3"/>
  <c r="W5505" i="3" s="1"/>
  <c r="V5506" i="3"/>
  <c r="V5507" i="3"/>
  <c r="V5508" i="3"/>
  <c r="W5508" i="3" s="1"/>
  <c r="V5509" i="3"/>
  <c r="W5509" i="3" s="1"/>
  <c r="V5510" i="3"/>
  <c r="W5510" i="3" s="1"/>
  <c r="V5511" i="3"/>
  <c r="V5512" i="3"/>
  <c r="V5513" i="3"/>
  <c r="V5514" i="3"/>
  <c r="W5514" i="3" s="1"/>
  <c r="V5515" i="3"/>
  <c r="V5516" i="3"/>
  <c r="W5516" i="3" s="1"/>
  <c r="V5517" i="3"/>
  <c r="W5517" i="3" s="1"/>
  <c r="V5518" i="3"/>
  <c r="V5519" i="3"/>
  <c r="V5520" i="3"/>
  <c r="W5520" i="3" s="1"/>
  <c r="V5521" i="3"/>
  <c r="W5521" i="3" s="1"/>
  <c r="V5522" i="3"/>
  <c r="W5522" i="3" s="1"/>
  <c r="V5523" i="3"/>
  <c r="V5524" i="3"/>
  <c r="V5525" i="3"/>
  <c r="V5526" i="3"/>
  <c r="W5526" i="3" s="1"/>
  <c r="V5527" i="3"/>
  <c r="V5528" i="3"/>
  <c r="W5528" i="3" s="1"/>
  <c r="V5529" i="3"/>
  <c r="W5529" i="3" s="1"/>
  <c r="V5530" i="3"/>
  <c r="V5531" i="3"/>
  <c r="V5532" i="3"/>
  <c r="W5532" i="3" s="1"/>
  <c r="V5533" i="3"/>
  <c r="W5533" i="3" s="1"/>
  <c r="V5534" i="3"/>
  <c r="W5534" i="3" s="1"/>
  <c r="V5535" i="3"/>
  <c r="V5536" i="3"/>
  <c r="V5537" i="3"/>
  <c r="V5538" i="3"/>
  <c r="W5538" i="3" s="1"/>
  <c r="V5539" i="3"/>
  <c r="V5540" i="3"/>
  <c r="W5540" i="3" s="1"/>
  <c r="V5541" i="3"/>
  <c r="W5541" i="3" s="1"/>
  <c r="V5542" i="3"/>
  <c r="V5543" i="3"/>
  <c r="V5544" i="3"/>
  <c r="W5544" i="3" s="1"/>
  <c r="V5545" i="3"/>
  <c r="W5545" i="3" s="1"/>
  <c r="V5546" i="3"/>
  <c r="W5546" i="3" s="1"/>
  <c r="V5547" i="3"/>
  <c r="V5548" i="3"/>
  <c r="V5549" i="3"/>
  <c r="V5550" i="3"/>
  <c r="W5550" i="3" s="1"/>
  <c r="V5551" i="3"/>
  <c r="V5552" i="3"/>
  <c r="W5552" i="3" s="1"/>
  <c r="V5553" i="3"/>
  <c r="W5553" i="3" s="1"/>
  <c r="V5554" i="3"/>
  <c r="V5555" i="3"/>
  <c r="V5556" i="3"/>
  <c r="W5556" i="3" s="1"/>
  <c r="V5557" i="3"/>
  <c r="W5557" i="3" s="1"/>
  <c r="V5558" i="3"/>
  <c r="W5558" i="3" s="1"/>
  <c r="V5559" i="3"/>
  <c r="V5560" i="3"/>
  <c r="V5561" i="3"/>
  <c r="V5562" i="3"/>
  <c r="W5562" i="3" s="1"/>
  <c r="V5563" i="3"/>
  <c r="V5564" i="3"/>
  <c r="W5564" i="3" s="1"/>
  <c r="V5565" i="3"/>
  <c r="W5565" i="3" s="1"/>
  <c r="V5566" i="3"/>
  <c r="V5567" i="3"/>
  <c r="V5568" i="3"/>
  <c r="W5568" i="3" s="1"/>
  <c r="V5569" i="3"/>
  <c r="W5569" i="3" s="1"/>
  <c r="V5570" i="3"/>
  <c r="W5570" i="3" s="1"/>
  <c r="V5571" i="3"/>
  <c r="V5572" i="3"/>
  <c r="V5573" i="3"/>
  <c r="V5574" i="3"/>
  <c r="W5574" i="3" s="1"/>
  <c r="V5575" i="3"/>
  <c r="V5576" i="3"/>
  <c r="W5576" i="3" s="1"/>
  <c r="V5577" i="3"/>
  <c r="W5577" i="3" s="1"/>
  <c r="V5578" i="3"/>
  <c r="V5579" i="3"/>
  <c r="V5580" i="3"/>
  <c r="W5580" i="3" s="1"/>
  <c r="V5581" i="3"/>
  <c r="W5581" i="3" s="1"/>
  <c r="V5582" i="3"/>
  <c r="W5582" i="3" s="1"/>
  <c r="V5583" i="3"/>
  <c r="V5584" i="3"/>
  <c r="V5585" i="3"/>
  <c r="V5586" i="3"/>
  <c r="W5586" i="3" s="1"/>
  <c r="V5587" i="3"/>
  <c r="V5588" i="3"/>
  <c r="W5588" i="3" s="1"/>
  <c r="V5589" i="3"/>
  <c r="W5589" i="3" s="1"/>
  <c r="V5590" i="3"/>
  <c r="V5591" i="3"/>
  <c r="V5592" i="3"/>
  <c r="W5592" i="3" s="1"/>
  <c r="V5593" i="3"/>
  <c r="W5593" i="3" s="1"/>
  <c r="V5594" i="3"/>
  <c r="W5594" i="3" s="1"/>
  <c r="V5595" i="3"/>
  <c r="V5596" i="3"/>
  <c r="V5597" i="3"/>
  <c r="V5598" i="3"/>
  <c r="W5598" i="3" s="1"/>
  <c r="V5599" i="3"/>
  <c r="V5600" i="3"/>
  <c r="W5600" i="3" s="1"/>
  <c r="V5601" i="3"/>
  <c r="W5601" i="3" s="1"/>
  <c r="V5602" i="3"/>
  <c r="V5603" i="3"/>
  <c r="V5604" i="3"/>
  <c r="W5604" i="3" s="1"/>
  <c r="V5605" i="3"/>
  <c r="W5605" i="3" s="1"/>
  <c r="V5606" i="3"/>
  <c r="W5606" i="3" s="1"/>
  <c r="V5607" i="3"/>
  <c r="V5608" i="3"/>
  <c r="V5609" i="3"/>
  <c r="V5610" i="3"/>
  <c r="W5610" i="3" s="1"/>
  <c r="V5611" i="3"/>
  <c r="V5612" i="3"/>
  <c r="W5612" i="3" s="1"/>
  <c r="V5613" i="3"/>
  <c r="W5613" i="3" s="1"/>
  <c r="V5614" i="3"/>
  <c r="V5615" i="3"/>
  <c r="V5616" i="3"/>
  <c r="W5616" i="3" s="1"/>
  <c r="V5617" i="3"/>
  <c r="W5617" i="3" s="1"/>
  <c r="V5618" i="3"/>
  <c r="W5618" i="3" s="1"/>
  <c r="V5619" i="3"/>
  <c r="V5620" i="3"/>
  <c r="V5621" i="3"/>
  <c r="V5622" i="3"/>
  <c r="W5622" i="3" s="1"/>
  <c r="V5623" i="3"/>
  <c r="V5624" i="3"/>
  <c r="W5624" i="3" s="1"/>
  <c r="V5625" i="3"/>
  <c r="W5625" i="3" s="1"/>
  <c r="V5626" i="3"/>
  <c r="V5627" i="3"/>
  <c r="V5628" i="3"/>
  <c r="W5628" i="3" s="1"/>
  <c r="V5629" i="3"/>
  <c r="W5629" i="3" s="1"/>
  <c r="V5630" i="3"/>
  <c r="W5630" i="3" s="1"/>
  <c r="V5631" i="3"/>
  <c r="V5632" i="3"/>
  <c r="V5633" i="3"/>
  <c r="V5634" i="3"/>
  <c r="W5634" i="3" s="1"/>
  <c r="V5635" i="3"/>
  <c r="V5636" i="3"/>
  <c r="W5636" i="3" s="1"/>
  <c r="V5637" i="3"/>
  <c r="W5637" i="3" s="1"/>
  <c r="V5638" i="3"/>
  <c r="V5639" i="3"/>
  <c r="V5640" i="3"/>
  <c r="W5640" i="3" s="1"/>
  <c r="V5641" i="3"/>
  <c r="W5641" i="3" s="1"/>
  <c r="V5642" i="3"/>
  <c r="W5642" i="3" s="1"/>
  <c r="V5643" i="3"/>
  <c r="V5644" i="3"/>
  <c r="V5645" i="3"/>
  <c r="V5646" i="3"/>
  <c r="W5646" i="3" s="1"/>
  <c r="V5647" i="3"/>
  <c r="V5648" i="3"/>
  <c r="W5648" i="3" s="1"/>
  <c r="V5649" i="3"/>
  <c r="W5649" i="3" s="1"/>
  <c r="V5650" i="3"/>
  <c r="V5651" i="3"/>
  <c r="V5652" i="3"/>
  <c r="W5652" i="3" s="1"/>
  <c r="V5653" i="3"/>
  <c r="W5653" i="3" s="1"/>
  <c r="V5654" i="3"/>
  <c r="W5654" i="3" s="1"/>
  <c r="V5655" i="3"/>
  <c r="V5656" i="3"/>
  <c r="V5657" i="3"/>
  <c r="V5658" i="3"/>
  <c r="W5658" i="3" s="1"/>
  <c r="V5659" i="3"/>
  <c r="V5660" i="3"/>
  <c r="W5660" i="3" s="1"/>
  <c r="V5661" i="3"/>
  <c r="W5661" i="3" s="1"/>
  <c r="V5662" i="3"/>
  <c r="V5663" i="3"/>
  <c r="V5664" i="3"/>
  <c r="W5664" i="3" s="1"/>
  <c r="V5665" i="3"/>
  <c r="W5665" i="3" s="1"/>
  <c r="V5666" i="3"/>
  <c r="W5666" i="3" s="1"/>
  <c r="V5667" i="3"/>
  <c r="V5668" i="3"/>
  <c r="V5669" i="3"/>
  <c r="V5670" i="3"/>
  <c r="W5670" i="3" s="1"/>
  <c r="V5671" i="3"/>
  <c r="V5672" i="3"/>
  <c r="W5672" i="3" s="1"/>
  <c r="V5673" i="3"/>
  <c r="W5673" i="3" s="1"/>
  <c r="V5674" i="3"/>
  <c r="V5675" i="3"/>
  <c r="V5676" i="3"/>
  <c r="W5676" i="3" s="1"/>
  <c r="V5677" i="3"/>
  <c r="W5677" i="3" s="1"/>
  <c r="V5678" i="3"/>
  <c r="W5678" i="3" s="1"/>
  <c r="V5679" i="3"/>
  <c r="V5680" i="3"/>
  <c r="V5681" i="3"/>
  <c r="V5682" i="3"/>
  <c r="W5682" i="3" s="1"/>
  <c r="V5683" i="3"/>
  <c r="V5684" i="3"/>
  <c r="W5684" i="3" s="1"/>
  <c r="V5685" i="3"/>
  <c r="W5685" i="3" s="1"/>
  <c r="V5686" i="3"/>
  <c r="V5687" i="3"/>
  <c r="V5688" i="3"/>
  <c r="W5688" i="3" s="1"/>
  <c r="V5689" i="3"/>
  <c r="W5689" i="3" s="1"/>
  <c r="V5690" i="3"/>
  <c r="W5690" i="3" s="1"/>
  <c r="V5691" i="3"/>
  <c r="V5692" i="3"/>
  <c r="V5693" i="3"/>
  <c r="V5694" i="3"/>
  <c r="W5694" i="3" s="1"/>
  <c r="V5695" i="3"/>
  <c r="V5696" i="3"/>
  <c r="W5696" i="3" s="1"/>
  <c r="V5697" i="3"/>
  <c r="W5697" i="3" s="1"/>
  <c r="V5698" i="3"/>
  <c r="V5699" i="3"/>
  <c r="V5700" i="3"/>
  <c r="W5700" i="3" s="1"/>
  <c r="V5701" i="3"/>
  <c r="W5701" i="3" s="1"/>
  <c r="V5702" i="3"/>
  <c r="W5702" i="3" s="1"/>
  <c r="V5703" i="3"/>
  <c r="V5704" i="3"/>
  <c r="V5705" i="3"/>
  <c r="V5706" i="3"/>
  <c r="W5706" i="3" s="1"/>
  <c r="V5707" i="3"/>
  <c r="V5708" i="3"/>
  <c r="W5708" i="3" s="1"/>
  <c r="V5709" i="3"/>
  <c r="W5709" i="3" s="1"/>
  <c r="V5710" i="3"/>
  <c r="V5711" i="3"/>
  <c r="V5712" i="3"/>
  <c r="W5712" i="3" s="1"/>
  <c r="V5713" i="3"/>
  <c r="W5713" i="3" s="1"/>
  <c r="V5714" i="3"/>
  <c r="W5714" i="3" s="1"/>
  <c r="V5715" i="3"/>
  <c r="V5716" i="3"/>
  <c r="V5717" i="3"/>
  <c r="V5718" i="3"/>
  <c r="W5718" i="3" s="1"/>
  <c r="V5719" i="3"/>
  <c r="V5720" i="3"/>
  <c r="W5720" i="3" s="1"/>
  <c r="V5721" i="3"/>
  <c r="W5721" i="3" s="1"/>
  <c r="V5722" i="3"/>
  <c r="V5723" i="3"/>
  <c r="V5724" i="3"/>
  <c r="W5724" i="3" s="1"/>
  <c r="V5725" i="3"/>
  <c r="W5725" i="3" s="1"/>
  <c r="V5726" i="3"/>
  <c r="W5726" i="3" s="1"/>
  <c r="V5727" i="3"/>
  <c r="V5728" i="3"/>
  <c r="V5729" i="3"/>
  <c r="V5730" i="3"/>
  <c r="W5730" i="3" s="1"/>
  <c r="V5731" i="3"/>
  <c r="V5732" i="3"/>
  <c r="W5732" i="3" s="1"/>
  <c r="V5733" i="3"/>
  <c r="W5733" i="3" s="1"/>
  <c r="V5734" i="3"/>
  <c r="V5735" i="3"/>
  <c r="V5736" i="3"/>
  <c r="W5736" i="3" s="1"/>
  <c r="V5737" i="3"/>
  <c r="W5737" i="3" s="1"/>
  <c r="V5738" i="3"/>
  <c r="W5738" i="3" s="1"/>
  <c r="V5739" i="3"/>
  <c r="V5740" i="3"/>
  <c r="V5741" i="3"/>
  <c r="V5742" i="3"/>
  <c r="W5742" i="3" s="1"/>
  <c r="V5743" i="3"/>
  <c r="V5744" i="3"/>
  <c r="W5744" i="3" s="1"/>
  <c r="V5745" i="3"/>
  <c r="W5745" i="3" s="1"/>
  <c r="V5746" i="3"/>
  <c r="V5747" i="3"/>
  <c r="V5748" i="3"/>
  <c r="W5748" i="3" s="1"/>
  <c r="V5749" i="3"/>
  <c r="W5749" i="3" s="1"/>
  <c r="V5750" i="3"/>
  <c r="W5750" i="3" s="1"/>
  <c r="V5751" i="3"/>
  <c r="V5752" i="3"/>
  <c r="V5753" i="3"/>
  <c r="V5754" i="3"/>
  <c r="W5754" i="3" s="1"/>
  <c r="V5755" i="3"/>
  <c r="V5756" i="3"/>
  <c r="W5756" i="3" s="1"/>
  <c r="V5757" i="3"/>
  <c r="W5757" i="3" s="1"/>
  <c r="V5758" i="3"/>
  <c r="V5759" i="3"/>
  <c r="V5760" i="3"/>
  <c r="W5760" i="3" s="1"/>
  <c r="V5761" i="3"/>
  <c r="W5761" i="3" s="1"/>
  <c r="V5762" i="3"/>
  <c r="W5762" i="3" s="1"/>
  <c r="V5763" i="3"/>
  <c r="V5764" i="3"/>
  <c r="V5765" i="3"/>
  <c r="V5766" i="3"/>
  <c r="W5766" i="3" s="1"/>
  <c r="V5767" i="3"/>
  <c r="V5768" i="3"/>
  <c r="W5768" i="3" s="1"/>
  <c r="V5769" i="3"/>
  <c r="W5769" i="3" s="1"/>
  <c r="V5770" i="3"/>
  <c r="V5771" i="3"/>
  <c r="V5772" i="3"/>
  <c r="W5772" i="3" s="1"/>
  <c r="V5773" i="3"/>
  <c r="W5773" i="3" s="1"/>
  <c r="V5774" i="3"/>
  <c r="W5774" i="3" s="1"/>
  <c r="V5775" i="3"/>
  <c r="V5776" i="3"/>
  <c r="V5777" i="3"/>
  <c r="V5778" i="3"/>
  <c r="W5778" i="3" s="1"/>
  <c r="V5779" i="3"/>
  <c r="V5780" i="3"/>
  <c r="W5780" i="3" s="1"/>
  <c r="V5781" i="3"/>
  <c r="W5781" i="3" s="1"/>
  <c r="V5782" i="3"/>
  <c r="V5783" i="3"/>
  <c r="V5784" i="3"/>
  <c r="W5784" i="3" s="1"/>
  <c r="V5785" i="3"/>
  <c r="W5785" i="3" s="1"/>
  <c r="V5786" i="3"/>
  <c r="W5786" i="3" s="1"/>
  <c r="V5787" i="3"/>
  <c r="V5788" i="3"/>
  <c r="V5789" i="3"/>
  <c r="V5790" i="3"/>
  <c r="W5790" i="3" s="1"/>
  <c r="V5791" i="3"/>
  <c r="V5792" i="3"/>
  <c r="W5792" i="3" s="1"/>
  <c r="V5793" i="3"/>
  <c r="W5793" i="3" s="1"/>
  <c r="V5794" i="3"/>
  <c r="V5795" i="3"/>
  <c r="V5796" i="3"/>
  <c r="W5796" i="3" s="1"/>
  <c r="V5797" i="3"/>
  <c r="W5797" i="3" s="1"/>
  <c r="V5798" i="3"/>
  <c r="W5798" i="3" s="1"/>
  <c r="V5799" i="3"/>
  <c r="V5800" i="3"/>
  <c r="V5801" i="3"/>
  <c r="V5802" i="3"/>
  <c r="W5802" i="3" s="1"/>
  <c r="V5803" i="3"/>
  <c r="V5804" i="3"/>
  <c r="W5804" i="3" s="1"/>
  <c r="V5805" i="3"/>
  <c r="W5805" i="3" s="1"/>
  <c r="V5806" i="3"/>
  <c r="V5807" i="3"/>
  <c r="V5808" i="3"/>
  <c r="W5808" i="3" s="1"/>
  <c r="V5809" i="3"/>
  <c r="W5809" i="3" s="1"/>
  <c r="V5810" i="3"/>
  <c r="W5810" i="3" s="1"/>
  <c r="V5811" i="3"/>
  <c r="V5812" i="3"/>
  <c r="V5813" i="3"/>
  <c r="V5814" i="3"/>
  <c r="W5814" i="3" s="1"/>
  <c r="V5815" i="3"/>
  <c r="V5816" i="3"/>
  <c r="W5816" i="3" s="1"/>
  <c r="V5817" i="3"/>
  <c r="W5817" i="3" s="1"/>
  <c r="V5818" i="3"/>
  <c r="V5819" i="3"/>
  <c r="V5820" i="3"/>
  <c r="W5820" i="3" s="1"/>
  <c r="V5821" i="3"/>
  <c r="W5821" i="3" s="1"/>
  <c r="V5822" i="3"/>
  <c r="W5822" i="3" s="1"/>
  <c r="V5823" i="3"/>
  <c r="V5824" i="3"/>
  <c r="V5825" i="3"/>
  <c r="V5826" i="3"/>
  <c r="W5826" i="3" s="1"/>
  <c r="V5827" i="3"/>
  <c r="V5828" i="3"/>
  <c r="W5828" i="3" s="1"/>
  <c r="V5829" i="3"/>
  <c r="W5829" i="3" s="1"/>
  <c r="V5830" i="3"/>
  <c r="V5831" i="3"/>
  <c r="V5832" i="3"/>
  <c r="W5832" i="3" s="1"/>
  <c r="V5833" i="3"/>
  <c r="W5833" i="3" s="1"/>
  <c r="V5834" i="3"/>
  <c r="W5834" i="3" s="1"/>
  <c r="V5835" i="3"/>
  <c r="V5836" i="3"/>
  <c r="V5837" i="3"/>
  <c r="V5838" i="3"/>
  <c r="W5838" i="3" s="1"/>
  <c r="V5839" i="3"/>
  <c r="V5840" i="3"/>
  <c r="W5840" i="3" s="1"/>
  <c r="V5841" i="3"/>
  <c r="W5841" i="3" s="1"/>
  <c r="V5842" i="3"/>
  <c r="V5843" i="3"/>
  <c r="V5844" i="3"/>
  <c r="W5844" i="3" s="1"/>
  <c r="V5845" i="3"/>
  <c r="W5845" i="3" s="1"/>
  <c r="V5846" i="3"/>
  <c r="W5846" i="3" s="1"/>
  <c r="V5847" i="3"/>
  <c r="V5848" i="3"/>
  <c r="V5849" i="3"/>
  <c r="V5850" i="3"/>
  <c r="W5850" i="3" s="1"/>
  <c r="V5851" i="3"/>
  <c r="V5852" i="3"/>
  <c r="W5852" i="3" s="1"/>
  <c r="V5853" i="3"/>
  <c r="W5853" i="3" s="1"/>
  <c r="V5854" i="3"/>
  <c r="V5855" i="3"/>
  <c r="V5856" i="3"/>
  <c r="W5856" i="3" s="1"/>
  <c r="V5857" i="3"/>
  <c r="W5857" i="3" s="1"/>
  <c r="V5858" i="3"/>
  <c r="W5858" i="3" s="1"/>
  <c r="V5859" i="3"/>
  <c r="V5860" i="3"/>
  <c r="V5861" i="3"/>
  <c r="V5862" i="3"/>
  <c r="W5862" i="3" s="1"/>
  <c r="V5863" i="3"/>
  <c r="V5864" i="3"/>
  <c r="W5864" i="3" s="1"/>
  <c r="V5865" i="3"/>
  <c r="W5865" i="3" s="1"/>
  <c r="V5866" i="3"/>
  <c r="V5867" i="3"/>
  <c r="V5868" i="3"/>
  <c r="W5868" i="3" s="1"/>
  <c r="V5869" i="3"/>
  <c r="W5869" i="3" s="1"/>
  <c r="V5870" i="3"/>
  <c r="W5870" i="3" s="1"/>
  <c r="V5871" i="3"/>
  <c r="V5872" i="3"/>
  <c r="V5873" i="3"/>
  <c r="V5874" i="3"/>
  <c r="W5874" i="3" s="1"/>
  <c r="V5875" i="3"/>
  <c r="V5876" i="3"/>
  <c r="W5876" i="3" s="1"/>
  <c r="V5877" i="3"/>
  <c r="W5877" i="3" s="1"/>
  <c r="V5878" i="3"/>
  <c r="V5879" i="3"/>
  <c r="V5880" i="3"/>
  <c r="W5880" i="3" s="1"/>
  <c r="V5881" i="3"/>
  <c r="W5881" i="3" s="1"/>
  <c r="V5882" i="3"/>
  <c r="W5882" i="3" s="1"/>
  <c r="V5883" i="3"/>
  <c r="V5884" i="3"/>
  <c r="V5885" i="3"/>
  <c r="V5886" i="3"/>
  <c r="W5886" i="3" s="1"/>
  <c r="V5887" i="3"/>
  <c r="V5888" i="3"/>
  <c r="W5888" i="3" s="1"/>
  <c r="V5889" i="3"/>
  <c r="W5889" i="3" s="1"/>
  <c r="V5890" i="3"/>
  <c r="V5891" i="3"/>
  <c r="V5892" i="3"/>
  <c r="W5892" i="3" s="1"/>
  <c r="V5893" i="3"/>
  <c r="W5893" i="3" s="1"/>
  <c r="V5894" i="3"/>
  <c r="W5894" i="3" s="1"/>
  <c r="V5895" i="3"/>
  <c r="V5896" i="3"/>
  <c r="V5897" i="3"/>
  <c r="V5898" i="3"/>
  <c r="W5898" i="3" s="1"/>
  <c r="V5899" i="3"/>
  <c r="V5900" i="3"/>
  <c r="W5900" i="3" s="1"/>
  <c r="V5901" i="3"/>
  <c r="W5901" i="3" s="1"/>
  <c r="V5902" i="3"/>
  <c r="V5903" i="3"/>
  <c r="V5904" i="3"/>
  <c r="W5904" i="3" s="1"/>
  <c r="V5905" i="3"/>
  <c r="W5905" i="3" s="1"/>
  <c r="V5906" i="3"/>
  <c r="W5906" i="3" s="1"/>
  <c r="V5907" i="3"/>
  <c r="V5908" i="3"/>
  <c r="V5909" i="3"/>
  <c r="V5910" i="3"/>
  <c r="W5910" i="3" s="1"/>
  <c r="V5911" i="3"/>
  <c r="V5912" i="3"/>
  <c r="W5912" i="3" s="1"/>
  <c r="V5913" i="3"/>
  <c r="W5913" i="3" s="1"/>
  <c r="V5914" i="3"/>
  <c r="V5915" i="3"/>
  <c r="V5916" i="3"/>
  <c r="W5916" i="3" s="1"/>
  <c r="V5917" i="3"/>
  <c r="W5917" i="3" s="1"/>
  <c r="V5918" i="3"/>
  <c r="W5918" i="3" s="1"/>
  <c r="V5919" i="3"/>
  <c r="V5920" i="3"/>
  <c r="V5921" i="3"/>
  <c r="V5922" i="3"/>
  <c r="W5922" i="3" s="1"/>
  <c r="V5923" i="3"/>
  <c r="V5924" i="3"/>
  <c r="W5924" i="3" s="1"/>
  <c r="V5925" i="3"/>
  <c r="W5925" i="3" s="1"/>
  <c r="V5926" i="3"/>
  <c r="V5927" i="3"/>
  <c r="V5928" i="3"/>
  <c r="W5928" i="3" s="1"/>
  <c r="V5929" i="3"/>
  <c r="W5929" i="3" s="1"/>
  <c r="V5930" i="3"/>
  <c r="W5930" i="3" s="1"/>
  <c r="V5931" i="3"/>
  <c r="V5932" i="3"/>
  <c r="V5933" i="3"/>
  <c r="V5934" i="3"/>
  <c r="W5934" i="3" s="1"/>
  <c r="V5935" i="3"/>
  <c r="V5936" i="3"/>
  <c r="W5936" i="3" s="1"/>
  <c r="V5937" i="3"/>
  <c r="W5937" i="3" s="1"/>
  <c r="V5938" i="3"/>
  <c r="V5939" i="3"/>
  <c r="V5940" i="3"/>
  <c r="W5940" i="3" s="1"/>
  <c r="V5941" i="3"/>
  <c r="W5941" i="3" s="1"/>
  <c r="V5942" i="3"/>
  <c r="W5942" i="3" s="1"/>
  <c r="V5943" i="3"/>
  <c r="V5944" i="3"/>
  <c r="V5945" i="3"/>
  <c r="V5946" i="3"/>
  <c r="W5946" i="3" s="1"/>
  <c r="V5947" i="3"/>
  <c r="V5948" i="3"/>
  <c r="W5948" i="3" s="1"/>
  <c r="V5949" i="3"/>
  <c r="W5949" i="3" s="1"/>
  <c r="V5950" i="3"/>
  <c r="V5951" i="3"/>
  <c r="V5952" i="3"/>
  <c r="W5952" i="3" s="1"/>
  <c r="V5953" i="3"/>
  <c r="W5953" i="3" s="1"/>
  <c r="V5954" i="3"/>
  <c r="W5954" i="3" s="1"/>
  <c r="V5955" i="3"/>
  <c r="V5956" i="3"/>
  <c r="V5957" i="3"/>
  <c r="V5958" i="3"/>
  <c r="W5958" i="3" s="1"/>
  <c r="V5959" i="3"/>
  <c r="V5960" i="3"/>
  <c r="W5960" i="3" s="1"/>
  <c r="V5961" i="3"/>
  <c r="W5961" i="3" s="1"/>
  <c r="V5962" i="3"/>
  <c r="V5963" i="3"/>
  <c r="V5964" i="3"/>
  <c r="W5964" i="3" s="1"/>
  <c r="V5965" i="3"/>
  <c r="W5965" i="3" s="1"/>
  <c r="V5966" i="3"/>
  <c r="W5966" i="3" s="1"/>
  <c r="V5967" i="3"/>
  <c r="V5968" i="3"/>
  <c r="V5969" i="3"/>
  <c r="V5970" i="3"/>
  <c r="W5970" i="3" s="1"/>
  <c r="V5971" i="3"/>
  <c r="V5972" i="3"/>
  <c r="W5972" i="3" s="1"/>
  <c r="V5973" i="3"/>
  <c r="W5973" i="3" s="1"/>
  <c r="V5974" i="3"/>
  <c r="V5975" i="3"/>
  <c r="V5976" i="3"/>
  <c r="W5976" i="3" s="1"/>
  <c r="V5977" i="3"/>
  <c r="W5977" i="3" s="1"/>
  <c r="V5978" i="3"/>
  <c r="W5978" i="3" s="1"/>
  <c r="V5979" i="3"/>
  <c r="V5980" i="3"/>
  <c r="V5981" i="3"/>
  <c r="V5982" i="3"/>
  <c r="W5982" i="3" s="1"/>
  <c r="V5983" i="3"/>
  <c r="V5984" i="3"/>
  <c r="W5984" i="3" s="1"/>
  <c r="V5985" i="3"/>
  <c r="W5985" i="3" s="1"/>
  <c r="V5986" i="3"/>
  <c r="V5987" i="3"/>
  <c r="V5988" i="3"/>
  <c r="W5988" i="3" s="1"/>
  <c r="V5989" i="3"/>
  <c r="W5989" i="3" s="1"/>
  <c r="V5990" i="3"/>
  <c r="W5990" i="3" s="1"/>
  <c r="V5991" i="3"/>
  <c r="V5992" i="3"/>
  <c r="V5993" i="3"/>
  <c r="V5994" i="3"/>
  <c r="W5994" i="3" s="1"/>
  <c r="V5995" i="3"/>
  <c r="V5996" i="3"/>
  <c r="W5996" i="3" s="1"/>
  <c r="V5997" i="3"/>
  <c r="W5997" i="3" s="1"/>
  <c r="V5998" i="3"/>
  <c r="V5999" i="3"/>
  <c r="V6000" i="3"/>
  <c r="W6000" i="3" s="1"/>
  <c r="V6001" i="3"/>
  <c r="W6001" i="3" s="1"/>
  <c r="V6002" i="3"/>
  <c r="W6002" i="3" s="1"/>
  <c r="V6003" i="3"/>
  <c r="V6004" i="3"/>
  <c r="V6005" i="3"/>
  <c r="V6006" i="3"/>
  <c r="W6006" i="3" s="1"/>
  <c r="V6007" i="3"/>
  <c r="V6008" i="3"/>
  <c r="W6008" i="3" s="1"/>
  <c r="V6009" i="3"/>
  <c r="W6009" i="3" s="1"/>
  <c r="V6010" i="3"/>
  <c r="V6011" i="3"/>
  <c r="V6012" i="3"/>
  <c r="W6012" i="3" s="1"/>
  <c r="V6013" i="3"/>
  <c r="W6013" i="3" s="1"/>
  <c r="V6014" i="3"/>
  <c r="W6014" i="3" s="1"/>
  <c r="V6015" i="3"/>
  <c r="V6016" i="3"/>
  <c r="V6017" i="3"/>
  <c r="V6018" i="3"/>
  <c r="W6018" i="3" s="1"/>
  <c r="V6019" i="3"/>
  <c r="V6020" i="3"/>
  <c r="W6020" i="3" s="1"/>
  <c r="V6021" i="3"/>
  <c r="W6021" i="3" s="1"/>
  <c r="V6022" i="3"/>
  <c r="V6023" i="3"/>
  <c r="V6024" i="3"/>
  <c r="W6024" i="3" s="1"/>
  <c r="V6025" i="3"/>
  <c r="W6025" i="3" s="1"/>
  <c r="V6026" i="3"/>
  <c r="W6026" i="3" s="1"/>
  <c r="V6027" i="3"/>
  <c r="V6028" i="3"/>
  <c r="V6029" i="3"/>
  <c r="V6030" i="3"/>
  <c r="W6030" i="3" s="1"/>
  <c r="V6031" i="3"/>
  <c r="V6032" i="3"/>
  <c r="W6032" i="3" s="1"/>
  <c r="V6033" i="3"/>
  <c r="W6033" i="3" s="1"/>
  <c r="V6034" i="3"/>
  <c r="V6035" i="3"/>
  <c r="V6036" i="3"/>
  <c r="W6036" i="3" s="1"/>
  <c r="V6037" i="3"/>
  <c r="W6037" i="3" s="1"/>
  <c r="V6038" i="3"/>
  <c r="W6038" i="3" s="1"/>
  <c r="V6039" i="3"/>
  <c r="V6040" i="3"/>
  <c r="V6041" i="3"/>
  <c r="V6042" i="3"/>
  <c r="W6042" i="3" s="1"/>
  <c r="V6043" i="3"/>
  <c r="V6044" i="3"/>
  <c r="W6044" i="3" s="1"/>
  <c r="V6045" i="3"/>
  <c r="W6045" i="3" s="1"/>
  <c r="V6046" i="3"/>
  <c r="V6047" i="3"/>
  <c r="V6048" i="3"/>
  <c r="W6048" i="3" s="1"/>
  <c r="V6049" i="3"/>
  <c r="W6049" i="3" s="1"/>
  <c r="V6050" i="3"/>
  <c r="W6050" i="3" s="1"/>
  <c r="V6051" i="3"/>
  <c r="V6052" i="3"/>
  <c r="V6053" i="3"/>
  <c r="V6054" i="3"/>
  <c r="W6054" i="3" s="1"/>
  <c r="V6055" i="3"/>
  <c r="V6056" i="3"/>
  <c r="W6056" i="3" s="1"/>
  <c r="V6057" i="3"/>
  <c r="W6057" i="3" s="1"/>
  <c r="V6058" i="3"/>
  <c r="V6059" i="3"/>
  <c r="V6060" i="3"/>
  <c r="W6060" i="3" s="1"/>
  <c r="V6061" i="3"/>
  <c r="W6061" i="3" s="1"/>
  <c r="V6062" i="3"/>
  <c r="W6062" i="3" s="1"/>
  <c r="V6063" i="3"/>
  <c r="V6064" i="3"/>
  <c r="V6065" i="3"/>
  <c r="V6066" i="3"/>
  <c r="W6066" i="3" s="1"/>
  <c r="V6067" i="3"/>
  <c r="V6068" i="3"/>
  <c r="W6068" i="3" s="1"/>
  <c r="V6069" i="3"/>
  <c r="W6069" i="3" s="1"/>
  <c r="V6070" i="3"/>
  <c r="V6071" i="3"/>
  <c r="V6072" i="3"/>
  <c r="W6072" i="3" s="1"/>
  <c r="V6073" i="3"/>
  <c r="W6073" i="3" s="1"/>
  <c r="V6074" i="3"/>
  <c r="W6074" i="3" s="1"/>
  <c r="V6075" i="3"/>
  <c r="V6076" i="3"/>
  <c r="V6077" i="3"/>
  <c r="V6078" i="3"/>
  <c r="W6078" i="3" s="1"/>
  <c r="V6079" i="3"/>
  <c r="V6080" i="3"/>
  <c r="W6080" i="3" s="1"/>
  <c r="V6081" i="3"/>
  <c r="W6081" i="3" s="1"/>
  <c r="V6082" i="3"/>
  <c r="V6083" i="3"/>
  <c r="V6084" i="3"/>
  <c r="W6084" i="3" s="1"/>
  <c r="V6085" i="3"/>
  <c r="W6085" i="3" s="1"/>
  <c r="V6086" i="3"/>
  <c r="W6086" i="3" s="1"/>
  <c r="V6087" i="3"/>
  <c r="V6088" i="3"/>
  <c r="V6089" i="3"/>
  <c r="V6090" i="3"/>
  <c r="W6090" i="3" s="1"/>
  <c r="V6091" i="3"/>
  <c r="V6092" i="3"/>
  <c r="W6092" i="3" s="1"/>
  <c r="V6093" i="3"/>
  <c r="W6093" i="3" s="1"/>
  <c r="V6094" i="3"/>
  <c r="V6095" i="3"/>
  <c r="V6096" i="3"/>
  <c r="W6096" i="3" s="1"/>
  <c r="V6097" i="3"/>
  <c r="W6097" i="3" s="1"/>
  <c r="V6098" i="3"/>
  <c r="W6098" i="3" s="1"/>
  <c r="V6099" i="3"/>
  <c r="V6100" i="3"/>
  <c r="V6101" i="3"/>
  <c r="V6102" i="3"/>
  <c r="W6102" i="3" s="1"/>
  <c r="V6103" i="3"/>
  <c r="V6104" i="3"/>
  <c r="W6104" i="3" s="1"/>
  <c r="V6105" i="3"/>
  <c r="W6105" i="3" s="1"/>
  <c r="V6106" i="3"/>
  <c r="V6107" i="3"/>
  <c r="V6108" i="3"/>
  <c r="W6108" i="3" s="1"/>
  <c r="V6109" i="3"/>
  <c r="W6109" i="3" s="1"/>
  <c r="V6110" i="3"/>
  <c r="W6110" i="3" s="1"/>
  <c r="V6111" i="3"/>
  <c r="V6112" i="3"/>
  <c r="V6113" i="3"/>
  <c r="V6114" i="3"/>
  <c r="W6114" i="3" s="1"/>
  <c r="V6115" i="3"/>
  <c r="V6116" i="3"/>
  <c r="W6116" i="3" s="1"/>
  <c r="V6117" i="3"/>
  <c r="W6117" i="3" s="1"/>
  <c r="V6118" i="3"/>
  <c r="V6119" i="3"/>
  <c r="V6120" i="3"/>
  <c r="W6120" i="3" s="1"/>
  <c r="V6121" i="3"/>
  <c r="W6121" i="3" s="1"/>
  <c r="V6122" i="3"/>
  <c r="W6122" i="3" s="1"/>
  <c r="V6123" i="3"/>
  <c r="V6124" i="3"/>
  <c r="V6125" i="3"/>
  <c r="V6126" i="3"/>
  <c r="W6126" i="3" s="1"/>
  <c r="V6127" i="3"/>
  <c r="V6128" i="3"/>
  <c r="W6128" i="3" s="1"/>
  <c r="V6129" i="3"/>
  <c r="W6129" i="3" s="1"/>
  <c r="V6130" i="3"/>
  <c r="V6131" i="3"/>
  <c r="V6132" i="3"/>
  <c r="W6132" i="3" s="1"/>
  <c r="V6133" i="3"/>
  <c r="W6133" i="3" s="1"/>
  <c r="V6134" i="3"/>
  <c r="W6134" i="3" s="1"/>
  <c r="V6135" i="3"/>
  <c r="V6136" i="3"/>
  <c r="V6137" i="3"/>
  <c r="V6138" i="3"/>
  <c r="W6138" i="3" s="1"/>
  <c r="V6139" i="3"/>
  <c r="V6140" i="3"/>
  <c r="W6140" i="3" s="1"/>
  <c r="V6141" i="3"/>
  <c r="W6141" i="3" s="1"/>
  <c r="V6142" i="3"/>
  <c r="V6143" i="3"/>
  <c r="V6144" i="3"/>
  <c r="W6144" i="3" s="1"/>
  <c r="V6145" i="3"/>
  <c r="W6145" i="3" s="1"/>
  <c r="V6146" i="3"/>
  <c r="W6146" i="3" s="1"/>
  <c r="V6147" i="3"/>
  <c r="V6148" i="3"/>
  <c r="V6149" i="3"/>
  <c r="V6150" i="3"/>
  <c r="W6150" i="3" s="1"/>
  <c r="V6151" i="3"/>
  <c r="V6152" i="3"/>
  <c r="W6152" i="3" s="1"/>
  <c r="V6153" i="3"/>
  <c r="W6153" i="3" s="1"/>
  <c r="V6154" i="3"/>
  <c r="V6155" i="3"/>
  <c r="V6156" i="3"/>
  <c r="W6156" i="3" s="1"/>
  <c r="V6157" i="3"/>
  <c r="W6157" i="3" s="1"/>
  <c r="V6158" i="3"/>
  <c r="W6158" i="3" s="1"/>
  <c r="V6159" i="3"/>
  <c r="V6160" i="3"/>
  <c r="V6161" i="3"/>
  <c r="V6162" i="3"/>
  <c r="W6162" i="3" s="1"/>
  <c r="V6163" i="3"/>
  <c r="V6164" i="3"/>
  <c r="W6164" i="3" s="1"/>
  <c r="V6165" i="3"/>
  <c r="W6165" i="3" s="1"/>
  <c r="V6166" i="3"/>
  <c r="V6167" i="3"/>
  <c r="V6168" i="3"/>
  <c r="W6168" i="3" s="1"/>
  <c r="V6169" i="3"/>
  <c r="W6169" i="3" s="1"/>
  <c r="V6170" i="3"/>
  <c r="W6170" i="3" s="1"/>
  <c r="V6171" i="3"/>
  <c r="V6172" i="3"/>
  <c r="V6173" i="3"/>
  <c r="V6174" i="3"/>
  <c r="W6174" i="3" s="1"/>
  <c r="V6175" i="3"/>
  <c r="V6176" i="3"/>
  <c r="W6176" i="3" s="1"/>
  <c r="V6177" i="3"/>
  <c r="W6177" i="3" s="1"/>
  <c r="V6178" i="3"/>
  <c r="V6179" i="3"/>
  <c r="V6180" i="3"/>
  <c r="W6180" i="3" s="1"/>
  <c r="V6181" i="3"/>
  <c r="W6181" i="3" s="1"/>
  <c r="V6182" i="3"/>
  <c r="W6182" i="3" s="1"/>
  <c r="V6183" i="3"/>
  <c r="V6184" i="3"/>
  <c r="V6185" i="3"/>
  <c r="V6186" i="3"/>
  <c r="W6186" i="3" s="1"/>
  <c r="V6187" i="3"/>
  <c r="V6188" i="3"/>
  <c r="W6188" i="3" s="1"/>
  <c r="V6189" i="3"/>
  <c r="W6189" i="3" s="1"/>
  <c r="V6190" i="3"/>
  <c r="V6191" i="3"/>
  <c r="V6192" i="3"/>
  <c r="W6192" i="3" s="1"/>
  <c r="V6193" i="3"/>
  <c r="W6193" i="3" s="1"/>
  <c r="V6194" i="3"/>
  <c r="W6194" i="3" s="1"/>
  <c r="V6195" i="3"/>
  <c r="V6196" i="3"/>
  <c r="V6197" i="3"/>
  <c r="V6198" i="3"/>
  <c r="W6198" i="3" s="1"/>
  <c r="V6199" i="3"/>
  <c r="V6200" i="3"/>
  <c r="W6200" i="3" s="1"/>
  <c r="V6201" i="3"/>
  <c r="W6201" i="3" s="1"/>
  <c r="V6202" i="3"/>
  <c r="V6203" i="3"/>
  <c r="V6204" i="3"/>
  <c r="W6204" i="3" s="1"/>
  <c r="V6205" i="3"/>
  <c r="W6205" i="3" s="1"/>
  <c r="V6206" i="3"/>
  <c r="W6206" i="3" s="1"/>
  <c r="V6207" i="3"/>
  <c r="V6208" i="3"/>
  <c r="V6209" i="3"/>
  <c r="V6210" i="3"/>
  <c r="W6210" i="3" s="1"/>
  <c r="V6211" i="3"/>
  <c r="V6212" i="3"/>
  <c r="W6212" i="3" s="1"/>
  <c r="V6213" i="3"/>
  <c r="W6213" i="3" s="1"/>
  <c r="V6214" i="3"/>
  <c r="V6215" i="3"/>
  <c r="V6216" i="3"/>
  <c r="W6216" i="3" s="1"/>
  <c r="V6217" i="3"/>
  <c r="W6217" i="3" s="1"/>
  <c r="V6218" i="3"/>
  <c r="W6218" i="3" s="1"/>
  <c r="V6219" i="3"/>
  <c r="V6220" i="3"/>
  <c r="V6221" i="3"/>
  <c r="V6222" i="3"/>
  <c r="W6222" i="3" s="1"/>
  <c r="V6223" i="3"/>
  <c r="V6224" i="3"/>
  <c r="W6224" i="3" s="1"/>
  <c r="V6225" i="3"/>
  <c r="W6225" i="3" s="1"/>
  <c r="V6226" i="3"/>
  <c r="V6227" i="3"/>
  <c r="V6228" i="3"/>
  <c r="W6228" i="3" s="1"/>
  <c r="V6229" i="3"/>
  <c r="W6229" i="3" s="1"/>
  <c r="V6230" i="3"/>
  <c r="W6230" i="3" s="1"/>
  <c r="V6231" i="3"/>
  <c r="V6232" i="3"/>
  <c r="V6233" i="3"/>
  <c r="V6234" i="3"/>
  <c r="W6234" i="3" s="1"/>
  <c r="V6235" i="3"/>
  <c r="V6236" i="3"/>
  <c r="W6236" i="3" s="1"/>
  <c r="V6237" i="3"/>
  <c r="W6237" i="3" s="1"/>
  <c r="V6238" i="3"/>
  <c r="V6239" i="3"/>
  <c r="V6240" i="3"/>
  <c r="W6240" i="3" s="1"/>
  <c r="V6241" i="3"/>
  <c r="W6241" i="3" s="1"/>
  <c r="V6242" i="3"/>
  <c r="W6242" i="3" s="1"/>
  <c r="V6243" i="3"/>
  <c r="V6244" i="3"/>
  <c r="V6245" i="3"/>
  <c r="V6246" i="3"/>
  <c r="W6246" i="3" s="1"/>
  <c r="V6247" i="3"/>
  <c r="V6248" i="3"/>
  <c r="W6248" i="3" s="1"/>
  <c r="V6249" i="3"/>
  <c r="W6249" i="3" s="1"/>
  <c r="V6250" i="3"/>
  <c r="V6251" i="3"/>
  <c r="V6252" i="3"/>
  <c r="W6252" i="3" s="1"/>
  <c r="V6253" i="3"/>
  <c r="W6253" i="3" s="1"/>
  <c r="V6254" i="3"/>
  <c r="W6254" i="3" s="1"/>
  <c r="V6255" i="3"/>
  <c r="V6256" i="3"/>
  <c r="V6257" i="3"/>
  <c r="V6258" i="3"/>
  <c r="W6258" i="3" s="1"/>
  <c r="V6259" i="3"/>
  <c r="V6260" i="3"/>
  <c r="W6260" i="3" s="1"/>
  <c r="V6261" i="3"/>
  <c r="W6261" i="3" s="1"/>
  <c r="V6262" i="3"/>
  <c r="V6263" i="3"/>
  <c r="V6264" i="3"/>
  <c r="W6264" i="3" s="1"/>
  <c r="V6265" i="3"/>
  <c r="W6265" i="3" s="1"/>
  <c r="V6266" i="3"/>
  <c r="W6266" i="3" s="1"/>
  <c r="V6267" i="3"/>
  <c r="V6268" i="3"/>
  <c r="V6269" i="3"/>
  <c r="V6270" i="3"/>
  <c r="W6270" i="3" s="1"/>
  <c r="V6271" i="3"/>
  <c r="V6272" i="3"/>
  <c r="W6272" i="3" s="1"/>
  <c r="V6273" i="3"/>
  <c r="W6273" i="3" s="1"/>
  <c r="V6274" i="3"/>
  <c r="V6275" i="3"/>
  <c r="V6276" i="3"/>
  <c r="W6276" i="3" s="1"/>
  <c r="V6277" i="3"/>
  <c r="W6277" i="3" s="1"/>
  <c r="V6278" i="3"/>
  <c r="W6278" i="3" s="1"/>
  <c r="V6279" i="3"/>
  <c r="V6280" i="3"/>
  <c r="V6281" i="3"/>
  <c r="V6282" i="3"/>
  <c r="W6282" i="3" s="1"/>
  <c r="V6283" i="3"/>
  <c r="V6284" i="3"/>
  <c r="W6284" i="3" s="1"/>
  <c r="V6285" i="3"/>
  <c r="W6285" i="3" s="1"/>
  <c r="V6286" i="3"/>
  <c r="V6287" i="3"/>
  <c r="V6288" i="3"/>
  <c r="W6288" i="3" s="1"/>
  <c r="V6289" i="3"/>
  <c r="W6289" i="3" s="1"/>
  <c r="V6290" i="3"/>
  <c r="W6290" i="3" s="1"/>
  <c r="V6291" i="3"/>
  <c r="V6292" i="3"/>
  <c r="V6293" i="3"/>
  <c r="V6294" i="3"/>
  <c r="W6294" i="3" s="1"/>
  <c r="V6295" i="3"/>
  <c r="V6296" i="3"/>
  <c r="W6296" i="3" s="1"/>
  <c r="V6297" i="3"/>
  <c r="W6297" i="3" s="1"/>
  <c r="V6298" i="3"/>
  <c r="V6299" i="3"/>
  <c r="V6300" i="3"/>
  <c r="W6300" i="3" s="1"/>
  <c r="V6301" i="3"/>
  <c r="W6301" i="3" s="1"/>
  <c r="V6302" i="3"/>
  <c r="W6302" i="3" s="1"/>
  <c r="V6303" i="3"/>
  <c r="V6304" i="3"/>
  <c r="V6305" i="3"/>
  <c r="V6306" i="3"/>
  <c r="W6306" i="3" s="1"/>
  <c r="V6307" i="3"/>
  <c r="V6308" i="3"/>
  <c r="W6308" i="3" s="1"/>
  <c r="V6309" i="3"/>
  <c r="W6309" i="3" s="1"/>
  <c r="V6310" i="3"/>
  <c r="V6311" i="3"/>
  <c r="V6312" i="3"/>
  <c r="W6312" i="3" s="1"/>
  <c r="V6313" i="3"/>
  <c r="W6313" i="3" s="1"/>
  <c r="V6314" i="3"/>
  <c r="W6314" i="3" s="1"/>
  <c r="V6315" i="3"/>
  <c r="V6316" i="3"/>
  <c r="V6317" i="3"/>
  <c r="V6318" i="3"/>
  <c r="W6318" i="3" s="1"/>
  <c r="V6319" i="3"/>
  <c r="V6320" i="3"/>
  <c r="W6320" i="3" s="1"/>
  <c r="V6321" i="3"/>
  <c r="W6321" i="3" s="1"/>
  <c r="V6322" i="3"/>
  <c r="V6323" i="3"/>
  <c r="V6324" i="3"/>
  <c r="W6324" i="3" s="1"/>
  <c r="V6325" i="3"/>
  <c r="W6325" i="3" s="1"/>
  <c r="V6326" i="3"/>
  <c r="W6326" i="3" s="1"/>
  <c r="V6327" i="3"/>
  <c r="V6328" i="3"/>
  <c r="V6329" i="3"/>
  <c r="V6330" i="3"/>
  <c r="W6330" i="3" s="1"/>
  <c r="V6331" i="3"/>
  <c r="V6332" i="3"/>
  <c r="W6332" i="3" s="1"/>
  <c r="V6333" i="3"/>
  <c r="W6333" i="3" s="1"/>
  <c r="V6334" i="3"/>
  <c r="V6335" i="3"/>
  <c r="V6336" i="3"/>
  <c r="W6336" i="3" s="1"/>
  <c r="V6337" i="3"/>
  <c r="W6337" i="3" s="1"/>
  <c r="V6338" i="3"/>
  <c r="W6338" i="3" s="1"/>
  <c r="V6339" i="3"/>
  <c r="V6340" i="3"/>
  <c r="V6341" i="3"/>
  <c r="V6342" i="3"/>
  <c r="W6342" i="3" s="1"/>
  <c r="V6343" i="3"/>
  <c r="V6344" i="3"/>
  <c r="W6344" i="3" s="1"/>
  <c r="V6345" i="3"/>
  <c r="W6345" i="3" s="1"/>
  <c r="V6346" i="3"/>
  <c r="V6347" i="3"/>
  <c r="V6348" i="3"/>
  <c r="W6348" i="3" s="1"/>
  <c r="V6349" i="3"/>
  <c r="W6349" i="3" s="1"/>
  <c r="V6350" i="3"/>
  <c r="W6350" i="3" s="1"/>
  <c r="V6351" i="3"/>
  <c r="V6352" i="3"/>
  <c r="V6353" i="3"/>
  <c r="V6354" i="3"/>
  <c r="W6354" i="3" s="1"/>
  <c r="V6355" i="3"/>
  <c r="V6356" i="3"/>
  <c r="W6356" i="3" s="1"/>
  <c r="V6357" i="3"/>
  <c r="W6357" i="3" s="1"/>
  <c r="V6358" i="3"/>
  <c r="V6359" i="3"/>
  <c r="V6360" i="3"/>
  <c r="W6360" i="3" s="1"/>
  <c r="V6361" i="3"/>
  <c r="W6361" i="3" s="1"/>
  <c r="V6362" i="3"/>
  <c r="W6362" i="3" s="1"/>
  <c r="V6363" i="3"/>
  <c r="V6364" i="3"/>
  <c r="V6365" i="3"/>
  <c r="V6366" i="3"/>
  <c r="W6366" i="3" s="1"/>
  <c r="V6367" i="3"/>
  <c r="V6368" i="3"/>
  <c r="W6368" i="3" s="1"/>
  <c r="V6369" i="3"/>
  <c r="W6369" i="3" s="1"/>
  <c r="V6370" i="3"/>
  <c r="V6371" i="3"/>
  <c r="V6372" i="3"/>
  <c r="W6372" i="3" s="1"/>
  <c r="V6373" i="3"/>
  <c r="W6373" i="3" s="1"/>
  <c r="V6374" i="3"/>
  <c r="W6374" i="3" s="1"/>
  <c r="V6375" i="3"/>
  <c r="V6376" i="3"/>
  <c r="V6377" i="3"/>
  <c r="V6378" i="3"/>
  <c r="W6378" i="3" s="1"/>
  <c r="V6379" i="3"/>
  <c r="V6380" i="3"/>
  <c r="W6380" i="3" s="1"/>
  <c r="V6381" i="3"/>
  <c r="W6381" i="3" s="1"/>
  <c r="V6382" i="3"/>
  <c r="V6383" i="3"/>
  <c r="V6384" i="3"/>
  <c r="W6384" i="3" s="1"/>
  <c r="V6385" i="3"/>
  <c r="W6385" i="3" s="1"/>
  <c r="V6386" i="3"/>
  <c r="W6386" i="3" s="1"/>
  <c r="V6387" i="3"/>
  <c r="V6388" i="3"/>
  <c r="V6389" i="3"/>
  <c r="V6390" i="3"/>
  <c r="W6390" i="3" s="1"/>
  <c r="V6391" i="3"/>
  <c r="V6392" i="3"/>
  <c r="W6392" i="3" s="1"/>
  <c r="V6393" i="3"/>
  <c r="W6393" i="3" s="1"/>
  <c r="V6394" i="3"/>
  <c r="V6395" i="3"/>
  <c r="V6396" i="3"/>
  <c r="W6396" i="3" s="1"/>
  <c r="V6397" i="3"/>
  <c r="W6397" i="3" s="1"/>
  <c r="V6398" i="3"/>
  <c r="W6398" i="3" s="1"/>
  <c r="V6399" i="3"/>
  <c r="V6400" i="3"/>
  <c r="V6401" i="3"/>
  <c r="V6402" i="3"/>
  <c r="W6402" i="3" s="1"/>
  <c r="V6403" i="3"/>
  <c r="V6404" i="3"/>
  <c r="W6404" i="3" s="1"/>
  <c r="V6405" i="3"/>
  <c r="W6405" i="3" s="1"/>
  <c r="V6406" i="3"/>
  <c r="V6407" i="3"/>
  <c r="V6408" i="3"/>
  <c r="W6408" i="3" s="1"/>
  <c r="V6409" i="3"/>
  <c r="W6409" i="3" s="1"/>
  <c r="V6410" i="3"/>
  <c r="W6410" i="3" s="1"/>
  <c r="V6411" i="3"/>
  <c r="V6412" i="3"/>
  <c r="V6413" i="3"/>
  <c r="V6414" i="3"/>
  <c r="W6414" i="3" s="1"/>
  <c r="V6415" i="3"/>
  <c r="V6416" i="3"/>
  <c r="W6416" i="3" s="1"/>
  <c r="V6417" i="3"/>
  <c r="W6417" i="3" s="1"/>
  <c r="V6418" i="3"/>
  <c r="V6419" i="3"/>
  <c r="V6420" i="3"/>
  <c r="W6420" i="3" s="1"/>
  <c r="V6421" i="3"/>
  <c r="W6421" i="3" s="1"/>
  <c r="V6422" i="3"/>
  <c r="W6422" i="3" s="1"/>
  <c r="V6423" i="3"/>
  <c r="V6424" i="3"/>
  <c r="V6425" i="3"/>
  <c r="V6426" i="3"/>
  <c r="W6426" i="3" s="1"/>
  <c r="V6427" i="3"/>
  <c r="V6428" i="3"/>
  <c r="W6428" i="3" s="1"/>
  <c r="V6429" i="3"/>
  <c r="W6429" i="3" s="1"/>
  <c r="V6430" i="3"/>
  <c r="V6431" i="3"/>
  <c r="V6432" i="3"/>
  <c r="W6432" i="3" s="1"/>
  <c r="V6433" i="3"/>
  <c r="W6433" i="3" s="1"/>
  <c r="V6434" i="3"/>
  <c r="W6434" i="3" s="1"/>
  <c r="V6435" i="3"/>
  <c r="V6436" i="3"/>
  <c r="V6437" i="3"/>
  <c r="V6438" i="3"/>
  <c r="W6438" i="3" s="1"/>
  <c r="V6439" i="3"/>
  <c r="V6440" i="3"/>
  <c r="W6440" i="3" s="1"/>
  <c r="V6441" i="3"/>
  <c r="W6441" i="3" s="1"/>
  <c r="V6442" i="3"/>
  <c r="V6443" i="3"/>
  <c r="V6444" i="3"/>
  <c r="W6444" i="3" s="1"/>
  <c r="V6445" i="3"/>
  <c r="W6445" i="3" s="1"/>
  <c r="V6446" i="3"/>
  <c r="W6446" i="3" s="1"/>
  <c r="V6447" i="3"/>
  <c r="V6448" i="3"/>
  <c r="V6449" i="3"/>
  <c r="V6450" i="3"/>
  <c r="W6450" i="3" s="1"/>
  <c r="V6451" i="3"/>
  <c r="V6452" i="3"/>
  <c r="W6452" i="3" s="1"/>
  <c r="V6453" i="3"/>
  <c r="W6453" i="3" s="1"/>
  <c r="V6454" i="3"/>
  <c r="V6455" i="3"/>
  <c r="V6456" i="3"/>
  <c r="W6456" i="3" s="1"/>
  <c r="V6457" i="3"/>
  <c r="W6457" i="3" s="1"/>
  <c r="V6458" i="3"/>
  <c r="W6458" i="3" s="1"/>
  <c r="V6459" i="3"/>
  <c r="V6460" i="3"/>
  <c r="V6461" i="3"/>
  <c r="V6462" i="3"/>
  <c r="W6462" i="3" s="1"/>
  <c r="V6463" i="3"/>
  <c r="V6464" i="3"/>
  <c r="W6464" i="3" s="1"/>
  <c r="V6465" i="3"/>
  <c r="W6465" i="3" s="1"/>
  <c r="V6466" i="3"/>
  <c r="V6467" i="3"/>
  <c r="V6468" i="3"/>
  <c r="W6468" i="3" s="1"/>
  <c r="V6469" i="3"/>
  <c r="W6469" i="3" s="1"/>
  <c r="V6470" i="3"/>
  <c r="W6470" i="3" s="1"/>
  <c r="V6471" i="3"/>
  <c r="V6472" i="3"/>
  <c r="V6473" i="3"/>
  <c r="V6474" i="3"/>
  <c r="W6474" i="3" s="1"/>
  <c r="V6475" i="3"/>
  <c r="V6476" i="3"/>
  <c r="W6476" i="3" s="1"/>
  <c r="V6477" i="3"/>
  <c r="W6477" i="3" s="1"/>
  <c r="V6478" i="3"/>
  <c r="V6479" i="3"/>
  <c r="V6480" i="3"/>
  <c r="W6480" i="3" s="1"/>
  <c r="V6481" i="3"/>
  <c r="W6481" i="3" s="1"/>
  <c r="V6482" i="3"/>
  <c r="W6482" i="3" s="1"/>
  <c r="V6483" i="3"/>
  <c r="V6484" i="3"/>
  <c r="V6485" i="3"/>
  <c r="V6486" i="3"/>
  <c r="W6486" i="3" s="1"/>
  <c r="V6487" i="3"/>
  <c r="V6488" i="3"/>
  <c r="W6488" i="3" s="1"/>
  <c r="V6489" i="3"/>
  <c r="W6489" i="3" s="1"/>
  <c r="V6490" i="3"/>
  <c r="V6491" i="3"/>
  <c r="V6492" i="3"/>
  <c r="W6492" i="3" s="1"/>
  <c r="V6493" i="3"/>
  <c r="W6493" i="3" s="1"/>
  <c r="V6494" i="3"/>
  <c r="W6494" i="3" s="1"/>
  <c r="V6495" i="3"/>
  <c r="V6496" i="3"/>
  <c r="V6497" i="3"/>
  <c r="V6498" i="3"/>
  <c r="W6498" i="3" s="1"/>
  <c r="V6499" i="3"/>
  <c r="V6500" i="3"/>
  <c r="W6500" i="3" s="1"/>
  <c r="V6501" i="3"/>
  <c r="W6501" i="3" s="1"/>
  <c r="V6502" i="3"/>
  <c r="V6503" i="3"/>
  <c r="V6504" i="3"/>
  <c r="W6504" i="3" s="1"/>
  <c r="V6505" i="3"/>
  <c r="W6505" i="3" s="1"/>
  <c r="V6506" i="3"/>
  <c r="W6506" i="3" s="1"/>
  <c r="V6507" i="3"/>
  <c r="V6508" i="3"/>
  <c r="V6509" i="3"/>
  <c r="V6510" i="3"/>
  <c r="W6510" i="3" s="1"/>
  <c r="V6511" i="3"/>
  <c r="V6512" i="3"/>
  <c r="W6512" i="3" s="1"/>
  <c r="V6513" i="3"/>
  <c r="W6513" i="3" s="1"/>
  <c r="V6514" i="3"/>
  <c r="V6515" i="3"/>
  <c r="V6516" i="3"/>
  <c r="W6516" i="3" s="1"/>
  <c r="V6517" i="3"/>
  <c r="W6517" i="3" s="1"/>
  <c r="V6518" i="3"/>
  <c r="W6518" i="3" s="1"/>
  <c r="V6519" i="3"/>
  <c r="V6520" i="3"/>
  <c r="V6521" i="3"/>
  <c r="V6522" i="3"/>
  <c r="W6522" i="3" s="1"/>
  <c r="V6523" i="3"/>
  <c r="V6524" i="3"/>
  <c r="W6524" i="3" s="1"/>
  <c r="V6525" i="3"/>
  <c r="W6525" i="3" s="1"/>
  <c r="V6526" i="3"/>
  <c r="V6527" i="3"/>
  <c r="V6528" i="3"/>
  <c r="W6528" i="3" s="1"/>
  <c r="V6529" i="3"/>
  <c r="W6529" i="3" s="1"/>
  <c r="V6530" i="3"/>
  <c r="W6530" i="3" s="1"/>
  <c r="V6531" i="3"/>
  <c r="V6532" i="3"/>
  <c r="V6533" i="3"/>
  <c r="V6534" i="3"/>
  <c r="W6534" i="3" s="1"/>
  <c r="V6535" i="3"/>
  <c r="V6536" i="3"/>
  <c r="W6536" i="3" s="1"/>
  <c r="V6537" i="3"/>
  <c r="W6537" i="3" s="1"/>
  <c r="V6538" i="3"/>
  <c r="V6539" i="3"/>
  <c r="V6540" i="3"/>
  <c r="W6540" i="3" s="1"/>
  <c r="V6541" i="3"/>
  <c r="W6541" i="3" s="1"/>
  <c r="V6542" i="3"/>
  <c r="W6542" i="3" s="1"/>
  <c r="V6543" i="3"/>
  <c r="V6544" i="3"/>
  <c r="V6545" i="3"/>
  <c r="V6546" i="3"/>
  <c r="W6546" i="3" s="1"/>
  <c r="V6547" i="3"/>
  <c r="V6548" i="3"/>
  <c r="W6548" i="3" s="1"/>
  <c r="V6549" i="3"/>
  <c r="W6549" i="3" s="1"/>
  <c r="V6550" i="3"/>
  <c r="V6551" i="3"/>
  <c r="V6552" i="3"/>
  <c r="W6552" i="3" s="1"/>
  <c r="V6553" i="3"/>
  <c r="W6553" i="3" s="1"/>
  <c r="V6554" i="3"/>
  <c r="W6554" i="3" s="1"/>
  <c r="V6555" i="3"/>
  <c r="V6556" i="3"/>
  <c r="V6557" i="3"/>
  <c r="V6558" i="3"/>
  <c r="W6558" i="3" s="1"/>
  <c r="V6559" i="3"/>
  <c r="V6560" i="3"/>
  <c r="W6560" i="3" s="1"/>
  <c r="V6561" i="3"/>
  <c r="W6561" i="3" s="1"/>
  <c r="V6562" i="3"/>
  <c r="V6563" i="3"/>
  <c r="V6564" i="3"/>
  <c r="W6564" i="3" s="1"/>
  <c r="V6565" i="3"/>
  <c r="W6565" i="3" s="1"/>
  <c r="V6566" i="3"/>
  <c r="W6566" i="3" s="1"/>
  <c r="V6567" i="3"/>
  <c r="V6568" i="3"/>
  <c r="V6569" i="3"/>
  <c r="V6570" i="3"/>
  <c r="W6570" i="3" s="1"/>
  <c r="V6571" i="3"/>
  <c r="V6572" i="3"/>
  <c r="W6572" i="3" s="1"/>
  <c r="V6573" i="3"/>
  <c r="W6573" i="3" s="1"/>
  <c r="V6574" i="3"/>
  <c r="V6575" i="3"/>
  <c r="V6576" i="3"/>
  <c r="W6576" i="3" s="1"/>
  <c r="V6577" i="3"/>
  <c r="W6577" i="3" s="1"/>
  <c r="V6578" i="3"/>
  <c r="W6578" i="3" s="1"/>
  <c r="V6579" i="3"/>
  <c r="V6580" i="3"/>
  <c r="V6581" i="3"/>
  <c r="V6582" i="3"/>
  <c r="W6582" i="3" s="1"/>
  <c r="V6583" i="3"/>
  <c r="V6584" i="3"/>
  <c r="W6584" i="3" s="1"/>
  <c r="V6585" i="3"/>
  <c r="W6585" i="3" s="1"/>
  <c r="V6586" i="3"/>
  <c r="V6587" i="3"/>
  <c r="V6588" i="3"/>
  <c r="W6588" i="3" s="1"/>
  <c r="V6589" i="3"/>
  <c r="W6589" i="3" s="1"/>
  <c r="V6590" i="3"/>
  <c r="W6590" i="3" s="1"/>
  <c r="V6591" i="3"/>
  <c r="V6592" i="3"/>
  <c r="V6593" i="3"/>
  <c r="V6594" i="3"/>
  <c r="W6594" i="3" s="1"/>
  <c r="V6595" i="3"/>
  <c r="V6596" i="3"/>
  <c r="W6596" i="3" s="1"/>
  <c r="V6597" i="3"/>
  <c r="W6597" i="3" s="1"/>
  <c r="V6598" i="3"/>
  <c r="V6599" i="3"/>
  <c r="V6600" i="3"/>
  <c r="W6600" i="3" s="1"/>
  <c r="V6601" i="3"/>
  <c r="W6601" i="3" s="1"/>
  <c r="V6602" i="3"/>
  <c r="W6602" i="3" s="1"/>
  <c r="V6603" i="3"/>
  <c r="V6604" i="3"/>
  <c r="V6605" i="3"/>
  <c r="V6606" i="3"/>
  <c r="W6606" i="3" s="1"/>
  <c r="V6607" i="3"/>
  <c r="V6608" i="3"/>
  <c r="W6608" i="3" s="1"/>
  <c r="V6609" i="3"/>
  <c r="W6609" i="3" s="1"/>
  <c r="V6610" i="3"/>
  <c r="V6611" i="3"/>
  <c r="V6612" i="3"/>
  <c r="W6612" i="3" s="1"/>
  <c r="V6613" i="3"/>
  <c r="W6613" i="3" s="1"/>
  <c r="V6614" i="3"/>
  <c r="W6614" i="3" s="1"/>
  <c r="V6615" i="3"/>
  <c r="V6616" i="3"/>
  <c r="V6617" i="3"/>
  <c r="V6618" i="3"/>
  <c r="W6618" i="3" s="1"/>
  <c r="V6619" i="3"/>
  <c r="V6620" i="3"/>
  <c r="W6620" i="3" s="1"/>
  <c r="V6621" i="3"/>
  <c r="W6621" i="3" s="1"/>
  <c r="V6622" i="3"/>
  <c r="V6623" i="3"/>
  <c r="V6624" i="3"/>
  <c r="W6624" i="3" s="1"/>
  <c r="V6625" i="3"/>
  <c r="W6625" i="3" s="1"/>
  <c r="V6626" i="3"/>
  <c r="W6626" i="3" s="1"/>
  <c r="V6627" i="3"/>
  <c r="V6628" i="3"/>
  <c r="V6629" i="3"/>
  <c r="V6630" i="3"/>
  <c r="W6630" i="3" s="1"/>
  <c r="V6631" i="3"/>
  <c r="V6632" i="3"/>
  <c r="W6632" i="3" s="1"/>
  <c r="V6633" i="3"/>
  <c r="W6633" i="3" s="1"/>
  <c r="V6634" i="3"/>
  <c r="V6635" i="3"/>
  <c r="V6636" i="3"/>
  <c r="W6636" i="3" s="1"/>
  <c r="V6637" i="3"/>
  <c r="W6637" i="3" s="1"/>
  <c r="V6638" i="3"/>
  <c r="W6638" i="3" s="1"/>
  <c r="V6639" i="3"/>
  <c r="V6640" i="3"/>
  <c r="V6641" i="3"/>
  <c r="V6642" i="3"/>
  <c r="W6642" i="3" s="1"/>
  <c r="V6643" i="3"/>
  <c r="V6644" i="3"/>
  <c r="W6644" i="3" s="1"/>
  <c r="V6645" i="3"/>
  <c r="W6645" i="3" s="1"/>
  <c r="V6646" i="3"/>
  <c r="V6647" i="3"/>
  <c r="V6648" i="3"/>
  <c r="W6648" i="3" s="1"/>
  <c r="V6649" i="3"/>
  <c r="W6649" i="3" s="1"/>
  <c r="V6650" i="3"/>
  <c r="W6650" i="3" s="1"/>
  <c r="V6651" i="3"/>
  <c r="V6652" i="3"/>
  <c r="V6653" i="3"/>
  <c r="V6654" i="3"/>
  <c r="W6654" i="3" s="1"/>
  <c r="V6655" i="3"/>
  <c r="V6656" i="3"/>
  <c r="W6656" i="3" s="1"/>
  <c r="V6657" i="3"/>
  <c r="W6657" i="3" s="1"/>
  <c r="V6658" i="3"/>
  <c r="V6659" i="3"/>
  <c r="V6660" i="3"/>
  <c r="W6660" i="3" s="1"/>
  <c r="V6661" i="3"/>
  <c r="W6661" i="3" s="1"/>
  <c r="V6662" i="3"/>
  <c r="W6662" i="3" s="1"/>
  <c r="V6663" i="3"/>
  <c r="V6664" i="3"/>
  <c r="V6665" i="3"/>
  <c r="V6666" i="3"/>
  <c r="W6666" i="3" s="1"/>
  <c r="V6667" i="3"/>
  <c r="V6668" i="3"/>
  <c r="W6668" i="3" s="1"/>
  <c r="V6669" i="3"/>
  <c r="W6669" i="3" s="1"/>
  <c r="V6670" i="3"/>
  <c r="V6671" i="3"/>
  <c r="V6672" i="3"/>
  <c r="W6672" i="3" s="1"/>
  <c r="V6673" i="3"/>
  <c r="W6673" i="3" s="1"/>
  <c r="V6674" i="3"/>
  <c r="W6674" i="3" s="1"/>
  <c r="V6675" i="3"/>
  <c r="V6676" i="3"/>
  <c r="V6677" i="3"/>
  <c r="V6678" i="3"/>
  <c r="W6678" i="3" s="1"/>
  <c r="V6679" i="3"/>
  <c r="V6680" i="3"/>
  <c r="W6680" i="3" s="1"/>
  <c r="V6681" i="3"/>
  <c r="W6681" i="3" s="1"/>
  <c r="V6682" i="3"/>
  <c r="V6683" i="3"/>
  <c r="V6684" i="3"/>
  <c r="W6684" i="3" s="1"/>
  <c r="V6685" i="3"/>
  <c r="W6685" i="3" s="1"/>
  <c r="V6686" i="3"/>
  <c r="W6686" i="3" s="1"/>
  <c r="V6687" i="3"/>
  <c r="V6688" i="3"/>
  <c r="V6689" i="3"/>
  <c r="V6690" i="3"/>
  <c r="W6690" i="3" s="1"/>
  <c r="V6691" i="3"/>
  <c r="V6692" i="3"/>
  <c r="W6692" i="3" s="1"/>
  <c r="V6693" i="3"/>
  <c r="W6693" i="3" s="1"/>
  <c r="V6694" i="3"/>
  <c r="V6695" i="3"/>
  <c r="V6696" i="3"/>
  <c r="W6696" i="3" s="1"/>
  <c r="V6697" i="3"/>
  <c r="W6697" i="3" s="1"/>
  <c r="V6698" i="3"/>
  <c r="W6698" i="3" s="1"/>
  <c r="V6699" i="3"/>
  <c r="V6700" i="3"/>
  <c r="V6701" i="3"/>
  <c r="V6702" i="3"/>
  <c r="W6702" i="3" s="1"/>
  <c r="V6703" i="3"/>
  <c r="V6704" i="3"/>
  <c r="W6704" i="3" s="1"/>
  <c r="V6705" i="3"/>
  <c r="W6705" i="3" s="1"/>
  <c r="V6706" i="3"/>
  <c r="V6707" i="3"/>
  <c r="V6708" i="3"/>
  <c r="W6708" i="3" s="1"/>
  <c r="V6709" i="3"/>
  <c r="W6709" i="3" s="1"/>
  <c r="V6710" i="3"/>
  <c r="W6710" i="3" s="1"/>
  <c r="V6711" i="3"/>
  <c r="V6712" i="3"/>
  <c r="V6713" i="3"/>
  <c r="V6714" i="3"/>
  <c r="W6714" i="3" s="1"/>
  <c r="V6715" i="3"/>
  <c r="V6716" i="3"/>
  <c r="W6716" i="3" s="1"/>
  <c r="V6717" i="3"/>
  <c r="W6717" i="3" s="1"/>
  <c r="V6718" i="3"/>
  <c r="V6719" i="3"/>
  <c r="V6720" i="3"/>
  <c r="W6720" i="3" s="1"/>
  <c r="V6721" i="3"/>
  <c r="W6721" i="3" s="1"/>
  <c r="V6722" i="3"/>
  <c r="W6722" i="3" s="1"/>
  <c r="V6723" i="3"/>
  <c r="V6724" i="3"/>
  <c r="V6725" i="3"/>
  <c r="V6726" i="3"/>
  <c r="W6726" i="3" s="1"/>
  <c r="V6727" i="3"/>
  <c r="V6728" i="3"/>
  <c r="W6728" i="3" s="1"/>
  <c r="V6729" i="3"/>
  <c r="W6729" i="3" s="1"/>
  <c r="V6730" i="3"/>
  <c r="V6731" i="3"/>
  <c r="V6732" i="3"/>
  <c r="W6732" i="3" s="1"/>
  <c r="V6733" i="3"/>
  <c r="W6733" i="3" s="1"/>
  <c r="V6734" i="3"/>
  <c r="W6734" i="3" s="1"/>
  <c r="V6735" i="3"/>
  <c r="V6736" i="3"/>
  <c r="V6737" i="3"/>
  <c r="V6738" i="3"/>
  <c r="W6738" i="3" s="1"/>
  <c r="V6739" i="3"/>
  <c r="V6740" i="3"/>
  <c r="W6740" i="3" s="1"/>
  <c r="V6741" i="3"/>
  <c r="W6741" i="3" s="1"/>
  <c r="V6742" i="3"/>
  <c r="V6743" i="3"/>
  <c r="V6744" i="3"/>
  <c r="W6744" i="3" s="1"/>
  <c r="V6745" i="3"/>
  <c r="W6745" i="3" s="1"/>
  <c r="V6746" i="3"/>
  <c r="W6746" i="3" s="1"/>
  <c r="V6747" i="3"/>
  <c r="V6748" i="3"/>
  <c r="V6749" i="3"/>
  <c r="V6750" i="3"/>
  <c r="W6750" i="3" s="1"/>
  <c r="V6751" i="3"/>
  <c r="V6752" i="3"/>
  <c r="W6752" i="3" s="1"/>
  <c r="V6753" i="3"/>
  <c r="W6753" i="3" s="1"/>
  <c r="V6754" i="3"/>
  <c r="V6755" i="3"/>
  <c r="V6756" i="3"/>
  <c r="W6756" i="3" s="1"/>
  <c r="V6757" i="3"/>
  <c r="W6757" i="3" s="1"/>
  <c r="V6758" i="3"/>
  <c r="W6758" i="3" s="1"/>
  <c r="V6759" i="3"/>
  <c r="V6760" i="3"/>
  <c r="V6761" i="3"/>
  <c r="V6762" i="3"/>
  <c r="W6762" i="3" s="1"/>
  <c r="V6763" i="3"/>
  <c r="V6764" i="3"/>
  <c r="W6764" i="3" s="1"/>
  <c r="V6765" i="3"/>
  <c r="W6765" i="3" s="1"/>
  <c r="V6766" i="3"/>
  <c r="V6767" i="3"/>
  <c r="V6768" i="3"/>
  <c r="W6768" i="3" s="1"/>
  <c r="V6769" i="3"/>
  <c r="W6769" i="3" s="1"/>
  <c r="V6770" i="3"/>
  <c r="W6770" i="3" s="1"/>
  <c r="V6771" i="3"/>
  <c r="V6772" i="3"/>
  <c r="V6773" i="3"/>
  <c r="V6774" i="3"/>
  <c r="W6774" i="3" s="1"/>
  <c r="V6775" i="3"/>
  <c r="V6776" i="3"/>
  <c r="W6776" i="3" s="1"/>
  <c r="V6777" i="3"/>
  <c r="W6777" i="3" s="1"/>
  <c r="V6778" i="3"/>
  <c r="V6779" i="3"/>
  <c r="V6780" i="3"/>
  <c r="W6780" i="3" s="1"/>
  <c r="V6781" i="3"/>
  <c r="W6781" i="3" s="1"/>
  <c r="V6782" i="3"/>
  <c r="W6782" i="3" s="1"/>
  <c r="V6783" i="3"/>
  <c r="V6784" i="3"/>
  <c r="V6785" i="3"/>
  <c r="V6786" i="3"/>
  <c r="W6786" i="3" s="1"/>
  <c r="V6787" i="3"/>
  <c r="V6788" i="3"/>
  <c r="W6788" i="3" s="1"/>
  <c r="V6789" i="3"/>
  <c r="W6789" i="3" s="1"/>
  <c r="V6790" i="3"/>
  <c r="V6791" i="3"/>
  <c r="V6792" i="3"/>
  <c r="W6792" i="3" s="1"/>
  <c r="V6793" i="3"/>
  <c r="W6793" i="3" s="1"/>
  <c r="V6794" i="3"/>
  <c r="W6794" i="3" s="1"/>
  <c r="V6795" i="3"/>
  <c r="V6796" i="3"/>
  <c r="V6797" i="3"/>
  <c r="V6798" i="3"/>
  <c r="W6798" i="3" s="1"/>
  <c r="V6799" i="3"/>
  <c r="V6800" i="3"/>
  <c r="W6800" i="3" s="1"/>
  <c r="V6801" i="3"/>
  <c r="W6801" i="3" s="1"/>
  <c r="V6802" i="3"/>
  <c r="V6803" i="3"/>
  <c r="V6804" i="3"/>
  <c r="W6804" i="3" s="1"/>
  <c r="V6805" i="3"/>
  <c r="W6805" i="3" s="1"/>
  <c r="V6806" i="3"/>
  <c r="W6806" i="3" s="1"/>
  <c r="V6807" i="3"/>
  <c r="V6808" i="3"/>
  <c r="V6809" i="3"/>
  <c r="V6810" i="3"/>
  <c r="W6810" i="3" s="1"/>
  <c r="V6811" i="3"/>
  <c r="V6812" i="3"/>
  <c r="W6812" i="3" s="1"/>
  <c r="V6813" i="3"/>
  <c r="W6813" i="3" s="1"/>
  <c r="V6814" i="3"/>
  <c r="V6815" i="3"/>
  <c r="V6816" i="3"/>
  <c r="W6816" i="3" s="1"/>
  <c r="V6817" i="3"/>
  <c r="W6817" i="3" s="1"/>
  <c r="V6818" i="3"/>
  <c r="W6818" i="3" s="1"/>
  <c r="V6819" i="3"/>
  <c r="V6820" i="3"/>
  <c r="V6821" i="3"/>
  <c r="V6822" i="3"/>
  <c r="W6822" i="3" s="1"/>
  <c r="V6823" i="3"/>
  <c r="V6824" i="3"/>
  <c r="W6824" i="3" s="1"/>
  <c r="V6825" i="3"/>
  <c r="W6825" i="3" s="1"/>
  <c r="V6826" i="3"/>
  <c r="V6827" i="3"/>
  <c r="V6828" i="3"/>
  <c r="W6828" i="3" s="1"/>
  <c r="V6829" i="3"/>
  <c r="W6829" i="3" s="1"/>
  <c r="V6830" i="3"/>
  <c r="W6830" i="3" s="1"/>
  <c r="V6831" i="3"/>
  <c r="V6832" i="3"/>
  <c r="V6833" i="3"/>
  <c r="V6834" i="3"/>
  <c r="W6834" i="3" s="1"/>
  <c r="V6835" i="3"/>
  <c r="V6836" i="3"/>
  <c r="W6836" i="3" s="1"/>
  <c r="V6837" i="3"/>
  <c r="W6837" i="3" s="1"/>
  <c r="V6838" i="3"/>
  <c r="V6839" i="3"/>
  <c r="V6840" i="3"/>
  <c r="W6840" i="3" s="1"/>
  <c r="V6841" i="3"/>
  <c r="W6841" i="3" s="1"/>
  <c r="V6842" i="3"/>
  <c r="W6842" i="3" s="1"/>
  <c r="V6843" i="3"/>
  <c r="V6844" i="3"/>
  <c r="V6845" i="3"/>
  <c r="V6846" i="3"/>
  <c r="W6846" i="3" s="1"/>
  <c r="V6847" i="3"/>
  <c r="V6848" i="3"/>
  <c r="W6848" i="3" s="1"/>
  <c r="V6849" i="3"/>
  <c r="W6849" i="3" s="1"/>
  <c r="V6850" i="3"/>
  <c r="V6851" i="3"/>
  <c r="V6852" i="3"/>
  <c r="W6852" i="3" s="1"/>
  <c r="V6853" i="3"/>
  <c r="W6853" i="3" s="1"/>
  <c r="V6854" i="3"/>
  <c r="W6854" i="3" s="1"/>
  <c r="V6855" i="3"/>
  <c r="V6856" i="3"/>
  <c r="V6857" i="3"/>
  <c r="V6858" i="3"/>
  <c r="W6858" i="3" s="1"/>
  <c r="V6859" i="3"/>
  <c r="V6860" i="3"/>
  <c r="W6860" i="3" s="1"/>
  <c r="V6861" i="3"/>
  <c r="W6861" i="3" s="1"/>
  <c r="V6862" i="3"/>
  <c r="V6863" i="3"/>
  <c r="V6864" i="3"/>
  <c r="W6864" i="3" s="1"/>
  <c r="V6865" i="3"/>
  <c r="W6865" i="3" s="1"/>
  <c r="V6866" i="3"/>
  <c r="W6866" i="3" s="1"/>
  <c r="V6867" i="3"/>
  <c r="V6868" i="3"/>
  <c r="V6869" i="3"/>
  <c r="V6870" i="3"/>
  <c r="W6870" i="3" s="1"/>
  <c r="V6871" i="3"/>
  <c r="V6872" i="3"/>
  <c r="W6872" i="3" s="1"/>
  <c r="V6873" i="3"/>
  <c r="W6873" i="3" s="1"/>
  <c r="V6874" i="3"/>
  <c r="V6875" i="3"/>
  <c r="V6876" i="3"/>
  <c r="W6876" i="3" s="1"/>
  <c r="V6877" i="3"/>
  <c r="W6877" i="3" s="1"/>
  <c r="V6878" i="3"/>
  <c r="W6878" i="3" s="1"/>
  <c r="V6879" i="3"/>
  <c r="V6880" i="3"/>
  <c r="V6881" i="3"/>
  <c r="V6882" i="3"/>
  <c r="W6882" i="3" s="1"/>
  <c r="V6883" i="3"/>
  <c r="V6884" i="3"/>
  <c r="W6884" i="3" s="1"/>
  <c r="V6885" i="3"/>
  <c r="W6885" i="3" s="1"/>
  <c r="V6886" i="3"/>
  <c r="V6887" i="3"/>
  <c r="V6888" i="3"/>
  <c r="W6888" i="3" s="1"/>
  <c r="V6889" i="3"/>
  <c r="W6889" i="3" s="1"/>
  <c r="V6890" i="3"/>
  <c r="W6890" i="3" s="1"/>
  <c r="V6891" i="3"/>
  <c r="V6892" i="3"/>
  <c r="V6893" i="3"/>
  <c r="V6894" i="3"/>
  <c r="W6894" i="3" s="1"/>
  <c r="V6895" i="3"/>
  <c r="V6896" i="3"/>
  <c r="W6896" i="3" s="1"/>
  <c r="V6897" i="3"/>
  <c r="W6897" i="3" s="1"/>
  <c r="V6898" i="3"/>
  <c r="V6899" i="3"/>
  <c r="V6900" i="3"/>
  <c r="W6900" i="3" s="1"/>
  <c r="V6901" i="3"/>
  <c r="W6901" i="3" s="1"/>
  <c r="V6902" i="3"/>
  <c r="W6902" i="3" s="1"/>
  <c r="V6903" i="3"/>
  <c r="V6904" i="3"/>
  <c r="V6905" i="3"/>
  <c r="V6906" i="3"/>
  <c r="W6906" i="3" s="1"/>
  <c r="V6907" i="3"/>
  <c r="V6908" i="3"/>
  <c r="W6908" i="3" s="1"/>
  <c r="V6909" i="3"/>
  <c r="W6909" i="3" s="1"/>
  <c r="V6910" i="3"/>
  <c r="V6911" i="3"/>
  <c r="V6912" i="3"/>
  <c r="W6912" i="3" s="1"/>
  <c r="V6913" i="3"/>
  <c r="W6913" i="3" s="1"/>
  <c r="V6914" i="3"/>
  <c r="W6914" i="3" s="1"/>
  <c r="V6915" i="3"/>
  <c r="V6916" i="3"/>
  <c r="V6917" i="3"/>
  <c r="V6918" i="3"/>
  <c r="W6918" i="3" s="1"/>
  <c r="V6919" i="3"/>
  <c r="V6920" i="3"/>
  <c r="W6920" i="3" s="1"/>
  <c r="V6921" i="3"/>
  <c r="W6921" i="3" s="1"/>
  <c r="V6922" i="3"/>
  <c r="V6923" i="3"/>
  <c r="V6924" i="3"/>
  <c r="W6924" i="3" s="1"/>
  <c r="V6925" i="3"/>
  <c r="W6925" i="3" s="1"/>
  <c r="V6926" i="3"/>
  <c r="W6926" i="3" s="1"/>
  <c r="V6927" i="3"/>
  <c r="V6928" i="3"/>
  <c r="V6929" i="3"/>
  <c r="V6930" i="3"/>
  <c r="W6930" i="3" s="1"/>
  <c r="V6931" i="3"/>
  <c r="V6932" i="3"/>
  <c r="W6932" i="3" s="1"/>
  <c r="V6933" i="3"/>
  <c r="W6933" i="3" s="1"/>
  <c r="V6934" i="3"/>
  <c r="V6935" i="3"/>
  <c r="V6936" i="3"/>
  <c r="W6936" i="3" s="1"/>
  <c r="V6937" i="3"/>
  <c r="W6937" i="3" s="1"/>
  <c r="V6938" i="3"/>
  <c r="W6938" i="3" s="1"/>
  <c r="V6939" i="3"/>
  <c r="V6940" i="3"/>
  <c r="V6941" i="3"/>
  <c r="V6942" i="3"/>
  <c r="W6942" i="3" s="1"/>
  <c r="V6943" i="3"/>
  <c r="V6944" i="3"/>
  <c r="W6944" i="3" s="1"/>
  <c r="V6945" i="3"/>
  <c r="W6945" i="3" s="1"/>
  <c r="V6946" i="3"/>
  <c r="V6947" i="3"/>
  <c r="V6948" i="3"/>
  <c r="W6948" i="3" s="1"/>
  <c r="V6949" i="3"/>
  <c r="W6949" i="3" s="1"/>
  <c r="V6950" i="3"/>
  <c r="W6950" i="3" s="1"/>
  <c r="V6951" i="3"/>
  <c r="V6952" i="3"/>
  <c r="V6953" i="3"/>
  <c r="V6954" i="3"/>
  <c r="W6954" i="3" s="1"/>
  <c r="V6955" i="3"/>
  <c r="V6956" i="3"/>
  <c r="W6956" i="3" s="1"/>
  <c r="V6957" i="3"/>
  <c r="W6957" i="3" s="1"/>
  <c r="V6958" i="3"/>
  <c r="V6959" i="3"/>
  <c r="V6960" i="3"/>
  <c r="W6960" i="3" s="1"/>
  <c r="V6961" i="3"/>
  <c r="W6961" i="3" s="1"/>
  <c r="V6962" i="3"/>
  <c r="W6962" i="3" s="1"/>
  <c r="V6963" i="3"/>
  <c r="V6964" i="3"/>
  <c r="V6965" i="3"/>
  <c r="V6966" i="3"/>
  <c r="W6966" i="3" s="1"/>
  <c r="V6967" i="3"/>
  <c r="V6968" i="3"/>
  <c r="W6968" i="3" s="1"/>
  <c r="V6969" i="3"/>
  <c r="W6969" i="3" s="1"/>
  <c r="V6970" i="3"/>
  <c r="V6971" i="3"/>
  <c r="V6972" i="3"/>
  <c r="W6972" i="3" s="1"/>
  <c r="V6973" i="3"/>
  <c r="W6973" i="3" s="1"/>
  <c r="V6974" i="3"/>
  <c r="W6974" i="3" s="1"/>
  <c r="V6975" i="3"/>
  <c r="V6976" i="3"/>
  <c r="V6977" i="3"/>
  <c r="V6978" i="3"/>
  <c r="W6978" i="3" s="1"/>
  <c r="V6979" i="3"/>
  <c r="V6980" i="3"/>
  <c r="W6980" i="3" s="1"/>
  <c r="V6981" i="3"/>
  <c r="W6981" i="3" s="1"/>
  <c r="V6982" i="3"/>
  <c r="V6983" i="3"/>
  <c r="V6984" i="3"/>
  <c r="W6984" i="3" s="1"/>
  <c r="V6985" i="3"/>
  <c r="W6985" i="3" s="1"/>
  <c r="V6986" i="3"/>
  <c r="W6986" i="3" s="1"/>
  <c r="V6987" i="3"/>
  <c r="V6988" i="3"/>
  <c r="V6989" i="3"/>
  <c r="V6990" i="3"/>
  <c r="W6990" i="3" s="1"/>
  <c r="V6991" i="3"/>
  <c r="V6992" i="3"/>
  <c r="W6992" i="3" s="1"/>
  <c r="V6993" i="3"/>
  <c r="W6993" i="3" s="1"/>
  <c r="V6994" i="3"/>
  <c r="V6995" i="3"/>
  <c r="V6996" i="3"/>
  <c r="W6996" i="3" s="1"/>
  <c r="V6997" i="3"/>
  <c r="W6997" i="3" s="1"/>
  <c r="V6998" i="3"/>
  <c r="W6998" i="3" s="1"/>
  <c r="V6999" i="3"/>
  <c r="V7000" i="3"/>
  <c r="V7001" i="3"/>
  <c r="V7002" i="3"/>
  <c r="W7002" i="3" s="1"/>
  <c r="V7003" i="3"/>
  <c r="V7004" i="3"/>
  <c r="W7004" i="3" s="1"/>
  <c r="V7005" i="3"/>
  <c r="W7005" i="3" s="1"/>
  <c r="V7006" i="3"/>
  <c r="V7007" i="3"/>
  <c r="V7008" i="3"/>
  <c r="W7008" i="3" s="1"/>
  <c r="V7009" i="3"/>
  <c r="W7009" i="3" s="1"/>
  <c r="V7010" i="3"/>
  <c r="W7010" i="3" s="1"/>
  <c r="V7011" i="3"/>
  <c r="V7012" i="3"/>
  <c r="V7013" i="3"/>
  <c r="V7014" i="3"/>
  <c r="W7014" i="3" s="1"/>
  <c r="V7015" i="3"/>
  <c r="V7016" i="3"/>
  <c r="W7016" i="3" s="1"/>
  <c r="V7017" i="3"/>
  <c r="W7017" i="3" s="1"/>
  <c r="V7018" i="3"/>
  <c r="V7019" i="3"/>
  <c r="V7020" i="3"/>
  <c r="W7020" i="3" s="1"/>
  <c r="V7021" i="3"/>
  <c r="W7021" i="3" s="1"/>
  <c r="V7022" i="3"/>
  <c r="W7022" i="3" s="1"/>
  <c r="V7023" i="3"/>
  <c r="V7024" i="3"/>
  <c r="V7025" i="3"/>
  <c r="V7026" i="3"/>
  <c r="W7026" i="3" s="1"/>
  <c r="V7027" i="3"/>
  <c r="V7028" i="3"/>
  <c r="W7028" i="3" s="1"/>
  <c r="V7029" i="3"/>
  <c r="W7029" i="3" s="1"/>
  <c r="V7030" i="3"/>
  <c r="V7031" i="3"/>
  <c r="V7032" i="3"/>
  <c r="W7032" i="3" s="1"/>
  <c r="V7033" i="3"/>
  <c r="W7033" i="3" s="1"/>
  <c r="V7034" i="3"/>
  <c r="W7034" i="3" s="1"/>
  <c r="V7035" i="3"/>
  <c r="V7036" i="3"/>
  <c r="V7037" i="3"/>
  <c r="V7038" i="3"/>
  <c r="W7038" i="3" s="1"/>
  <c r="V7039" i="3"/>
  <c r="V7040" i="3"/>
  <c r="W7040" i="3" s="1"/>
  <c r="V7041" i="3"/>
  <c r="W7041" i="3" s="1"/>
  <c r="V7042" i="3"/>
  <c r="V7043" i="3"/>
  <c r="V7044" i="3"/>
  <c r="W7044" i="3" s="1"/>
  <c r="V7045" i="3"/>
  <c r="W7045" i="3" s="1"/>
  <c r="V7046" i="3"/>
  <c r="W7046" i="3" s="1"/>
  <c r="V7047" i="3"/>
  <c r="V7048" i="3"/>
  <c r="V7049" i="3"/>
  <c r="V7050" i="3"/>
  <c r="W7050" i="3" s="1"/>
  <c r="V7051" i="3"/>
  <c r="V7052" i="3"/>
  <c r="W7052" i="3" s="1"/>
  <c r="V7053" i="3"/>
  <c r="W7053" i="3" s="1"/>
  <c r="V7054" i="3"/>
  <c r="V7055" i="3"/>
  <c r="V7056" i="3"/>
  <c r="W7056" i="3" s="1"/>
  <c r="V7057" i="3"/>
  <c r="W7057" i="3" s="1"/>
  <c r="V7058" i="3"/>
  <c r="W7058" i="3" s="1"/>
  <c r="V7059" i="3"/>
  <c r="V7060" i="3"/>
  <c r="V7061" i="3"/>
  <c r="V7062" i="3"/>
  <c r="W7062" i="3" s="1"/>
  <c r="V7063" i="3"/>
  <c r="V7064" i="3"/>
  <c r="W7064" i="3" s="1"/>
  <c r="V7065" i="3"/>
  <c r="W7065" i="3" s="1"/>
  <c r="V7066" i="3"/>
  <c r="V7067" i="3"/>
  <c r="V7068" i="3"/>
  <c r="W7068" i="3" s="1"/>
  <c r="V7069" i="3"/>
  <c r="W7069" i="3" s="1"/>
  <c r="V7070" i="3"/>
  <c r="W7070" i="3" s="1"/>
  <c r="V7071" i="3"/>
  <c r="V7072" i="3"/>
  <c r="V7073" i="3"/>
  <c r="V7074" i="3"/>
  <c r="W7074" i="3" s="1"/>
  <c r="V7075" i="3"/>
  <c r="V7076" i="3"/>
  <c r="W7076" i="3" s="1"/>
  <c r="V7077" i="3"/>
  <c r="W7077" i="3" s="1"/>
  <c r="V7078" i="3"/>
  <c r="V7079" i="3"/>
  <c r="V7080" i="3"/>
  <c r="W7080" i="3" s="1"/>
  <c r="V7081" i="3"/>
  <c r="W7081" i="3" s="1"/>
  <c r="V7082" i="3"/>
  <c r="W7082" i="3" s="1"/>
  <c r="V7083" i="3"/>
  <c r="V7084" i="3"/>
  <c r="V7085" i="3"/>
  <c r="V7086" i="3"/>
  <c r="W7086" i="3" s="1"/>
  <c r="V7087" i="3"/>
  <c r="V7088" i="3"/>
  <c r="W7088" i="3" s="1"/>
  <c r="V7089" i="3"/>
  <c r="W7089" i="3" s="1"/>
  <c r="V7090" i="3"/>
  <c r="V7091" i="3"/>
  <c r="V7092" i="3"/>
  <c r="W7092" i="3" s="1"/>
  <c r="V7093" i="3"/>
  <c r="W7093" i="3" s="1"/>
  <c r="V7094" i="3"/>
  <c r="W7094" i="3" s="1"/>
  <c r="V7095" i="3"/>
  <c r="V7096" i="3"/>
  <c r="V7097" i="3"/>
  <c r="V7098" i="3"/>
  <c r="W7098" i="3" s="1"/>
  <c r="V7099" i="3"/>
  <c r="V7100" i="3"/>
  <c r="W7100" i="3" s="1"/>
  <c r="V7101" i="3"/>
  <c r="W7101" i="3" s="1"/>
  <c r="V7102" i="3"/>
  <c r="V7103" i="3"/>
  <c r="V7104" i="3"/>
  <c r="W7104" i="3" s="1"/>
  <c r="V7105" i="3"/>
  <c r="W7105" i="3" s="1"/>
  <c r="V7106" i="3"/>
  <c r="W7106" i="3" s="1"/>
  <c r="V7107" i="3"/>
  <c r="V7108" i="3"/>
  <c r="V7109" i="3"/>
  <c r="V7110" i="3"/>
  <c r="W7110" i="3" s="1"/>
  <c r="V7111" i="3"/>
  <c r="V7112" i="3"/>
  <c r="W7112" i="3" s="1"/>
  <c r="V7113" i="3"/>
  <c r="W7113" i="3" s="1"/>
  <c r="V7114" i="3"/>
  <c r="V7115" i="3"/>
  <c r="V7116" i="3"/>
  <c r="W7116" i="3" s="1"/>
  <c r="V7117" i="3"/>
  <c r="W7117" i="3" s="1"/>
  <c r="V7118" i="3"/>
  <c r="W7118" i="3" s="1"/>
  <c r="V7119" i="3"/>
  <c r="V7120" i="3"/>
  <c r="V7121" i="3"/>
  <c r="V7122" i="3"/>
  <c r="W7122" i="3" s="1"/>
  <c r="V7123" i="3"/>
  <c r="V7124" i="3"/>
  <c r="W7124" i="3" s="1"/>
  <c r="V7125" i="3"/>
  <c r="W7125" i="3" s="1"/>
  <c r="V7126" i="3"/>
  <c r="V7127" i="3"/>
  <c r="V7128" i="3"/>
  <c r="W7128" i="3" s="1"/>
  <c r="V7129" i="3"/>
  <c r="W7129" i="3" s="1"/>
  <c r="V7130" i="3"/>
  <c r="W7130" i="3" s="1"/>
  <c r="V7131" i="3"/>
  <c r="V7132" i="3"/>
  <c r="V7133" i="3"/>
  <c r="V7134" i="3"/>
  <c r="W7134" i="3" s="1"/>
  <c r="V7135" i="3"/>
  <c r="V7136" i="3"/>
  <c r="W7136" i="3" s="1"/>
  <c r="V7137" i="3"/>
  <c r="W7137" i="3" s="1"/>
  <c r="V7138" i="3"/>
  <c r="V7139" i="3"/>
  <c r="V7140" i="3"/>
  <c r="W7140" i="3" s="1"/>
  <c r="V7141" i="3"/>
  <c r="W7141" i="3" s="1"/>
  <c r="V7142" i="3"/>
  <c r="W7142" i="3" s="1"/>
  <c r="V7143" i="3"/>
  <c r="V7144" i="3"/>
  <c r="V7145" i="3"/>
  <c r="V7146" i="3"/>
  <c r="W7146" i="3" s="1"/>
  <c r="V7147" i="3"/>
  <c r="V7148" i="3"/>
  <c r="W7148" i="3" s="1"/>
  <c r="V7149" i="3"/>
  <c r="W7149" i="3" s="1"/>
  <c r="V7150" i="3"/>
  <c r="V7151" i="3"/>
  <c r="V7152" i="3"/>
  <c r="W7152" i="3" s="1"/>
  <c r="V7153" i="3"/>
  <c r="W7153" i="3" s="1"/>
  <c r="V7154" i="3"/>
  <c r="W7154" i="3" s="1"/>
  <c r="V7155" i="3"/>
  <c r="V7156" i="3"/>
  <c r="V7157" i="3"/>
  <c r="V7158" i="3"/>
  <c r="W7158" i="3" s="1"/>
  <c r="V7159" i="3"/>
  <c r="V7160" i="3"/>
  <c r="W7160" i="3" s="1"/>
  <c r="V7161" i="3"/>
  <c r="W7161" i="3" s="1"/>
  <c r="V7162" i="3"/>
  <c r="V7163" i="3"/>
  <c r="V7164" i="3"/>
  <c r="W7164" i="3" s="1"/>
  <c r="V7165" i="3"/>
  <c r="W7165" i="3" s="1"/>
  <c r="V7166" i="3"/>
  <c r="W7166" i="3" s="1"/>
  <c r="V7167" i="3"/>
  <c r="V7168" i="3"/>
  <c r="V7169" i="3"/>
  <c r="V7170" i="3"/>
  <c r="W7170" i="3" s="1"/>
  <c r="V7171" i="3"/>
  <c r="V7172" i="3"/>
  <c r="W7172" i="3" s="1"/>
  <c r="V7173" i="3"/>
  <c r="W7173" i="3" s="1"/>
  <c r="V7174" i="3"/>
  <c r="V7175" i="3"/>
  <c r="V7176" i="3"/>
  <c r="W7176" i="3" s="1"/>
  <c r="V7177" i="3"/>
  <c r="W7177" i="3" s="1"/>
  <c r="V7178" i="3"/>
  <c r="W7178" i="3" s="1"/>
  <c r="V7179" i="3"/>
  <c r="V7180" i="3"/>
  <c r="V7181" i="3"/>
  <c r="V7182" i="3"/>
  <c r="W7182" i="3" s="1"/>
  <c r="V7183" i="3"/>
  <c r="V7184" i="3"/>
  <c r="W7184" i="3" s="1"/>
  <c r="V7185" i="3"/>
  <c r="W7185" i="3" s="1"/>
  <c r="V7186" i="3"/>
  <c r="V7187" i="3"/>
  <c r="V7188" i="3"/>
  <c r="W7188" i="3" s="1"/>
  <c r="V7189" i="3"/>
  <c r="W7189" i="3" s="1"/>
  <c r="V7190" i="3"/>
  <c r="W7190" i="3" s="1"/>
  <c r="V7191" i="3"/>
  <c r="V7192" i="3"/>
  <c r="V7193" i="3"/>
  <c r="V7194" i="3"/>
  <c r="W7194" i="3" s="1"/>
  <c r="V7195" i="3"/>
  <c r="V7196" i="3"/>
  <c r="W7196" i="3" s="1"/>
  <c r="V7197" i="3"/>
  <c r="W7197" i="3" s="1"/>
  <c r="V7198" i="3"/>
  <c r="V7199" i="3"/>
  <c r="V7200" i="3"/>
  <c r="W7200" i="3" s="1"/>
  <c r="V7201" i="3"/>
  <c r="W7201" i="3" s="1"/>
  <c r="V7202" i="3"/>
  <c r="W7202" i="3" s="1"/>
  <c r="V7203" i="3"/>
  <c r="V7204" i="3"/>
  <c r="V7205" i="3"/>
  <c r="V7206" i="3"/>
  <c r="W7206" i="3" s="1"/>
  <c r="V7207" i="3"/>
  <c r="V7208" i="3"/>
  <c r="W7208" i="3" s="1"/>
  <c r="V7209" i="3"/>
  <c r="W7209" i="3" s="1"/>
  <c r="V7210" i="3"/>
  <c r="V7211" i="3"/>
  <c r="V7212" i="3"/>
  <c r="W7212" i="3" s="1"/>
  <c r="V7213" i="3"/>
  <c r="W7213" i="3" s="1"/>
  <c r="V7214" i="3"/>
  <c r="W7214" i="3" s="1"/>
  <c r="V7215" i="3"/>
  <c r="V7216" i="3"/>
  <c r="V7217" i="3"/>
  <c r="V7218" i="3"/>
  <c r="W7218" i="3" s="1"/>
  <c r="V7219" i="3"/>
  <c r="V7220" i="3"/>
  <c r="W7220" i="3" s="1"/>
  <c r="V7221" i="3"/>
  <c r="W7221" i="3" s="1"/>
  <c r="V7222" i="3"/>
  <c r="V7223" i="3"/>
  <c r="V7224" i="3"/>
  <c r="W7224" i="3" s="1"/>
  <c r="V7225" i="3"/>
  <c r="W7225" i="3" s="1"/>
  <c r="V7226" i="3"/>
  <c r="W7226" i="3" s="1"/>
  <c r="V7227" i="3"/>
  <c r="V7228" i="3"/>
  <c r="V7229" i="3"/>
  <c r="V7230" i="3"/>
  <c r="W7230" i="3" s="1"/>
  <c r="V7231" i="3"/>
  <c r="V7232" i="3"/>
  <c r="W7232" i="3" s="1"/>
  <c r="V7233" i="3"/>
  <c r="W7233" i="3" s="1"/>
  <c r="V7234" i="3"/>
  <c r="V7235" i="3"/>
  <c r="V7236" i="3"/>
  <c r="W7236" i="3" s="1"/>
  <c r="V7237" i="3"/>
  <c r="W7237" i="3" s="1"/>
  <c r="V7238" i="3"/>
  <c r="W7238" i="3" s="1"/>
  <c r="V7239" i="3"/>
  <c r="V7240" i="3"/>
  <c r="V7241" i="3"/>
  <c r="V7242" i="3"/>
  <c r="W7242" i="3" s="1"/>
  <c r="V7243" i="3"/>
  <c r="V7244" i="3"/>
  <c r="W7244" i="3" s="1"/>
  <c r="V7245" i="3"/>
  <c r="W7245" i="3" s="1"/>
  <c r="V7246" i="3"/>
  <c r="V7247" i="3"/>
  <c r="V7248" i="3"/>
  <c r="W7248" i="3" s="1"/>
  <c r="V7249" i="3"/>
  <c r="W7249" i="3" s="1"/>
  <c r="V7250" i="3"/>
  <c r="W7250" i="3" s="1"/>
  <c r="V7251" i="3"/>
  <c r="V7252" i="3"/>
  <c r="V7253" i="3"/>
  <c r="V7254" i="3"/>
  <c r="W7254" i="3" s="1"/>
  <c r="V7255" i="3"/>
  <c r="V7256" i="3"/>
  <c r="W7256" i="3" s="1"/>
  <c r="V7257" i="3"/>
  <c r="W7257" i="3" s="1"/>
  <c r="V7258" i="3"/>
  <c r="V7259" i="3"/>
  <c r="V7260" i="3"/>
  <c r="W7260" i="3" s="1"/>
  <c r="V7261" i="3"/>
  <c r="W7261" i="3" s="1"/>
  <c r="V7262" i="3"/>
  <c r="W7262" i="3" s="1"/>
  <c r="V7263" i="3"/>
  <c r="V7264" i="3"/>
  <c r="V7265" i="3"/>
  <c r="V7266" i="3"/>
  <c r="W7266" i="3" s="1"/>
  <c r="V7267" i="3"/>
  <c r="V7268" i="3"/>
  <c r="W7268" i="3" s="1"/>
  <c r="V7269" i="3"/>
  <c r="W7269" i="3" s="1"/>
  <c r="V7270" i="3"/>
  <c r="V7271" i="3"/>
  <c r="V7272" i="3"/>
  <c r="W7272" i="3" s="1"/>
  <c r="V7273" i="3"/>
  <c r="W7273" i="3" s="1"/>
  <c r="V7274" i="3"/>
  <c r="W7274" i="3" s="1"/>
  <c r="V7275" i="3"/>
  <c r="V7276" i="3"/>
  <c r="V7277" i="3"/>
  <c r="V7278" i="3"/>
  <c r="W7278" i="3" s="1"/>
  <c r="V7279" i="3"/>
  <c r="V7280" i="3"/>
  <c r="W7280" i="3" s="1"/>
  <c r="V7281" i="3"/>
  <c r="W7281" i="3" s="1"/>
  <c r="V7282" i="3"/>
  <c r="V7283" i="3"/>
  <c r="V7284" i="3"/>
  <c r="W7284" i="3" s="1"/>
  <c r="V7285" i="3"/>
  <c r="W7285" i="3" s="1"/>
  <c r="V7286" i="3"/>
  <c r="W7286" i="3" s="1"/>
  <c r="V7287" i="3"/>
  <c r="V7288" i="3"/>
  <c r="V7289" i="3"/>
  <c r="V7290" i="3"/>
  <c r="W7290" i="3" s="1"/>
  <c r="V7291" i="3"/>
  <c r="V7292" i="3"/>
  <c r="W7292" i="3" s="1"/>
  <c r="V7293" i="3"/>
  <c r="W7293" i="3" s="1"/>
  <c r="V7294" i="3"/>
  <c r="V7295" i="3"/>
  <c r="V7296" i="3"/>
  <c r="W7296" i="3" s="1"/>
  <c r="V7297" i="3"/>
  <c r="W7297" i="3" s="1"/>
  <c r="V7298" i="3"/>
  <c r="W7298" i="3" s="1"/>
  <c r="V7299" i="3"/>
  <c r="V7300" i="3"/>
  <c r="V7301" i="3"/>
  <c r="V7302" i="3"/>
  <c r="W7302" i="3" s="1"/>
  <c r="V7303" i="3"/>
  <c r="V7304" i="3"/>
  <c r="W7304" i="3" s="1"/>
  <c r="V7305" i="3"/>
  <c r="W7305" i="3" s="1"/>
  <c r="V7306" i="3"/>
  <c r="V7307" i="3"/>
  <c r="V7308" i="3"/>
  <c r="W7308" i="3" s="1"/>
  <c r="V7309" i="3"/>
  <c r="W7309" i="3" s="1"/>
  <c r="V7310" i="3"/>
  <c r="W7310" i="3" s="1"/>
  <c r="V7311" i="3"/>
  <c r="V7312" i="3"/>
  <c r="V7313" i="3"/>
  <c r="V7314" i="3"/>
  <c r="W7314" i="3" s="1"/>
  <c r="V7315" i="3"/>
  <c r="V7316" i="3"/>
  <c r="W7316" i="3" s="1"/>
  <c r="V7317" i="3"/>
  <c r="W7317" i="3" s="1"/>
  <c r="V7318" i="3"/>
  <c r="V7319" i="3"/>
  <c r="V7320" i="3"/>
  <c r="W7320" i="3" s="1"/>
  <c r="V7321" i="3"/>
  <c r="W7321" i="3" s="1"/>
  <c r="V7322" i="3"/>
  <c r="W7322" i="3" s="1"/>
  <c r="V7323" i="3"/>
  <c r="V7324" i="3"/>
  <c r="V7325" i="3"/>
  <c r="V7326" i="3"/>
  <c r="W7326" i="3" s="1"/>
  <c r="V7327" i="3"/>
  <c r="V7328" i="3"/>
  <c r="W7328" i="3" s="1"/>
  <c r="V7329" i="3"/>
  <c r="W7329" i="3" s="1"/>
  <c r="V7330" i="3"/>
  <c r="V7331" i="3"/>
  <c r="V7332" i="3"/>
  <c r="W7332" i="3" s="1"/>
  <c r="V7333" i="3"/>
  <c r="W7333" i="3" s="1"/>
  <c r="V7334" i="3"/>
  <c r="W7334" i="3" s="1"/>
  <c r="V7335" i="3"/>
  <c r="V7336" i="3"/>
  <c r="V7337" i="3"/>
  <c r="V7338" i="3"/>
  <c r="W7338" i="3" s="1"/>
  <c r="V7339" i="3"/>
  <c r="V7340" i="3"/>
  <c r="W7340" i="3" s="1"/>
  <c r="V7341" i="3"/>
  <c r="W7341" i="3" s="1"/>
  <c r="V7342" i="3"/>
  <c r="V7343" i="3"/>
  <c r="V7344" i="3"/>
  <c r="W7344" i="3" s="1"/>
  <c r="V7345" i="3"/>
  <c r="W7345" i="3" s="1"/>
  <c r="V7346" i="3"/>
  <c r="W7346" i="3" s="1"/>
  <c r="V7347" i="3"/>
  <c r="V7348" i="3"/>
  <c r="V7349" i="3"/>
  <c r="V7350" i="3"/>
  <c r="W7350" i="3" s="1"/>
  <c r="V7351" i="3"/>
  <c r="V7352" i="3"/>
  <c r="W7352" i="3" s="1"/>
  <c r="V7353" i="3"/>
  <c r="W7353" i="3" s="1"/>
  <c r="V7354" i="3"/>
  <c r="V7355" i="3"/>
  <c r="V7356" i="3"/>
  <c r="W7356" i="3" s="1"/>
  <c r="V7357" i="3"/>
  <c r="W7357" i="3" s="1"/>
  <c r="V7358" i="3"/>
  <c r="W7358" i="3" s="1"/>
  <c r="V7359" i="3"/>
  <c r="V7360" i="3"/>
  <c r="V7361" i="3"/>
  <c r="V7362" i="3"/>
  <c r="W7362" i="3" s="1"/>
  <c r="V7363" i="3"/>
  <c r="V7364" i="3"/>
  <c r="W7364" i="3" s="1"/>
  <c r="V7365" i="3"/>
  <c r="W7365" i="3" s="1"/>
  <c r="V7366" i="3"/>
  <c r="V7367" i="3"/>
  <c r="V7368" i="3"/>
  <c r="W7368" i="3" s="1"/>
  <c r="V7369" i="3"/>
  <c r="W7369" i="3" s="1"/>
  <c r="V7370" i="3"/>
  <c r="W7370" i="3" s="1"/>
  <c r="V7371" i="3"/>
  <c r="V7372" i="3"/>
  <c r="V7373" i="3"/>
  <c r="V7374" i="3"/>
  <c r="W7374" i="3" s="1"/>
  <c r="V7375" i="3"/>
  <c r="V7376" i="3"/>
  <c r="W7376" i="3" s="1"/>
  <c r="V7377" i="3"/>
  <c r="W7377" i="3" s="1"/>
  <c r="V7378" i="3"/>
  <c r="V7379" i="3"/>
  <c r="V7380" i="3"/>
  <c r="W7380" i="3" s="1"/>
  <c r="V7381" i="3"/>
  <c r="W7381" i="3" s="1"/>
  <c r="V7382" i="3"/>
  <c r="W7382" i="3" s="1"/>
  <c r="V7383" i="3"/>
  <c r="V7384" i="3"/>
  <c r="V7385" i="3"/>
  <c r="V7386" i="3"/>
  <c r="W7386" i="3" s="1"/>
  <c r="V7387" i="3"/>
  <c r="V7388" i="3"/>
  <c r="W7388" i="3" s="1"/>
  <c r="V7389" i="3"/>
  <c r="W7389" i="3" s="1"/>
  <c r="V7390" i="3"/>
  <c r="V7391" i="3"/>
  <c r="V7392" i="3"/>
  <c r="W7392" i="3" s="1"/>
  <c r="V7393" i="3"/>
  <c r="W7393" i="3" s="1"/>
  <c r="V7394" i="3"/>
  <c r="W7394" i="3" s="1"/>
  <c r="V7395" i="3"/>
  <c r="V7396" i="3"/>
  <c r="V7397" i="3"/>
  <c r="V7398" i="3"/>
  <c r="W7398" i="3" s="1"/>
  <c r="V7399" i="3"/>
  <c r="V7400" i="3"/>
  <c r="W7400" i="3" s="1"/>
  <c r="V7401" i="3"/>
  <c r="W7401" i="3" s="1"/>
  <c r="V7402" i="3"/>
  <c r="V7403" i="3"/>
  <c r="V7404" i="3"/>
  <c r="W7404" i="3" s="1"/>
  <c r="V7405" i="3"/>
  <c r="W7405" i="3" s="1"/>
  <c r="V7406" i="3"/>
  <c r="W7406" i="3" s="1"/>
  <c r="V7407" i="3"/>
  <c r="V7408" i="3"/>
  <c r="V7409" i="3"/>
  <c r="V7410" i="3"/>
  <c r="W7410" i="3" s="1"/>
  <c r="V7411" i="3"/>
  <c r="V7412" i="3"/>
  <c r="W7412" i="3" s="1"/>
  <c r="V7413" i="3"/>
  <c r="W7413" i="3" s="1"/>
  <c r="V7414" i="3"/>
  <c r="V7415" i="3"/>
  <c r="V7416" i="3"/>
  <c r="W7416" i="3" s="1"/>
  <c r="V7417" i="3"/>
  <c r="W7417" i="3" s="1"/>
  <c r="V7418" i="3"/>
  <c r="W7418" i="3" s="1"/>
  <c r="V7419" i="3"/>
  <c r="V7420" i="3"/>
  <c r="V7421" i="3"/>
  <c r="V7422" i="3"/>
  <c r="W7422" i="3" s="1"/>
  <c r="V7423" i="3"/>
  <c r="V7424" i="3"/>
  <c r="W7424" i="3" s="1"/>
  <c r="V7425" i="3"/>
  <c r="W7425" i="3" s="1"/>
  <c r="V7426" i="3"/>
  <c r="V7427" i="3"/>
  <c r="V7428" i="3"/>
  <c r="W7428" i="3" s="1"/>
  <c r="V7429" i="3"/>
  <c r="W7429" i="3" s="1"/>
  <c r="V7430" i="3"/>
  <c r="W7430" i="3" s="1"/>
  <c r="V7431" i="3"/>
  <c r="V7432" i="3"/>
  <c r="V7433" i="3"/>
  <c r="V7434" i="3"/>
  <c r="W7434" i="3" s="1"/>
  <c r="V7435" i="3"/>
  <c r="V7436" i="3"/>
  <c r="W7436" i="3" s="1"/>
  <c r="V7437" i="3"/>
  <c r="W7437" i="3" s="1"/>
  <c r="V7438" i="3"/>
  <c r="V7439" i="3"/>
  <c r="V7440" i="3"/>
  <c r="W7440" i="3" s="1"/>
  <c r="V7441" i="3"/>
  <c r="W7441" i="3" s="1"/>
  <c r="V7442" i="3"/>
  <c r="W7442" i="3" s="1"/>
  <c r="V7443" i="3"/>
  <c r="V7444" i="3"/>
  <c r="V7445" i="3"/>
  <c r="V7446" i="3"/>
  <c r="W7446" i="3" s="1"/>
  <c r="V7447" i="3"/>
  <c r="V7448" i="3"/>
  <c r="W7448" i="3" s="1"/>
  <c r="V7449" i="3"/>
  <c r="W7449" i="3" s="1"/>
  <c r="V7450" i="3"/>
  <c r="V7451" i="3"/>
  <c r="V7452" i="3"/>
  <c r="W7452" i="3" s="1"/>
  <c r="V7453" i="3"/>
  <c r="W7453" i="3" s="1"/>
  <c r="V7454" i="3"/>
  <c r="W7454" i="3" s="1"/>
  <c r="V7455" i="3"/>
  <c r="V7456" i="3"/>
  <c r="V7457" i="3"/>
  <c r="V7458" i="3"/>
  <c r="W7458" i="3" s="1"/>
  <c r="V7459" i="3"/>
  <c r="V7460" i="3"/>
  <c r="W7460" i="3" s="1"/>
  <c r="V7461" i="3"/>
  <c r="W7461" i="3" s="1"/>
  <c r="V7462" i="3"/>
  <c r="V7463" i="3"/>
  <c r="V7464" i="3"/>
  <c r="W7464" i="3" s="1"/>
  <c r="V7465" i="3"/>
  <c r="W7465" i="3" s="1"/>
  <c r="V7466" i="3"/>
  <c r="W7466" i="3" s="1"/>
  <c r="V7467" i="3"/>
  <c r="V7468" i="3"/>
  <c r="V7469" i="3"/>
  <c r="V7470" i="3"/>
  <c r="W7470" i="3" s="1"/>
  <c r="V7471" i="3"/>
  <c r="V7472" i="3"/>
  <c r="W7472" i="3" s="1"/>
  <c r="V7473" i="3"/>
  <c r="W7473" i="3" s="1"/>
  <c r="V7474" i="3"/>
  <c r="V7475" i="3"/>
  <c r="V7476" i="3"/>
  <c r="W7476" i="3" s="1"/>
  <c r="V7477" i="3"/>
  <c r="W7477" i="3" s="1"/>
  <c r="V7478" i="3"/>
  <c r="W7478" i="3" s="1"/>
  <c r="V7479" i="3"/>
  <c r="V7480" i="3"/>
  <c r="V7481" i="3"/>
  <c r="V7482" i="3"/>
  <c r="W7482" i="3" s="1"/>
  <c r="V7483" i="3"/>
  <c r="V7484" i="3"/>
  <c r="W7484" i="3" s="1"/>
  <c r="V7485" i="3"/>
  <c r="W7485" i="3" s="1"/>
  <c r="V7486" i="3"/>
  <c r="V7487" i="3"/>
  <c r="V7488" i="3"/>
  <c r="W7488" i="3" s="1"/>
  <c r="V7489" i="3"/>
  <c r="W7489" i="3" s="1"/>
  <c r="V7490" i="3"/>
  <c r="W7490" i="3" s="1"/>
  <c r="V7491" i="3"/>
  <c r="V7492" i="3"/>
  <c r="V7493" i="3"/>
  <c r="V7494" i="3"/>
  <c r="W7494" i="3" s="1"/>
  <c r="V7495" i="3"/>
  <c r="V7496" i="3"/>
  <c r="W7496" i="3" s="1"/>
  <c r="V7497" i="3"/>
  <c r="W7497" i="3" s="1"/>
  <c r="V7498" i="3"/>
  <c r="V7499" i="3"/>
  <c r="V7500" i="3"/>
  <c r="W7500" i="3" s="1"/>
  <c r="V7501" i="3"/>
  <c r="W7501" i="3" s="1"/>
  <c r="V7502" i="3"/>
  <c r="W7502" i="3" s="1"/>
  <c r="V7503" i="3"/>
  <c r="V7504" i="3"/>
  <c r="V7505" i="3"/>
  <c r="V7506" i="3"/>
  <c r="W7506" i="3" s="1"/>
  <c r="V7507" i="3"/>
  <c r="V7508" i="3"/>
  <c r="W7508" i="3" s="1"/>
  <c r="V7509" i="3"/>
  <c r="W7509" i="3" s="1"/>
  <c r="V7510" i="3"/>
  <c r="V7511" i="3"/>
  <c r="V7512" i="3"/>
  <c r="W7512" i="3" s="1"/>
  <c r="V7513" i="3"/>
  <c r="W7513" i="3" s="1"/>
  <c r="V7514" i="3"/>
  <c r="W7514" i="3" s="1"/>
  <c r="V7515" i="3"/>
  <c r="V7516" i="3"/>
  <c r="V7517" i="3"/>
  <c r="V7518" i="3"/>
  <c r="W7518" i="3" s="1"/>
  <c r="V7519" i="3"/>
  <c r="V7520" i="3"/>
  <c r="W7520" i="3" s="1"/>
  <c r="V7521" i="3"/>
  <c r="W7521" i="3" s="1"/>
  <c r="V7522" i="3"/>
  <c r="V7523" i="3"/>
  <c r="V7524" i="3"/>
  <c r="W7524" i="3" s="1"/>
  <c r="V7525" i="3"/>
  <c r="W7525" i="3" s="1"/>
  <c r="V7526" i="3"/>
  <c r="W7526" i="3" s="1"/>
  <c r="V7527" i="3"/>
  <c r="V7528" i="3"/>
  <c r="V7529" i="3"/>
  <c r="V7530" i="3"/>
  <c r="W7530" i="3" s="1"/>
  <c r="V7531" i="3"/>
  <c r="V7532" i="3"/>
  <c r="W7532" i="3" s="1"/>
  <c r="V7533" i="3"/>
  <c r="W7533" i="3" s="1"/>
  <c r="V7534" i="3"/>
  <c r="V7535" i="3"/>
  <c r="V7536" i="3"/>
  <c r="W7536" i="3" s="1"/>
  <c r="V7537" i="3"/>
  <c r="W7537" i="3" s="1"/>
  <c r="V7538" i="3"/>
  <c r="W7538" i="3" s="1"/>
  <c r="V7539" i="3"/>
  <c r="V7540" i="3"/>
  <c r="V7541" i="3"/>
  <c r="V7542" i="3"/>
  <c r="W7542" i="3" s="1"/>
  <c r="V7543" i="3"/>
  <c r="V7544" i="3"/>
  <c r="W7544" i="3" s="1"/>
  <c r="V7545" i="3"/>
  <c r="W7545" i="3" s="1"/>
  <c r="V7546" i="3"/>
  <c r="V7547" i="3"/>
  <c r="V7548" i="3"/>
  <c r="W7548" i="3" s="1"/>
  <c r="V7549" i="3"/>
  <c r="W7549" i="3" s="1"/>
  <c r="V7550" i="3"/>
  <c r="W7550" i="3" s="1"/>
  <c r="V7551" i="3"/>
  <c r="V7552" i="3"/>
  <c r="V7553" i="3"/>
  <c r="V7554" i="3"/>
  <c r="W7554" i="3" s="1"/>
  <c r="V7555" i="3"/>
  <c r="V7556" i="3"/>
  <c r="W7556" i="3" s="1"/>
  <c r="V7557" i="3"/>
  <c r="W7557" i="3" s="1"/>
  <c r="V7558" i="3"/>
  <c r="V7559" i="3"/>
  <c r="V7560" i="3"/>
  <c r="W7560" i="3" s="1"/>
  <c r="V7561" i="3"/>
  <c r="W7561" i="3" s="1"/>
  <c r="V7562" i="3"/>
  <c r="W7562" i="3" s="1"/>
  <c r="V7563" i="3"/>
  <c r="V7564" i="3"/>
  <c r="V7565" i="3"/>
  <c r="V7566" i="3"/>
  <c r="W7566" i="3" s="1"/>
  <c r="V7567" i="3"/>
  <c r="V7568" i="3"/>
  <c r="W7568" i="3" s="1"/>
  <c r="V7569" i="3"/>
  <c r="W7569" i="3" s="1"/>
  <c r="V7570" i="3"/>
  <c r="V7571" i="3"/>
  <c r="V7572" i="3"/>
  <c r="W7572" i="3" s="1"/>
  <c r="V7573" i="3"/>
  <c r="W7573" i="3" s="1"/>
  <c r="V7574" i="3"/>
  <c r="W7574" i="3" s="1"/>
  <c r="V7575" i="3"/>
  <c r="V7576" i="3"/>
  <c r="V7577" i="3"/>
  <c r="V7578" i="3"/>
  <c r="W7578" i="3" s="1"/>
  <c r="V7579" i="3"/>
  <c r="V7580" i="3"/>
  <c r="W7580" i="3" s="1"/>
  <c r="V7581" i="3"/>
  <c r="W7581" i="3" s="1"/>
  <c r="V7582" i="3"/>
  <c r="V7583" i="3"/>
  <c r="V7584" i="3"/>
  <c r="W7584" i="3" s="1"/>
  <c r="V7585" i="3"/>
  <c r="W7585" i="3" s="1"/>
  <c r="V7586" i="3"/>
  <c r="W7586" i="3" s="1"/>
  <c r="V7587" i="3"/>
  <c r="V7588" i="3"/>
  <c r="V7589" i="3"/>
  <c r="V7590" i="3"/>
  <c r="W7590" i="3" s="1"/>
  <c r="V7591" i="3"/>
  <c r="V7592" i="3"/>
  <c r="W7592" i="3" s="1"/>
  <c r="V7593" i="3"/>
  <c r="W7593" i="3" s="1"/>
  <c r="V7594" i="3"/>
  <c r="V7595" i="3"/>
  <c r="V7596" i="3"/>
  <c r="W7596" i="3" s="1"/>
  <c r="V7597" i="3"/>
  <c r="W7597" i="3" s="1"/>
  <c r="V7598" i="3"/>
  <c r="W7598" i="3" s="1"/>
  <c r="V7599" i="3"/>
  <c r="V7600" i="3"/>
  <c r="V7601" i="3"/>
  <c r="V7602" i="3"/>
  <c r="W7602" i="3" s="1"/>
  <c r="V7603" i="3"/>
  <c r="V7604" i="3"/>
  <c r="W7604" i="3" s="1"/>
  <c r="V7605" i="3"/>
  <c r="W7605" i="3" s="1"/>
  <c r="V7606" i="3"/>
  <c r="V7607" i="3"/>
  <c r="V7608" i="3"/>
  <c r="W7608" i="3" s="1"/>
  <c r="V7609" i="3"/>
  <c r="W7609" i="3" s="1"/>
  <c r="V7610" i="3"/>
  <c r="W7610" i="3" s="1"/>
  <c r="V7611" i="3"/>
  <c r="V7612" i="3"/>
  <c r="V7613" i="3"/>
  <c r="V7614" i="3"/>
  <c r="W7614" i="3" s="1"/>
  <c r="V7615" i="3"/>
  <c r="V7616" i="3"/>
  <c r="W7616" i="3" s="1"/>
  <c r="V7617" i="3"/>
  <c r="W7617" i="3" s="1"/>
  <c r="V7618" i="3"/>
  <c r="V7619" i="3"/>
  <c r="V7620" i="3"/>
  <c r="W7620" i="3" s="1"/>
  <c r="V7621" i="3"/>
  <c r="W7621" i="3" s="1"/>
  <c r="V7622" i="3"/>
  <c r="W7622" i="3" s="1"/>
  <c r="V7623" i="3"/>
  <c r="V7624" i="3"/>
  <c r="V7625" i="3"/>
  <c r="V7626" i="3"/>
  <c r="W7626" i="3" s="1"/>
  <c r="V7627" i="3"/>
  <c r="V7628" i="3"/>
  <c r="W7628" i="3" s="1"/>
  <c r="V7629" i="3"/>
  <c r="W7629" i="3" s="1"/>
  <c r="V7630" i="3"/>
  <c r="V7631" i="3"/>
  <c r="V7632" i="3"/>
  <c r="W7632" i="3" s="1"/>
  <c r="V7633" i="3"/>
  <c r="W7633" i="3" s="1"/>
  <c r="V7634" i="3"/>
  <c r="W7634" i="3" s="1"/>
  <c r="V7635" i="3"/>
  <c r="V7636" i="3"/>
  <c r="V7637" i="3"/>
  <c r="V7638" i="3"/>
  <c r="W7638" i="3" s="1"/>
  <c r="V7639" i="3"/>
  <c r="V7640" i="3"/>
  <c r="W7640" i="3" s="1"/>
  <c r="V7641" i="3"/>
  <c r="W7641" i="3" s="1"/>
  <c r="V7642" i="3"/>
  <c r="V7643" i="3"/>
  <c r="V7644" i="3"/>
  <c r="W7644" i="3" s="1"/>
  <c r="V7645" i="3"/>
  <c r="W7645" i="3" s="1"/>
  <c r="V7646" i="3"/>
  <c r="W7646" i="3" s="1"/>
  <c r="V7647" i="3"/>
  <c r="V7648" i="3"/>
  <c r="V7649" i="3"/>
  <c r="V7650" i="3"/>
  <c r="W7650" i="3" s="1"/>
  <c r="V7651" i="3"/>
  <c r="V7652" i="3"/>
  <c r="W7652" i="3" s="1"/>
  <c r="V7653" i="3"/>
  <c r="W7653" i="3" s="1"/>
  <c r="V7654" i="3"/>
  <c r="V7655" i="3"/>
  <c r="V7656" i="3"/>
  <c r="W7656" i="3" s="1"/>
  <c r="V7657" i="3"/>
  <c r="W7657" i="3" s="1"/>
  <c r="V7658" i="3"/>
  <c r="W7658" i="3" s="1"/>
  <c r="V7659" i="3"/>
  <c r="V7660" i="3"/>
  <c r="V7661" i="3"/>
  <c r="V7662" i="3"/>
  <c r="W7662" i="3" s="1"/>
  <c r="V7663" i="3"/>
  <c r="V7664" i="3"/>
  <c r="W7664" i="3" s="1"/>
  <c r="V7665" i="3"/>
  <c r="W7665" i="3" s="1"/>
  <c r="V7666" i="3"/>
  <c r="V7667" i="3"/>
  <c r="V7668" i="3"/>
  <c r="W7668" i="3" s="1"/>
  <c r="V7669" i="3"/>
  <c r="W7669" i="3" s="1"/>
  <c r="V7670" i="3"/>
  <c r="W7670" i="3" s="1"/>
  <c r="V7671" i="3"/>
  <c r="V7672" i="3"/>
  <c r="V7673" i="3"/>
  <c r="V7674" i="3"/>
  <c r="W7674" i="3" s="1"/>
  <c r="V7675" i="3"/>
  <c r="V7676" i="3"/>
  <c r="W7676" i="3" s="1"/>
  <c r="V7677" i="3"/>
  <c r="W7677" i="3" s="1"/>
  <c r="V7678" i="3"/>
  <c r="V7679" i="3"/>
  <c r="V7680" i="3"/>
  <c r="W7680" i="3" s="1"/>
  <c r="V7681" i="3"/>
  <c r="W7681" i="3" s="1"/>
  <c r="V7682" i="3"/>
  <c r="W7682" i="3" s="1"/>
  <c r="V7683" i="3"/>
  <c r="V7684" i="3"/>
  <c r="V7685" i="3"/>
  <c r="V7686" i="3"/>
  <c r="W7686" i="3" s="1"/>
  <c r="V7687" i="3"/>
  <c r="V7688" i="3"/>
  <c r="W7688" i="3" s="1"/>
  <c r="V7689" i="3"/>
  <c r="W7689" i="3" s="1"/>
  <c r="V7690" i="3"/>
  <c r="V7691" i="3"/>
  <c r="V7692" i="3"/>
  <c r="W7692" i="3" s="1"/>
  <c r="V7693" i="3"/>
  <c r="W7693" i="3" s="1"/>
  <c r="V7694" i="3"/>
  <c r="W7694" i="3" s="1"/>
  <c r="V7695" i="3"/>
  <c r="V7696" i="3"/>
  <c r="V7697" i="3"/>
  <c r="V7698" i="3"/>
  <c r="W7698" i="3" s="1"/>
  <c r="V7699" i="3"/>
  <c r="V7700" i="3"/>
  <c r="W7700" i="3" s="1"/>
  <c r="V7701" i="3"/>
  <c r="W7701" i="3" s="1"/>
  <c r="V7702" i="3"/>
  <c r="V7703" i="3"/>
  <c r="V7704" i="3"/>
  <c r="W7704" i="3" s="1"/>
  <c r="V7705" i="3"/>
  <c r="W7705" i="3" s="1"/>
  <c r="V7706" i="3"/>
  <c r="W7706" i="3" s="1"/>
  <c r="V7707" i="3"/>
  <c r="V7708" i="3"/>
  <c r="V7709" i="3"/>
  <c r="V7710" i="3"/>
  <c r="W7710" i="3" s="1"/>
  <c r="V7711" i="3"/>
  <c r="V7712" i="3"/>
  <c r="W7712" i="3" s="1"/>
  <c r="V7713" i="3"/>
  <c r="W7713" i="3" s="1"/>
  <c r="V7714" i="3"/>
  <c r="V7715" i="3"/>
  <c r="V7716" i="3"/>
  <c r="W7716" i="3" s="1"/>
  <c r="V7717" i="3"/>
  <c r="W7717" i="3" s="1"/>
  <c r="V7718" i="3"/>
  <c r="W7718" i="3" s="1"/>
  <c r="V7719" i="3"/>
  <c r="V7720" i="3"/>
  <c r="V7721" i="3"/>
  <c r="V7722" i="3"/>
  <c r="W7722" i="3" s="1"/>
  <c r="V7723" i="3"/>
  <c r="V7724" i="3"/>
  <c r="W7724" i="3" s="1"/>
  <c r="V7725" i="3"/>
  <c r="W7725" i="3" s="1"/>
  <c r="V7726" i="3"/>
  <c r="V7727" i="3"/>
  <c r="V7728" i="3"/>
  <c r="W7728" i="3" s="1"/>
  <c r="V7729" i="3"/>
  <c r="W7729" i="3" s="1"/>
  <c r="V7730" i="3"/>
  <c r="W7730" i="3" s="1"/>
  <c r="V7731" i="3"/>
  <c r="V7732" i="3"/>
  <c r="V7733" i="3"/>
  <c r="V7734" i="3"/>
  <c r="W7734" i="3" s="1"/>
  <c r="V7735" i="3"/>
  <c r="V7736" i="3"/>
  <c r="W7736" i="3" s="1"/>
  <c r="V7737" i="3"/>
  <c r="W7737" i="3" s="1"/>
  <c r="V7738" i="3"/>
  <c r="V7739" i="3"/>
  <c r="V7740" i="3"/>
  <c r="W7740" i="3" s="1"/>
  <c r="V7741" i="3"/>
  <c r="W7741" i="3" s="1"/>
  <c r="V7742" i="3"/>
  <c r="W7742" i="3" s="1"/>
  <c r="V7743" i="3"/>
  <c r="V7744" i="3"/>
  <c r="V7745" i="3"/>
  <c r="V7746" i="3"/>
  <c r="W7746" i="3" s="1"/>
  <c r="V7747" i="3"/>
  <c r="V7748" i="3"/>
  <c r="W7748" i="3" s="1"/>
  <c r="V7749" i="3"/>
  <c r="W7749" i="3" s="1"/>
  <c r="V7750" i="3"/>
  <c r="V7751" i="3"/>
  <c r="V7752" i="3"/>
  <c r="W7752" i="3" s="1"/>
  <c r="V7753" i="3"/>
  <c r="W7753" i="3" s="1"/>
  <c r="V7754" i="3"/>
  <c r="W7754" i="3" s="1"/>
  <c r="V7755" i="3"/>
  <c r="V7756" i="3"/>
  <c r="V7757" i="3"/>
  <c r="V7758" i="3"/>
  <c r="W7758" i="3" s="1"/>
  <c r="V7759" i="3"/>
  <c r="V7760" i="3"/>
  <c r="W7760" i="3" s="1"/>
  <c r="V7761" i="3"/>
  <c r="W7761" i="3" s="1"/>
  <c r="V7762" i="3"/>
  <c r="V7763" i="3"/>
  <c r="V7764" i="3"/>
  <c r="W7764" i="3" s="1"/>
  <c r="V7765" i="3"/>
  <c r="W7765" i="3" s="1"/>
  <c r="V7766" i="3"/>
  <c r="W7766" i="3" s="1"/>
  <c r="V7767" i="3"/>
  <c r="V7768" i="3"/>
  <c r="V7769" i="3"/>
  <c r="V7770" i="3"/>
  <c r="W7770" i="3" s="1"/>
  <c r="V7771" i="3"/>
  <c r="V7772" i="3"/>
  <c r="W7772" i="3" s="1"/>
  <c r="V7773" i="3"/>
  <c r="W7773" i="3" s="1"/>
  <c r="V7774" i="3"/>
  <c r="V7775" i="3"/>
  <c r="V7776" i="3"/>
  <c r="W7776" i="3" s="1"/>
  <c r="V7777" i="3"/>
  <c r="W7777" i="3" s="1"/>
  <c r="V7778" i="3"/>
  <c r="W7778" i="3" s="1"/>
  <c r="V7779" i="3"/>
  <c r="V7780" i="3"/>
  <c r="V7781" i="3"/>
  <c r="V7782" i="3"/>
  <c r="W7782" i="3" s="1"/>
  <c r="V7783" i="3"/>
  <c r="V7784" i="3"/>
  <c r="W7784" i="3" s="1"/>
  <c r="V7785" i="3"/>
  <c r="W7785" i="3" s="1"/>
  <c r="V7786" i="3"/>
  <c r="V7787" i="3"/>
  <c r="V7788" i="3"/>
  <c r="W7788" i="3" s="1"/>
  <c r="V7789" i="3"/>
  <c r="W7789" i="3" s="1"/>
  <c r="V7790" i="3"/>
  <c r="W7790" i="3" s="1"/>
  <c r="V7791" i="3"/>
  <c r="V7792" i="3"/>
  <c r="V7793" i="3"/>
  <c r="V7794" i="3"/>
  <c r="W7794" i="3" s="1"/>
  <c r="V7795" i="3"/>
  <c r="V7796" i="3"/>
  <c r="W7796" i="3" s="1"/>
  <c r="V7797" i="3"/>
  <c r="W7797" i="3" s="1"/>
  <c r="V7798" i="3"/>
  <c r="V7799" i="3"/>
  <c r="V7800" i="3"/>
  <c r="W7800" i="3" s="1"/>
  <c r="V7801" i="3"/>
  <c r="W7801" i="3" s="1"/>
  <c r="V7802" i="3"/>
  <c r="W7802" i="3" s="1"/>
  <c r="V7803" i="3"/>
  <c r="V7804" i="3"/>
  <c r="V7805" i="3"/>
  <c r="V7806" i="3"/>
  <c r="W7806" i="3" s="1"/>
  <c r="V7807" i="3"/>
  <c r="V7808" i="3"/>
  <c r="W7808" i="3" s="1"/>
  <c r="V7809" i="3"/>
  <c r="W7809" i="3" s="1"/>
  <c r="V7810" i="3"/>
  <c r="V7811" i="3"/>
  <c r="V7812" i="3"/>
  <c r="W7812" i="3" s="1"/>
  <c r="V7813" i="3"/>
  <c r="W7813" i="3" s="1"/>
  <c r="V7814" i="3"/>
  <c r="W7814" i="3" s="1"/>
  <c r="V7815" i="3"/>
  <c r="V7816" i="3"/>
  <c r="V7817" i="3"/>
  <c r="V7818" i="3"/>
  <c r="W7818" i="3" s="1"/>
  <c r="V7819" i="3"/>
  <c r="V7820" i="3"/>
  <c r="W7820" i="3" s="1"/>
  <c r="V7821" i="3"/>
  <c r="W7821" i="3" s="1"/>
  <c r="V7822" i="3"/>
  <c r="V7823" i="3"/>
  <c r="V7824" i="3"/>
  <c r="W7824" i="3" s="1"/>
  <c r="V7825" i="3"/>
  <c r="W7825" i="3" s="1"/>
  <c r="V7826" i="3"/>
  <c r="W7826" i="3" s="1"/>
  <c r="V7827" i="3"/>
  <c r="V7828" i="3"/>
  <c r="V7829" i="3"/>
  <c r="V7830" i="3"/>
  <c r="W7830" i="3" s="1"/>
  <c r="V7831" i="3"/>
  <c r="V7832" i="3"/>
  <c r="W7832" i="3" s="1"/>
  <c r="V7833" i="3"/>
  <c r="W7833" i="3" s="1"/>
  <c r="V7834" i="3"/>
  <c r="V7835" i="3"/>
  <c r="V7836" i="3"/>
  <c r="W7836" i="3" s="1"/>
  <c r="V7837" i="3"/>
  <c r="W7837" i="3" s="1"/>
  <c r="V7838" i="3"/>
  <c r="W7838" i="3" s="1"/>
  <c r="V7839" i="3"/>
  <c r="V7840" i="3"/>
  <c r="V7841" i="3"/>
  <c r="V7842" i="3"/>
  <c r="W7842" i="3" s="1"/>
  <c r="V7843" i="3"/>
  <c r="V7844" i="3"/>
  <c r="W7844" i="3" s="1"/>
  <c r="V7845" i="3"/>
  <c r="W7845" i="3" s="1"/>
  <c r="V7846" i="3"/>
  <c r="V7847" i="3"/>
  <c r="V7848" i="3"/>
  <c r="W7848" i="3" s="1"/>
  <c r="V7849" i="3"/>
  <c r="W7849" i="3" s="1"/>
  <c r="V7850" i="3"/>
  <c r="W7850" i="3" s="1"/>
  <c r="V7851" i="3"/>
  <c r="V7852" i="3"/>
  <c r="V7853" i="3"/>
  <c r="V7854" i="3"/>
  <c r="W7854" i="3" s="1"/>
  <c r="V7855" i="3"/>
  <c r="V7856" i="3"/>
  <c r="W7856" i="3" s="1"/>
  <c r="V7857" i="3"/>
  <c r="W7857" i="3" s="1"/>
  <c r="V7858" i="3"/>
  <c r="V7859" i="3"/>
  <c r="V7860" i="3"/>
  <c r="W7860" i="3" s="1"/>
  <c r="V7861" i="3"/>
  <c r="W7861" i="3" s="1"/>
  <c r="V7862" i="3"/>
  <c r="W7862" i="3" s="1"/>
  <c r="V7863" i="3"/>
  <c r="V7864" i="3"/>
  <c r="V7865" i="3"/>
  <c r="V7866" i="3"/>
  <c r="W7866" i="3" s="1"/>
  <c r="V7867" i="3"/>
  <c r="V7868" i="3"/>
  <c r="W7868" i="3" s="1"/>
  <c r="V7869" i="3"/>
  <c r="W7869" i="3" s="1"/>
  <c r="V7870" i="3"/>
  <c r="V7871" i="3"/>
  <c r="V7872" i="3"/>
  <c r="W7872" i="3" s="1"/>
  <c r="V7873" i="3"/>
  <c r="W7873" i="3" s="1"/>
  <c r="V7874" i="3"/>
  <c r="W7874" i="3" s="1"/>
  <c r="V7875" i="3"/>
  <c r="V7876" i="3"/>
  <c r="V7877" i="3"/>
  <c r="V7878" i="3"/>
  <c r="W7878" i="3" s="1"/>
  <c r="V7879" i="3"/>
  <c r="V7880" i="3"/>
  <c r="W7880" i="3" s="1"/>
  <c r="V7881" i="3"/>
  <c r="W7881" i="3" s="1"/>
  <c r="V7882" i="3"/>
  <c r="V7883" i="3"/>
  <c r="V7884" i="3"/>
  <c r="W7884" i="3" s="1"/>
  <c r="V7885" i="3"/>
  <c r="W7885" i="3" s="1"/>
  <c r="V7886" i="3"/>
  <c r="W7886" i="3" s="1"/>
  <c r="V7887" i="3"/>
  <c r="V7888" i="3"/>
  <c r="V7889" i="3"/>
  <c r="V7890" i="3"/>
  <c r="W7890" i="3" s="1"/>
  <c r="V7891" i="3"/>
  <c r="V7892" i="3"/>
  <c r="W7892" i="3" s="1"/>
  <c r="V7893" i="3"/>
  <c r="W7893" i="3" s="1"/>
  <c r="V7894" i="3"/>
  <c r="V7895" i="3"/>
  <c r="V7896" i="3"/>
  <c r="W7896" i="3" s="1"/>
  <c r="V7897" i="3"/>
  <c r="W7897" i="3" s="1"/>
  <c r="V7898" i="3"/>
  <c r="W7898" i="3" s="1"/>
  <c r="V7899" i="3"/>
  <c r="V7900" i="3"/>
  <c r="V7901" i="3"/>
  <c r="V7902" i="3"/>
  <c r="W7902" i="3" s="1"/>
  <c r="V7903" i="3"/>
  <c r="V7904" i="3"/>
  <c r="W7904" i="3" s="1"/>
  <c r="V7905" i="3"/>
  <c r="W7905" i="3" s="1"/>
  <c r="V7906" i="3"/>
  <c r="V7907" i="3"/>
  <c r="V7908" i="3"/>
  <c r="W7908" i="3" s="1"/>
  <c r="V7909" i="3"/>
  <c r="W7909" i="3" s="1"/>
  <c r="V7910" i="3"/>
  <c r="W7910" i="3" s="1"/>
  <c r="V7911" i="3"/>
  <c r="V7912" i="3"/>
  <c r="V7913" i="3"/>
  <c r="V7914" i="3"/>
  <c r="W7914" i="3" s="1"/>
  <c r="V7915" i="3"/>
  <c r="V7916" i="3"/>
  <c r="W7916" i="3" s="1"/>
  <c r="V7917" i="3"/>
  <c r="W7917" i="3" s="1"/>
  <c r="V7918" i="3"/>
  <c r="V7919" i="3"/>
  <c r="V7920" i="3"/>
  <c r="W7920" i="3" s="1"/>
  <c r="V7921" i="3"/>
  <c r="W7921" i="3" s="1"/>
  <c r="V7922" i="3"/>
  <c r="W7922" i="3" s="1"/>
  <c r="V7923" i="3"/>
  <c r="V7924" i="3"/>
  <c r="V7925" i="3"/>
  <c r="V7926" i="3"/>
  <c r="W7926" i="3" s="1"/>
  <c r="V7927" i="3"/>
  <c r="V7928" i="3"/>
  <c r="W7928" i="3" s="1"/>
  <c r="V7929" i="3"/>
  <c r="W7929" i="3" s="1"/>
  <c r="V7930" i="3"/>
  <c r="V7931" i="3"/>
  <c r="V7932" i="3"/>
  <c r="W7932" i="3" s="1"/>
  <c r="V7933" i="3"/>
  <c r="W7933" i="3" s="1"/>
  <c r="V7934" i="3"/>
  <c r="W7934" i="3" s="1"/>
  <c r="V7935" i="3"/>
  <c r="V7936" i="3"/>
  <c r="V7937" i="3"/>
  <c r="V7938" i="3"/>
  <c r="W7938" i="3" s="1"/>
  <c r="V7939" i="3"/>
  <c r="V7940" i="3"/>
  <c r="W7940" i="3" s="1"/>
  <c r="V7941" i="3"/>
  <c r="W7941" i="3" s="1"/>
  <c r="V7942" i="3"/>
  <c r="V7943" i="3"/>
  <c r="V7944" i="3"/>
  <c r="W7944" i="3" s="1"/>
  <c r="V7945" i="3"/>
  <c r="W7945" i="3" s="1"/>
  <c r="V7946" i="3"/>
  <c r="W7946" i="3" s="1"/>
  <c r="V7947" i="3"/>
  <c r="V7948" i="3"/>
  <c r="V7949" i="3"/>
  <c r="V7950" i="3"/>
  <c r="W7950" i="3" s="1"/>
  <c r="V7951" i="3"/>
  <c r="V7952" i="3"/>
  <c r="W7952" i="3" s="1"/>
  <c r="V7953" i="3"/>
  <c r="W7953" i="3" s="1"/>
  <c r="V7954" i="3"/>
  <c r="V7955" i="3"/>
  <c r="V7956" i="3"/>
  <c r="W7956" i="3" s="1"/>
  <c r="V7957" i="3"/>
  <c r="W7957" i="3" s="1"/>
  <c r="V7958" i="3"/>
  <c r="W7958" i="3" s="1"/>
  <c r="V7959" i="3"/>
  <c r="V7960" i="3"/>
  <c r="V7961" i="3"/>
  <c r="V7962" i="3"/>
  <c r="W7962" i="3" s="1"/>
  <c r="V7963" i="3"/>
  <c r="V7964" i="3"/>
  <c r="W7964" i="3" s="1"/>
  <c r="V7965" i="3"/>
  <c r="W7965" i="3" s="1"/>
  <c r="V7966" i="3"/>
  <c r="V7967" i="3"/>
  <c r="V7968" i="3"/>
  <c r="W7968" i="3" s="1"/>
  <c r="V7969" i="3"/>
  <c r="W7969" i="3" s="1"/>
  <c r="V7970" i="3"/>
  <c r="W7970" i="3" s="1"/>
  <c r="V7971" i="3"/>
  <c r="V7972" i="3"/>
  <c r="V7973" i="3"/>
  <c r="V7974" i="3"/>
  <c r="W7974" i="3" s="1"/>
  <c r="V7975" i="3"/>
  <c r="V7976" i="3"/>
  <c r="W7976" i="3" s="1"/>
  <c r="V7977" i="3"/>
  <c r="W7977" i="3" s="1"/>
  <c r="V7978" i="3"/>
  <c r="V7979" i="3"/>
  <c r="V7980" i="3"/>
  <c r="W7980" i="3" s="1"/>
  <c r="V7981" i="3"/>
  <c r="W7981" i="3" s="1"/>
  <c r="V7982" i="3"/>
  <c r="W7982" i="3" s="1"/>
  <c r="V7983" i="3"/>
  <c r="V7984" i="3"/>
  <c r="V7985" i="3"/>
  <c r="V7986" i="3"/>
  <c r="W7986" i="3" s="1"/>
  <c r="V7987" i="3"/>
  <c r="V7988" i="3"/>
  <c r="W7988" i="3" s="1"/>
  <c r="V7989" i="3"/>
  <c r="W7989" i="3" s="1"/>
  <c r="V7990" i="3"/>
  <c r="V7991" i="3"/>
  <c r="V7992" i="3"/>
  <c r="W7992" i="3" s="1"/>
  <c r="V7993" i="3"/>
  <c r="W7993" i="3" s="1"/>
  <c r="V7994" i="3"/>
  <c r="W7994" i="3" s="1"/>
  <c r="V7995" i="3"/>
  <c r="V7996" i="3"/>
  <c r="V7997" i="3"/>
  <c r="V7998" i="3"/>
  <c r="W7998" i="3" s="1"/>
  <c r="V7999" i="3"/>
  <c r="V8000" i="3"/>
  <c r="W8000" i="3" s="1"/>
  <c r="V8001" i="3"/>
  <c r="W8001" i="3" s="1"/>
  <c r="V8002" i="3"/>
  <c r="V8003" i="3"/>
  <c r="V8004" i="3"/>
  <c r="W8004" i="3" s="1"/>
  <c r="V8005" i="3"/>
  <c r="W8005" i="3" s="1"/>
  <c r="V8006" i="3"/>
  <c r="W8006" i="3" s="1"/>
  <c r="V8007" i="3"/>
  <c r="V8008" i="3"/>
  <c r="V8009" i="3"/>
  <c r="V8010" i="3"/>
  <c r="W8010" i="3" s="1"/>
  <c r="V8011" i="3"/>
  <c r="V8012" i="3"/>
  <c r="W8012" i="3" s="1"/>
  <c r="V8013" i="3"/>
  <c r="W8013" i="3" s="1"/>
  <c r="V8014" i="3"/>
  <c r="V8015" i="3"/>
  <c r="V8016" i="3"/>
  <c r="W8016" i="3" s="1"/>
  <c r="V8017" i="3"/>
  <c r="W8017" i="3" s="1"/>
  <c r="V8018" i="3"/>
  <c r="W8018" i="3" s="1"/>
  <c r="V8019" i="3"/>
  <c r="V8020" i="3"/>
  <c r="V8021" i="3"/>
  <c r="V8022" i="3"/>
  <c r="W8022" i="3" s="1"/>
  <c r="V8023" i="3"/>
  <c r="V8024" i="3"/>
  <c r="W8024" i="3" s="1"/>
  <c r="V8025" i="3"/>
  <c r="W8025" i="3" s="1"/>
  <c r="V8026" i="3"/>
  <c r="V8027" i="3"/>
  <c r="V8028" i="3"/>
  <c r="W8028" i="3" s="1"/>
  <c r="V8029" i="3"/>
  <c r="W8029" i="3" s="1"/>
  <c r="V8030" i="3"/>
  <c r="W8030" i="3" s="1"/>
  <c r="V8031" i="3"/>
  <c r="V8032" i="3"/>
  <c r="V8033" i="3"/>
  <c r="V8034" i="3"/>
  <c r="W8034" i="3" s="1"/>
  <c r="V8035" i="3"/>
  <c r="V8036" i="3"/>
  <c r="W8036" i="3" s="1"/>
  <c r="V8037" i="3"/>
  <c r="W8037" i="3" s="1"/>
  <c r="V8038" i="3"/>
  <c r="V8039" i="3"/>
  <c r="V8040" i="3"/>
  <c r="W8040" i="3" s="1"/>
  <c r="V8041" i="3"/>
  <c r="W8041" i="3" s="1"/>
  <c r="V8042" i="3"/>
  <c r="W8042" i="3" s="1"/>
  <c r="V8043" i="3"/>
  <c r="V8044" i="3"/>
  <c r="V8045" i="3"/>
  <c r="V8046" i="3"/>
  <c r="W8046" i="3" s="1"/>
  <c r="V8047" i="3"/>
  <c r="V8048" i="3"/>
  <c r="W8048" i="3" s="1"/>
  <c r="V8049" i="3"/>
  <c r="W8049" i="3" s="1"/>
  <c r="V8050" i="3"/>
  <c r="V8051" i="3"/>
  <c r="V8052" i="3"/>
  <c r="W8052" i="3" s="1"/>
  <c r="V8053" i="3"/>
  <c r="W8053" i="3" s="1"/>
  <c r="V8054" i="3"/>
  <c r="W8054" i="3" s="1"/>
  <c r="V8055" i="3"/>
  <c r="V8056" i="3"/>
  <c r="V8057" i="3"/>
  <c r="V8058" i="3"/>
  <c r="W8058" i="3" s="1"/>
  <c r="V8059" i="3"/>
  <c r="V8060" i="3"/>
  <c r="W8060" i="3" s="1"/>
  <c r="V8061" i="3"/>
  <c r="W8061" i="3" s="1"/>
  <c r="V8062" i="3"/>
  <c r="V8063" i="3"/>
  <c r="V8064" i="3"/>
  <c r="W8064" i="3" s="1"/>
  <c r="V8065" i="3"/>
  <c r="W8065" i="3" s="1"/>
  <c r="V8066" i="3"/>
  <c r="W8066" i="3" s="1"/>
  <c r="V8067" i="3"/>
  <c r="V8068" i="3"/>
  <c r="V8069" i="3"/>
  <c r="V8070" i="3"/>
  <c r="W8070" i="3" s="1"/>
  <c r="V8071" i="3"/>
  <c r="V8072" i="3"/>
  <c r="W8072" i="3" s="1"/>
  <c r="V8073" i="3"/>
  <c r="W8073" i="3" s="1"/>
  <c r="V8074" i="3"/>
  <c r="V8075" i="3"/>
  <c r="V8076" i="3"/>
  <c r="W8076" i="3" s="1"/>
  <c r="V8077" i="3"/>
  <c r="W8077" i="3" s="1"/>
  <c r="V8078" i="3"/>
  <c r="W8078" i="3" s="1"/>
  <c r="V8079" i="3"/>
  <c r="V8080" i="3"/>
  <c r="V8081" i="3"/>
  <c r="V8082" i="3"/>
  <c r="W8082" i="3" s="1"/>
  <c r="V8083" i="3"/>
  <c r="V8084" i="3"/>
  <c r="W8084" i="3" s="1"/>
  <c r="V8085" i="3"/>
  <c r="W8085" i="3" s="1"/>
  <c r="V8086" i="3"/>
  <c r="V8087" i="3"/>
  <c r="V8088" i="3"/>
  <c r="W8088" i="3" s="1"/>
  <c r="V8089" i="3"/>
  <c r="W8089" i="3" s="1"/>
  <c r="V8090" i="3"/>
  <c r="W8090" i="3" s="1"/>
  <c r="V8091" i="3"/>
  <c r="V8092" i="3"/>
  <c r="V8093" i="3"/>
  <c r="V8094" i="3"/>
  <c r="W8094" i="3" s="1"/>
  <c r="V8095" i="3"/>
  <c r="V8096" i="3"/>
  <c r="W8096" i="3" s="1"/>
  <c r="V8097" i="3"/>
  <c r="W8097" i="3" s="1"/>
  <c r="V8098" i="3"/>
  <c r="V8099" i="3"/>
  <c r="V8100" i="3"/>
  <c r="W8100" i="3" s="1"/>
  <c r="V8101" i="3"/>
  <c r="W8101" i="3" s="1"/>
  <c r="V8102" i="3"/>
  <c r="W8102" i="3" s="1"/>
  <c r="V8103" i="3"/>
  <c r="V8104" i="3"/>
  <c r="V8105" i="3"/>
  <c r="V8106" i="3"/>
  <c r="W8106" i="3" s="1"/>
  <c r="V8107" i="3"/>
  <c r="V8108" i="3"/>
  <c r="W8108" i="3" s="1"/>
  <c r="V8109" i="3"/>
  <c r="W8109" i="3" s="1"/>
  <c r="V8110" i="3"/>
  <c r="V8111" i="3"/>
  <c r="V8112" i="3"/>
  <c r="W8112" i="3" s="1"/>
  <c r="V8113" i="3"/>
  <c r="W8113" i="3" s="1"/>
  <c r="V8114" i="3"/>
  <c r="W8114" i="3" s="1"/>
  <c r="V8115" i="3"/>
  <c r="V8116" i="3"/>
  <c r="V8117" i="3"/>
  <c r="V8118" i="3"/>
  <c r="W8118" i="3" s="1"/>
  <c r="V8119" i="3"/>
  <c r="V8120" i="3"/>
  <c r="W8120" i="3" s="1"/>
  <c r="V8121" i="3"/>
  <c r="W8121" i="3" s="1"/>
  <c r="V8122" i="3"/>
  <c r="V8123" i="3"/>
  <c r="V8124" i="3"/>
  <c r="W8124" i="3" s="1"/>
  <c r="V8125" i="3"/>
  <c r="W8125" i="3" s="1"/>
  <c r="V8126" i="3"/>
  <c r="W8126" i="3" s="1"/>
  <c r="V8127" i="3"/>
  <c r="V8128" i="3"/>
  <c r="V8129" i="3"/>
  <c r="V8130" i="3"/>
  <c r="W8130" i="3" s="1"/>
  <c r="V8131" i="3"/>
  <c r="V8132" i="3"/>
  <c r="W8132" i="3" s="1"/>
  <c r="V8133" i="3"/>
  <c r="W8133" i="3" s="1"/>
  <c r="V8134" i="3"/>
  <c r="V8135" i="3"/>
  <c r="V8136" i="3"/>
  <c r="W8136" i="3" s="1"/>
  <c r="V8137" i="3"/>
  <c r="W8137" i="3" s="1"/>
  <c r="V8138" i="3"/>
  <c r="W8138" i="3" s="1"/>
  <c r="V8139" i="3"/>
  <c r="V8140" i="3"/>
  <c r="V8141" i="3"/>
  <c r="V8142" i="3"/>
  <c r="W8142" i="3" s="1"/>
  <c r="V8143" i="3"/>
  <c r="V8144" i="3"/>
  <c r="W8144" i="3" s="1"/>
  <c r="V8145" i="3"/>
  <c r="W8145" i="3" s="1"/>
  <c r="V8146" i="3"/>
  <c r="V8147" i="3"/>
  <c r="V8148" i="3"/>
  <c r="W8148" i="3" s="1"/>
  <c r="V8149" i="3"/>
  <c r="W8149" i="3" s="1"/>
  <c r="V8150" i="3"/>
  <c r="W8150" i="3" s="1"/>
  <c r="V8151" i="3"/>
  <c r="V8152" i="3"/>
  <c r="V8153" i="3"/>
  <c r="V8154" i="3"/>
  <c r="W8154" i="3" s="1"/>
  <c r="V8155" i="3"/>
  <c r="V8156" i="3"/>
  <c r="W8156" i="3" s="1"/>
  <c r="V8157" i="3"/>
  <c r="W8157" i="3" s="1"/>
  <c r="V8158" i="3"/>
  <c r="V8159" i="3"/>
  <c r="V8160" i="3"/>
  <c r="W8160" i="3" s="1"/>
  <c r="V8161" i="3"/>
  <c r="W8161" i="3" s="1"/>
  <c r="V8162" i="3"/>
  <c r="W8162" i="3" s="1"/>
  <c r="V8163" i="3"/>
  <c r="V8164" i="3"/>
  <c r="V8165" i="3"/>
  <c r="V8166" i="3"/>
  <c r="W8166" i="3" s="1"/>
  <c r="V8167" i="3"/>
  <c r="V8168" i="3"/>
  <c r="W8168" i="3" s="1"/>
  <c r="V8169" i="3"/>
  <c r="W8169" i="3" s="1"/>
  <c r="V8170" i="3"/>
  <c r="V8171" i="3"/>
  <c r="V8172" i="3"/>
  <c r="W8172" i="3" s="1"/>
  <c r="V8173" i="3"/>
  <c r="W8173" i="3" s="1"/>
  <c r="V8174" i="3"/>
  <c r="W8174" i="3" s="1"/>
  <c r="V8175" i="3"/>
  <c r="V8176" i="3"/>
  <c r="V8177" i="3"/>
  <c r="V8178" i="3"/>
  <c r="W8178" i="3" s="1"/>
  <c r="V8179" i="3"/>
  <c r="V8180" i="3"/>
  <c r="W8180" i="3" s="1"/>
  <c r="V8181" i="3"/>
  <c r="W8181" i="3" s="1"/>
  <c r="V8182" i="3"/>
  <c r="V8183" i="3"/>
  <c r="V8184" i="3"/>
  <c r="W8184" i="3" s="1"/>
  <c r="V8185" i="3"/>
  <c r="W8185" i="3" s="1"/>
  <c r="V8186" i="3"/>
  <c r="W8186" i="3" s="1"/>
  <c r="V8187" i="3"/>
  <c r="V8188" i="3"/>
  <c r="V8189" i="3"/>
  <c r="V8190" i="3"/>
  <c r="W8190" i="3" s="1"/>
  <c r="V8191" i="3"/>
  <c r="V8192" i="3"/>
  <c r="W8192" i="3" s="1"/>
  <c r="V8193" i="3"/>
  <c r="W8193" i="3" s="1"/>
  <c r="V8194" i="3"/>
  <c r="V8195" i="3"/>
  <c r="V8196" i="3"/>
  <c r="W8196" i="3" s="1"/>
  <c r="V8197" i="3"/>
  <c r="W8197" i="3" s="1"/>
  <c r="V8198" i="3"/>
  <c r="W8198" i="3" s="1"/>
  <c r="V8199" i="3"/>
  <c r="V8200" i="3"/>
  <c r="V8201" i="3"/>
  <c r="V8202" i="3"/>
  <c r="W8202" i="3" s="1"/>
  <c r="V8203" i="3"/>
  <c r="V8204" i="3"/>
  <c r="W8204" i="3" s="1"/>
  <c r="V8205" i="3"/>
  <c r="W8205" i="3" s="1"/>
  <c r="V8206" i="3"/>
  <c r="V8207" i="3"/>
  <c r="V8208" i="3"/>
  <c r="W8208" i="3" s="1"/>
  <c r="V8209" i="3"/>
  <c r="W8209" i="3" s="1"/>
  <c r="V8210" i="3"/>
  <c r="W8210" i="3" s="1"/>
  <c r="V8211" i="3"/>
  <c r="V8212" i="3"/>
  <c r="V8213" i="3"/>
  <c r="V8214" i="3"/>
  <c r="W8214" i="3" s="1"/>
  <c r="V8215" i="3"/>
  <c r="V8216" i="3"/>
  <c r="W8216" i="3" s="1"/>
  <c r="V8217" i="3"/>
  <c r="W8217" i="3" s="1"/>
  <c r="V8218" i="3"/>
  <c r="V8219" i="3"/>
  <c r="V8220" i="3"/>
  <c r="W8220" i="3" s="1"/>
  <c r="V8221" i="3"/>
  <c r="W8221" i="3" s="1"/>
  <c r="V8222" i="3"/>
  <c r="W8222" i="3" s="1"/>
  <c r="V8223" i="3"/>
  <c r="V8224" i="3"/>
  <c r="V8225" i="3"/>
  <c r="V8226" i="3"/>
  <c r="W8226" i="3" s="1"/>
  <c r="V8227" i="3"/>
  <c r="V8228" i="3"/>
  <c r="W8228" i="3" s="1"/>
  <c r="V8229" i="3"/>
  <c r="W8229" i="3" s="1"/>
  <c r="V8230" i="3"/>
  <c r="V8231" i="3"/>
  <c r="V8232" i="3"/>
  <c r="W8232" i="3" s="1"/>
  <c r="V8233" i="3"/>
  <c r="W8233" i="3" s="1"/>
  <c r="V8234" i="3"/>
  <c r="W8234" i="3" s="1"/>
  <c r="V8235" i="3"/>
  <c r="V8236" i="3"/>
  <c r="V8237" i="3"/>
  <c r="V8238" i="3"/>
  <c r="W8238" i="3" s="1"/>
  <c r="V8239" i="3"/>
  <c r="V8240" i="3"/>
  <c r="W8240" i="3" s="1"/>
  <c r="V8241" i="3"/>
  <c r="W8241" i="3" s="1"/>
  <c r="V8242" i="3"/>
  <c r="V8243" i="3"/>
  <c r="V8244" i="3"/>
  <c r="W8244" i="3" s="1"/>
  <c r="V8245" i="3"/>
  <c r="W8245" i="3" s="1"/>
  <c r="V8246" i="3"/>
  <c r="W8246" i="3" s="1"/>
  <c r="V8247" i="3"/>
  <c r="V8248" i="3"/>
  <c r="V8249" i="3"/>
  <c r="V8250" i="3"/>
  <c r="W8250" i="3" s="1"/>
  <c r="V8251" i="3"/>
  <c r="V8252" i="3"/>
  <c r="W8252" i="3" s="1"/>
  <c r="V8253" i="3"/>
  <c r="W8253" i="3" s="1"/>
  <c r="V8254" i="3"/>
  <c r="V8255" i="3"/>
  <c r="V8256" i="3"/>
  <c r="W8256" i="3" s="1"/>
  <c r="V8257" i="3"/>
  <c r="W8257" i="3" s="1"/>
  <c r="V8258" i="3"/>
  <c r="W8258" i="3" s="1"/>
  <c r="V8259" i="3"/>
  <c r="V8260" i="3"/>
  <c r="V8261" i="3"/>
  <c r="V8262" i="3"/>
  <c r="W8262" i="3" s="1"/>
  <c r="V8263" i="3"/>
  <c r="V8264" i="3"/>
  <c r="W8264" i="3" s="1"/>
  <c r="V8265" i="3"/>
  <c r="W8265" i="3" s="1"/>
  <c r="V8266" i="3"/>
  <c r="V8267" i="3"/>
  <c r="V8268" i="3"/>
  <c r="W8268" i="3" s="1"/>
  <c r="V8269" i="3"/>
  <c r="W8269" i="3" s="1"/>
  <c r="V8270" i="3"/>
  <c r="W8270" i="3" s="1"/>
  <c r="V8271" i="3"/>
  <c r="V8272" i="3"/>
  <c r="V8273" i="3"/>
  <c r="V8274" i="3"/>
  <c r="W8274" i="3" s="1"/>
  <c r="V8275" i="3"/>
  <c r="V8276" i="3"/>
  <c r="W8276" i="3" s="1"/>
  <c r="V8277" i="3"/>
  <c r="W8277" i="3" s="1"/>
  <c r="V8278" i="3"/>
  <c r="V8279" i="3"/>
  <c r="V8280" i="3"/>
  <c r="W8280" i="3" s="1"/>
  <c r="V8281" i="3"/>
  <c r="W8281" i="3" s="1"/>
  <c r="V8282" i="3"/>
  <c r="W8282" i="3" s="1"/>
  <c r="V8283" i="3"/>
  <c r="V8284" i="3"/>
  <c r="V8285" i="3"/>
  <c r="V8286" i="3"/>
  <c r="W8286" i="3" s="1"/>
  <c r="V8287" i="3"/>
  <c r="V8288" i="3"/>
  <c r="W8288" i="3" s="1"/>
  <c r="V8289" i="3"/>
  <c r="W8289" i="3" s="1"/>
  <c r="V8290" i="3"/>
  <c r="V8291" i="3"/>
  <c r="V8292" i="3"/>
  <c r="W8292" i="3" s="1"/>
  <c r="V8293" i="3"/>
  <c r="W8293" i="3" s="1"/>
  <c r="V8294" i="3"/>
  <c r="W8294" i="3" s="1"/>
  <c r="V8295" i="3"/>
  <c r="V8296" i="3"/>
  <c r="V8297" i="3"/>
  <c r="V8298" i="3"/>
  <c r="W8298" i="3" s="1"/>
  <c r="V8299" i="3"/>
  <c r="V8300" i="3"/>
  <c r="W8300" i="3" s="1"/>
  <c r="V8301" i="3"/>
  <c r="W8301" i="3" s="1"/>
  <c r="V8302" i="3"/>
  <c r="V8303" i="3"/>
  <c r="V8304" i="3"/>
  <c r="W8304" i="3" s="1"/>
  <c r="V8305" i="3"/>
  <c r="W8305" i="3" s="1"/>
  <c r="V8306" i="3"/>
  <c r="W8306" i="3" s="1"/>
  <c r="V8307" i="3"/>
  <c r="V8308" i="3"/>
  <c r="V8309" i="3"/>
  <c r="V8310" i="3"/>
  <c r="W8310" i="3" s="1"/>
  <c r="V8311" i="3"/>
  <c r="V8312" i="3"/>
  <c r="W8312" i="3" s="1"/>
  <c r="V8313" i="3"/>
  <c r="W8313" i="3" s="1"/>
  <c r="V8314" i="3"/>
  <c r="V8315" i="3"/>
  <c r="V8316" i="3"/>
  <c r="W8316" i="3" s="1"/>
  <c r="V8317" i="3"/>
  <c r="W8317" i="3" s="1"/>
  <c r="V8318" i="3"/>
  <c r="W8318" i="3" s="1"/>
  <c r="V8319" i="3"/>
  <c r="V8320" i="3"/>
  <c r="V8321" i="3"/>
  <c r="V8322" i="3"/>
  <c r="W8322" i="3" s="1"/>
  <c r="V8323" i="3"/>
  <c r="V8324" i="3"/>
  <c r="W8324" i="3" s="1"/>
  <c r="V8325" i="3"/>
  <c r="W8325" i="3" s="1"/>
  <c r="V8326" i="3"/>
  <c r="V8327" i="3"/>
  <c r="V8328" i="3"/>
  <c r="W8328" i="3" s="1"/>
  <c r="V8329" i="3"/>
  <c r="W8329" i="3" s="1"/>
  <c r="V8330" i="3"/>
  <c r="W8330" i="3" s="1"/>
  <c r="V8331" i="3"/>
  <c r="V8332" i="3"/>
  <c r="V8333" i="3"/>
  <c r="V8334" i="3"/>
  <c r="W8334" i="3" s="1"/>
  <c r="V8335" i="3"/>
  <c r="V8336" i="3"/>
  <c r="W8336" i="3" s="1"/>
  <c r="V8337" i="3"/>
  <c r="W8337" i="3" s="1"/>
  <c r="V8338" i="3"/>
  <c r="V8339" i="3"/>
  <c r="V8340" i="3"/>
  <c r="W8340" i="3" s="1"/>
  <c r="V8341" i="3"/>
  <c r="W8341" i="3" s="1"/>
  <c r="V8342" i="3"/>
  <c r="W8342" i="3" s="1"/>
  <c r="V8343" i="3"/>
  <c r="V8344" i="3"/>
  <c r="V8345" i="3"/>
  <c r="V8346" i="3"/>
  <c r="W8346" i="3" s="1"/>
  <c r="V8347" i="3"/>
  <c r="V8348" i="3"/>
  <c r="W8348" i="3" s="1"/>
  <c r="V8349" i="3"/>
  <c r="W8349" i="3" s="1"/>
  <c r="V8350" i="3"/>
  <c r="V8351" i="3"/>
  <c r="V8352" i="3"/>
  <c r="W8352" i="3" s="1"/>
  <c r="V8353" i="3"/>
  <c r="W8353" i="3" s="1"/>
  <c r="V8354" i="3"/>
  <c r="W8354" i="3" s="1"/>
  <c r="V8355" i="3"/>
  <c r="V8356" i="3"/>
  <c r="V8357" i="3"/>
  <c r="V8358" i="3"/>
  <c r="W8358" i="3" s="1"/>
  <c r="V8359" i="3"/>
  <c r="V8360" i="3"/>
  <c r="W8360" i="3" s="1"/>
  <c r="V8361" i="3"/>
  <c r="W8361" i="3" s="1"/>
  <c r="V8362" i="3"/>
  <c r="V8363" i="3"/>
  <c r="V8364" i="3"/>
  <c r="W8364" i="3" s="1"/>
  <c r="V8365" i="3"/>
  <c r="W8365" i="3" s="1"/>
  <c r="V8366" i="3"/>
  <c r="W8366" i="3" s="1"/>
  <c r="V8367" i="3"/>
  <c r="V8368" i="3"/>
  <c r="V8369" i="3"/>
  <c r="V8370" i="3"/>
  <c r="W8370" i="3" s="1"/>
  <c r="V8371" i="3"/>
  <c r="V8372" i="3"/>
  <c r="W8372" i="3" s="1"/>
  <c r="V8373" i="3"/>
  <c r="W8373" i="3" s="1"/>
  <c r="V8374" i="3"/>
  <c r="V8375" i="3"/>
  <c r="V8376" i="3"/>
  <c r="W8376" i="3" s="1"/>
  <c r="V8377" i="3"/>
  <c r="W8377" i="3" s="1"/>
  <c r="V8378" i="3"/>
  <c r="W8378" i="3" s="1"/>
  <c r="V8379" i="3"/>
  <c r="V8380" i="3"/>
  <c r="V8381" i="3"/>
  <c r="V8382" i="3"/>
  <c r="W8382" i="3" s="1"/>
  <c r="V8383" i="3"/>
  <c r="V8384" i="3"/>
  <c r="W8384" i="3" s="1"/>
  <c r="V8385" i="3"/>
  <c r="W8385" i="3" s="1"/>
  <c r="V8386" i="3"/>
  <c r="V8387" i="3"/>
  <c r="V8388" i="3"/>
  <c r="W8388" i="3" s="1"/>
  <c r="V8389" i="3"/>
  <c r="W8389" i="3" s="1"/>
  <c r="V8390" i="3"/>
  <c r="W8390" i="3" s="1"/>
  <c r="V8391" i="3"/>
  <c r="V8392" i="3"/>
  <c r="V8393" i="3"/>
  <c r="V8394" i="3"/>
  <c r="W8394" i="3" s="1"/>
  <c r="V8395" i="3"/>
  <c r="V8396" i="3"/>
  <c r="W8396" i="3" s="1"/>
  <c r="V8397" i="3"/>
  <c r="W8397" i="3" s="1"/>
  <c r="V8398" i="3"/>
  <c r="V8399" i="3"/>
  <c r="V8400" i="3"/>
  <c r="W8400" i="3" s="1"/>
  <c r="V8401" i="3"/>
  <c r="W8401" i="3" s="1"/>
  <c r="V8402" i="3"/>
  <c r="W8402" i="3" s="1"/>
  <c r="V8403" i="3"/>
  <c r="V8404" i="3"/>
  <c r="V8405" i="3"/>
  <c r="V8406" i="3"/>
  <c r="W8406" i="3" s="1"/>
  <c r="V8407" i="3"/>
  <c r="V8408" i="3"/>
  <c r="W8408" i="3" s="1"/>
  <c r="V8409" i="3"/>
  <c r="W8409" i="3" s="1"/>
  <c r="V8410" i="3"/>
  <c r="V8411" i="3"/>
  <c r="V8412" i="3"/>
  <c r="W8412" i="3" s="1"/>
  <c r="V8413" i="3"/>
  <c r="W8413" i="3" s="1"/>
  <c r="V8414" i="3"/>
  <c r="W8414" i="3" s="1"/>
  <c r="V8415" i="3"/>
  <c r="V8416" i="3"/>
  <c r="V8417" i="3"/>
  <c r="V8418" i="3"/>
  <c r="W8418" i="3" s="1"/>
  <c r="V8419" i="3"/>
  <c r="V8420" i="3"/>
  <c r="W8420" i="3" s="1"/>
  <c r="V8421" i="3"/>
  <c r="W8421" i="3" s="1"/>
  <c r="V8422" i="3"/>
  <c r="V8423" i="3"/>
  <c r="V8424" i="3"/>
  <c r="W8424" i="3" s="1"/>
  <c r="V8425" i="3"/>
  <c r="W8425" i="3" s="1"/>
  <c r="V8426" i="3"/>
  <c r="W8426" i="3" s="1"/>
  <c r="V8427" i="3"/>
  <c r="V8428" i="3"/>
  <c r="V8429" i="3"/>
  <c r="V8430" i="3"/>
  <c r="W8430" i="3" s="1"/>
  <c r="V8431" i="3"/>
  <c r="V8432" i="3"/>
  <c r="W8432" i="3" s="1"/>
  <c r="V8433" i="3"/>
  <c r="W8433" i="3" s="1"/>
  <c r="V8434" i="3"/>
  <c r="V8435" i="3"/>
  <c r="V8436" i="3"/>
  <c r="W8436" i="3" s="1"/>
  <c r="V8437" i="3"/>
  <c r="W8437" i="3" s="1"/>
  <c r="V8438" i="3"/>
  <c r="W8438" i="3" s="1"/>
  <c r="V8439" i="3"/>
  <c r="V8440" i="3"/>
  <c r="V8441" i="3"/>
  <c r="V8442" i="3"/>
  <c r="W8442" i="3" s="1"/>
  <c r="V8443" i="3"/>
  <c r="V8444" i="3"/>
  <c r="W8444" i="3" s="1"/>
  <c r="V8445" i="3"/>
  <c r="W8445" i="3" s="1"/>
  <c r="V8446" i="3"/>
  <c r="V8447" i="3"/>
  <c r="V8448" i="3"/>
  <c r="W8448" i="3" s="1"/>
  <c r="V8449" i="3"/>
  <c r="W8449" i="3" s="1"/>
  <c r="V8450" i="3"/>
  <c r="W8450" i="3" s="1"/>
  <c r="V8451" i="3"/>
  <c r="V8452" i="3"/>
  <c r="V8453" i="3"/>
  <c r="V8454" i="3"/>
  <c r="W8454" i="3" s="1"/>
  <c r="V8455" i="3"/>
  <c r="V8456" i="3"/>
  <c r="W8456" i="3" s="1"/>
  <c r="V8457" i="3"/>
  <c r="W8457" i="3" s="1"/>
  <c r="V8458" i="3"/>
  <c r="V8459" i="3"/>
  <c r="V8460" i="3"/>
  <c r="W8460" i="3" s="1"/>
  <c r="V8461" i="3"/>
  <c r="W8461" i="3" s="1"/>
  <c r="V8462" i="3"/>
  <c r="W8462" i="3" s="1"/>
  <c r="V8463" i="3"/>
  <c r="V8464" i="3"/>
  <c r="V8465" i="3"/>
  <c r="V8466" i="3"/>
  <c r="W8466" i="3" s="1"/>
  <c r="V8467" i="3"/>
  <c r="V8468" i="3"/>
  <c r="W8468" i="3" s="1"/>
  <c r="V8469" i="3"/>
  <c r="W8469" i="3" s="1"/>
  <c r="V8470" i="3"/>
  <c r="V8471" i="3"/>
  <c r="V8472" i="3"/>
  <c r="W8472" i="3" s="1"/>
  <c r="V8473" i="3"/>
  <c r="W8473" i="3" s="1"/>
  <c r="V8474" i="3"/>
  <c r="W8474" i="3" s="1"/>
  <c r="V8475" i="3"/>
  <c r="V8476" i="3"/>
  <c r="V8477" i="3"/>
  <c r="V8478" i="3"/>
  <c r="W8478" i="3" s="1"/>
  <c r="V8479" i="3"/>
  <c r="V8480" i="3"/>
  <c r="W8480" i="3" s="1"/>
  <c r="V8481" i="3"/>
  <c r="W8481" i="3" s="1"/>
  <c r="V8482" i="3"/>
  <c r="V8483" i="3"/>
  <c r="V8484" i="3"/>
  <c r="W8484" i="3" s="1"/>
  <c r="V8485" i="3"/>
  <c r="W8485" i="3" s="1"/>
  <c r="V8486" i="3"/>
  <c r="W8486" i="3" s="1"/>
  <c r="V8487" i="3"/>
  <c r="V8488" i="3"/>
  <c r="V8489" i="3"/>
  <c r="V8490" i="3"/>
  <c r="W8490" i="3" s="1"/>
  <c r="V8491" i="3"/>
  <c r="V8492" i="3"/>
  <c r="W8492" i="3" s="1"/>
  <c r="V8493" i="3"/>
  <c r="W8493" i="3" s="1"/>
  <c r="V8494" i="3"/>
  <c r="V8495" i="3"/>
  <c r="V8496" i="3"/>
  <c r="W8496" i="3" s="1"/>
  <c r="V8497" i="3"/>
  <c r="W8497" i="3" s="1"/>
  <c r="V8498" i="3"/>
  <c r="W8498" i="3" s="1"/>
  <c r="V8499" i="3"/>
  <c r="V8500" i="3"/>
  <c r="V8501" i="3"/>
  <c r="V8502" i="3"/>
  <c r="W8502" i="3" s="1"/>
  <c r="V8503" i="3"/>
  <c r="V8504" i="3"/>
  <c r="W8504" i="3" s="1"/>
  <c r="V8505" i="3"/>
  <c r="W8505" i="3" s="1"/>
  <c r="V8506" i="3"/>
  <c r="V8507" i="3"/>
  <c r="V8508" i="3"/>
  <c r="W8508" i="3" s="1"/>
  <c r="V8509" i="3"/>
  <c r="W8509" i="3" s="1"/>
  <c r="V8510" i="3"/>
  <c r="W8510" i="3" s="1"/>
  <c r="V8511" i="3"/>
  <c r="V8512" i="3"/>
  <c r="V8513" i="3"/>
  <c r="V8514" i="3"/>
  <c r="W8514" i="3" s="1"/>
  <c r="V8515" i="3"/>
  <c r="V8516" i="3"/>
  <c r="W8516" i="3" s="1"/>
  <c r="V8517" i="3"/>
  <c r="W8517" i="3" s="1"/>
  <c r="V8518" i="3"/>
  <c r="V8519" i="3"/>
  <c r="V8520" i="3"/>
  <c r="W8520" i="3" s="1"/>
  <c r="V8521" i="3"/>
  <c r="W8521" i="3" s="1"/>
  <c r="V8522" i="3"/>
  <c r="W8522" i="3" s="1"/>
  <c r="V8523" i="3"/>
  <c r="V8524" i="3"/>
  <c r="V8525" i="3"/>
  <c r="V8526" i="3"/>
  <c r="W8526" i="3" s="1"/>
  <c r="V8527" i="3"/>
  <c r="V8528" i="3"/>
  <c r="W8528" i="3" s="1"/>
  <c r="V8529" i="3"/>
  <c r="W8529" i="3" s="1"/>
  <c r="V8530" i="3"/>
  <c r="V8531" i="3"/>
  <c r="V8532" i="3"/>
  <c r="W8532" i="3" s="1"/>
  <c r="V8533" i="3"/>
  <c r="W8533" i="3" s="1"/>
  <c r="V8534" i="3"/>
  <c r="W8534" i="3" s="1"/>
  <c r="V8535" i="3"/>
  <c r="V8536" i="3"/>
  <c r="V8537" i="3"/>
  <c r="V8538" i="3"/>
  <c r="W8538" i="3" s="1"/>
  <c r="V8539" i="3"/>
  <c r="V8540" i="3"/>
  <c r="W8540" i="3" s="1"/>
  <c r="V8541" i="3"/>
  <c r="W8541" i="3" s="1"/>
  <c r="V8542" i="3"/>
  <c r="V8543" i="3"/>
  <c r="V8544" i="3"/>
  <c r="W8544" i="3" s="1"/>
  <c r="V8545" i="3"/>
  <c r="W8545" i="3" s="1"/>
  <c r="V8546" i="3"/>
  <c r="W8546" i="3" s="1"/>
  <c r="V8547" i="3"/>
  <c r="V8548" i="3"/>
  <c r="V8549" i="3"/>
  <c r="V8550" i="3"/>
  <c r="W8550" i="3" s="1"/>
  <c r="V8551" i="3"/>
  <c r="V8552" i="3"/>
  <c r="W8552" i="3" s="1"/>
  <c r="V8553" i="3"/>
  <c r="W8553" i="3" s="1"/>
  <c r="V8554" i="3"/>
  <c r="V8555" i="3"/>
  <c r="V8556" i="3"/>
  <c r="W8556" i="3" s="1"/>
  <c r="V8557" i="3"/>
  <c r="W8557" i="3" s="1"/>
  <c r="V8558" i="3"/>
  <c r="W8558" i="3" s="1"/>
  <c r="V8559" i="3"/>
  <c r="V8560" i="3"/>
  <c r="V8561" i="3"/>
  <c r="V8562" i="3"/>
  <c r="W8562" i="3" s="1"/>
  <c r="V8563" i="3"/>
  <c r="V8564" i="3"/>
  <c r="W8564" i="3" s="1"/>
  <c r="V8565" i="3"/>
  <c r="W8565" i="3" s="1"/>
  <c r="V8566" i="3"/>
  <c r="V8567" i="3"/>
  <c r="V8568" i="3"/>
  <c r="W8568" i="3" s="1"/>
  <c r="V8569" i="3"/>
  <c r="W8569" i="3" s="1"/>
  <c r="V8570" i="3"/>
  <c r="W8570" i="3" s="1"/>
  <c r="V8571" i="3"/>
  <c r="V8572" i="3"/>
  <c r="V8573" i="3"/>
  <c r="V8574" i="3"/>
  <c r="W8574" i="3" s="1"/>
  <c r="V8575" i="3"/>
  <c r="V8576" i="3"/>
  <c r="W8576" i="3" s="1"/>
  <c r="V8577" i="3"/>
  <c r="W8577" i="3" s="1"/>
  <c r="V8578" i="3"/>
  <c r="V8579" i="3"/>
  <c r="V8580" i="3"/>
  <c r="W8580" i="3" s="1"/>
  <c r="V8581" i="3"/>
  <c r="W8581" i="3" s="1"/>
  <c r="V8582" i="3"/>
  <c r="W8582" i="3" s="1"/>
  <c r="V8583" i="3"/>
  <c r="V8584" i="3"/>
  <c r="V8585" i="3"/>
  <c r="V8586" i="3"/>
  <c r="W8586" i="3" s="1"/>
  <c r="V8587" i="3"/>
  <c r="V8588" i="3"/>
  <c r="W8588" i="3" s="1"/>
  <c r="V8589" i="3"/>
  <c r="W8589" i="3" s="1"/>
  <c r="V8590" i="3"/>
  <c r="V8591" i="3"/>
  <c r="V8592" i="3"/>
  <c r="W8592" i="3" s="1"/>
  <c r="V8593" i="3"/>
  <c r="W8593" i="3" s="1"/>
  <c r="V8594" i="3"/>
  <c r="W8594" i="3" s="1"/>
  <c r="V8595" i="3"/>
  <c r="V8596" i="3"/>
  <c r="V8597" i="3"/>
  <c r="V8598" i="3"/>
  <c r="W8598" i="3" s="1"/>
  <c r="V8599" i="3"/>
  <c r="V8600" i="3"/>
  <c r="W8600" i="3" s="1"/>
  <c r="V8601" i="3"/>
  <c r="W8601" i="3" s="1"/>
  <c r="V8602" i="3"/>
  <c r="V8603" i="3"/>
  <c r="V8604" i="3"/>
  <c r="W8604" i="3" s="1"/>
  <c r="V8605" i="3"/>
  <c r="W8605" i="3" s="1"/>
  <c r="V8606" i="3"/>
  <c r="W8606" i="3" s="1"/>
  <c r="V8607" i="3"/>
  <c r="V8608" i="3"/>
  <c r="V8609" i="3"/>
  <c r="V8610" i="3"/>
  <c r="W8610" i="3" s="1"/>
  <c r="V8611" i="3"/>
  <c r="V8612" i="3"/>
  <c r="W8612" i="3" s="1"/>
  <c r="V8613" i="3"/>
  <c r="W8613" i="3" s="1"/>
  <c r="V8614" i="3"/>
  <c r="V8615" i="3"/>
  <c r="V8616" i="3"/>
  <c r="W8616" i="3" s="1"/>
  <c r="V8617" i="3"/>
  <c r="W8617" i="3" s="1"/>
  <c r="V8618" i="3"/>
  <c r="W8618" i="3" s="1"/>
  <c r="V8619" i="3"/>
  <c r="V8620" i="3"/>
  <c r="V8621" i="3"/>
  <c r="V8622" i="3"/>
  <c r="W8622" i="3" s="1"/>
  <c r="V8623" i="3"/>
  <c r="V8624" i="3"/>
  <c r="W8624" i="3" s="1"/>
  <c r="V8625" i="3"/>
  <c r="W8625" i="3" s="1"/>
  <c r="V8626" i="3"/>
  <c r="V8627" i="3"/>
  <c r="V8628" i="3"/>
  <c r="W8628" i="3" s="1"/>
  <c r="V8629" i="3"/>
  <c r="W8629" i="3" s="1"/>
  <c r="V8630" i="3"/>
  <c r="W8630" i="3" s="1"/>
  <c r="V8631" i="3"/>
  <c r="V8632" i="3"/>
  <c r="V8633" i="3"/>
  <c r="V8634" i="3"/>
  <c r="W8634" i="3" s="1"/>
  <c r="V8635" i="3"/>
  <c r="V8636" i="3"/>
  <c r="W8636" i="3" s="1"/>
  <c r="V8637" i="3"/>
  <c r="W8637" i="3" s="1"/>
  <c r="V8638" i="3"/>
  <c r="V8639" i="3"/>
  <c r="V8640" i="3"/>
  <c r="W8640" i="3" s="1"/>
  <c r="V8641" i="3"/>
  <c r="W8641" i="3" s="1"/>
  <c r="V8642" i="3"/>
  <c r="W8642" i="3" s="1"/>
  <c r="V8643" i="3"/>
  <c r="V8644" i="3"/>
  <c r="V8645" i="3"/>
  <c r="V8646" i="3"/>
  <c r="W8646" i="3" s="1"/>
  <c r="V8647" i="3"/>
  <c r="V8648" i="3"/>
  <c r="W8648" i="3" s="1"/>
  <c r="V8649" i="3"/>
  <c r="W8649" i="3" s="1"/>
  <c r="V8650" i="3"/>
  <c r="V8651" i="3"/>
  <c r="V8652" i="3"/>
  <c r="W8652" i="3" s="1"/>
  <c r="V8653" i="3"/>
  <c r="W8653" i="3" s="1"/>
  <c r="V8654" i="3"/>
  <c r="W8654" i="3" s="1"/>
  <c r="V8655" i="3"/>
  <c r="V8656" i="3"/>
  <c r="V8657" i="3"/>
  <c r="V8658" i="3"/>
  <c r="W8658" i="3" s="1"/>
  <c r="V8659" i="3"/>
  <c r="V8660" i="3"/>
  <c r="W8660" i="3" s="1"/>
  <c r="V8661" i="3"/>
  <c r="W8661" i="3" s="1"/>
  <c r="V8662" i="3"/>
  <c r="V8663" i="3"/>
  <c r="V8664" i="3"/>
  <c r="W8664" i="3" s="1"/>
  <c r="V8665" i="3"/>
  <c r="W8665" i="3" s="1"/>
  <c r="V8666" i="3"/>
  <c r="W8666" i="3" s="1"/>
  <c r="V8667" i="3"/>
  <c r="V8668" i="3"/>
  <c r="V8669" i="3"/>
  <c r="V8670" i="3"/>
  <c r="W8670" i="3" s="1"/>
  <c r="V8671" i="3"/>
  <c r="V8672" i="3"/>
  <c r="W8672" i="3" s="1"/>
  <c r="V8673" i="3"/>
  <c r="W8673" i="3" s="1"/>
  <c r="V8674" i="3"/>
  <c r="V8675" i="3"/>
  <c r="V8676" i="3"/>
  <c r="W8676" i="3" s="1"/>
  <c r="V8677" i="3"/>
  <c r="W8677" i="3" s="1"/>
  <c r="V8678" i="3"/>
  <c r="W8678" i="3" s="1"/>
  <c r="V8679" i="3"/>
  <c r="V8680" i="3"/>
  <c r="V8681" i="3"/>
  <c r="V8682" i="3"/>
  <c r="W8682" i="3" s="1"/>
  <c r="V8683" i="3"/>
  <c r="V8684" i="3"/>
  <c r="W8684" i="3" s="1"/>
  <c r="V8685" i="3"/>
  <c r="W8685" i="3" s="1"/>
  <c r="V8686" i="3"/>
  <c r="V8687" i="3"/>
  <c r="V8688" i="3"/>
  <c r="W8688" i="3" s="1"/>
  <c r="V8689" i="3"/>
  <c r="W8689" i="3" s="1"/>
  <c r="V8690" i="3"/>
  <c r="W8690" i="3" s="1"/>
  <c r="V8691" i="3"/>
  <c r="V8692" i="3"/>
  <c r="V8693" i="3"/>
  <c r="V8694" i="3"/>
  <c r="W8694" i="3" s="1"/>
  <c r="V8695" i="3"/>
  <c r="V8696" i="3"/>
  <c r="W8696" i="3" s="1"/>
  <c r="V8697" i="3"/>
  <c r="W8697" i="3" s="1"/>
  <c r="V8698" i="3"/>
  <c r="V8699" i="3"/>
  <c r="V8700" i="3"/>
  <c r="W8700" i="3" s="1"/>
  <c r="V8701" i="3"/>
  <c r="W8701" i="3" s="1"/>
  <c r="V8702" i="3"/>
  <c r="W8702" i="3" s="1"/>
  <c r="V8703" i="3"/>
  <c r="V8704" i="3"/>
  <c r="V8705" i="3"/>
  <c r="V8706" i="3"/>
  <c r="W8706" i="3" s="1"/>
  <c r="V8707" i="3"/>
  <c r="V8708" i="3"/>
  <c r="W8708" i="3" s="1"/>
  <c r="V8709" i="3"/>
  <c r="W8709" i="3" s="1"/>
  <c r="V8710" i="3"/>
  <c r="V8711" i="3"/>
  <c r="V8712" i="3"/>
  <c r="W8712" i="3" s="1"/>
  <c r="V8713" i="3"/>
  <c r="W8713" i="3" s="1"/>
  <c r="V8714" i="3"/>
  <c r="W8714" i="3" s="1"/>
  <c r="V8715" i="3"/>
  <c r="V8716" i="3"/>
  <c r="V8717" i="3"/>
  <c r="V8718" i="3"/>
  <c r="W8718" i="3" s="1"/>
  <c r="V8719" i="3"/>
  <c r="V8720" i="3"/>
  <c r="W8720" i="3" s="1"/>
  <c r="V8721" i="3"/>
  <c r="W8721" i="3" s="1"/>
  <c r="V8722" i="3"/>
  <c r="V8723" i="3"/>
  <c r="V8724" i="3"/>
  <c r="W8724" i="3" s="1"/>
  <c r="V8725" i="3"/>
  <c r="W8725" i="3" s="1"/>
  <c r="V8726" i="3"/>
  <c r="W8726" i="3" s="1"/>
  <c r="V8727" i="3"/>
  <c r="V8728" i="3"/>
  <c r="V8729" i="3"/>
  <c r="V8730" i="3"/>
  <c r="W8730" i="3" s="1"/>
  <c r="V8731" i="3"/>
  <c r="V8732" i="3"/>
  <c r="W8732" i="3" s="1"/>
  <c r="V8733" i="3"/>
  <c r="W8733" i="3" s="1"/>
  <c r="V8734" i="3"/>
  <c r="V8735" i="3"/>
  <c r="V8736" i="3"/>
  <c r="W8736" i="3" s="1"/>
  <c r="V8737" i="3"/>
  <c r="W8737" i="3" s="1"/>
  <c r="V8738" i="3"/>
  <c r="W8738" i="3" s="1"/>
  <c r="V8739" i="3"/>
  <c r="V8740" i="3"/>
  <c r="V8741" i="3"/>
  <c r="V8742" i="3"/>
  <c r="W8742" i="3" s="1"/>
  <c r="V8743" i="3"/>
  <c r="V8744" i="3"/>
  <c r="W8744" i="3" s="1"/>
  <c r="V8745" i="3"/>
  <c r="W8745" i="3" s="1"/>
  <c r="V8746" i="3"/>
  <c r="V8747" i="3"/>
  <c r="V8748" i="3"/>
  <c r="W8748" i="3" s="1"/>
  <c r="V8749" i="3"/>
  <c r="W8749" i="3" s="1"/>
  <c r="V8750" i="3"/>
  <c r="W8750" i="3" s="1"/>
  <c r="V8751" i="3"/>
  <c r="V8752" i="3"/>
  <c r="V8753" i="3"/>
  <c r="V8754" i="3"/>
  <c r="W8754" i="3" s="1"/>
  <c r="V8755" i="3"/>
  <c r="V8756" i="3"/>
  <c r="W8756" i="3" s="1"/>
  <c r="V8757" i="3"/>
  <c r="W8757" i="3" s="1"/>
  <c r="V8758" i="3"/>
  <c r="V8759" i="3"/>
  <c r="V8760" i="3"/>
  <c r="W8760" i="3" s="1"/>
  <c r="V8761" i="3"/>
  <c r="W8761" i="3" s="1"/>
  <c r="V8762" i="3"/>
  <c r="W8762" i="3" s="1"/>
  <c r="V8763" i="3"/>
  <c r="V8764" i="3"/>
  <c r="V8765" i="3"/>
  <c r="V8766" i="3"/>
  <c r="W8766" i="3" s="1"/>
  <c r="V8767" i="3"/>
  <c r="V8768" i="3"/>
  <c r="W8768" i="3" s="1"/>
  <c r="V8769" i="3"/>
  <c r="W8769" i="3" s="1"/>
  <c r="V8770" i="3"/>
  <c r="V8771" i="3"/>
  <c r="V8772" i="3"/>
  <c r="W8772" i="3" s="1"/>
  <c r="V8773" i="3"/>
  <c r="W8773" i="3" s="1"/>
  <c r="V8774" i="3"/>
  <c r="W8774" i="3" s="1"/>
  <c r="V8775" i="3"/>
  <c r="V8776" i="3"/>
  <c r="V8777" i="3"/>
  <c r="V8778" i="3"/>
  <c r="W8778" i="3" s="1"/>
  <c r="V8779" i="3"/>
  <c r="V8780" i="3"/>
  <c r="W8780" i="3" s="1"/>
  <c r="V8781" i="3"/>
  <c r="W8781" i="3" s="1"/>
  <c r="V8782" i="3"/>
  <c r="V8783" i="3"/>
  <c r="V8784" i="3"/>
  <c r="W8784" i="3" s="1"/>
  <c r="V8785" i="3"/>
  <c r="W8785" i="3" s="1"/>
  <c r="V8786" i="3"/>
  <c r="W8786" i="3" s="1"/>
  <c r="V8787" i="3"/>
  <c r="V8788" i="3"/>
  <c r="V8789" i="3"/>
  <c r="V8790" i="3"/>
  <c r="W8790" i="3" s="1"/>
  <c r="V8791" i="3"/>
  <c r="V8792" i="3"/>
  <c r="W8792" i="3" s="1"/>
  <c r="V8793" i="3"/>
  <c r="W8793" i="3" s="1"/>
  <c r="V8794" i="3"/>
  <c r="V8795" i="3"/>
  <c r="V8796" i="3"/>
  <c r="W8796" i="3" s="1"/>
  <c r="V8797" i="3"/>
  <c r="W8797" i="3" s="1"/>
  <c r="V8798" i="3"/>
  <c r="W8798" i="3" s="1"/>
  <c r="V8799" i="3"/>
  <c r="V8800" i="3"/>
  <c r="V8801" i="3"/>
  <c r="V8802" i="3"/>
  <c r="W8802" i="3" s="1"/>
  <c r="V8803" i="3"/>
  <c r="V8804" i="3"/>
  <c r="W8804" i="3" s="1"/>
  <c r="V8805" i="3"/>
  <c r="W8805" i="3" s="1"/>
  <c r="V8806" i="3"/>
  <c r="V8807" i="3"/>
  <c r="V8808" i="3"/>
  <c r="W8808" i="3" s="1"/>
  <c r="V8809" i="3"/>
  <c r="W8809" i="3" s="1"/>
  <c r="V8810" i="3"/>
  <c r="W8810" i="3" s="1"/>
  <c r="V8811" i="3"/>
  <c r="V8812" i="3"/>
  <c r="V8813" i="3"/>
  <c r="V8814" i="3"/>
  <c r="W8814" i="3" s="1"/>
  <c r="V8815" i="3"/>
  <c r="V8816" i="3"/>
  <c r="W8816" i="3" s="1"/>
  <c r="V8817" i="3"/>
  <c r="W8817" i="3" s="1"/>
  <c r="V8818" i="3"/>
  <c r="V8819" i="3"/>
  <c r="V8820" i="3"/>
  <c r="W8820" i="3" s="1"/>
  <c r="V8821" i="3"/>
  <c r="W8821" i="3" s="1"/>
  <c r="V8822" i="3"/>
  <c r="W8822" i="3" s="1"/>
  <c r="V8823" i="3"/>
  <c r="V8824" i="3"/>
  <c r="V8825" i="3"/>
  <c r="V8826" i="3"/>
  <c r="W8826" i="3" s="1"/>
  <c r="V8827" i="3"/>
  <c r="V8828" i="3"/>
  <c r="W8828" i="3" s="1"/>
  <c r="V8829" i="3"/>
  <c r="W8829" i="3" s="1"/>
  <c r="V8830" i="3"/>
  <c r="V8831" i="3"/>
  <c r="V8832" i="3"/>
  <c r="W8832" i="3" s="1"/>
  <c r="V8833" i="3"/>
  <c r="W8833" i="3" s="1"/>
  <c r="V8834" i="3"/>
  <c r="W8834" i="3" s="1"/>
  <c r="V8835" i="3"/>
  <c r="V8836" i="3"/>
  <c r="V8837" i="3"/>
  <c r="V8838" i="3"/>
  <c r="W8838" i="3" s="1"/>
  <c r="V8839" i="3"/>
  <c r="V8840" i="3"/>
  <c r="W8840" i="3" s="1"/>
  <c r="V8841" i="3"/>
  <c r="W8841" i="3" s="1"/>
  <c r="V8842" i="3"/>
  <c r="V8843" i="3"/>
  <c r="V8844" i="3"/>
  <c r="W8844" i="3" s="1"/>
  <c r="V8845" i="3"/>
  <c r="W8845" i="3" s="1"/>
  <c r="V8846" i="3"/>
  <c r="W8846" i="3" s="1"/>
  <c r="V8847" i="3"/>
  <c r="V8848" i="3"/>
  <c r="V8849" i="3"/>
  <c r="V8850" i="3"/>
  <c r="W8850" i="3" s="1"/>
  <c r="V8851" i="3"/>
  <c r="V8852" i="3"/>
  <c r="W8852" i="3" s="1"/>
  <c r="V8853" i="3"/>
  <c r="W8853" i="3" s="1"/>
  <c r="V8854" i="3"/>
  <c r="V8855" i="3"/>
  <c r="V8856" i="3"/>
  <c r="W8856" i="3" s="1"/>
  <c r="V8857" i="3"/>
  <c r="W8857" i="3" s="1"/>
  <c r="V8858" i="3"/>
  <c r="W8858" i="3" s="1"/>
  <c r="V8859" i="3"/>
  <c r="V8860" i="3"/>
  <c r="V8861" i="3"/>
  <c r="V8862" i="3"/>
  <c r="W8862" i="3" s="1"/>
  <c r="V8863" i="3"/>
  <c r="V8864" i="3"/>
  <c r="W8864" i="3" s="1"/>
  <c r="V8865" i="3"/>
  <c r="W8865" i="3" s="1"/>
  <c r="V8866" i="3"/>
  <c r="V8867" i="3"/>
  <c r="V8868" i="3"/>
  <c r="W8868" i="3" s="1"/>
  <c r="V8869" i="3"/>
  <c r="W8869" i="3" s="1"/>
  <c r="V8870" i="3"/>
  <c r="W8870" i="3" s="1"/>
  <c r="V8871" i="3"/>
  <c r="V8872" i="3"/>
  <c r="V8873" i="3"/>
  <c r="V8874" i="3"/>
  <c r="W8874" i="3" s="1"/>
  <c r="V8875" i="3"/>
  <c r="V8876" i="3"/>
  <c r="W8876" i="3" s="1"/>
  <c r="V8877" i="3"/>
  <c r="W8877" i="3" s="1"/>
  <c r="V8878" i="3"/>
  <c r="V8879" i="3"/>
  <c r="V8880" i="3"/>
  <c r="W8880" i="3" s="1"/>
  <c r="V8881" i="3"/>
  <c r="W8881" i="3" s="1"/>
  <c r="V8882" i="3"/>
  <c r="W8882" i="3" s="1"/>
  <c r="V8883" i="3"/>
  <c r="V8884" i="3"/>
  <c r="V8885" i="3"/>
  <c r="V8886" i="3"/>
  <c r="W8886" i="3" s="1"/>
  <c r="V8887" i="3"/>
  <c r="V8888" i="3"/>
  <c r="W8888" i="3" s="1"/>
  <c r="V8889" i="3"/>
  <c r="W8889" i="3" s="1"/>
  <c r="V8890" i="3"/>
  <c r="V8891" i="3"/>
  <c r="V8892" i="3"/>
  <c r="W8892" i="3" s="1"/>
  <c r="V8893" i="3"/>
  <c r="W8893" i="3" s="1"/>
  <c r="V8894" i="3"/>
  <c r="W8894" i="3" s="1"/>
  <c r="V8895" i="3"/>
  <c r="V8896" i="3"/>
  <c r="V8897" i="3"/>
  <c r="V8898" i="3"/>
  <c r="W8898" i="3" s="1"/>
  <c r="V8899" i="3"/>
  <c r="V8900" i="3"/>
  <c r="W8900" i="3" s="1"/>
  <c r="V8901" i="3"/>
  <c r="W8901" i="3" s="1"/>
  <c r="V8902" i="3"/>
  <c r="V8903" i="3"/>
  <c r="V8904" i="3"/>
  <c r="W8904" i="3" s="1"/>
  <c r="V8905" i="3"/>
  <c r="W8905" i="3" s="1"/>
  <c r="V8906" i="3"/>
  <c r="W8906" i="3" s="1"/>
  <c r="V8907" i="3"/>
  <c r="V8908" i="3"/>
  <c r="V8909" i="3"/>
  <c r="V8910" i="3"/>
  <c r="W8910" i="3" s="1"/>
  <c r="V8911" i="3"/>
  <c r="V8912" i="3"/>
  <c r="W8912" i="3" s="1"/>
  <c r="V8913" i="3"/>
  <c r="W8913" i="3" s="1"/>
  <c r="V8914" i="3"/>
  <c r="V8915" i="3"/>
  <c r="V8916" i="3"/>
  <c r="W8916" i="3" s="1"/>
  <c r="V8917" i="3"/>
  <c r="W8917" i="3" s="1"/>
  <c r="V8918" i="3"/>
  <c r="W8918" i="3" s="1"/>
  <c r="V8919" i="3"/>
  <c r="V8920" i="3"/>
  <c r="V8921" i="3"/>
  <c r="V8922" i="3"/>
  <c r="W8922" i="3" s="1"/>
  <c r="V8923" i="3"/>
  <c r="V8924" i="3"/>
  <c r="W8924" i="3" s="1"/>
  <c r="V8925" i="3"/>
  <c r="W8925" i="3" s="1"/>
  <c r="V8926" i="3"/>
  <c r="V8927" i="3"/>
  <c r="V8928" i="3"/>
  <c r="W8928" i="3" s="1"/>
  <c r="V8929" i="3"/>
  <c r="W8929" i="3" s="1"/>
  <c r="V8930" i="3"/>
  <c r="W8930" i="3" s="1"/>
  <c r="V8931" i="3"/>
  <c r="V8932" i="3"/>
  <c r="V8933" i="3"/>
  <c r="V8934" i="3"/>
  <c r="W8934" i="3" s="1"/>
  <c r="V8935" i="3"/>
  <c r="V8936" i="3"/>
  <c r="W8936" i="3" s="1"/>
  <c r="V8937" i="3"/>
  <c r="W8937" i="3" s="1"/>
  <c r="V8938" i="3"/>
  <c r="V8939" i="3"/>
  <c r="V8940" i="3"/>
  <c r="W8940" i="3" s="1"/>
  <c r="V8941" i="3"/>
  <c r="W8941" i="3" s="1"/>
  <c r="V8942" i="3"/>
  <c r="W8942" i="3" s="1"/>
  <c r="V8943" i="3"/>
  <c r="V8944" i="3"/>
  <c r="V8945" i="3"/>
  <c r="V8946" i="3"/>
  <c r="W8946" i="3" s="1"/>
  <c r="V8947" i="3"/>
  <c r="V8948" i="3"/>
  <c r="W8948" i="3" s="1"/>
  <c r="V8949" i="3"/>
  <c r="W8949" i="3" s="1"/>
  <c r="V8950" i="3"/>
  <c r="V8951" i="3"/>
  <c r="V8952" i="3"/>
  <c r="W8952" i="3" s="1"/>
  <c r="V8953" i="3"/>
  <c r="W8953" i="3" s="1"/>
  <c r="V8954" i="3"/>
  <c r="W8954" i="3" s="1"/>
  <c r="V8955" i="3"/>
  <c r="V8956" i="3"/>
  <c r="V8957" i="3"/>
  <c r="V8958" i="3"/>
  <c r="W8958" i="3" s="1"/>
  <c r="V8959" i="3"/>
  <c r="V8960" i="3"/>
  <c r="W8960" i="3" s="1"/>
  <c r="V8961" i="3"/>
  <c r="W8961" i="3" s="1"/>
  <c r="V8962" i="3"/>
  <c r="V8963" i="3"/>
  <c r="V8964" i="3"/>
  <c r="W8964" i="3" s="1"/>
  <c r="V8965" i="3"/>
  <c r="W8965" i="3" s="1"/>
  <c r="V8966" i="3"/>
  <c r="W8966" i="3" s="1"/>
  <c r="V8967" i="3"/>
  <c r="V8968" i="3"/>
  <c r="V8969" i="3"/>
  <c r="V8970" i="3"/>
  <c r="W8970" i="3" s="1"/>
  <c r="V8971" i="3"/>
  <c r="V8972" i="3"/>
  <c r="W8972" i="3" s="1"/>
  <c r="V8973" i="3"/>
  <c r="W8973" i="3" s="1"/>
  <c r="V8974" i="3"/>
  <c r="V8975" i="3"/>
  <c r="V8976" i="3"/>
  <c r="W8976" i="3" s="1"/>
  <c r="V8977" i="3"/>
  <c r="W8977" i="3" s="1"/>
  <c r="V8978" i="3"/>
  <c r="W8978" i="3" s="1"/>
  <c r="V8979" i="3"/>
  <c r="V8980" i="3"/>
  <c r="V8981" i="3"/>
  <c r="V8982" i="3"/>
  <c r="W8982" i="3" s="1"/>
  <c r="V8983" i="3"/>
  <c r="V8984" i="3"/>
  <c r="W8984" i="3" s="1"/>
  <c r="V8985" i="3"/>
  <c r="W8985" i="3" s="1"/>
  <c r="V8986" i="3"/>
  <c r="V8987" i="3"/>
  <c r="V8988" i="3"/>
  <c r="W8988" i="3" s="1"/>
  <c r="V8989" i="3"/>
  <c r="W8989" i="3" s="1"/>
  <c r="V8990" i="3"/>
  <c r="W8990" i="3" s="1"/>
  <c r="V8991" i="3"/>
  <c r="V8992" i="3"/>
  <c r="V8993" i="3"/>
  <c r="V8994" i="3"/>
  <c r="W8994" i="3" s="1"/>
  <c r="V8995" i="3"/>
  <c r="V8996" i="3"/>
  <c r="W8996" i="3" s="1"/>
  <c r="V8997" i="3"/>
  <c r="W8997" i="3" s="1"/>
  <c r="V8998" i="3"/>
  <c r="V8999" i="3"/>
  <c r="V9000" i="3"/>
  <c r="W9000" i="3" s="1"/>
  <c r="V9001" i="3"/>
  <c r="W9001" i="3" s="1"/>
  <c r="V9002" i="3"/>
  <c r="W9002" i="3" s="1"/>
  <c r="V9003" i="3"/>
  <c r="V9004" i="3"/>
  <c r="V9005" i="3"/>
  <c r="V9006" i="3"/>
  <c r="W9006" i="3" s="1"/>
  <c r="V9007" i="3"/>
  <c r="V9008" i="3"/>
  <c r="W9008" i="3" s="1"/>
  <c r="V9009" i="3"/>
  <c r="W9009" i="3" s="1"/>
  <c r="V9010" i="3"/>
  <c r="V9011" i="3"/>
  <c r="V9012" i="3"/>
  <c r="W9012" i="3" s="1"/>
  <c r="V9013" i="3"/>
  <c r="W9013" i="3" s="1"/>
  <c r="V9014" i="3"/>
  <c r="W9014" i="3" s="1"/>
  <c r="V9015" i="3"/>
  <c r="V9016" i="3"/>
  <c r="V9017" i="3"/>
  <c r="V9018" i="3"/>
  <c r="W9018" i="3" s="1"/>
  <c r="V9019" i="3"/>
  <c r="V9020" i="3"/>
  <c r="W9020" i="3" s="1"/>
  <c r="V9021" i="3"/>
  <c r="W9021" i="3" s="1"/>
  <c r="V9022" i="3"/>
  <c r="V9023" i="3"/>
  <c r="V9024" i="3"/>
  <c r="W9024" i="3" s="1"/>
  <c r="V9025" i="3"/>
  <c r="W9025" i="3" s="1"/>
  <c r="V9026" i="3"/>
  <c r="W9026" i="3" s="1"/>
  <c r="V9027" i="3"/>
  <c r="V9028" i="3"/>
  <c r="V9029" i="3"/>
  <c r="V9030" i="3"/>
  <c r="W9030" i="3" s="1"/>
  <c r="V9031" i="3"/>
  <c r="V9032" i="3"/>
  <c r="W9032" i="3" s="1"/>
  <c r="V9033" i="3"/>
  <c r="W9033" i="3" s="1"/>
  <c r="V9034" i="3"/>
  <c r="V9035" i="3"/>
  <c r="V9036" i="3"/>
  <c r="W9036" i="3" s="1"/>
  <c r="V9037" i="3"/>
  <c r="W9037" i="3" s="1"/>
  <c r="V9038" i="3"/>
  <c r="W9038" i="3" s="1"/>
  <c r="V9039" i="3"/>
  <c r="V9040" i="3"/>
  <c r="V9041" i="3"/>
  <c r="V9042" i="3"/>
  <c r="W9042" i="3" s="1"/>
  <c r="V9043" i="3"/>
  <c r="V9044" i="3"/>
  <c r="W9044" i="3" s="1"/>
  <c r="V9045" i="3"/>
  <c r="W9045" i="3" s="1"/>
  <c r="V9046" i="3"/>
  <c r="V9047" i="3"/>
  <c r="V9048" i="3"/>
  <c r="W9048" i="3" s="1"/>
  <c r="V9049" i="3"/>
  <c r="W9049" i="3" s="1"/>
  <c r="V9050" i="3"/>
  <c r="W9050" i="3" s="1"/>
  <c r="V9051" i="3"/>
  <c r="V9052" i="3"/>
  <c r="V9053" i="3"/>
  <c r="V9054" i="3"/>
  <c r="W9054" i="3" s="1"/>
  <c r="V9055" i="3"/>
  <c r="V9056" i="3"/>
  <c r="W9056" i="3" s="1"/>
  <c r="V9057" i="3"/>
  <c r="W9057" i="3" s="1"/>
  <c r="V9058" i="3"/>
  <c r="V9059" i="3"/>
  <c r="V9060" i="3"/>
  <c r="W9060" i="3" s="1"/>
  <c r="V9061" i="3"/>
  <c r="W9061" i="3" s="1"/>
  <c r="V9062" i="3"/>
  <c r="W9062" i="3" s="1"/>
  <c r="V9063" i="3"/>
  <c r="V9064" i="3"/>
  <c r="V9065" i="3"/>
  <c r="V9066" i="3"/>
  <c r="W9066" i="3" s="1"/>
  <c r="V9067" i="3"/>
  <c r="V9068" i="3"/>
  <c r="W9068" i="3" s="1"/>
  <c r="V9069" i="3"/>
  <c r="W9069" i="3" s="1"/>
  <c r="V9070" i="3"/>
  <c r="V9071" i="3"/>
  <c r="V9072" i="3"/>
  <c r="W9072" i="3" s="1"/>
  <c r="V9073" i="3"/>
  <c r="W9073" i="3" s="1"/>
  <c r="V9074" i="3"/>
  <c r="W9074" i="3" s="1"/>
  <c r="V9075" i="3"/>
  <c r="V9076" i="3"/>
  <c r="V9077" i="3"/>
  <c r="V9078" i="3"/>
  <c r="W9078" i="3" s="1"/>
  <c r="V9079" i="3"/>
  <c r="V9080" i="3"/>
  <c r="W9080" i="3" s="1"/>
  <c r="V9081" i="3"/>
  <c r="W9081" i="3" s="1"/>
  <c r="V9082" i="3"/>
  <c r="V9083" i="3"/>
  <c r="V9084" i="3"/>
  <c r="W9084" i="3" s="1"/>
  <c r="V9085" i="3"/>
  <c r="W9085" i="3" s="1"/>
  <c r="V9086" i="3"/>
  <c r="W9086" i="3" s="1"/>
  <c r="V9087" i="3"/>
  <c r="V9088" i="3"/>
  <c r="V9089" i="3"/>
  <c r="V9090" i="3"/>
  <c r="W9090" i="3" s="1"/>
  <c r="V9091" i="3"/>
  <c r="V9092" i="3"/>
  <c r="W9092" i="3" s="1"/>
  <c r="V9093" i="3"/>
  <c r="W9093" i="3" s="1"/>
  <c r="V9094" i="3"/>
  <c r="V9095" i="3"/>
  <c r="V9096" i="3"/>
  <c r="W9096" i="3" s="1"/>
  <c r="V9097" i="3"/>
  <c r="W9097" i="3" s="1"/>
  <c r="V9098" i="3"/>
  <c r="W9098" i="3" s="1"/>
  <c r="V9099" i="3"/>
  <c r="V9100" i="3"/>
  <c r="V9101" i="3"/>
  <c r="V9102" i="3"/>
  <c r="W9102" i="3" s="1"/>
  <c r="V9103" i="3"/>
  <c r="V9104" i="3"/>
  <c r="W9104" i="3" s="1"/>
  <c r="V9105" i="3"/>
  <c r="W9105" i="3" s="1"/>
  <c r="V9106" i="3"/>
  <c r="V9107" i="3"/>
  <c r="V9108" i="3"/>
  <c r="W9108" i="3" s="1"/>
  <c r="V9109" i="3"/>
  <c r="W9109" i="3" s="1"/>
  <c r="V9110" i="3"/>
  <c r="W9110" i="3" s="1"/>
  <c r="V9111" i="3"/>
  <c r="V9112" i="3"/>
  <c r="V9113" i="3"/>
  <c r="V9114" i="3"/>
  <c r="W9114" i="3" s="1"/>
  <c r="V9115" i="3"/>
  <c r="V9116" i="3"/>
  <c r="W9116" i="3" s="1"/>
  <c r="V9117" i="3"/>
  <c r="W9117" i="3" s="1"/>
  <c r="V9118" i="3"/>
  <c r="V9119" i="3"/>
  <c r="V9120" i="3"/>
  <c r="W9120" i="3" s="1"/>
  <c r="V9121" i="3"/>
  <c r="W9121" i="3" s="1"/>
  <c r="V9122" i="3"/>
  <c r="W9122" i="3" s="1"/>
  <c r="V9123" i="3"/>
  <c r="V9124" i="3"/>
  <c r="V9125" i="3"/>
  <c r="V9126" i="3"/>
  <c r="W9126" i="3" s="1"/>
  <c r="V9127" i="3"/>
  <c r="V9128" i="3"/>
  <c r="W9128" i="3" s="1"/>
  <c r="V9129" i="3"/>
  <c r="W9129" i="3" s="1"/>
  <c r="V9130" i="3"/>
  <c r="V9131" i="3"/>
  <c r="V9132" i="3"/>
  <c r="W9132" i="3" s="1"/>
  <c r="V9133" i="3"/>
  <c r="W9133" i="3" s="1"/>
  <c r="V9134" i="3"/>
  <c r="W9134" i="3" s="1"/>
  <c r="V9135" i="3"/>
  <c r="V9136" i="3"/>
  <c r="V9137" i="3"/>
  <c r="V9138" i="3"/>
  <c r="W9138" i="3" s="1"/>
  <c r="V9139" i="3"/>
  <c r="V9140" i="3"/>
  <c r="W9140" i="3" s="1"/>
  <c r="V9141" i="3"/>
  <c r="W9141" i="3" s="1"/>
  <c r="V9142" i="3"/>
  <c r="V9143" i="3"/>
  <c r="V9144" i="3"/>
  <c r="W9144" i="3" s="1"/>
  <c r="V9145" i="3"/>
  <c r="W9145" i="3" s="1"/>
  <c r="V9146" i="3"/>
  <c r="W9146" i="3" s="1"/>
  <c r="V9147" i="3"/>
  <c r="V9148" i="3"/>
  <c r="V9149" i="3"/>
  <c r="V9150" i="3"/>
  <c r="W9150" i="3" s="1"/>
  <c r="V9151" i="3"/>
  <c r="V9152" i="3"/>
  <c r="W9152" i="3" s="1"/>
  <c r="V9153" i="3"/>
  <c r="W9153" i="3" s="1"/>
  <c r="V9154" i="3"/>
  <c r="V9155" i="3"/>
  <c r="V9156" i="3"/>
  <c r="W9156" i="3" s="1"/>
  <c r="V9157" i="3"/>
  <c r="W9157" i="3" s="1"/>
  <c r="V9158" i="3"/>
  <c r="W9158" i="3" s="1"/>
  <c r="V9159" i="3"/>
  <c r="V9160" i="3"/>
  <c r="V9161" i="3"/>
  <c r="V9162" i="3"/>
  <c r="W9162" i="3" s="1"/>
  <c r="V9163" i="3"/>
  <c r="V9164" i="3"/>
  <c r="W9164" i="3" s="1"/>
  <c r="V9165" i="3"/>
  <c r="W9165" i="3" s="1"/>
  <c r="V9166" i="3"/>
  <c r="V9167" i="3"/>
  <c r="V9168" i="3"/>
  <c r="W9168" i="3" s="1"/>
  <c r="V9169" i="3"/>
  <c r="W9169" i="3" s="1"/>
  <c r="V9170" i="3"/>
  <c r="W9170" i="3" s="1"/>
  <c r="V9171" i="3"/>
  <c r="V9172" i="3"/>
  <c r="V9173" i="3"/>
  <c r="V9174" i="3"/>
  <c r="W9174" i="3" s="1"/>
  <c r="V9175" i="3"/>
  <c r="V9176" i="3"/>
  <c r="W9176" i="3" s="1"/>
  <c r="V9177" i="3"/>
  <c r="W9177" i="3" s="1"/>
  <c r="V9178" i="3"/>
  <c r="V9179" i="3"/>
  <c r="V9180" i="3"/>
  <c r="W9180" i="3" s="1"/>
  <c r="V9181" i="3"/>
  <c r="W9181" i="3" s="1"/>
  <c r="V9182" i="3"/>
  <c r="W9182" i="3" s="1"/>
  <c r="V9183" i="3"/>
  <c r="V9184" i="3"/>
  <c r="V9185" i="3"/>
  <c r="V9186" i="3"/>
  <c r="W9186" i="3" s="1"/>
  <c r="V9187" i="3"/>
  <c r="V9188" i="3"/>
  <c r="W9188" i="3" s="1"/>
  <c r="V9189" i="3"/>
  <c r="W9189" i="3" s="1"/>
  <c r="V9190" i="3"/>
  <c r="V9191" i="3"/>
  <c r="V9192" i="3"/>
  <c r="W9192" i="3" s="1"/>
  <c r="V9193" i="3"/>
  <c r="W9193" i="3" s="1"/>
  <c r="V9194" i="3"/>
  <c r="W9194" i="3" s="1"/>
  <c r="V9195" i="3"/>
  <c r="V9196" i="3"/>
  <c r="V9197" i="3"/>
  <c r="V9198" i="3"/>
  <c r="W9198" i="3" s="1"/>
  <c r="V9199" i="3"/>
  <c r="V9200" i="3"/>
  <c r="W9200" i="3" s="1"/>
  <c r="V9201" i="3"/>
  <c r="W9201" i="3" s="1"/>
  <c r="V9202" i="3"/>
  <c r="V9203" i="3"/>
  <c r="V9204" i="3"/>
  <c r="W9204" i="3" s="1"/>
  <c r="V9205" i="3"/>
  <c r="W9205" i="3" s="1"/>
  <c r="V9206" i="3"/>
  <c r="W9206" i="3" s="1"/>
  <c r="V9207" i="3"/>
  <c r="V9208" i="3"/>
  <c r="V9209" i="3"/>
  <c r="V9210" i="3"/>
  <c r="W9210" i="3" s="1"/>
  <c r="V9211" i="3"/>
  <c r="V9212" i="3"/>
  <c r="W9212" i="3" s="1"/>
  <c r="V9213" i="3"/>
  <c r="W9213" i="3" s="1"/>
  <c r="V9214" i="3"/>
  <c r="V9215" i="3"/>
  <c r="V9216" i="3"/>
  <c r="W9216" i="3" s="1"/>
  <c r="V9217" i="3"/>
  <c r="W9217" i="3" s="1"/>
  <c r="V9218" i="3"/>
  <c r="W9218" i="3" s="1"/>
  <c r="V9219" i="3"/>
  <c r="V9220" i="3"/>
  <c r="V9221" i="3"/>
  <c r="V9222" i="3"/>
  <c r="W9222" i="3" s="1"/>
  <c r="V9223" i="3"/>
  <c r="V9224" i="3"/>
  <c r="W9224" i="3" s="1"/>
  <c r="V9225" i="3"/>
  <c r="W9225" i="3" s="1"/>
  <c r="V9226" i="3"/>
  <c r="V9227" i="3"/>
  <c r="V9228" i="3"/>
  <c r="W9228" i="3" s="1"/>
  <c r="V9229" i="3"/>
  <c r="W9229" i="3" s="1"/>
  <c r="V9230" i="3"/>
  <c r="W9230" i="3" s="1"/>
  <c r="V9231" i="3"/>
  <c r="V9232" i="3"/>
  <c r="V9233" i="3"/>
  <c r="V9234" i="3"/>
  <c r="W9234" i="3" s="1"/>
  <c r="V9235" i="3"/>
  <c r="V9236" i="3"/>
  <c r="W9236" i="3" s="1"/>
  <c r="V9237" i="3"/>
  <c r="W9237" i="3" s="1"/>
  <c r="V9238" i="3"/>
  <c r="V9239" i="3"/>
  <c r="V9240" i="3"/>
  <c r="W9240" i="3" s="1"/>
  <c r="V9241" i="3"/>
  <c r="W9241" i="3" s="1"/>
  <c r="V9242" i="3"/>
  <c r="W9242" i="3" s="1"/>
  <c r="V9243" i="3"/>
  <c r="V9244" i="3"/>
  <c r="V9245" i="3"/>
  <c r="V9246" i="3"/>
  <c r="W9246" i="3" s="1"/>
  <c r="V9247" i="3"/>
  <c r="V9248" i="3"/>
  <c r="W9248" i="3" s="1"/>
  <c r="V9249" i="3"/>
  <c r="W9249" i="3" s="1"/>
  <c r="V9250" i="3"/>
  <c r="V9251" i="3"/>
  <c r="V9252" i="3"/>
  <c r="W9252" i="3" s="1"/>
  <c r="V9253" i="3"/>
  <c r="W9253" i="3" s="1"/>
  <c r="V9254" i="3"/>
  <c r="W9254" i="3" s="1"/>
  <c r="V9255" i="3"/>
  <c r="V9256" i="3"/>
  <c r="V9257" i="3"/>
  <c r="V9258" i="3"/>
  <c r="W9258" i="3" s="1"/>
  <c r="V9259" i="3"/>
  <c r="V9260" i="3"/>
  <c r="W9260" i="3" s="1"/>
  <c r="V9261" i="3"/>
  <c r="W9261" i="3" s="1"/>
  <c r="V9262" i="3"/>
  <c r="V9263" i="3"/>
  <c r="V9264" i="3"/>
  <c r="W9264" i="3" s="1"/>
  <c r="V9265" i="3"/>
  <c r="W9265" i="3" s="1"/>
  <c r="V9266" i="3"/>
  <c r="W9266" i="3" s="1"/>
  <c r="V9267" i="3"/>
  <c r="V9268" i="3"/>
  <c r="V9269" i="3"/>
  <c r="V9270" i="3"/>
  <c r="W9270" i="3" s="1"/>
  <c r="V9271" i="3"/>
  <c r="V9272" i="3"/>
  <c r="W9272" i="3" s="1"/>
  <c r="V9273" i="3"/>
  <c r="W9273" i="3" s="1"/>
  <c r="V9274" i="3"/>
  <c r="V9275" i="3"/>
  <c r="V9276" i="3"/>
  <c r="W9276" i="3" s="1"/>
  <c r="V9277" i="3"/>
  <c r="W9277" i="3" s="1"/>
  <c r="V9278" i="3"/>
  <c r="W9278" i="3" s="1"/>
  <c r="V9279" i="3"/>
  <c r="V9280" i="3"/>
  <c r="V9281" i="3"/>
  <c r="V9282" i="3"/>
  <c r="W9282" i="3" s="1"/>
  <c r="V9283" i="3"/>
  <c r="V9284" i="3"/>
  <c r="W9284" i="3" s="1"/>
  <c r="V9285" i="3"/>
  <c r="W9285" i="3" s="1"/>
  <c r="V9286" i="3"/>
  <c r="V9287" i="3"/>
  <c r="V9288" i="3"/>
  <c r="W9288" i="3" s="1"/>
  <c r="V9289" i="3"/>
  <c r="W9289" i="3" s="1"/>
  <c r="V9290" i="3"/>
  <c r="W9290" i="3" s="1"/>
  <c r="V9291" i="3"/>
  <c r="V9292" i="3"/>
  <c r="V9293" i="3"/>
  <c r="V9294" i="3"/>
  <c r="W9294" i="3" s="1"/>
  <c r="V9295" i="3"/>
  <c r="V9296" i="3"/>
  <c r="W9296" i="3" s="1"/>
  <c r="V9297" i="3"/>
  <c r="W9297" i="3" s="1"/>
  <c r="V9298" i="3"/>
  <c r="V9299" i="3"/>
  <c r="V9300" i="3"/>
  <c r="W9300" i="3" s="1"/>
  <c r="V9301" i="3"/>
  <c r="W9301" i="3" s="1"/>
  <c r="V9302" i="3"/>
  <c r="W9302" i="3" s="1"/>
  <c r="V9303" i="3"/>
  <c r="V9304" i="3"/>
  <c r="V9305" i="3"/>
  <c r="V9306" i="3"/>
  <c r="W9306" i="3" s="1"/>
  <c r="V9307" i="3"/>
  <c r="V9308" i="3"/>
  <c r="W9308" i="3" s="1"/>
  <c r="V9309" i="3"/>
  <c r="W9309" i="3" s="1"/>
  <c r="V9310" i="3"/>
  <c r="V9311" i="3"/>
  <c r="V9312" i="3"/>
  <c r="W9312" i="3" s="1"/>
  <c r="V9313" i="3"/>
  <c r="W9313" i="3" s="1"/>
  <c r="V9314" i="3"/>
  <c r="W9314" i="3" s="1"/>
  <c r="V9315" i="3"/>
  <c r="V9316" i="3"/>
  <c r="V9317" i="3"/>
  <c r="V9318" i="3"/>
  <c r="W9318" i="3" s="1"/>
  <c r="V9319" i="3"/>
  <c r="V9320" i="3"/>
  <c r="W9320" i="3" s="1"/>
  <c r="V9321" i="3"/>
  <c r="W9321" i="3" s="1"/>
  <c r="V9322" i="3"/>
  <c r="V9323" i="3"/>
  <c r="V9324" i="3"/>
  <c r="W9324" i="3" s="1"/>
  <c r="V9325" i="3"/>
  <c r="W9325" i="3" s="1"/>
  <c r="V9326" i="3"/>
  <c r="W9326" i="3" s="1"/>
  <c r="V9327" i="3"/>
  <c r="V9328" i="3"/>
  <c r="V9329" i="3"/>
  <c r="V9330" i="3"/>
  <c r="W9330" i="3" s="1"/>
  <c r="V9331" i="3"/>
  <c r="V9332" i="3"/>
  <c r="W9332" i="3" s="1"/>
  <c r="V9333" i="3"/>
  <c r="W9333" i="3" s="1"/>
  <c r="V9334" i="3"/>
  <c r="V9335" i="3"/>
  <c r="V9336" i="3"/>
  <c r="W9336" i="3" s="1"/>
  <c r="V9337" i="3"/>
  <c r="W9337" i="3" s="1"/>
  <c r="V9338" i="3"/>
  <c r="W9338" i="3" s="1"/>
  <c r="V9339" i="3"/>
  <c r="V9340" i="3"/>
  <c r="V9341" i="3"/>
  <c r="V9342" i="3"/>
  <c r="W9342" i="3" s="1"/>
  <c r="V9343" i="3"/>
  <c r="V9344" i="3"/>
  <c r="W9344" i="3" s="1"/>
  <c r="V9345" i="3"/>
  <c r="W9345" i="3" s="1"/>
  <c r="V9346" i="3"/>
  <c r="V9347" i="3"/>
  <c r="V9348" i="3"/>
  <c r="W9348" i="3" s="1"/>
  <c r="V9349" i="3"/>
  <c r="W9349" i="3" s="1"/>
  <c r="V9350" i="3"/>
  <c r="W9350" i="3" s="1"/>
  <c r="V9351" i="3"/>
  <c r="V9352" i="3"/>
  <c r="V9353" i="3"/>
  <c r="V9354" i="3"/>
  <c r="W9354" i="3" s="1"/>
  <c r="V9355" i="3"/>
  <c r="V9356" i="3"/>
  <c r="W9356" i="3" s="1"/>
  <c r="V9357" i="3"/>
  <c r="W9357" i="3" s="1"/>
  <c r="V9358" i="3"/>
  <c r="V9359" i="3"/>
  <c r="V9360" i="3"/>
  <c r="W9360" i="3" s="1"/>
  <c r="V9361" i="3"/>
  <c r="W9361" i="3" s="1"/>
  <c r="V9362" i="3"/>
  <c r="W9362" i="3" s="1"/>
  <c r="V9363" i="3"/>
  <c r="V9364" i="3"/>
  <c r="V9365" i="3"/>
  <c r="V9366" i="3"/>
  <c r="W9366" i="3" s="1"/>
  <c r="V9367" i="3"/>
  <c r="V9368" i="3"/>
  <c r="W9368" i="3" s="1"/>
  <c r="V9369" i="3"/>
  <c r="W9369" i="3" s="1"/>
  <c r="V9370" i="3"/>
  <c r="V9371" i="3"/>
  <c r="V9372" i="3"/>
  <c r="W9372" i="3" s="1"/>
  <c r="V9373" i="3"/>
  <c r="W9373" i="3" s="1"/>
  <c r="V9374" i="3"/>
  <c r="W9374" i="3" s="1"/>
  <c r="V9375" i="3"/>
  <c r="V9376" i="3"/>
  <c r="V9377" i="3"/>
  <c r="V9378" i="3"/>
  <c r="W9378" i="3" s="1"/>
  <c r="V9379" i="3"/>
  <c r="V9380" i="3"/>
  <c r="W9380" i="3" s="1"/>
  <c r="V9381" i="3"/>
  <c r="W9381" i="3" s="1"/>
  <c r="V9382" i="3"/>
  <c r="V9383" i="3"/>
  <c r="V9384" i="3"/>
  <c r="W9384" i="3" s="1"/>
  <c r="V9385" i="3"/>
  <c r="W9385" i="3" s="1"/>
  <c r="V9386" i="3"/>
  <c r="W9386" i="3" s="1"/>
  <c r="V9387" i="3"/>
  <c r="V9388" i="3"/>
  <c r="V9389" i="3"/>
  <c r="V9390" i="3"/>
  <c r="W9390" i="3" s="1"/>
  <c r="V9391" i="3"/>
  <c r="V9392" i="3"/>
  <c r="W9392" i="3" s="1"/>
  <c r="V9393" i="3"/>
  <c r="W9393" i="3" s="1"/>
  <c r="V9394" i="3"/>
  <c r="V9395" i="3"/>
  <c r="V9396" i="3"/>
  <c r="W9396" i="3" s="1"/>
  <c r="V9397" i="3"/>
  <c r="W9397" i="3" s="1"/>
  <c r="V9398" i="3"/>
  <c r="W9398" i="3" s="1"/>
  <c r="V9399" i="3"/>
  <c r="V9400" i="3"/>
  <c r="V9401" i="3"/>
  <c r="V9402" i="3"/>
  <c r="W9402" i="3" s="1"/>
  <c r="V9403" i="3"/>
  <c r="V9404" i="3"/>
  <c r="W9404" i="3" s="1"/>
  <c r="V9405" i="3"/>
  <c r="W9405" i="3" s="1"/>
  <c r="V9406" i="3"/>
  <c r="V9407" i="3"/>
  <c r="V9408" i="3"/>
  <c r="W9408" i="3" s="1"/>
  <c r="V9409" i="3"/>
  <c r="W9409" i="3" s="1"/>
  <c r="V9410" i="3"/>
  <c r="W9410" i="3" s="1"/>
  <c r="V9411" i="3"/>
  <c r="V9412" i="3"/>
  <c r="V9413" i="3"/>
  <c r="V9414" i="3"/>
  <c r="W9414" i="3" s="1"/>
  <c r="V9415" i="3"/>
  <c r="V9416" i="3"/>
  <c r="W9416" i="3" s="1"/>
  <c r="V9417" i="3"/>
  <c r="W9417" i="3" s="1"/>
  <c r="V9418" i="3"/>
  <c r="V9419" i="3"/>
  <c r="V9420" i="3"/>
  <c r="W9420" i="3" s="1"/>
  <c r="V9421" i="3"/>
  <c r="W9421" i="3" s="1"/>
  <c r="V9422" i="3"/>
  <c r="W9422" i="3" s="1"/>
  <c r="V9423" i="3"/>
  <c r="V9424" i="3"/>
  <c r="V9425" i="3"/>
  <c r="V9426" i="3"/>
  <c r="W9426" i="3" s="1"/>
  <c r="V9427" i="3"/>
  <c r="V9428" i="3"/>
  <c r="W9428" i="3" s="1"/>
  <c r="V9429" i="3"/>
  <c r="W9429" i="3" s="1"/>
  <c r="V9430" i="3"/>
  <c r="V9431" i="3"/>
  <c r="V9432" i="3"/>
  <c r="W9432" i="3" s="1"/>
  <c r="V9433" i="3"/>
  <c r="W9433" i="3" s="1"/>
  <c r="V9434" i="3"/>
  <c r="W9434" i="3" s="1"/>
  <c r="V9435" i="3"/>
  <c r="V9436" i="3"/>
  <c r="V9437" i="3"/>
  <c r="V9438" i="3"/>
  <c r="W9438" i="3" s="1"/>
  <c r="V9439" i="3"/>
  <c r="V9440" i="3"/>
  <c r="W9440" i="3" s="1"/>
  <c r="V9441" i="3"/>
  <c r="W9441" i="3" s="1"/>
  <c r="V9442" i="3"/>
  <c r="V9443" i="3"/>
  <c r="V9444" i="3"/>
  <c r="W9444" i="3" s="1"/>
  <c r="V9445" i="3"/>
  <c r="W9445" i="3" s="1"/>
  <c r="V9446" i="3"/>
  <c r="W9446" i="3" s="1"/>
  <c r="V9447" i="3"/>
  <c r="V9448" i="3"/>
  <c r="V9449" i="3"/>
  <c r="V9450" i="3"/>
  <c r="W9450" i="3" s="1"/>
  <c r="V9451" i="3"/>
  <c r="V9452" i="3"/>
  <c r="W9452" i="3" s="1"/>
  <c r="V9453" i="3"/>
  <c r="W9453" i="3" s="1"/>
  <c r="V9454" i="3"/>
  <c r="V9455" i="3"/>
  <c r="V9456" i="3"/>
  <c r="W9456" i="3" s="1"/>
  <c r="V9457" i="3"/>
  <c r="W9457" i="3" s="1"/>
  <c r="V9458" i="3"/>
  <c r="W9458" i="3" s="1"/>
  <c r="V9459" i="3"/>
  <c r="V9460" i="3"/>
  <c r="V9461" i="3"/>
  <c r="V9462" i="3"/>
  <c r="W9462" i="3" s="1"/>
  <c r="V9463" i="3"/>
  <c r="V9464" i="3"/>
  <c r="W9464" i="3" s="1"/>
  <c r="V9465" i="3"/>
  <c r="W9465" i="3" s="1"/>
  <c r="V9466" i="3"/>
  <c r="V9467" i="3"/>
  <c r="V9468" i="3"/>
  <c r="W9468" i="3" s="1"/>
  <c r="V9469" i="3"/>
  <c r="W9469" i="3" s="1"/>
  <c r="V9470" i="3"/>
  <c r="W9470" i="3" s="1"/>
  <c r="V9471" i="3"/>
  <c r="V9472" i="3"/>
  <c r="V9473" i="3"/>
  <c r="V9474" i="3"/>
  <c r="W9474" i="3" s="1"/>
  <c r="V9475" i="3"/>
  <c r="V9476" i="3"/>
  <c r="W9476" i="3" s="1"/>
  <c r="V9477" i="3"/>
  <c r="W9477" i="3" s="1"/>
  <c r="V9478" i="3"/>
  <c r="V9479" i="3"/>
  <c r="V9480" i="3"/>
  <c r="W9480" i="3" s="1"/>
  <c r="V9481" i="3"/>
  <c r="W9481" i="3" s="1"/>
  <c r="V9482" i="3"/>
  <c r="W9482" i="3" s="1"/>
  <c r="V9483" i="3"/>
  <c r="V9484" i="3"/>
  <c r="V9485" i="3"/>
  <c r="V9486" i="3"/>
  <c r="W9486" i="3" s="1"/>
  <c r="V9487" i="3"/>
  <c r="V9488" i="3"/>
  <c r="W9488" i="3" s="1"/>
  <c r="V9489" i="3"/>
  <c r="W9489" i="3" s="1"/>
  <c r="V9490" i="3"/>
  <c r="V9491" i="3"/>
  <c r="V9492" i="3"/>
  <c r="W9492" i="3" s="1"/>
  <c r="V9493" i="3"/>
  <c r="W9493" i="3" s="1"/>
  <c r="V9494" i="3"/>
  <c r="W9494" i="3" s="1"/>
  <c r="V9495" i="3"/>
  <c r="V9496" i="3"/>
  <c r="V9497" i="3"/>
  <c r="V9498" i="3"/>
  <c r="W9498" i="3" s="1"/>
  <c r="V9499" i="3"/>
  <c r="V9500" i="3"/>
  <c r="W9500" i="3" s="1"/>
  <c r="V9501" i="3"/>
  <c r="W9501" i="3" s="1"/>
  <c r="V9502" i="3"/>
  <c r="V9503" i="3"/>
  <c r="V9504" i="3"/>
  <c r="W9504" i="3" s="1"/>
  <c r="V9505" i="3"/>
  <c r="W9505" i="3" s="1"/>
  <c r="V9506" i="3"/>
  <c r="W9506" i="3" s="1"/>
  <c r="V9507" i="3"/>
  <c r="V9508" i="3"/>
  <c r="V9509" i="3"/>
  <c r="V9510" i="3"/>
  <c r="W9510" i="3" s="1"/>
  <c r="V9511" i="3"/>
  <c r="V9512" i="3"/>
  <c r="W9512" i="3" s="1"/>
  <c r="V9513" i="3"/>
  <c r="W9513" i="3" s="1"/>
  <c r="V9514" i="3"/>
  <c r="V9515" i="3"/>
  <c r="V9516" i="3"/>
  <c r="W9516" i="3" s="1"/>
  <c r="V9517" i="3"/>
  <c r="W9517" i="3" s="1"/>
  <c r="V9518" i="3"/>
  <c r="W9518" i="3" s="1"/>
  <c r="V9519" i="3"/>
  <c r="V9520" i="3"/>
  <c r="V9521" i="3"/>
  <c r="V9522" i="3"/>
  <c r="W9522" i="3" s="1"/>
  <c r="V9523" i="3"/>
  <c r="V9524" i="3"/>
  <c r="W9524" i="3" s="1"/>
  <c r="V9525" i="3"/>
  <c r="W9525" i="3" s="1"/>
  <c r="V9526" i="3"/>
  <c r="V9527" i="3"/>
  <c r="V9528" i="3"/>
  <c r="W9528" i="3" s="1"/>
  <c r="V9529" i="3"/>
  <c r="W9529" i="3" s="1"/>
  <c r="V9530" i="3"/>
  <c r="W9530" i="3" s="1"/>
  <c r="V9531" i="3"/>
  <c r="V9532" i="3"/>
  <c r="V9533" i="3"/>
  <c r="V9534" i="3"/>
  <c r="W9534" i="3" s="1"/>
  <c r="V9535" i="3"/>
  <c r="V9536" i="3"/>
  <c r="W9536" i="3" s="1"/>
  <c r="V9537" i="3"/>
  <c r="W9537" i="3" s="1"/>
  <c r="V9538" i="3"/>
  <c r="V9539" i="3"/>
  <c r="V9540" i="3"/>
  <c r="W9540" i="3" s="1"/>
  <c r="V9541" i="3"/>
  <c r="W9541" i="3" s="1"/>
  <c r="V9542" i="3"/>
  <c r="W9542" i="3" s="1"/>
  <c r="V9543" i="3"/>
  <c r="V9544" i="3"/>
  <c r="V9545" i="3"/>
  <c r="V9546" i="3"/>
  <c r="W9546" i="3" s="1"/>
  <c r="V9547" i="3"/>
  <c r="V9548" i="3"/>
  <c r="W9548" i="3" s="1"/>
  <c r="V9549" i="3"/>
  <c r="W9549" i="3" s="1"/>
  <c r="V9550" i="3"/>
  <c r="V9551" i="3"/>
  <c r="V9552" i="3"/>
  <c r="W9552" i="3" s="1"/>
  <c r="V9553" i="3"/>
  <c r="W9553" i="3" s="1"/>
  <c r="V9554" i="3"/>
  <c r="W9554" i="3" s="1"/>
  <c r="V9555" i="3"/>
  <c r="V9556" i="3"/>
  <c r="V9557" i="3"/>
  <c r="V9558" i="3"/>
  <c r="W9558" i="3" s="1"/>
  <c r="V9559" i="3"/>
  <c r="V9560" i="3"/>
  <c r="W9560" i="3" s="1"/>
  <c r="V9561" i="3"/>
  <c r="W9561" i="3" s="1"/>
  <c r="V9562" i="3"/>
  <c r="V9563" i="3"/>
  <c r="V9564" i="3"/>
  <c r="W9564" i="3" s="1"/>
  <c r="V9565" i="3"/>
  <c r="W9565" i="3" s="1"/>
  <c r="V9566" i="3"/>
  <c r="W9566" i="3" s="1"/>
  <c r="V9567" i="3"/>
  <c r="V9568" i="3"/>
  <c r="V9569" i="3"/>
  <c r="V9570" i="3"/>
  <c r="W9570" i="3" s="1"/>
  <c r="V9571" i="3"/>
  <c r="V9572" i="3"/>
  <c r="W9572" i="3" s="1"/>
  <c r="V9573" i="3"/>
  <c r="W9573" i="3" s="1"/>
  <c r="V9574" i="3"/>
  <c r="V9575" i="3"/>
  <c r="V9576" i="3"/>
  <c r="W9576" i="3" s="1"/>
  <c r="V9577" i="3"/>
  <c r="W9577" i="3" s="1"/>
  <c r="V9578" i="3"/>
  <c r="W9578" i="3" s="1"/>
  <c r="V9579" i="3"/>
  <c r="V9580" i="3"/>
  <c r="V9581" i="3"/>
  <c r="V9582" i="3"/>
  <c r="W9582" i="3" s="1"/>
  <c r="V9583" i="3"/>
  <c r="V9584" i="3"/>
  <c r="W9584" i="3" s="1"/>
  <c r="V9585" i="3"/>
  <c r="W9585" i="3" s="1"/>
  <c r="V9586" i="3"/>
  <c r="V9587" i="3"/>
  <c r="V9588" i="3"/>
  <c r="W9588" i="3" s="1"/>
  <c r="V9589" i="3"/>
  <c r="W9589" i="3" s="1"/>
  <c r="V9590" i="3"/>
  <c r="W9590" i="3" s="1"/>
  <c r="V9591" i="3"/>
  <c r="V9592" i="3"/>
  <c r="V9593" i="3"/>
  <c r="V9594" i="3"/>
  <c r="W9594" i="3" s="1"/>
  <c r="V9595" i="3"/>
  <c r="V9596" i="3"/>
  <c r="W9596" i="3" s="1"/>
  <c r="V9597" i="3"/>
  <c r="W9597" i="3" s="1"/>
  <c r="V9598" i="3"/>
  <c r="V9599" i="3"/>
  <c r="V9600" i="3"/>
  <c r="W9600" i="3" s="1"/>
  <c r="V9601" i="3"/>
  <c r="W9601" i="3" s="1"/>
  <c r="V9602" i="3"/>
  <c r="W9602" i="3" s="1"/>
  <c r="V9603" i="3"/>
  <c r="V9604" i="3"/>
  <c r="V9605" i="3"/>
  <c r="V9606" i="3"/>
  <c r="W9606" i="3" s="1"/>
  <c r="V9607" i="3"/>
  <c r="V9608" i="3"/>
  <c r="W9608" i="3" s="1"/>
  <c r="V9609" i="3"/>
  <c r="W9609" i="3" s="1"/>
  <c r="V9610" i="3"/>
  <c r="V9611" i="3"/>
  <c r="V9612" i="3"/>
  <c r="W9612" i="3" s="1"/>
  <c r="V9613" i="3"/>
  <c r="W9613" i="3" s="1"/>
  <c r="V9614" i="3"/>
  <c r="W9614" i="3" s="1"/>
  <c r="V9615" i="3"/>
  <c r="V9616" i="3"/>
  <c r="V9617" i="3"/>
  <c r="V9618" i="3"/>
  <c r="W9618" i="3" s="1"/>
  <c r="V9619" i="3"/>
  <c r="V9620" i="3"/>
  <c r="W9620" i="3" s="1"/>
  <c r="V9621" i="3"/>
  <c r="W9621" i="3" s="1"/>
  <c r="V9622" i="3"/>
  <c r="V9623" i="3"/>
  <c r="V9624" i="3"/>
  <c r="W9624" i="3" s="1"/>
  <c r="V9625" i="3"/>
  <c r="W9625" i="3" s="1"/>
  <c r="V9626" i="3"/>
  <c r="W9626" i="3" s="1"/>
  <c r="V9627" i="3"/>
  <c r="V9628" i="3"/>
  <c r="V9629" i="3"/>
  <c r="V9630" i="3"/>
  <c r="W9630" i="3" s="1"/>
  <c r="V9631" i="3"/>
  <c r="V9632" i="3"/>
  <c r="W9632" i="3" s="1"/>
  <c r="V9633" i="3"/>
  <c r="W9633" i="3" s="1"/>
  <c r="V9634" i="3"/>
  <c r="V9635" i="3"/>
  <c r="V9636" i="3"/>
  <c r="W9636" i="3" s="1"/>
  <c r="V9637" i="3"/>
  <c r="W9637" i="3" s="1"/>
  <c r="V9638" i="3"/>
  <c r="W9638" i="3" s="1"/>
  <c r="V9639" i="3"/>
  <c r="V9640" i="3"/>
  <c r="V9641" i="3"/>
  <c r="V9642" i="3"/>
  <c r="W9642" i="3" s="1"/>
  <c r="V9643" i="3"/>
  <c r="V9644" i="3"/>
  <c r="W9644" i="3" s="1"/>
  <c r="V9645" i="3"/>
  <c r="W9645" i="3" s="1"/>
  <c r="V9646" i="3"/>
  <c r="V9647" i="3"/>
  <c r="V9648" i="3"/>
  <c r="W9648" i="3" s="1"/>
  <c r="V9649" i="3"/>
  <c r="W9649" i="3" s="1"/>
  <c r="V9650" i="3"/>
  <c r="W9650" i="3" s="1"/>
  <c r="V9651" i="3"/>
  <c r="V9652" i="3"/>
  <c r="V9653" i="3"/>
  <c r="V9654" i="3"/>
  <c r="W9654" i="3" s="1"/>
  <c r="V9655" i="3"/>
  <c r="V9656" i="3"/>
  <c r="W9656" i="3" s="1"/>
  <c r="V9657" i="3"/>
  <c r="W9657" i="3" s="1"/>
  <c r="V9658" i="3"/>
  <c r="V9659" i="3"/>
  <c r="V9660" i="3"/>
  <c r="W9660" i="3" s="1"/>
  <c r="V9661" i="3"/>
  <c r="W9661" i="3" s="1"/>
  <c r="V9662" i="3"/>
  <c r="W9662" i="3" s="1"/>
  <c r="V9663" i="3"/>
  <c r="V9664" i="3"/>
  <c r="V9665" i="3"/>
  <c r="V9666" i="3"/>
  <c r="W9666" i="3" s="1"/>
  <c r="V9667" i="3"/>
  <c r="V9668" i="3"/>
  <c r="W9668" i="3" s="1"/>
  <c r="V9669" i="3"/>
  <c r="W9669" i="3" s="1"/>
  <c r="V9670" i="3"/>
  <c r="V9671" i="3"/>
  <c r="V9672" i="3"/>
  <c r="W9672" i="3" s="1"/>
  <c r="V9673" i="3"/>
  <c r="W9673" i="3" s="1"/>
  <c r="V9674" i="3"/>
  <c r="W9674" i="3" s="1"/>
  <c r="V9675" i="3"/>
  <c r="V9676" i="3"/>
  <c r="V9677" i="3"/>
  <c r="V9678" i="3"/>
  <c r="W9678" i="3" s="1"/>
  <c r="V9679" i="3"/>
  <c r="V9680" i="3"/>
  <c r="W9680" i="3" s="1"/>
  <c r="V9681" i="3"/>
  <c r="W9681" i="3" s="1"/>
  <c r="V9682" i="3"/>
  <c r="V9683" i="3"/>
  <c r="V9684" i="3"/>
  <c r="W9684" i="3" s="1"/>
  <c r="V9685" i="3"/>
  <c r="W9685" i="3" s="1"/>
  <c r="V9686" i="3"/>
  <c r="W9686" i="3" s="1"/>
  <c r="V9687" i="3"/>
  <c r="V9688" i="3"/>
  <c r="V9689" i="3"/>
  <c r="V9690" i="3"/>
  <c r="W9690" i="3" s="1"/>
  <c r="V9691" i="3"/>
  <c r="V9692" i="3"/>
  <c r="W9692" i="3" s="1"/>
  <c r="V9693" i="3"/>
  <c r="W9693" i="3" s="1"/>
  <c r="V9694" i="3"/>
  <c r="V9695" i="3"/>
  <c r="V9696" i="3"/>
  <c r="W9696" i="3" s="1"/>
  <c r="V9697" i="3"/>
  <c r="W9697" i="3" s="1"/>
  <c r="V9698" i="3"/>
  <c r="W9698" i="3" s="1"/>
  <c r="V9699" i="3"/>
  <c r="V9700" i="3"/>
  <c r="V9701" i="3"/>
  <c r="V9702" i="3"/>
  <c r="W9702" i="3" s="1"/>
  <c r="V9703" i="3"/>
  <c r="V9704" i="3"/>
  <c r="W9704" i="3" s="1"/>
  <c r="V9705" i="3"/>
  <c r="W9705" i="3" s="1"/>
  <c r="V9706" i="3"/>
  <c r="V9707" i="3"/>
  <c r="V9708" i="3"/>
  <c r="W9708" i="3" s="1"/>
  <c r="V9709" i="3"/>
  <c r="W9709" i="3" s="1"/>
  <c r="V9710" i="3"/>
  <c r="W9710" i="3" s="1"/>
  <c r="V9711" i="3"/>
  <c r="V9712" i="3"/>
  <c r="V9713" i="3"/>
  <c r="V9714" i="3"/>
  <c r="W9714" i="3" s="1"/>
  <c r="V9715" i="3"/>
  <c r="V9716" i="3"/>
  <c r="W9716" i="3" s="1"/>
  <c r="V9717" i="3"/>
  <c r="W9717" i="3" s="1"/>
  <c r="V9718" i="3"/>
  <c r="V9719" i="3"/>
  <c r="V9720" i="3"/>
  <c r="W9720" i="3" s="1"/>
  <c r="V9721" i="3"/>
  <c r="W9721" i="3" s="1"/>
  <c r="V9722" i="3"/>
  <c r="W9722" i="3" s="1"/>
  <c r="V9723" i="3"/>
  <c r="V9724" i="3"/>
  <c r="V9725" i="3"/>
  <c r="V9726" i="3"/>
  <c r="W9726" i="3" s="1"/>
  <c r="V9727" i="3"/>
  <c r="V9728" i="3"/>
  <c r="W9728" i="3" s="1"/>
  <c r="V9729" i="3"/>
  <c r="W9729" i="3" s="1"/>
  <c r="V9730" i="3"/>
  <c r="V9731" i="3"/>
  <c r="V9732" i="3"/>
  <c r="W9732" i="3" s="1"/>
  <c r="V9733" i="3"/>
  <c r="W9733" i="3" s="1"/>
  <c r="V9734" i="3"/>
  <c r="W9734" i="3" s="1"/>
  <c r="V9735" i="3"/>
  <c r="V9736" i="3"/>
  <c r="V9737" i="3"/>
  <c r="V9738" i="3"/>
  <c r="W9738" i="3" s="1"/>
  <c r="V9739" i="3"/>
  <c r="V9740" i="3"/>
  <c r="W9740" i="3" s="1"/>
  <c r="V9741" i="3"/>
  <c r="W9741" i="3" s="1"/>
  <c r="V9742" i="3"/>
  <c r="V9743" i="3"/>
  <c r="V9744" i="3"/>
  <c r="W9744" i="3" s="1"/>
  <c r="V9745" i="3"/>
  <c r="W9745" i="3" s="1"/>
  <c r="V9746" i="3"/>
  <c r="W9746" i="3" s="1"/>
  <c r="V9747" i="3"/>
  <c r="V9748" i="3"/>
  <c r="V9749" i="3"/>
  <c r="V9750" i="3"/>
  <c r="W9750" i="3" s="1"/>
  <c r="V9751" i="3"/>
  <c r="V9752" i="3"/>
  <c r="W9752" i="3" s="1"/>
  <c r="V9753" i="3"/>
  <c r="W9753" i="3" s="1"/>
  <c r="V9754" i="3"/>
  <c r="V9755" i="3"/>
  <c r="V9756" i="3"/>
  <c r="W9756" i="3" s="1"/>
  <c r="V9757" i="3"/>
  <c r="W9757" i="3" s="1"/>
  <c r="V9758" i="3"/>
  <c r="W9758" i="3" s="1"/>
  <c r="V9759" i="3"/>
  <c r="V9760" i="3"/>
  <c r="V9761" i="3"/>
  <c r="V9762" i="3"/>
  <c r="W9762" i="3" s="1"/>
  <c r="V9763" i="3"/>
  <c r="V9764" i="3"/>
  <c r="W9764" i="3" s="1"/>
  <c r="V9765" i="3"/>
  <c r="W9765" i="3" s="1"/>
  <c r="V9766" i="3"/>
  <c r="V9767" i="3"/>
  <c r="V9768" i="3"/>
  <c r="W9768" i="3" s="1"/>
  <c r="V9769" i="3"/>
  <c r="W9769" i="3" s="1"/>
  <c r="V9770" i="3"/>
  <c r="W9770" i="3" s="1"/>
  <c r="V9771" i="3"/>
  <c r="V9772" i="3"/>
  <c r="V9773" i="3"/>
  <c r="V9774" i="3"/>
  <c r="W9774" i="3" s="1"/>
  <c r="V9775" i="3"/>
  <c r="V9776" i="3"/>
  <c r="W9776" i="3" s="1"/>
  <c r="V9777" i="3"/>
  <c r="W9777" i="3" s="1"/>
  <c r="V9778" i="3"/>
  <c r="V9779" i="3"/>
  <c r="V9780" i="3"/>
  <c r="W9780" i="3" s="1"/>
  <c r="V9781" i="3"/>
  <c r="W9781" i="3" s="1"/>
  <c r="V9782" i="3"/>
  <c r="W9782" i="3" s="1"/>
  <c r="V9783" i="3"/>
  <c r="V9784" i="3"/>
  <c r="V9785" i="3"/>
  <c r="V9786" i="3"/>
  <c r="W9786" i="3" s="1"/>
  <c r="V9787" i="3"/>
  <c r="V9788" i="3"/>
  <c r="W9788" i="3" s="1"/>
  <c r="V9789" i="3"/>
  <c r="W9789" i="3" s="1"/>
  <c r="V9790" i="3"/>
  <c r="V9791" i="3"/>
  <c r="V9792" i="3"/>
  <c r="W9792" i="3" s="1"/>
  <c r="V9793" i="3"/>
  <c r="W9793" i="3" s="1"/>
  <c r="V9794" i="3"/>
  <c r="W9794" i="3" s="1"/>
  <c r="V9795" i="3"/>
  <c r="V9796" i="3"/>
  <c r="V9797" i="3"/>
  <c r="V9798" i="3"/>
  <c r="W9798" i="3" s="1"/>
  <c r="V9799" i="3"/>
  <c r="V9800" i="3"/>
  <c r="W9800" i="3" s="1"/>
  <c r="V9801" i="3"/>
  <c r="W9801" i="3" s="1"/>
  <c r="V9802" i="3"/>
  <c r="V9803" i="3"/>
  <c r="V9804" i="3"/>
  <c r="W9804" i="3" s="1"/>
  <c r="V9805" i="3"/>
  <c r="W9805" i="3" s="1"/>
  <c r="V9806" i="3"/>
  <c r="W9806" i="3" s="1"/>
  <c r="V9807" i="3"/>
  <c r="V9808" i="3"/>
  <c r="V9809" i="3"/>
  <c r="V9810" i="3"/>
  <c r="W9810" i="3" s="1"/>
  <c r="V9811" i="3"/>
  <c r="V9812" i="3"/>
  <c r="W9812" i="3" s="1"/>
  <c r="V9813" i="3"/>
  <c r="W9813" i="3" s="1"/>
  <c r="V9814" i="3"/>
  <c r="V9815" i="3"/>
  <c r="V9816" i="3"/>
  <c r="W9816" i="3" s="1"/>
  <c r="V9817" i="3"/>
  <c r="W9817" i="3" s="1"/>
  <c r="V9818" i="3"/>
  <c r="W9818" i="3" s="1"/>
  <c r="V9819" i="3"/>
  <c r="V9820" i="3"/>
  <c r="V9821" i="3"/>
  <c r="V9822" i="3"/>
  <c r="W9822" i="3" s="1"/>
  <c r="V9823" i="3"/>
  <c r="V9824" i="3"/>
  <c r="W9824" i="3" s="1"/>
  <c r="V9825" i="3"/>
  <c r="W9825" i="3" s="1"/>
  <c r="V9826" i="3"/>
  <c r="V9827" i="3"/>
  <c r="V9828" i="3"/>
  <c r="W9828" i="3" s="1"/>
  <c r="V9829" i="3"/>
  <c r="W9829" i="3" s="1"/>
  <c r="V9830" i="3"/>
  <c r="W9830" i="3" s="1"/>
  <c r="V9831" i="3"/>
  <c r="V9832" i="3"/>
  <c r="V9833" i="3"/>
  <c r="V9834" i="3"/>
  <c r="W9834" i="3" s="1"/>
  <c r="V9835" i="3"/>
  <c r="V9836" i="3"/>
  <c r="W9836" i="3" s="1"/>
  <c r="V9837" i="3"/>
  <c r="W9837" i="3" s="1"/>
  <c r="V9838" i="3"/>
  <c r="V9839" i="3"/>
  <c r="V9840" i="3"/>
  <c r="W9840" i="3" s="1"/>
  <c r="V9841" i="3"/>
  <c r="W9841" i="3" s="1"/>
  <c r="V9842" i="3"/>
  <c r="W9842" i="3" s="1"/>
  <c r="V9843" i="3"/>
  <c r="V9844" i="3"/>
  <c r="V9845" i="3"/>
  <c r="V9846" i="3"/>
  <c r="W9846" i="3" s="1"/>
  <c r="V9847" i="3"/>
  <c r="V9848" i="3"/>
  <c r="W9848" i="3" s="1"/>
  <c r="V9849" i="3"/>
  <c r="W9849" i="3" s="1"/>
  <c r="V9850" i="3"/>
  <c r="V9851" i="3"/>
  <c r="V9852" i="3"/>
  <c r="W9852" i="3" s="1"/>
  <c r="V9853" i="3"/>
  <c r="W9853" i="3" s="1"/>
  <c r="V9854" i="3"/>
  <c r="W9854" i="3" s="1"/>
  <c r="V9855" i="3"/>
  <c r="V9856" i="3"/>
  <c r="V9857" i="3"/>
  <c r="V9858" i="3"/>
  <c r="W9858" i="3" s="1"/>
  <c r="V9859" i="3"/>
  <c r="V9860" i="3"/>
  <c r="W9860" i="3" s="1"/>
  <c r="V9861" i="3"/>
  <c r="W9861" i="3" s="1"/>
  <c r="V9862" i="3"/>
  <c r="V9863" i="3"/>
  <c r="V9864" i="3"/>
  <c r="W9864" i="3" s="1"/>
  <c r="V9865" i="3"/>
  <c r="W9865" i="3" s="1"/>
  <c r="V9866" i="3"/>
  <c r="W9866" i="3" s="1"/>
  <c r="V9867" i="3"/>
  <c r="V9868" i="3"/>
  <c r="V9869" i="3"/>
  <c r="V9870" i="3"/>
  <c r="W9870" i="3" s="1"/>
  <c r="V9871" i="3"/>
  <c r="V9872" i="3"/>
  <c r="W9872" i="3" s="1"/>
  <c r="V9873" i="3"/>
  <c r="W9873" i="3" s="1"/>
  <c r="V9874" i="3"/>
  <c r="V9875" i="3"/>
  <c r="V9876" i="3"/>
  <c r="W9876" i="3" s="1"/>
  <c r="V9877" i="3"/>
  <c r="W9877" i="3" s="1"/>
  <c r="V9878" i="3"/>
  <c r="W9878" i="3" s="1"/>
  <c r="V9879" i="3"/>
  <c r="V9880" i="3"/>
  <c r="V9881" i="3"/>
  <c r="V9882" i="3"/>
  <c r="W9882" i="3" s="1"/>
  <c r="V9883" i="3"/>
  <c r="V9884" i="3"/>
  <c r="W9884" i="3" s="1"/>
  <c r="V9885" i="3"/>
  <c r="W9885" i="3" s="1"/>
  <c r="V9886" i="3"/>
  <c r="V9887" i="3"/>
  <c r="V9888" i="3"/>
  <c r="W9888" i="3" s="1"/>
  <c r="V9889" i="3"/>
  <c r="W9889" i="3" s="1"/>
  <c r="V9890" i="3"/>
  <c r="W9890" i="3" s="1"/>
  <c r="V9891" i="3"/>
  <c r="V9892" i="3"/>
  <c r="V9893" i="3"/>
  <c r="V9894" i="3"/>
  <c r="W9894" i="3" s="1"/>
  <c r="V9895" i="3"/>
  <c r="V9896" i="3"/>
  <c r="W9896" i="3" s="1"/>
  <c r="V9897" i="3"/>
  <c r="W9897" i="3" s="1"/>
  <c r="V9898" i="3"/>
  <c r="V9899" i="3"/>
  <c r="V9900" i="3"/>
  <c r="W9900" i="3" s="1"/>
  <c r="V9901" i="3"/>
  <c r="W9901" i="3" s="1"/>
  <c r="V9902" i="3"/>
  <c r="W9902" i="3" s="1"/>
  <c r="V9903" i="3"/>
  <c r="V9904" i="3"/>
  <c r="V9905" i="3"/>
  <c r="V9906" i="3"/>
  <c r="W9906" i="3" s="1"/>
  <c r="V9907" i="3"/>
  <c r="V9908" i="3"/>
  <c r="W9908" i="3" s="1"/>
  <c r="V9909" i="3"/>
  <c r="W9909" i="3" s="1"/>
  <c r="V9910" i="3"/>
  <c r="V9911" i="3"/>
  <c r="V9912" i="3"/>
  <c r="W9912" i="3" s="1"/>
  <c r="V9913" i="3"/>
  <c r="W9913" i="3" s="1"/>
  <c r="V9914" i="3"/>
  <c r="W9914" i="3" s="1"/>
  <c r="V9915" i="3"/>
  <c r="V9916" i="3"/>
  <c r="V9917" i="3"/>
  <c r="V9918" i="3"/>
  <c r="W9918" i="3" s="1"/>
  <c r="V9919" i="3"/>
  <c r="V9920" i="3"/>
  <c r="W9920" i="3" s="1"/>
  <c r="V9921" i="3"/>
  <c r="W9921" i="3" s="1"/>
  <c r="V9922" i="3"/>
  <c r="V9923" i="3"/>
  <c r="V9924" i="3"/>
  <c r="W9924" i="3" s="1"/>
  <c r="V9925" i="3"/>
  <c r="W9925" i="3" s="1"/>
  <c r="V9926" i="3"/>
  <c r="W9926" i="3" s="1"/>
  <c r="V9927" i="3"/>
  <c r="V9928" i="3"/>
  <c r="V9929" i="3"/>
  <c r="V9930" i="3"/>
  <c r="W9930" i="3" s="1"/>
  <c r="V9931" i="3"/>
  <c r="V9932" i="3"/>
  <c r="W9932" i="3" s="1"/>
  <c r="V9933" i="3"/>
  <c r="W9933" i="3" s="1"/>
  <c r="V9934" i="3"/>
  <c r="V9935" i="3"/>
  <c r="V9936" i="3"/>
  <c r="W9936" i="3" s="1"/>
  <c r="V9937" i="3"/>
  <c r="W9937" i="3" s="1"/>
  <c r="V9938" i="3"/>
  <c r="W9938" i="3" s="1"/>
  <c r="V9939" i="3"/>
  <c r="V9940" i="3"/>
  <c r="V9941" i="3"/>
  <c r="V9942" i="3"/>
  <c r="W9942" i="3" s="1"/>
  <c r="V9943" i="3"/>
  <c r="V9944" i="3"/>
  <c r="W9944" i="3" s="1"/>
  <c r="V9945" i="3"/>
  <c r="W9945" i="3" s="1"/>
  <c r="V9946" i="3"/>
  <c r="V9947" i="3"/>
  <c r="V9948" i="3"/>
  <c r="W9948" i="3" s="1"/>
  <c r="V9949" i="3"/>
  <c r="W9949" i="3" s="1"/>
  <c r="V9950" i="3"/>
  <c r="W9950" i="3" s="1"/>
  <c r="V9951" i="3"/>
  <c r="V9952" i="3"/>
  <c r="V9953" i="3"/>
  <c r="V9954" i="3"/>
  <c r="W9954" i="3" s="1"/>
  <c r="V9955" i="3"/>
  <c r="V9956" i="3"/>
  <c r="W9956" i="3" s="1"/>
  <c r="V9957" i="3"/>
  <c r="W9957" i="3" s="1"/>
  <c r="V9958" i="3"/>
  <c r="V9959" i="3"/>
  <c r="V9960" i="3"/>
  <c r="W9960" i="3" s="1"/>
  <c r="V9961" i="3"/>
  <c r="W9961" i="3" s="1"/>
  <c r="V9962" i="3"/>
  <c r="W9962" i="3" s="1"/>
  <c r="V9963" i="3"/>
  <c r="V9964" i="3"/>
  <c r="V9965" i="3"/>
  <c r="V9966" i="3"/>
  <c r="W9966" i="3" s="1"/>
  <c r="V9967" i="3"/>
  <c r="V9968" i="3"/>
  <c r="W9968" i="3" s="1"/>
  <c r="V9969" i="3"/>
  <c r="W9969" i="3" s="1"/>
  <c r="V9970" i="3"/>
  <c r="V9971" i="3"/>
  <c r="V9972" i="3"/>
  <c r="W9972" i="3" s="1"/>
  <c r="V9973" i="3"/>
  <c r="W9973" i="3" s="1"/>
  <c r="V9974" i="3"/>
  <c r="W9974" i="3" s="1"/>
  <c r="V9975" i="3"/>
  <c r="V9976" i="3"/>
  <c r="V9977" i="3"/>
  <c r="V9978" i="3"/>
  <c r="W9978" i="3" s="1"/>
  <c r="V9979" i="3"/>
  <c r="V9980" i="3"/>
  <c r="W9980" i="3" s="1"/>
  <c r="V9981" i="3"/>
  <c r="W9981" i="3" s="1"/>
  <c r="V9982" i="3"/>
  <c r="V9983" i="3"/>
  <c r="V9984" i="3"/>
  <c r="W9984" i="3" s="1"/>
  <c r="V9985" i="3"/>
  <c r="W9985" i="3" s="1"/>
  <c r="V9986" i="3"/>
  <c r="W9986" i="3" s="1"/>
  <c r="V9987" i="3"/>
  <c r="V9988" i="3"/>
  <c r="V9989" i="3"/>
  <c r="V9990" i="3"/>
  <c r="W9990" i="3" s="1"/>
  <c r="V9991" i="3"/>
  <c r="V9992" i="3"/>
  <c r="W9992" i="3" s="1"/>
  <c r="V9993" i="3"/>
  <c r="W9993" i="3" s="1"/>
  <c r="V9994" i="3"/>
  <c r="V9995" i="3"/>
  <c r="V9996" i="3"/>
  <c r="W9996" i="3" s="1"/>
  <c r="V9997" i="3"/>
  <c r="W9997" i="3" s="1"/>
  <c r="V9998" i="3"/>
  <c r="W9998" i="3" s="1"/>
  <c r="V9999" i="3"/>
  <c r="V10000" i="3"/>
  <c r="V10001" i="3"/>
  <c r="V10002" i="3"/>
  <c r="W10002" i="3" s="1"/>
  <c r="V10003" i="3"/>
  <c r="V10004" i="3"/>
  <c r="W10004" i="3" s="1"/>
  <c r="V10005" i="3"/>
  <c r="W10005" i="3" s="1"/>
  <c r="V10006" i="3"/>
  <c r="V10007" i="3"/>
  <c r="V10008" i="3"/>
  <c r="W10008" i="3" s="1"/>
  <c r="V10009" i="3"/>
  <c r="W10009" i="3" s="1"/>
  <c r="V10010" i="3"/>
  <c r="W10010" i="3" s="1"/>
  <c r="V10011" i="3"/>
  <c r="V10012" i="3"/>
  <c r="V10013" i="3"/>
  <c r="V10014" i="3"/>
  <c r="W10014" i="3" s="1"/>
  <c r="V10015" i="3"/>
  <c r="V10016" i="3"/>
  <c r="W10016" i="3" s="1"/>
  <c r="V10017" i="3"/>
  <c r="W10017" i="3" s="1"/>
  <c r="V10018" i="3"/>
  <c r="V10019" i="3"/>
  <c r="V10020" i="3"/>
  <c r="W10020" i="3" s="1"/>
  <c r="V10021" i="3"/>
  <c r="W10021" i="3" s="1"/>
  <c r="V10022" i="3"/>
  <c r="W10022" i="3" s="1"/>
  <c r="V10023" i="3"/>
  <c r="V10024" i="3"/>
  <c r="V10025" i="3"/>
  <c r="V10026" i="3"/>
  <c r="W10026" i="3" s="1"/>
  <c r="V10027" i="3"/>
  <c r="V10028" i="3"/>
  <c r="W10028" i="3" s="1"/>
  <c r="V10029" i="3"/>
  <c r="W10029" i="3" s="1"/>
  <c r="V10030" i="3"/>
  <c r="V10031" i="3"/>
  <c r="V10032" i="3"/>
  <c r="W10032" i="3" s="1"/>
  <c r="V10033" i="3"/>
  <c r="W10033" i="3" s="1"/>
  <c r="V10034" i="3"/>
  <c r="W10034" i="3" s="1"/>
  <c r="V10035" i="3"/>
  <c r="V10036" i="3"/>
  <c r="V10037" i="3"/>
  <c r="V10038" i="3"/>
  <c r="W10038" i="3" s="1"/>
  <c r="V10039" i="3"/>
  <c r="V10040" i="3"/>
  <c r="W10040" i="3" s="1"/>
  <c r="V10041" i="3"/>
  <c r="W10041" i="3" s="1"/>
  <c r="V10042" i="3"/>
  <c r="V10043" i="3"/>
  <c r="V10044" i="3"/>
  <c r="W10044" i="3" s="1"/>
  <c r="V10045" i="3"/>
  <c r="W10045" i="3" s="1"/>
  <c r="V10046" i="3"/>
  <c r="W10046" i="3" s="1"/>
  <c r="V10047" i="3"/>
  <c r="V10048" i="3"/>
  <c r="V10049" i="3"/>
  <c r="V10050" i="3"/>
  <c r="W10050" i="3" s="1"/>
  <c r="V10051" i="3"/>
  <c r="V10052" i="3"/>
  <c r="W10052" i="3" s="1"/>
  <c r="V10053" i="3"/>
  <c r="W10053" i="3" s="1"/>
  <c r="V10054" i="3"/>
  <c r="V10055" i="3"/>
  <c r="V10056" i="3"/>
  <c r="W10056" i="3" s="1"/>
  <c r="V10057" i="3"/>
  <c r="W10057" i="3" s="1"/>
  <c r="V10058" i="3"/>
  <c r="W10058" i="3" s="1"/>
  <c r="V10059" i="3"/>
  <c r="V10060" i="3"/>
  <c r="V10061" i="3"/>
  <c r="V10062" i="3"/>
  <c r="W10062" i="3" s="1"/>
  <c r="V10063" i="3"/>
  <c r="V10064" i="3"/>
  <c r="W10064" i="3" s="1"/>
  <c r="V10065" i="3"/>
  <c r="W10065" i="3" s="1"/>
  <c r="V10066" i="3"/>
  <c r="V10067" i="3"/>
  <c r="V10068" i="3"/>
  <c r="W10068" i="3" s="1"/>
  <c r="V10069" i="3"/>
  <c r="W10069" i="3" s="1"/>
  <c r="V10070" i="3"/>
  <c r="W10070" i="3" s="1"/>
  <c r="V10071" i="3"/>
  <c r="V10072" i="3"/>
  <c r="V10073" i="3"/>
  <c r="V10074" i="3"/>
  <c r="W10074" i="3" s="1"/>
  <c r="V10075" i="3"/>
  <c r="V10076" i="3"/>
  <c r="W10076" i="3" s="1"/>
  <c r="V10077" i="3"/>
  <c r="W10077" i="3" s="1"/>
  <c r="V10078" i="3"/>
  <c r="V10079" i="3"/>
  <c r="V10080" i="3"/>
  <c r="W10080" i="3" s="1"/>
  <c r="V10081" i="3"/>
  <c r="W10081" i="3" s="1"/>
  <c r="V10082" i="3"/>
  <c r="W10082" i="3" s="1"/>
  <c r="V10083" i="3"/>
  <c r="V10084" i="3"/>
  <c r="V10085" i="3"/>
  <c r="V10086" i="3"/>
  <c r="W10086" i="3" s="1"/>
  <c r="V10087" i="3"/>
  <c r="V10088" i="3"/>
  <c r="W10088" i="3" s="1"/>
  <c r="V10089" i="3"/>
  <c r="W10089" i="3" s="1"/>
  <c r="V10090" i="3"/>
  <c r="V10091" i="3"/>
  <c r="V10092" i="3"/>
  <c r="W10092" i="3" s="1"/>
  <c r="V10093" i="3"/>
  <c r="W10093" i="3" s="1"/>
  <c r="V10094" i="3"/>
  <c r="W10094" i="3" s="1"/>
  <c r="V10095" i="3"/>
  <c r="V10096" i="3"/>
  <c r="V10097" i="3"/>
  <c r="V10098" i="3"/>
  <c r="W10098" i="3" s="1"/>
  <c r="V10099" i="3"/>
  <c r="V10100" i="3"/>
  <c r="W10100" i="3" s="1"/>
  <c r="V10101" i="3"/>
  <c r="W10101" i="3" s="1"/>
  <c r="V10102" i="3"/>
  <c r="V10103" i="3"/>
  <c r="V10104" i="3"/>
  <c r="W10104" i="3" s="1"/>
  <c r="V10105" i="3"/>
  <c r="W10105" i="3" s="1"/>
  <c r="V10106" i="3"/>
  <c r="W10106" i="3" s="1"/>
  <c r="V10107" i="3"/>
  <c r="V10108" i="3"/>
  <c r="V10109" i="3"/>
  <c r="V10110" i="3"/>
  <c r="W10110" i="3" s="1"/>
  <c r="V10111" i="3"/>
  <c r="V10112" i="3"/>
  <c r="W10112" i="3" s="1"/>
  <c r="V10113" i="3"/>
  <c r="W10113" i="3" s="1"/>
  <c r="V10114" i="3"/>
  <c r="V10115" i="3"/>
  <c r="V10116" i="3"/>
  <c r="W10116" i="3" s="1"/>
  <c r="V10117" i="3"/>
  <c r="W10117" i="3" s="1"/>
  <c r="V10118" i="3"/>
  <c r="W10118" i="3" s="1"/>
  <c r="V10119" i="3"/>
  <c r="V10120" i="3"/>
  <c r="V10121" i="3"/>
  <c r="V10122" i="3"/>
  <c r="W10122" i="3" s="1"/>
  <c r="V10123" i="3"/>
  <c r="V10124" i="3"/>
  <c r="W10124" i="3" s="1"/>
  <c r="V10125" i="3"/>
  <c r="W10125" i="3" s="1"/>
  <c r="V10126" i="3"/>
  <c r="V10127" i="3"/>
  <c r="V10128" i="3"/>
  <c r="W10128" i="3" s="1"/>
  <c r="V10129" i="3"/>
  <c r="W10129" i="3" s="1"/>
  <c r="V10130" i="3"/>
  <c r="W10130" i="3" s="1"/>
  <c r="V10131" i="3"/>
  <c r="V10132" i="3"/>
  <c r="V10133" i="3"/>
  <c r="V10134" i="3"/>
  <c r="W10134" i="3" s="1"/>
  <c r="V10135" i="3"/>
  <c r="V10136" i="3"/>
  <c r="W10136" i="3" s="1"/>
  <c r="V10137" i="3"/>
  <c r="W10137" i="3" s="1"/>
  <c r="V10138" i="3"/>
  <c r="V10139" i="3"/>
  <c r="V10140" i="3"/>
  <c r="W10140" i="3" s="1"/>
  <c r="V10141" i="3"/>
  <c r="W10141" i="3" s="1"/>
  <c r="V10142" i="3"/>
  <c r="W10142" i="3" s="1"/>
  <c r="V10143" i="3"/>
  <c r="V10144" i="3"/>
  <c r="V10145" i="3"/>
  <c r="V10146" i="3"/>
  <c r="W10146" i="3" s="1"/>
  <c r="V10147" i="3"/>
  <c r="V10148" i="3"/>
  <c r="W10148" i="3" s="1"/>
  <c r="V10149" i="3"/>
  <c r="W10149" i="3" s="1"/>
  <c r="V10150" i="3"/>
  <c r="V10151" i="3"/>
  <c r="V10152" i="3"/>
  <c r="W10152" i="3" s="1"/>
  <c r="V10153" i="3"/>
  <c r="W10153" i="3" s="1"/>
  <c r="V10154" i="3"/>
  <c r="W10154" i="3" s="1"/>
  <c r="V10155" i="3"/>
  <c r="V10156" i="3"/>
  <c r="V10157" i="3"/>
  <c r="V10158" i="3"/>
  <c r="W10158" i="3" s="1"/>
  <c r="V10159" i="3"/>
  <c r="V10160" i="3"/>
  <c r="W10160" i="3" s="1"/>
  <c r="V10161" i="3"/>
  <c r="W10161" i="3" s="1"/>
  <c r="V10162" i="3"/>
  <c r="V10163" i="3"/>
  <c r="V10164" i="3"/>
  <c r="W10164" i="3" s="1"/>
  <c r="V10165" i="3"/>
  <c r="W10165" i="3" s="1"/>
  <c r="V10166" i="3"/>
  <c r="W10166" i="3" s="1"/>
  <c r="V10167" i="3"/>
  <c r="V10168" i="3"/>
  <c r="V10169" i="3"/>
  <c r="V10170" i="3"/>
  <c r="W10170" i="3" s="1"/>
  <c r="V10171" i="3"/>
  <c r="V10172" i="3"/>
  <c r="W10172" i="3" s="1"/>
  <c r="V10173" i="3"/>
  <c r="W10173" i="3" s="1"/>
  <c r="V10174" i="3"/>
  <c r="V10175" i="3"/>
  <c r="V10176" i="3"/>
  <c r="W10176" i="3" s="1"/>
  <c r="V10177" i="3"/>
  <c r="W10177" i="3" s="1"/>
  <c r="V10178" i="3"/>
  <c r="W10178" i="3" s="1"/>
  <c r="V10179" i="3"/>
  <c r="V10180" i="3"/>
  <c r="V10181" i="3"/>
  <c r="V10182" i="3"/>
  <c r="W10182" i="3" s="1"/>
  <c r="V10183" i="3"/>
  <c r="V10184" i="3"/>
  <c r="W10184" i="3" s="1"/>
  <c r="V10185" i="3"/>
  <c r="W10185" i="3" s="1"/>
  <c r="V10186" i="3"/>
  <c r="V10187" i="3"/>
  <c r="V10188" i="3"/>
  <c r="W10188" i="3" s="1"/>
  <c r="V10189" i="3"/>
  <c r="W10189" i="3" s="1"/>
  <c r="V10190" i="3"/>
  <c r="W10190" i="3" s="1"/>
  <c r="V10191" i="3"/>
  <c r="V10192" i="3"/>
  <c r="V10193" i="3"/>
  <c r="V10194" i="3"/>
  <c r="W10194" i="3" s="1"/>
  <c r="V10195" i="3"/>
  <c r="V10196" i="3"/>
  <c r="W10196" i="3" s="1"/>
  <c r="V10197" i="3"/>
  <c r="W10197" i="3" s="1"/>
  <c r="V10198" i="3"/>
  <c r="V10199" i="3"/>
  <c r="V10200" i="3"/>
  <c r="W10200" i="3" s="1"/>
  <c r="V10201" i="3"/>
  <c r="W10201" i="3" s="1"/>
  <c r="V10202" i="3"/>
  <c r="W10202" i="3" s="1"/>
  <c r="V10203" i="3"/>
  <c r="V10204" i="3"/>
  <c r="V10205" i="3"/>
  <c r="V10206" i="3"/>
  <c r="W10206" i="3" s="1"/>
  <c r="V10207" i="3"/>
  <c r="V10208" i="3"/>
  <c r="W10208" i="3" s="1"/>
  <c r="V10209" i="3"/>
  <c r="W10209" i="3" s="1"/>
  <c r="V10210" i="3"/>
  <c r="V10211" i="3"/>
  <c r="V10212" i="3"/>
  <c r="W10212" i="3" s="1"/>
  <c r="V10213" i="3"/>
  <c r="W10213" i="3" s="1"/>
  <c r="V10214" i="3"/>
  <c r="W10214" i="3" s="1"/>
  <c r="V10215" i="3"/>
  <c r="V10216" i="3"/>
  <c r="V10217" i="3"/>
  <c r="V10218" i="3"/>
  <c r="W10218" i="3" s="1"/>
  <c r="V10219" i="3"/>
  <c r="V10220" i="3"/>
  <c r="W10220" i="3" s="1"/>
  <c r="V10221" i="3"/>
  <c r="W10221" i="3" s="1"/>
  <c r="V10222" i="3"/>
  <c r="V10223" i="3"/>
  <c r="V10224" i="3"/>
  <c r="W10224" i="3" s="1"/>
  <c r="V10225" i="3"/>
  <c r="W10225" i="3" s="1"/>
  <c r="V10226" i="3"/>
  <c r="W10226" i="3" s="1"/>
  <c r="V10227" i="3"/>
  <c r="V10228" i="3"/>
  <c r="V10229" i="3"/>
  <c r="V10230" i="3"/>
  <c r="W10230" i="3" s="1"/>
  <c r="V10231" i="3"/>
  <c r="V10232" i="3"/>
  <c r="W10232" i="3" s="1"/>
  <c r="V10233" i="3"/>
  <c r="W10233" i="3" s="1"/>
  <c r="V10234" i="3"/>
  <c r="V10235" i="3"/>
  <c r="V10236" i="3"/>
  <c r="W10236" i="3" s="1"/>
  <c r="V10237" i="3"/>
  <c r="W10237" i="3" s="1"/>
  <c r="V10238" i="3"/>
  <c r="W10238" i="3" s="1"/>
  <c r="V10239" i="3"/>
  <c r="V10240" i="3"/>
  <c r="V10241" i="3"/>
  <c r="V10242" i="3"/>
  <c r="W10242" i="3" s="1"/>
  <c r="V10243" i="3"/>
  <c r="V10244" i="3"/>
  <c r="W10244" i="3" s="1"/>
  <c r="V10245" i="3"/>
  <c r="W10245" i="3" s="1"/>
  <c r="V10246" i="3"/>
  <c r="V10247" i="3"/>
  <c r="V10248" i="3"/>
  <c r="W10248" i="3" s="1"/>
  <c r="V10249" i="3"/>
  <c r="W10249" i="3" s="1"/>
  <c r="V10250" i="3"/>
  <c r="W10250" i="3" s="1"/>
  <c r="V10251" i="3"/>
  <c r="V10252" i="3"/>
  <c r="V10253" i="3"/>
  <c r="V10254" i="3"/>
  <c r="W10254" i="3" s="1"/>
  <c r="V10255" i="3"/>
  <c r="V10256" i="3"/>
  <c r="W10256" i="3" s="1"/>
  <c r="V10257" i="3"/>
  <c r="W10257" i="3" s="1"/>
  <c r="V10258" i="3"/>
  <c r="V10259" i="3"/>
  <c r="V10260" i="3"/>
  <c r="W10260" i="3" s="1"/>
  <c r="V10261" i="3"/>
  <c r="W10261" i="3" s="1"/>
  <c r="V10262" i="3"/>
  <c r="W10262" i="3" s="1"/>
  <c r="V10263" i="3"/>
  <c r="V10264" i="3"/>
  <c r="V10265" i="3"/>
  <c r="V10266" i="3"/>
  <c r="W10266" i="3" s="1"/>
  <c r="V10267" i="3"/>
  <c r="V10268" i="3"/>
  <c r="W10268" i="3" s="1"/>
  <c r="V10269" i="3"/>
  <c r="W10269" i="3" s="1"/>
  <c r="V10270" i="3"/>
  <c r="V10271" i="3"/>
  <c r="V10272" i="3"/>
  <c r="W10272" i="3" s="1"/>
  <c r="V10273" i="3"/>
  <c r="W10273" i="3" s="1"/>
  <c r="V10274" i="3"/>
  <c r="W10274" i="3" s="1"/>
  <c r="V10275" i="3"/>
  <c r="V10276" i="3"/>
  <c r="V10277" i="3"/>
  <c r="V10278" i="3"/>
  <c r="W10278" i="3" s="1"/>
  <c r="V10279" i="3"/>
  <c r="V10280" i="3"/>
  <c r="W10280" i="3" s="1"/>
  <c r="V10281" i="3"/>
  <c r="W10281" i="3" s="1"/>
  <c r="V10282" i="3"/>
  <c r="V10283" i="3"/>
  <c r="V10284" i="3"/>
  <c r="W10284" i="3" s="1"/>
  <c r="V10285" i="3"/>
  <c r="W10285" i="3" s="1"/>
  <c r="V10286" i="3"/>
  <c r="W10286" i="3" s="1"/>
  <c r="V10287" i="3"/>
  <c r="V10288" i="3"/>
  <c r="V10289" i="3"/>
  <c r="V10290" i="3"/>
  <c r="W10290" i="3" s="1"/>
  <c r="V10291" i="3"/>
  <c r="V10292" i="3"/>
  <c r="W10292" i="3" s="1"/>
  <c r="V10293" i="3"/>
  <c r="W10293" i="3" s="1"/>
  <c r="V10294" i="3"/>
  <c r="V10295" i="3"/>
  <c r="V10296" i="3"/>
  <c r="W10296" i="3" s="1"/>
  <c r="V10297" i="3"/>
  <c r="W10297" i="3" s="1"/>
  <c r="V10298" i="3"/>
  <c r="W10298" i="3" s="1"/>
  <c r="V10299" i="3"/>
  <c r="V10300" i="3"/>
  <c r="V10301" i="3"/>
  <c r="V10302" i="3"/>
  <c r="W10302" i="3" s="1"/>
  <c r="V10303" i="3"/>
  <c r="V10304" i="3"/>
  <c r="W10304" i="3" s="1"/>
  <c r="V10305" i="3"/>
  <c r="W10305" i="3" s="1"/>
  <c r="V10306" i="3"/>
  <c r="V10307" i="3"/>
  <c r="V10308" i="3"/>
  <c r="W10308" i="3" s="1"/>
  <c r="V10309" i="3"/>
  <c r="W10309" i="3" s="1"/>
  <c r="V10310" i="3"/>
  <c r="W10310" i="3" s="1"/>
  <c r="V10311" i="3"/>
  <c r="V10312" i="3"/>
  <c r="V10313" i="3"/>
  <c r="V10314" i="3"/>
  <c r="W10314" i="3" s="1"/>
  <c r="V10315" i="3"/>
  <c r="V10316" i="3"/>
  <c r="W10316" i="3" s="1"/>
  <c r="V10317" i="3"/>
  <c r="W10317" i="3" s="1"/>
  <c r="V10318" i="3"/>
  <c r="V10319" i="3"/>
  <c r="V10320" i="3"/>
  <c r="W10320" i="3" s="1"/>
  <c r="V10321" i="3"/>
  <c r="W10321" i="3" s="1"/>
  <c r="V10322" i="3"/>
  <c r="W10322" i="3" s="1"/>
  <c r="V10323" i="3"/>
  <c r="V10324" i="3"/>
  <c r="V10325" i="3"/>
  <c r="V10326" i="3"/>
  <c r="W10326" i="3" s="1"/>
  <c r="V10327" i="3"/>
  <c r="V10328" i="3"/>
  <c r="W10328" i="3" s="1"/>
  <c r="V10329" i="3"/>
  <c r="W10329" i="3" s="1"/>
  <c r="V10330" i="3"/>
  <c r="V10331" i="3"/>
  <c r="V10332" i="3"/>
  <c r="W10332" i="3" s="1"/>
  <c r="V10333" i="3"/>
  <c r="W10333" i="3" s="1"/>
  <c r="V10334" i="3"/>
  <c r="W10334" i="3" s="1"/>
  <c r="V10335" i="3"/>
  <c r="V10336" i="3"/>
  <c r="V10337" i="3"/>
  <c r="V10338" i="3"/>
  <c r="W10338" i="3" s="1"/>
  <c r="V10339" i="3"/>
  <c r="V10340" i="3"/>
  <c r="W10340" i="3" s="1"/>
  <c r="V10341" i="3"/>
  <c r="W10341" i="3" s="1"/>
  <c r="V10342" i="3"/>
  <c r="V10343" i="3"/>
  <c r="V10344" i="3"/>
  <c r="W10344" i="3" s="1"/>
  <c r="V10345" i="3"/>
  <c r="W10345" i="3" s="1"/>
  <c r="V10346" i="3"/>
  <c r="W10346" i="3" s="1"/>
  <c r="V10347" i="3"/>
  <c r="V10348" i="3"/>
  <c r="V10349" i="3"/>
  <c r="V10350" i="3"/>
  <c r="W10350" i="3" s="1"/>
  <c r="V10351" i="3"/>
  <c r="V10352" i="3"/>
  <c r="W10352" i="3" s="1"/>
  <c r="V10353" i="3"/>
  <c r="W10353" i="3" s="1"/>
  <c r="V10354" i="3"/>
  <c r="V10355" i="3"/>
  <c r="V10356" i="3"/>
  <c r="W10356" i="3" s="1"/>
  <c r="V10357" i="3"/>
  <c r="W10357" i="3" s="1"/>
  <c r="V10358" i="3"/>
  <c r="W10358" i="3" s="1"/>
  <c r="V10359" i="3"/>
  <c r="V10360" i="3"/>
  <c r="V10361" i="3"/>
  <c r="V10362" i="3"/>
  <c r="W10362" i="3" s="1"/>
  <c r="V10363" i="3"/>
  <c r="V10364" i="3"/>
  <c r="W10364" i="3" s="1"/>
  <c r="V10365" i="3"/>
  <c r="W10365" i="3" s="1"/>
  <c r="V10366" i="3"/>
  <c r="V10367" i="3"/>
  <c r="V10368" i="3"/>
  <c r="W10368" i="3" s="1"/>
  <c r="V10369" i="3"/>
  <c r="W10369" i="3" s="1"/>
  <c r="V10370" i="3"/>
  <c r="W10370" i="3" s="1"/>
  <c r="V10371" i="3"/>
  <c r="V10372" i="3"/>
  <c r="V10373" i="3"/>
  <c r="V10374" i="3"/>
  <c r="W10374" i="3" s="1"/>
  <c r="V10375" i="3"/>
  <c r="V10376" i="3"/>
  <c r="W10376" i="3" s="1"/>
  <c r="V10377" i="3"/>
  <c r="W10377" i="3" s="1"/>
  <c r="V10378" i="3"/>
  <c r="V10379" i="3"/>
  <c r="V10380" i="3"/>
  <c r="W10380" i="3" s="1"/>
  <c r="V10381" i="3"/>
  <c r="W10381" i="3" s="1"/>
  <c r="V10382" i="3"/>
  <c r="W10382" i="3" s="1"/>
  <c r="V10383" i="3"/>
  <c r="V10384" i="3"/>
  <c r="V10385" i="3"/>
  <c r="V10386" i="3"/>
  <c r="W10386" i="3" s="1"/>
  <c r="V10387" i="3"/>
  <c r="V10388" i="3"/>
  <c r="W10388" i="3" s="1"/>
  <c r="V10389" i="3"/>
  <c r="W10389" i="3" s="1"/>
  <c r="V10390" i="3"/>
  <c r="V10391" i="3"/>
  <c r="V10392" i="3"/>
  <c r="W10392" i="3" s="1"/>
  <c r="V10393" i="3"/>
  <c r="W10393" i="3" s="1"/>
  <c r="V10394" i="3"/>
  <c r="W10394" i="3" s="1"/>
  <c r="V10395" i="3"/>
  <c r="V10396" i="3"/>
  <c r="V10397" i="3"/>
  <c r="V10398" i="3"/>
  <c r="W10398" i="3" s="1"/>
  <c r="V10399" i="3"/>
  <c r="V10400" i="3"/>
  <c r="W10400" i="3" s="1"/>
  <c r="V10401" i="3"/>
  <c r="W10401" i="3" s="1"/>
  <c r="V10402" i="3"/>
  <c r="V10403" i="3"/>
  <c r="V10404" i="3"/>
  <c r="W10404" i="3" s="1"/>
  <c r="V10405" i="3"/>
  <c r="W10405" i="3" s="1"/>
  <c r="V10406" i="3"/>
  <c r="W10406" i="3" s="1"/>
  <c r="V10407" i="3"/>
  <c r="V10408" i="3"/>
  <c r="V10409" i="3"/>
  <c r="V10410" i="3"/>
  <c r="W10410" i="3" s="1"/>
  <c r="V10411" i="3"/>
  <c r="V10412" i="3"/>
  <c r="W10412" i="3" s="1"/>
  <c r="V10413" i="3"/>
  <c r="W10413" i="3" s="1"/>
  <c r="V10414" i="3"/>
  <c r="V10415" i="3"/>
  <c r="V10416" i="3"/>
  <c r="W10416" i="3" s="1"/>
  <c r="V10417" i="3"/>
  <c r="W10417" i="3" s="1"/>
  <c r="V10418" i="3"/>
  <c r="W10418" i="3" s="1"/>
  <c r="V10419" i="3"/>
  <c r="V10420" i="3"/>
  <c r="V10421" i="3"/>
  <c r="V10422" i="3"/>
  <c r="W10422" i="3" s="1"/>
  <c r="V10423" i="3"/>
  <c r="V10424" i="3"/>
  <c r="W10424" i="3" s="1"/>
  <c r="V10425" i="3"/>
  <c r="W10425" i="3" s="1"/>
  <c r="V10426" i="3"/>
  <c r="V10427" i="3"/>
  <c r="V10428" i="3"/>
  <c r="W10428" i="3" s="1"/>
  <c r="V10429" i="3"/>
  <c r="W10429" i="3" s="1"/>
  <c r="V10430" i="3"/>
  <c r="W10430" i="3" s="1"/>
  <c r="V10431" i="3"/>
  <c r="V10432" i="3"/>
  <c r="V10433" i="3"/>
  <c r="V10434" i="3"/>
  <c r="W10434" i="3" s="1"/>
  <c r="V10435" i="3"/>
  <c r="V10436" i="3"/>
  <c r="W10436" i="3" s="1"/>
  <c r="V10437" i="3"/>
  <c r="W10437" i="3" s="1"/>
  <c r="V10438" i="3"/>
  <c r="V10439" i="3"/>
  <c r="V10440" i="3"/>
  <c r="W10440" i="3" s="1"/>
  <c r="V10441" i="3"/>
  <c r="W10441" i="3" s="1"/>
  <c r="V10442" i="3"/>
  <c r="W10442" i="3" s="1"/>
  <c r="V10443" i="3"/>
  <c r="V10444" i="3"/>
  <c r="V10445" i="3"/>
  <c r="V10446" i="3"/>
  <c r="W10446" i="3" s="1"/>
  <c r="V10447" i="3"/>
  <c r="V10448" i="3"/>
  <c r="W10448" i="3" s="1"/>
  <c r="V10449" i="3"/>
  <c r="W10449" i="3" s="1"/>
  <c r="V10450" i="3"/>
  <c r="V10451" i="3"/>
  <c r="V10452" i="3"/>
  <c r="W10452" i="3" s="1"/>
  <c r="V10453" i="3"/>
  <c r="W10453" i="3" s="1"/>
  <c r="V10454" i="3"/>
  <c r="W10454" i="3" s="1"/>
  <c r="V10455" i="3"/>
  <c r="V10456" i="3"/>
  <c r="V10457" i="3"/>
  <c r="V10458" i="3"/>
  <c r="W10458" i="3" s="1"/>
  <c r="V10459" i="3"/>
  <c r="V10460" i="3"/>
  <c r="W10460" i="3" s="1"/>
  <c r="V10461" i="3"/>
  <c r="W10461" i="3" s="1"/>
  <c r="V10462" i="3"/>
  <c r="V10463" i="3"/>
  <c r="V10464" i="3"/>
  <c r="W10464" i="3" s="1"/>
  <c r="V10465" i="3"/>
  <c r="W10465" i="3" s="1"/>
  <c r="V10466" i="3"/>
  <c r="W10466" i="3" s="1"/>
  <c r="V10467" i="3"/>
  <c r="V10468" i="3"/>
  <c r="V10469" i="3"/>
  <c r="V10470" i="3"/>
  <c r="W10470" i="3" s="1"/>
  <c r="V10471" i="3"/>
  <c r="V10472" i="3"/>
  <c r="W10472" i="3" s="1"/>
  <c r="V10473" i="3"/>
  <c r="W10473" i="3" s="1"/>
  <c r="V10474" i="3"/>
  <c r="V10475" i="3"/>
  <c r="V10476" i="3"/>
  <c r="W10476" i="3" s="1"/>
  <c r="V10477" i="3"/>
  <c r="W10477" i="3" s="1"/>
  <c r="V10478" i="3"/>
  <c r="W10478" i="3" s="1"/>
  <c r="V10479" i="3"/>
  <c r="V10480" i="3"/>
  <c r="V10481" i="3"/>
  <c r="V10482" i="3"/>
  <c r="W10482" i="3" s="1"/>
  <c r="V10483" i="3"/>
  <c r="V10484" i="3"/>
  <c r="W10484" i="3" s="1"/>
  <c r="V10485" i="3"/>
  <c r="W10485" i="3" s="1"/>
  <c r="V10486" i="3"/>
  <c r="V10487" i="3"/>
  <c r="V10488" i="3"/>
  <c r="W10488" i="3" s="1"/>
  <c r="V10489" i="3"/>
  <c r="W10489" i="3" s="1"/>
  <c r="V10490" i="3"/>
  <c r="W10490" i="3" s="1"/>
  <c r="V10491" i="3"/>
  <c r="V10492" i="3"/>
  <c r="V10493" i="3"/>
  <c r="V10494" i="3"/>
  <c r="W10494" i="3" s="1"/>
  <c r="V10495" i="3"/>
  <c r="V10496" i="3"/>
  <c r="W10496" i="3" s="1"/>
  <c r="V10497" i="3"/>
  <c r="W10497" i="3" s="1"/>
  <c r="V10498" i="3"/>
  <c r="V10499" i="3"/>
  <c r="V10500" i="3"/>
  <c r="W10500" i="3" s="1"/>
  <c r="V10501" i="3"/>
  <c r="W10501" i="3" s="1"/>
  <c r="V10502" i="3"/>
  <c r="W10502" i="3" s="1"/>
  <c r="V10503" i="3"/>
  <c r="V10504" i="3"/>
  <c r="V10505" i="3"/>
  <c r="V10506" i="3"/>
  <c r="W10506" i="3" s="1"/>
  <c r="V10507" i="3"/>
  <c r="V10508" i="3"/>
  <c r="W10508" i="3" s="1"/>
  <c r="V10509" i="3"/>
  <c r="W10509" i="3" s="1"/>
  <c r="V10510" i="3"/>
  <c r="V10511" i="3"/>
  <c r="V10512" i="3"/>
  <c r="W10512" i="3" s="1"/>
  <c r="V10513" i="3"/>
  <c r="W10513" i="3" s="1"/>
  <c r="V10514" i="3"/>
  <c r="W10514" i="3" s="1"/>
  <c r="V10515" i="3"/>
  <c r="V10516" i="3"/>
  <c r="V10517" i="3"/>
  <c r="V10518" i="3"/>
  <c r="W10518" i="3" s="1"/>
  <c r="V10519" i="3"/>
  <c r="V10520" i="3"/>
  <c r="W10520" i="3" s="1"/>
  <c r="V10521" i="3"/>
  <c r="W10521" i="3" s="1"/>
  <c r="V10522" i="3"/>
  <c r="V10523" i="3"/>
  <c r="V10524" i="3"/>
  <c r="W10524" i="3" s="1"/>
  <c r="V10525" i="3"/>
  <c r="W10525" i="3" s="1"/>
  <c r="V10526" i="3"/>
  <c r="W10526" i="3" s="1"/>
  <c r="V10527" i="3"/>
  <c r="V10528" i="3"/>
  <c r="V10529" i="3"/>
  <c r="V10530" i="3"/>
  <c r="W10530" i="3" s="1"/>
  <c r="V10531" i="3"/>
  <c r="V10532" i="3"/>
  <c r="W10532" i="3" s="1"/>
  <c r="V10533" i="3"/>
  <c r="W10533" i="3" s="1"/>
  <c r="V10534" i="3"/>
  <c r="V10535" i="3"/>
  <c r="V10536" i="3"/>
  <c r="W10536" i="3" s="1"/>
  <c r="V10537" i="3"/>
  <c r="W10537" i="3" s="1"/>
  <c r="V10538" i="3"/>
  <c r="W10538" i="3" s="1"/>
  <c r="V10539" i="3"/>
  <c r="V10540" i="3"/>
  <c r="V10541" i="3"/>
  <c r="V10542" i="3"/>
  <c r="W10542" i="3" s="1"/>
  <c r="V10543" i="3"/>
  <c r="V10544" i="3"/>
  <c r="W10544" i="3" s="1"/>
  <c r="V10545" i="3"/>
  <c r="W10545" i="3" s="1"/>
  <c r="V10546" i="3"/>
  <c r="V10547" i="3"/>
  <c r="V10548" i="3"/>
  <c r="W10548" i="3" s="1"/>
  <c r="V10549" i="3"/>
  <c r="W10549" i="3" s="1"/>
  <c r="V10550" i="3"/>
  <c r="W10550" i="3" s="1"/>
  <c r="V10551" i="3"/>
  <c r="V10552" i="3"/>
  <c r="V10553" i="3"/>
  <c r="V10554" i="3"/>
  <c r="W10554" i="3" s="1"/>
  <c r="V10555" i="3"/>
  <c r="V10556" i="3"/>
  <c r="W10556" i="3" s="1"/>
  <c r="V10557" i="3"/>
  <c r="W10557" i="3" s="1"/>
  <c r="V10558" i="3"/>
  <c r="V10559" i="3"/>
  <c r="V10560" i="3"/>
  <c r="W10560" i="3" s="1"/>
  <c r="V10561" i="3"/>
  <c r="W10561" i="3" s="1"/>
  <c r="V10562" i="3"/>
  <c r="W10562" i="3" s="1"/>
  <c r="V10563" i="3"/>
  <c r="V10564" i="3"/>
  <c r="V10565" i="3"/>
  <c r="V10566" i="3"/>
  <c r="W10566" i="3" s="1"/>
  <c r="V10567" i="3"/>
  <c r="V10568" i="3"/>
  <c r="W10568" i="3" s="1"/>
  <c r="V10569" i="3"/>
  <c r="W10569" i="3" s="1"/>
  <c r="V10570" i="3"/>
  <c r="V10571" i="3"/>
  <c r="V10572" i="3"/>
  <c r="W10572" i="3" s="1"/>
  <c r="V10573" i="3"/>
  <c r="W10573" i="3" s="1"/>
  <c r="V10574" i="3"/>
  <c r="W10574" i="3" s="1"/>
  <c r="V10575" i="3"/>
  <c r="V10576" i="3"/>
  <c r="V10577" i="3"/>
  <c r="V10578" i="3"/>
  <c r="W10578" i="3" s="1"/>
  <c r="V10579" i="3"/>
  <c r="V10580" i="3"/>
  <c r="W10580" i="3" s="1"/>
  <c r="V10581" i="3"/>
  <c r="W10581" i="3" s="1"/>
  <c r="V10582" i="3"/>
  <c r="V10583" i="3"/>
  <c r="V10584" i="3"/>
  <c r="W10584" i="3" s="1"/>
  <c r="V10585" i="3"/>
  <c r="W10585" i="3" s="1"/>
  <c r="V10586" i="3"/>
  <c r="W10586" i="3" s="1"/>
  <c r="V10587" i="3"/>
  <c r="V10588" i="3"/>
  <c r="V10589" i="3"/>
  <c r="V10590" i="3"/>
  <c r="W10590" i="3" s="1"/>
  <c r="V10591" i="3"/>
  <c r="V10592" i="3"/>
  <c r="W10592" i="3" s="1"/>
  <c r="V10593" i="3"/>
  <c r="W10593" i="3" s="1"/>
  <c r="V10594" i="3"/>
  <c r="V10595" i="3"/>
  <c r="V10596" i="3"/>
  <c r="W10596" i="3" s="1"/>
  <c r="V10597" i="3"/>
  <c r="W10597" i="3" s="1"/>
  <c r="V10598" i="3"/>
  <c r="W10598" i="3" s="1"/>
  <c r="V10599" i="3"/>
  <c r="V10600" i="3"/>
  <c r="V10601" i="3"/>
  <c r="V10602" i="3"/>
  <c r="W10602" i="3" s="1"/>
  <c r="V10603" i="3"/>
  <c r="V10604" i="3"/>
  <c r="W10604" i="3" s="1"/>
  <c r="V10605" i="3"/>
  <c r="W10605" i="3" s="1"/>
  <c r="V10606" i="3"/>
  <c r="V10607" i="3"/>
  <c r="V10608" i="3"/>
  <c r="W10608" i="3" s="1"/>
  <c r="V10609" i="3"/>
  <c r="W10609" i="3" s="1"/>
  <c r="V10610" i="3"/>
  <c r="W10610" i="3" s="1"/>
  <c r="V10611" i="3"/>
  <c r="V10612" i="3"/>
  <c r="V10613" i="3"/>
  <c r="V10614" i="3"/>
  <c r="W10614" i="3" s="1"/>
  <c r="V10615" i="3"/>
  <c r="V10616" i="3"/>
  <c r="W10616" i="3" s="1"/>
  <c r="V10617" i="3"/>
  <c r="W10617" i="3" s="1"/>
  <c r="V10618" i="3"/>
  <c r="V10619" i="3"/>
  <c r="V10620" i="3"/>
  <c r="W10620" i="3" s="1"/>
  <c r="V10621" i="3"/>
  <c r="W10621" i="3" s="1"/>
  <c r="V10622" i="3"/>
  <c r="W10622" i="3" s="1"/>
  <c r="V10623" i="3"/>
  <c r="V10624" i="3"/>
  <c r="V10625" i="3"/>
  <c r="V10626" i="3"/>
  <c r="W10626" i="3" s="1"/>
  <c r="V10627" i="3"/>
  <c r="V10628" i="3"/>
  <c r="W10628" i="3" s="1"/>
  <c r="V10629" i="3"/>
  <c r="W10629" i="3" s="1"/>
  <c r="V10630" i="3"/>
  <c r="V10631" i="3"/>
  <c r="V10632" i="3"/>
  <c r="W10632" i="3" s="1"/>
  <c r="V10633" i="3"/>
  <c r="W10633" i="3" s="1"/>
  <c r="V10634" i="3"/>
  <c r="W10634" i="3" s="1"/>
  <c r="V10635" i="3"/>
  <c r="V10636" i="3"/>
  <c r="V10637" i="3"/>
  <c r="V10638" i="3"/>
  <c r="W10638" i="3" s="1"/>
  <c r="V10639" i="3"/>
  <c r="V10640" i="3"/>
  <c r="W10640" i="3" s="1"/>
  <c r="V10641" i="3"/>
  <c r="W10641" i="3" s="1"/>
  <c r="V10642" i="3"/>
  <c r="V10643" i="3"/>
  <c r="V10644" i="3"/>
  <c r="W10644" i="3" s="1"/>
  <c r="V10645" i="3"/>
  <c r="W10645" i="3" s="1"/>
  <c r="V10646" i="3"/>
  <c r="W10646" i="3" s="1"/>
  <c r="V10647" i="3"/>
  <c r="V10648" i="3"/>
  <c r="V10649" i="3"/>
  <c r="V10650" i="3"/>
  <c r="W10650" i="3" s="1"/>
  <c r="V10651" i="3"/>
  <c r="V10652" i="3"/>
  <c r="W10652" i="3" s="1"/>
  <c r="V10653" i="3"/>
  <c r="W10653" i="3" s="1"/>
  <c r="V10654" i="3"/>
  <c r="V10655" i="3"/>
  <c r="V10656" i="3"/>
  <c r="W10656" i="3" s="1"/>
  <c r="V10657" i="3"/>
  <c r="W10657" i="3" s="1"/>
  <c r="V10658" i="3"/>
  <c r="W10658" i="3" s="1"/>
  <c r="V10659" i="3"/>
  <c r="V10660" i="3"/>
  <c r="V10661" i="3"/>
  <c r="V10662" i="3"/>
  <c r="W10662" i="3" s="1"/>
  <c r="V10663" i="3"/>
  <c r="V10664" i="3"/>
  <c r="W10664" i="3" s="1"/>
  <c r="V10665" i="3"/>
  <c r="W10665" i="3" s="1"/>
  <c r="V10666" i="3"/>
  <c r="V10667" i="3"/>
  <c r="V10668" i="3"/>
  <c r="W10668" i="3" s="1"/>
  <c r="V10669" i="3"/>
  <c r="W10669" i="3" s="1"/>
  <c r="V10670" i="3"/>
  <c r="W10670" i="3" s="1"/>
  <c r="V10671" i="3"/>
  <c r="V10672" i="3"/>
  <c r="V10673" i="3"/>
  <c r="V10674" i="3"/>
  <c r="W10674" i="3" s="1"/>
  <c r="V10675" i="3"/>
  <c r="V10676" i="3"/>
  <c r="W10676" i="3" s="1"/>
  <c r="V10677" i="3"/>
  <c r="W10677" i="3" s="1"/>
  <c r="V10678" i="3"/>
  <c r="V10679" i="3"/>
  <c r="V10680" i="3"/>
  <c r="W10680" i="3" s="1"/>
  <c r="V10681" i="3"/>
  <c r="W10681" i="3" s="1"/>
  <c r="V10682" i="3"/>
  <c r="W10682" i="3" s="1"/>
  <c r="V10683" i="3"/>
  <c r="V10684" i="3"/>
  <c r="V10685" i="3"/>
  <c r="V10686" i="3"/>
  <c r="W10686" i="3" s="1"/>
  <c r="V10687" i="3"/>
  <c r="V10688" i="3"/>
  <c r="W10688" i="3" s="1"/>
  <c r="V10689" i="3"/>
  <c r="W10689" i="3" s="1"/>
  <c r="V10690" i="3"/>
  <c r="V10691" i="3"/>
  <c r="V10692" i="3"/>
  <c r="W10692" i="3" s="1"/>
  <c r="V10693" i="3"/>
  <c r="W10693" i="3" s="1"/>
  <c r="V10694" i="3"/>
  <c r="W10694" i="3" s="1"/>
  <c r="V10695" i="3"/>
  <c r="V10696" i="3"/>
  <c r="V10697" i="3"/>
  <c r="V10698" i="3"/>
  <c r="W10698" i="3" s="1"/>
  <c r="V10699" i="3"/>
  <c r="V10700" i="3"/>
  <c r="W10700" i="3" s="1"/>
  <c r="V10701" i="3"/>
  <c r="W10701" i="3" s="1"/>
  <c r="V10702" i="3"/>
  <c r="V10703" i="3"/>
  <c r="V10704" i="3"/>
  <c r="W10704" i="3" s="1"/>
  <c r="V10705" i="3"/>
  <c r="W10705" i="3" s="1"/>
  <c r="V10706" i="3"/>
  <c r="W10706" i="3" s="1"/>
  <c r="V10707" i="3"/>
  <c r="V10708" i="3"/>
  <c r="V10709" i="3"/>
  <c r="V10710" i="3"/>
  <c r="W10710" i="3" s="1"/>
  <c r="V10711" i="3"/>
  <c r="V10712" i="3"/>
  <c r="W10712" i="3" s="1"/>
  <c r="V10713" i="3"/>
  <c r="W10713" i="3" s="1"/>
  <c r="V10714" i="3"/>
  <c r="V10715" i="3"/>
  <c r="V10716" i="3"/>
  <c r="W10716" i="3" s="1"/>
  <c r="V10717" i="3"/>
  <c r="W10717" i="3" s="1"/>
  <c r="V10718" i="3"/>
  <c r="W10718" i="3" s="1"/>
  <c r="V10719" i="3"/>
  <c r="V10720" i="3"/>
  <c r="V10721" i="3"/>
  <c r="V10722" i="3"/>
  <c r="W10722" i="3" s="1"/>
  <c r="V10723" i="3"/>
  <c r="V10724" i="3"/>
  <c r="W10724" i="3" s="1"/>
  <c r="V10725" i="3"/>
  <c r="W10725" i="3" s="1"/>
  <c r="V10726" i="3"/>
  <c r="V10727" i="3"/>
  <c r="V10728" i="3"/>
  <c r="W10728" i="3" s="1"/>
  <c r="V10729" i="3"/>
  <c r="W10729" i="3" s="1"/>
  <c r="V10730" i="3"/>
  <c r="W10730" i="3" s="1"/>
  <c r="V10731" i="3"/>
  <c r="V10732" i="3"/>
  <c r="V10733" i="3"/>
  <c r="V10734" i="3"/>
  <c r="W10734" i="3" s="1"/>
  <c r="V10735" i="3"/>
  <c r="V10736" i="3"/>
  <c r="W10736" i="3" s="1"/>
  <c r="V10737" i="3"/>
  <c r="W10737" i="3" s="1"/>
  <c r="V10738" i="3"/>
  <c r="V10739" i="3"/>
  <c r="V10740" i="3"/>
  <c r="W10740" i="3" s="1"/>
  <c r="V10741" i="3"/>
  <c r="W10741" i="3" s="1"/>
  <c r="V10742" i="3"/>
  <c r="W10742" i="3" s="1"/>
  <c r="V10743" i="3"/>
  <c r="V10744" i="3"/>
  <c r="V10745" i="3"/>
  <c r="V10746" i="3"/>
  <c r="W10746" i="3" s="1"/>
  <c r="V10747" i="3"/>
  <c r="V10748" i="3"/>
  <c r="W10748" i="3" s="1"/>
  <c r="V10749" i="3"/>
  <c r="W10749" i="3" s="1"/>
  <c r="V10750" i="3"/>
  <c r="V10751" i="3"/>
  <c r="V10752" i="3"/>
  <c r="W10752" i="3" s="1"/>
  <c r="V10753" i="3"/>
  <c r="W10753" i="3" s="1"/>
  <c r="V10754" i="3"/>
  <c r="W10754" i="3" s="1"/>
  <c r="V10755" i="3"/>
  <c r="V10756" i="3"/>
  <c r="V10757" i="3"/>
  <c r="V10758" i="3"/>
  <c r="W10758" i="3" s="1"/>
  <c r="V10759" i="3"/>
  <c r="V10760" i="3"/>
  <c r="W10760" i="3" s="1"/>
  <c r="V10761" i="3"/>
  <c r="W10761" i="3" s="1"/>
  <c r="V10762" i="3"/>
  <c r="V10763" i="3"/>
  <c r="V10764" i="3"/>
  <c r="W10764" i="3" s="1"/>
  <c r="V10765" i="3"/>
  <c r="W10765" i="3" s="1"/>
  <c r="V10766" i="3"/>
  <c r="W10766" i="3" s="1"/>
  <c r="V10767" i="3"/>
  <c r="V10768" i="3"/>
  <c r="V10769" i="3"/>
  <c r="V10770" i="3"/>
  <c r="W10770" i="3" s="1"/>
  <c r="V10771" i="3"/>
  <c r="V10772" i="3"/>
  <c r="W10772" i="3" s="1"/>
  <c r="V10773" i="3"/>
  <c r="W10773" i="3" s="1"/>
  <c r="V10774" i="3"/>
  <c r="V10775" i="3"/>
  <c r="V10776" i="3"/>
  <c r="W10776" i="3" s="1"/>
  <c r="V10777" i="3"/>
  <c r="W10777" i="3" s="1"/>
  <c r="V10778" i="3"/>
  <c r="W10778" i="3" s="1"/>
  <c r="V10779" i="3"/>
  <c r="V10780" i="3"/>
  <c r="V10781" i="3"/>
  <c r="V10782" i="3"/>
  <c r="W10782" i="3" s="1"/>
  <c r="V10783" i="3"/>
  <c r="V10784" i="3"/>
  <c r="W10784" i="3" s="1"/>
  <c r="V10785" i="3"/>
  <c r="W10785" i="3" s="1"/>
  <c r="V10786" i="3"/>
  <c r="V10787" i="3"/>
  <c r="V10788" i="3"/>
  <c r="W10788" i="3" s="1"/>
  <c r="V10789" i="3"/>
  <c r="W10789" i="3" s="1"/>
  <c r="V10790" i="3"/>
  <c r="W10790" i="3" s="1"/>
  <c r="V10791" i="3"/>
  <c r="V10792" i="3"/>
  <c r="V10793" i="3"/>
  <c r="V10794" i="3"/>
  <c r="W10794" i="3" s="1"/>
  <c r="V10795" i="3"/>
  <c r="V10796" i="3"/>
  <c r="W10796" i="3" s="1"/>
  <c r="V10797" i="3"/>
  <c r="W10797" i="3" s="1"/>
  <c r="V10798" i="3"/>
  <c r="V10799" i="3"/>
  <c r="V10800" i="3"/>
  <c r="W10800" i="3" s="1"/>
  <c r="V10801" i="3"/>
  <c r="W10801" i="3" s="1"/>
  <c r="V10802" i="3"/>
  <c r="W10802" i="3" s="1"/>
  <c r="V10803" i="3"/>
  <c r="V10804" i="3"/>
  <c r="V10805" i="3"/>
  <c r="V10806" i="3"/>
  <c r="W10806" i="3" s="1"/>
  <c r="V10807" i="3"/>
  <c r="V10808" i="3"/>
  <c r="W10808" i="3" s="1"/>
  <c r="V10809" i="3"/>
  <c r="W10809" i="3" s="1"/>
  <c r="V10810" i="3"/>
  <c r="V10811" i="3"/>
  <c r="V10812" i="3"/>
  <c r="W10812" i="3" s="1"/>
  <c r="V10813" i="3"/>
  <c r="W10813" i="3" s="1"/>
  <c r="V10814" i="3"/>
  <c r="W10814" i="3" s="1"/>
  <c r="V10815" i="3"/>
  <c r="V10816" i="3"/>
  <c r="V10817" i="3"/>
  <c r="V10818" i="3"/>
  <c r="W10818" i="3" s="1"/>
  <c r="V10819" i="3"/>
  <c r="V10820" i="3"/>
  <c r="W10820" i="3" s="1"/>
  <c r="V10821" i="3"/>
  <c r="W10821" i="3" s="1"/>
  <c r="V10822" i="3"/>
  <c r="V10823" i="3"/>
  <c r="V10824" i="3"/>
  <c r="W10824" i="3" s="1"/>
  <c r="V10825" i="3"/>
  <c r="W10825" i="3" s="1"/>
  <c r="V10826" i="3"/>
  <c r="W10826" i="3" s="1"/>
  <c r="V10827" i="3"/>
  <c r="V10828" i="3"/>
  <c r="V10829" i="3"/>
  <c r="V10830" i="3"/>
  <c r="W10830" i="3" s="1"/>
  <c r="V10831" i="3"/>
  <c r="V10832" i="3"/>
  <c r="W10832" i="3" s="1"/>
  <c r="V10833" i="3"/>
  <c r="W10833" i="3" s="1"/>
  <c r="V10834" i="3"/>
  <c r="V10835" i="3"/>
  <c r="V10836" i="3"/>
  <c r="W10836" i="3" s="1"/>
  <c r="V10837" i="3"/>
  <c r="W10837" i="3" s="1"/>
  <c r="V10838" i="3"/>
  <c r="W10838" i="3" s="1"/>
  <c r="V10839" i="3"/>
  <c r="V10840" i="3"/>
  <c r="V10841" i="3"/>
  <c r="V10842" i="3"/>
  <c r="W10842" i="3" s="1"/>
  <c r="V10843" i="3"/>
  <c r="V10844" i="3"/>
  <c r="W10844" i="3" s="1"/>
  <c r="V10845" i="3"/>
  <c r="W10845" i="3" s="1"/>
  <c r="V10846" i="3"/>
  <c r="V10847" i="3"/>
  <c r="V10848" i="3"/>
  <c r="W10848" i="3" s="1"/>
  <c r="V10849" i="3"/>
  <c r="W10849" i="3" s="1"/>
  <c r="V10850" i="3"/>
  <c r="W10850" i="3" s="1"/>
  <c r="V10851" i="3"/>
  <c r="V10852" i="3"/>
  <c r="V10853" i="3"/>
  <c r="V10854" i="3"/>
  <c r="W10854" i="3" s="1"/>
  <c r="V10855" i="3"/>
  <c r="V10856" i="3"/>
  <c r="W10856" i="3" s="1"/>
  <c r="V10857" i="3"/>
  <c r="W10857" i="3" s="1"/>
  <c r="V10858" i="3"/>
  <c r="V10859" i="3"/>
  <c r="V10860" i="3"/>
  <c r="W10860" i="3" s="1"/>
  <c r="V10861" i="3"/>
  <c r="W10861" i="3" s="1"/>
  <c r="V10862" i="3"/>
  <c r="W10862" i="3" s="1"/>
  <c r="V10863" i="3"/>
  <c r="V10864" i="3"/>
  <c r="V10865" i="3"/>
  <c r="V10866" i="3"/>
  <c r="W10866" i="3" s="1"/>
  <c r="V10867" i="3"/>
  <c r="V10868" i="3"/>
  <c r="W10868" i="3" s="1"/>
  <c r="V10869" i="3"/>
  <c r="W10869" i="3" s="1"/>
  <c r="V10870" i="3"/>
  <c r="V10871" i="3"/>
  <c r="V10872" i="3"/>
  <c r="W10872" i="3" s="1"/>
  <c r="V10873" i="3"/>
  <c r="W10873" i="3" s="1"/>
  <c r="V10874" i="3"/>
  <c r="W10874" i="3" s="1"/>
  <c r="V10875" i="3"/>
  <c r="V10876" i="3"/>
  <c r="V10877" i="3"/>
  <c r="V10878" i="3"/>
  <c r="W10878" i="3" s="1"/>
  <c r="V10879" i="3"/>
  <c r="V10880" i="3"/>
  <c r="W10880" i="3" s="1"/>
  <c r="V10881" i="3"/>
  <c r="W10881" i="3" s="1"/>
  <c r="V10882" i="3"/>
  <c r="V10883" i="3"/>
  <c r="V10884" i="3"/>
  <c r="W10884" i="3" s="1"/>
  <c r="V10885" i="3"/>
  <c r="W10885" i="3" s="1"/>
  <c r="V10886" i="3"/>
  <c r="W10886" i="3" s="1"/>
  <c r="V10887" i="3"/>
  <c r="V10888" i="3"/>
  <c r="V10889" i="3"/>
  <c r="V10890" i="3"/>
  <c r="W10890" i="3" s="1"/>
  <c r="V10891" i="3"/>
  <c r="V10892" i="3"/>
  <c r="W10892" i="3" s="1"/>
  <c r="V10893" i="3"/>
  <c r="W10893" i="3" s="1"/>
  <c r="V10894" i="3"/>
  <c r="V10895" i="3"/>
  <c r="V10896" i="3"/>
  <c r="W10896" i="3" s="1"/>
  <c r="V10897" i="3"/>
  <c r="W10897" i="3" s="1"/>
  <c r="V10898" i="3"/>
  <c r="W10898" i="3" s="1"/>
  <c r="V10899" i="3"/>
  <c r="V10900" i="3"/>
  <c r="V10901" i="3"/>
  <c r="V10902" i="3"/>
  <c r="W10902" i="3" s="1"/>
  <c r="V10903" i="3"/>
  <c r="V10904" i="3"/>
  <c r="W10904" i="3" s="1"/>
  <c r="V10905" i="3"/>
  <c r="W10905" i="3" s="1"/>
  <c r="V10906" i="3"/>
  <c r="V10907" i="3"/>
  <c r="V10908" i="3"/>
  <c r="W10908" i="3" s="1"/>
  <c r="V10909" i="3"/>
  <c r="W10909" i="3" s="1"/>
  <c r="V10910" i="3"/>
  <c r="W10910" i="3" s="1"/>
  <c r="V10911" i="3"/>
  <c r="V10912" i="3"/>
  <c r="V10913" i="3"/>
  <c r="V10914" i="3"/>
  <c r="W10914" i="3" s="1"/>
  <c r="V10915" i="3"/>
  <c r="V10916" i="3"/>
  <c r="W10916" i="3" s="1"/>
  <c r="V10917" i="3"/>
  <c r="W10917" i="3" s="1"/>
  <c r="V10918" i="3"/>
  <c r="V10919" i="3"/>
  <c r="V10920" i="3"/>
  <c r="W10920" i="3" s="1"/>
  <c r="V10921" i="3"/>
  <c r="W10921" i="3" s="1"/>
  <c r="V10922" i="3"/>
  <c r="W10922" i="3" s="1"/>
  <c r="V10923" i="3"/>
  <c r="V10924" i="3"/>
  <c r="V10925" i="3"/>
  <c r="V10926" i="3"/>
  <c r="W10926" i="3" s="1"/>
  <c r="V10927" i="3"/>
  <c r="V10928" i="3"/>
  <c r="W10928" i="3" s="1"/>
  <c r="V10929" i="3"/>
  <c r="W10929" i="3" s="1"/>
  <c r="V10930" i="3"/>
  <c r="V10931" i="3"/>
  <c r="V10932" i="3"/>
  <c r="W10932" i="3" s="1"/>
  <c r="V10933" i="3"/>
  <c r="W10933" i="3" s="1"/>
  <c r="V10934" i="3"/>
  <c r="W10934" i="3" s="1"/>
  <c r="V10935" i="3"/>
  <c r="V10936" i="3"/>
  <c r="V10937" i="3"/>
  <c r="V10938" i="3"/>
  <c r="W10938" i="3" s="1"/>
  <c r="V10939" i="3"/>
  <c r="V10940" i="3"/>
  <c r="W10940" i="3" s="1"/>
  <c r="V10941" i="3"/>
  <c r="W10941" i="3" s="1"/>
  <c r="V10942" i="3"/>
  <c r="V10943" i="3"/>
  <c r="V10944" i="3"/>
  <c r="W10944" i="3" s="1"/>
  <c r="V10945" i="3"/>
  <c r="W10945" i="3" s="1"/>
  <c r="V10946" i="3"/>
  <c r="W10946" i="3" s="1"/>
  <c r="V10947" i="3"/>
  <c r="V10948" i="3"/>
  <c r="V10949" i="3"/>
  <c r="V10950" i="3"/>
  <c r="W10950" i="3" s="1"/>
  <c r="V10951" i="3"/>
  <c r="V10952" i="3"/>
  <c r="W10952" i="3" s="1"/>
  <c r="V10953" i="3"/>
  <c r="W10953" i="3" s="1"/>
  <c r="V10954" i="3"/>
  <c r="V10955" i="3"/>
  <c r="V10956" i="3"/>
  <c r="W10956" i="3" s="1"/>
  <c r="V10957" i="3"/>
  <c r="W10957" i="3" s="1"/>
  <c r="V10958" i="3"/>
  <c r="W10958" i="3" s="1"/>
  <c r="V10959" i="3"/>
  <c r="V10960" i="3"/>
  <c r="V10961" i="3"/>
  <c r="V10962" i="3"/>
  <c r="W10962" i="3" s="1"/>
  <c r="V10963" i="3"/>
  <c r="V10964" i="3"/>
  <c r="W10964" i="3" s="1"/>
  <c r="V10965" i="3"/>
  <c r="W10965" i="3" s="1"/>
  <c r="V10966" i="3"/>
  <c r="V10967" i="3"/>
  <c r="V10968" i="3"/>
  <c r="W10968" i="3" s="1"/>
  <c r="V10969" i="3"/>
  <c r="W10969" i="3" s="1"/>
  <c r="V10970" i="3"/>
  <c r="W10970" i="3" s="1"/>
  <c r="V10971" i="3"/>
  <c r="V10972" i="3"/>
  <c r="V10973" i="3"/>
  <c r="V10974" i="3"/>
  <c r="W10974" i="3" s="1"/>
  <c r="V10975" i="3"/>
  <c r="V10976" i="3"/>
  <c r="W10976" i="3" s="1"/>
  <c r="V10977" i="3"/>
  <c r="W10977" i="3" s="1"/>
  <c r="V10978" i="3"/>
  <c r="V10979" i="3"/>
  <c r="V10980" i="3"/>
  <c r="W10980" i="3" s="1"/>
  <c r="V10981" i="3"/>
  <c r="W10981" i="3" s="1"/>
  <c r="V10982" i="3"/>
  <c r="W10982" i="3" s="1"/>
  <c r="V10983" i="3"/>
  <c r="V10984" i="3"/>
  <c r="V10985" i="3"/>
  <c r="V10986" i="3"/>
  <c r="W10986" i="3" s="1"/>
  <c r="V10987" i="3"/>
  <c r="V10988" i="3"/>
  <c r="W10988" i="3" s="1"/>
  <c r="V10989" i="3"/>
  <c r="W10989" i="3" s="1"/>
  <c r="V10990" i="3"/>
  <c r="V10991" i="3"/>
  <c r="V10992" i="3"/>
  <c r="W10992" i="3" s="1"/>
  <c r="V10993" i="3"/>
  <c r="W10993" i="3" s="1"/>
  <c r="V10994" i="3"/>
  <c r="W10994" i="3" s="1"/>
  <c r="V10995" i="3"/>
  <c r="V10996" i="3"/>
  <c r="V10997" i="3"/>
  <c r="V10998" i="3"/>
  <c r="W10998" i="3" s="1"/>
  <c r="V10999" i="3"/>
  <c r="V11000" i="3"/>
  <c r="W11000" i="3" s="1"/>
  <c r="V11001" i="3"/>
  <c r="W11001" i="3" s="1"/>
  <c r="V11002" i="3"/>
  <c r="V11003" i="3"/>
  <c r="V11004" i="3"/>
  <c r="W11004" i="3" s="1"/>
  <c r="V11005" i="3"/>
  <c r="W11005" i="3" s="1"/>
  <c r="V11006" i="3"/>
  <c r="W11006" i="3" s="1"/>
  <c r="V11007" i="3"/>
  <c r="V11008" i="3"/>
  <c r="V11009" i="3"/>
  <c r="V11010" i="3"/>
  <c r="W11010" i="3" s="1"/>
  <c r="V11011" i="3"/>
  <c r="V11012" i="3"/>
  <c r="W11012" i="3" s="1"/>
  <c r="V11013" i="3"/>
  <c r="W11013" i="3" s="1"/>
  <c r="V11014" i="3"/>
  <c r="V11015" i="3"/>
  <c r="V11016" i="3"/>
  <c r="W11016" i="3" s="1"/>
  <c r="V11017" i="3"/>
  <c r="W11017" i="3" s="1"/>
  <c r="V11018" i="3"/>
  <c r="W11018" i="3" s="1"/>
  <c r="V11019" i="3"/>
  <c r="V11020" i="3"/>
  <c r="V11021" i="3"/>
  <c r="V11022" i="3"/>
  <c r="W11022" i="3" s="1"/>
  <c r="V11023" i="3"/>
  <c r="V11024" i="3"/>
  <c r="W11024" i="3" s="1"/>
  <c r="V11025" i="3"/>
  <c r="W11025" i="3" s="1"/>
  <c r="V11026" i="3"/>
  <c r="V11027" i="3"/>
  <c r="V11028" i="3"/>
  <c r="W11028" i="3" s="1"/>
  <c r="V11029" i="3"/>
  <c r="W11029" i="3" s="1"/>
  <c r="V11030" i="3"/>
  <c r="W11030" i="3" s="1"/>
  <c r="V11031" i="3"/>
  <c r="V11032" i="3"/>
  <c r="V11033" i="3"/>
  <c r="V11034" i="3"/>
  <c r="W11034" i="3" s="1"/>
  <c r="V11035" i="3"/>
  <c r="V11036" i="3"/>
  <c r="W11036" i="3" s="1"/>
  <c r="V11037" i="3"/>
  <c r="W11037" i="3" s="1"/>
  <c r="V11038" i="3"/>
  <c r="V11039" i="3"/>
  <c r="V11040" i="3"/>
  <c r="W11040" i="3" s="1"/>
  <c r="V11041" i="3"/>
  <c r="W11041" i="3" s="1"/>
  <c r="V11042" i="3"/>
  <c r="W11042" i="3" s="1"/>
  <c r="V11043" i="3"/>
  <c r="V11044" i="3"/>
  <c r="V11045" i="3"/>
  <c r="V11046" i="3"/>
  <c r="W11046" i="3" s="1"/>
  <c r="V11047" i="3"/>
  <c r="V11048" i="3"/>
  <c r="W11048" i="3" s="1"/>
  <c r="V11049" i="3"/>
  <c r="W11049" i="3" s="1"/>
  <c r="V11050" i="3"/>
  <c r="V11051" i="3"/>
  <c r="V11052" i="3"/>
  <c r="W11052" i="3" s="1"/>
  <c r="V11053" i="3"/>
  <c r="W11053" i="3" s="1"/>
  <c r="V11054" i="3"/>
  <c r="W11054" i="3" s="1"/>
  <c r="V11055" i="3"/>
  <c r="V11056" i="3"/>
  <c r="V11057" i="3"/>
  <c r="V11058" i="3"/>
  <c r="W11058" i="3" s="1"/>
  <c r="V11059" i="3"/>
  <c r="V11060" i="3"/>
  <c r="W11060" i="3" s="1"/>
  <c r="V11061" i="3"/>
  <c r="W11061" i="3" s="1"/>
  <c r="V11062" i="3"/>
  <c r="V11063" i="3"/>
  <c r="V11064" i="3"/>
  <c r="W11064" i="3" s="1"/>
  <c r="V11065" i="3"/>
  <c r="W11065" i="3" s="1"/>
  <c r="V11066" i="3"/>
  <c r="W11066" i="3" s="1"/>
  <c r="V11067" i="3"/>
  <c r="V11068" i="3"/>
  <c r="V11069" i="3"/>
  <c r="V11070" i="3"/>
  <c r="W11070" i="3" s="1"/>
  <c r="V11071" i="3"/>
  <c r="V11072" i="3"/>
  <c r="W11072" i="3" s="1"/>
  <c r="V11073" i="3"/>
  <c r="W11073" i="3" s="1"/>
  <c r="V11074" i="3"/>
  <c r="V11075" i="3"/>
  <c r="V11076" i="3"/>
  <c r="W11076" i="3" s="1"/>
  <c r="V11077" i="3"/>
  <c r="W11077" i="3" s="1"/>
  <c r="V11078" i="3"/>
  <c r="W11078" i="3" s="1"/>
  <c r="V11079" i="3"/>
  <c r="V11080" i="3"/>
  <c r="V11081" i="3"/>
  <c r="V11082" i="3"/>
  <c r="W11082" i="3" s="1"/>
  <c r="V11083" i="3"/>
  <c r="V11084" i="3"/>
  <c r="W11084" i="3" s="1"/>
  <c r="V11085" i="3"/>
  <c r="W11085" i="3" s="1"/>
  <c r="V11086" i="3"/>
  <c r="V11087" i="3"/>
  <c r="V11088" i="3"/>
  <c r="W11088" i="3" s="1"/>
  <c r="V11089" i="3"/>
  <c r="W11089" i="3" s="1"/>
  <c r="V11090" i="3"/>
  <c r="W11090" i="3" s="1"/>
  <c r="V11091" i="3"/>
  <c r="V11092" i="3"/>
  <c r="V11093" i="3"/>
  <c r="V11094" i="3"/>
  <c r="W11094" i="3" s="1"/>
  <c r="V11095" i="3"/>
  <c r="V11096" i="3"/>
  <c r="W11096" i="3" s="1"/>
  <c r="V11097" i="3"/>
  <c r="W11097" i="3" s="1"/>
  <c r="V11098" i="3"/>
  <c r="V11099" i="3"/>
  <c r="V11100" i="3"/>
  <c r="W11100" i="3" s="1"/>
  <c r="V11101" i="3"/>
  <c r="W11101" i="3" s="1"/>
  <c r="V11102" i="3"/>
  <c r="W11102" i="3" s="1"/>
  <c r="V11103" i="3"/>
  <c r="V11104" i="3"/>
  <c r="V11105" i="3"/>
  <c r="V11106" i="3"/>
  <c r="W11106" i="3" s="1"/>
  <c r="V11107" i="3"/>
  <c r="V11108" i="3"/>
  <c r="W11108" i="3" s="1"/>
  <c r="V11109" i="3"/>
  <c r="W11109" i="3" s="1"/>
  <c r="V11110" i="3"/>
  <c r="V11111" i="3"/>
  <c r="V11112" i="3"/>
  <c r="W11112" i="3" s="1"/>
  <c r="V11113" i="3"/>
  <c r="W11113" i="3" s="1"/>
  <c r="V11114" i="3"/>
  <c r="W11114" i="3" s="1"/>
  <c r="V11115" i="3"/>
  <c r="V11116" i="3"/>
  <c r="V11117" i="3"/>
  <c r="V11118" i="3"/>
  <c r="W11118" i="3" s="1"/>
  <c r="V11119" i="3"/>
  <c r="V11120" i="3"/>
  <c r="W11120" i="3" s="1"/>
  <c r="V11121" i="3"/>
  <c r="W11121" i="3" s="1"/>
  <c r="V11122" i="3"/>
  <c r="V11123" i="3"/>
  <c r="V11124" i="3"/>
  <c r="W11124" i="3" s="1"/>
  <c r="V11125" i="3"/>
  <c r="W11125" i="3" s="1"/>
  <c r="V11126" i="3"/>
  <c r="W11126" i="3" s="1"/>
  <c r="V11127" i="3"/>
  <c r="V11128" i="3"/>
  <c r="V11129" i="3"/>
  <c r="V11130" i="3"/>
  <c r="W11130" i="3" s="1"/>
  <c r="V11131" i="3"/>
  <c r="V11132" i="3"/>
  <c r="W11132" i="3" s="1"/>
  <c r="V11133" i="3"/>
  <c r="W11133" i="3" s="1"/>
  <c r="V11134" i="3"/>
  <c r="V11135" i="3"/>
  <c r="V11136" i="3"/>
  <c r="W11136" i="3" s="1"/>
  <c r="V11137" i="3"/>
  <c r="W11137" i="3" s="1"/>
  <c r="V11138" i="3"/>
  <c r="W11138" i="3" s="1"/>
  <c r="V11139" i="3"/>
  <c r="V11140" i="3"/>
  <c r="V11141" i="3"/>
  <c r="V11142" i="3"/>
  <c r="W11142" i="3" s="1"/>
  <c r="V11143" i="3"/>
  <c r="V11144" i="3"/>
  <c r="W11144" i="3" s="1"/>
  <c r="V11145" i="3"/>
  <c r="W11145" i="3" s="1"/>
  <c r="V11146" i="3"/>
  <c r="V11147" i="3"/>
  <c r="V11148" i="3"/>
  <c r="W11148" i="3" s="1"/>
  <c r="V11149" i="3"/>
  <c r="W11149" i="3" s="1"/>
  <c r="V11150" i="3"/>
  <c r="W11150" i="3" s="1"/>
  <c r="V11151" i="3"/>
  <c r="V11152" i="3"/>
  <c r="V11153" i="3"/>
  <c r="V11154" i="3"/>
  <c r="W11154" i="3" s="1"/>
  <c r="V11155" i="3"/>
  <c r="V11156" i="3"/>
  <c r="W11156" i="3" s="1"/>
  <c r="V11157" i="3"/>
  <c r="W11157" i="3" s="1"/>
  <c r="V11158" i="3"/>
  <c r="V11159" i="3"/>
  <c r="V11160" i="3"/>
  <c r="W11160" i="3" s="1"/>
  <c r="V11161" i="3"/>
  <c r="W11161" i="3" s="1"/>
  <c r="V11162" i="3"/>
  <c r="W11162" i="3" s="1"/>
  <c r="V11163" i="3"/>
  <c r="V11164" i="3"/>
  <c r="V11165" i="3"/>
  <c r="V11166" i="3"/>
  <c r="W11166" i="3" s="1"/>
  <c r="V11167" i="3"/>
  <c r="V11168" i="3"/>
  <c r="W11168" i="3" s="1"/>
  <c r="V11169" i="3"/>
  <c r="W11169" i="3" s="1"/>
  <c r="V11170" i="3"/>
  <c r="V11171" i="3"/>
  <c r="V11172" i="3"/>
  <c r="W11172" i="3" s="1"/>
  <c r="V11173" i="3"/>
  <c r="W11173" i="3" s="1"/>
  <c r="V11174" i="3"/>
  <c r="W11174" i="3" s="1"/>
  <c r="V11175" i="3"/>
  <c r="V11176" i="3"/>
  <c r="V11177" i="3"/>
  <c r="V11178" i="3"/>
  <c r="W11178" i="3" s="1"/>
  <c r="V11179" i="3"/>
  <c r="V11180" i="3"/>
  <c r="W11180" i="3" s="1"/>
  <c r="V11181" i="3"/>
  <c r="W11181" i="3" s="1"/>
  <c r="V11182" i="3"/>
  <c r="V11183" i="3"/>
  <c r="V11184" i="3"/>
  <c r="W11184" i="3" s="1"/>
  <c r="V11185" i="3"/>
  <c r="W11185" i="3" s="1"/>
  <c r="V11186" i="3"/>
  <c r="W11186" i="3" s="1"/>
  <c r="V11187" i="3"/>
  <c r="V11188" i="3"/>
  <c r="V11189" i="3"/>
  <c r="V11190" i="3"/>
  <c r="W11190" i="3" s="1"/>
  <c r="V11191" i="3"/>
  <c r="V11192" i="3"/>
  <c r="W11192" i="3" s="1"/>
  <c r="V11193" i="3"/>
  <c r="W11193" i="3" s="1"/>
  <c r="V11194" i="3"/>
  <c r="V11195" i="3"/>
  <c r="V11196" i="3"/>
  <c r="W11196" i="3" s="1"/>
  <c r="V11197" i="3"/>
  <c r="W11197" i="3" s="1"/>
  <c r="V11198" i="3"/>
  <c r="W11198" i="3" s="1"/>
  <c r="V11199" i="3"/>
  <c r="V11200" i="3"/>
  <c r="V11201" i="3"/>
  <c r="V11202" i="3"/>
  <c r="W11202" i="3" s="1"/>
  <c r="V11203" i="3"/>
  <c r="V11204" i="3"/>
  <c r="W11204" i="3" s="1"/>
  <c r="V11205" i="3"/>
  <c r="W11205" i="3" s="1"/>
  <c r="V11206" i="3"/>
  <c r="V11207" i="3"/>
  <c r="V11208" i="3"/>
  <c r="W11208" i="3" s="1"/>
  <c r="V11209" i="3"/>
  <c r="W11209" i="3" s="1"/>
  <c r="V11210" i="3"/>
  <c r="W11210" i="3" s="1"/>
  <c r="V11211" i="3"/>
  <c r="V11212" i="3"/>
  <c r="V11213" i="3"/>
  <c r="V11214" i="3"/>
  <c r="W11214" i="3" s="1"/>
  <c r="V11215" i="3"/>
  <c r="V11216" i="3"/>
  <c r="W11216" i="3" s="1"/>
  <c r="V11217" i="3"/>
  <c r="W11217" i="3" s="1"/>
  <c r="V11218" i="3"/>
  <c r="V11219" i="3"/>
  <c r="V11220" i="3"/>
  <c r="W11220" i="3" s="1"/>
  <c r="V11221" i="3"/>
  <c r="W11221" i="3" s="1"/>
  <c r="V11222" i="3"/>
  <c r="W11222" i="3" s="1"/>
  <c r="V11223" i="3"/>
  <c r="V11224" i="3"/>
  <c r="V11225" i="3"/>
  <c r="V11226" i="3"/>
  <c r="W11226" i="3" s="1"/>
  <c r="V11227" i="3"/>
  <c r="V11228" i="3"/>
  <c r="W11228" i="3" s="1"/>
  <c r="V11229" i="3"/>
  <c r="W11229" i="3" s="1"/>
  <c r="V11230" i="3"/>
  <c r="V11231" i="3"/>
  <c r="V11232" i="3"/>
  <c r="W11232" i="3" s="1"/>
  <c r="V11233" i="3"/>
  <c r="W11233" i="3" s="1"/>
  <c r="V11234" i="3"/>
  <c r="W11234" i="3" s="1"/>
  <c r="V11235" i="3"/>
  <c r="V11236" i="3"/>
  <c r="V11237" i="3"/>
  <c r="V11238" i="3"/>
  <c r="W11238" i="3" s="1"/>
  <c r="V11239" i="3"/>
  <c r="V11240" i="3"/>
  <c r="W11240" i="3" s="1"/>
  <c r="V11241" i="3"/>
  <c r="W11241" i="3" s="1"/>
  <c r="V11242" i="3"/>
  <c r="V11243" i="3"/>
  <c r="V11244" i="3"/>
  <c r="W11244" i="3" s="1"/>
  <c r="V11245" i="3"/>
  <c r="W11245" i="3" s="1"/>
  <c r="V11246" i="3"/>
  <c r="W11246" i="3" s="1"/>
  <c r="V11247" i="3"/>
  <c r="V11248" i="3"/>
  <c r="V11249" i="3"/>
  <c r="V11250" i="3"/>
  <c r="W11250" i="3" s="1"/>
  <c r="V11251" i="3"/>
  <c r="V11252" i="3"/>
  <c r="W11252" i="3" s="1"/>
  <c r="V11253" i="3"/>
  <c r="W11253" i="3" s="1"/>
  <c r="V11254" i="3"/>
  <c r="V11255" i="3"/>
  <c r="V11256" i="3"/>
  <c r="W11256" i="3" s="1"/>
  <c r="V11257" i="3"/>
  <c r="W11257" i="3" s="1"/>
  <c r="V11258" i="3"/>
  <c r="W11258" i="3" s="1"/>
  <c r="V11259" i="3"/>
  <c r="V11260" i="3"/>
  <c r="V11261" i="3"/>
  <c r="V11262" i="3"/>
  <c r="W11262" i="3" s="1"/>
  <c r="V11263" i="3"/>
  <c r="V11264" i="3"/>
  <c r="W11264" i="3" s="1"/>
  <c r="V11265" i="3"/>
  <c r="W11265" i="3" s="1"/>
  <c r="V11266" i="3"/>
  <c r="V11267" i="3"/>
  <c r="V11268" i="3"/>
  <c r="W11268" i="3" s="1"/>
  <c r="V11269" i="3"/>
  <c r="W11269" i="3" s="1"/>
  <c r="V11270" i="3"/>
  <c r="W11270" i="3" s="1"/>
  <c r="V11271" i="3"/>
  <c r="V11272" i="3"/>
  <c r="V11273" i="3"/>
  <c r="V11274" i="3"/>
  <c r="W11274" i="3" s="1"/>
  <c r="V11275" i="3"/>
  <c r="V11276" i="3"/>
  <c r="W11276" i="3" s="1"/>
  <c r="V11277" i="3"/>
  <c r="W11277" i="3" s="1"/>
  <c r="V11278" i="3"/>
  <c r="V11279" i="3"/>
  <c r="V11280" i="3"/>
  <c r="W11280" i="3" s="1"/>
  <c r="V11281" i="3"/>
  <c r="W11281" i="3" s="1"/>
  <c r="V11282" i="3"/>
  <c r="W11282" i="3" s="1"/>
  <c r="V11283" i="3"/>
  <c r="V11284" i="3"/>
  <c r="V11285" i="3"/>
  <c r="V11286" i="3"/>
  <c r="W11286" i="3" s="1"/>
  <c r="V11287" i="3"/>
  <c r="V11288" i="3"/>
  <c r="W11288" i="3" s="1"/>
  <c r="V11289" i="3"/>
  <c r="W11289" i="3" s="1"/>
  <c r="V11290" i="3"/>
  <c r="V11291" i="3"/>
  <c r="V11292" i="3"/>
  <c r="W11292" i="3" s="1"/>
  <c r="V11293" i="3"/>
  <c r="W11293" i="3" s="1"/>
  <c r="V11294" i="3"/>
  <c r="W11294" i="3" s="1"/>
  <c r="V11295" i="3"/>
  <c r="V11296" i="3"/>
  <c r="V11297" i="3"/>
  <c r="V11298" i="3"/>
  <c r="W11298" i="3" s="1"/>
  <c r="V11299" i="3"/>
  <c r="V11300" i="3"/>
  <c r="W11300" i="3" s="1"/>
  <c r="V11301" i="3"/>
  <c r="W11301" i="3" s="1"/>
  <c r="V11302" i="3"/>
  <c r="V11303" i="3"/>
  <c r="V11304" i="3"/>
  <c r="W11304" i="3" s="1"/>
  <c r="V11305" i="3"/>
  <c r="W11305" i="3" s="1"/>
  <c r="V11306" i="3"/>
  <c r="W11306" i="3" s="1"/>
  <c r="V11307" i="3"/>
  <c r="V11308" i="3"/>
  <c r="V11309" i="3"/>
  <c r="V11310" i="3"/>
  <c r="W11310" i="3" s="1"/>
  <c r="V11311" i="3"/>
  <c r="V11312" i="3"/>
  <c r="W11312" i="3" s="1"/>
  <c r="V11313" i="3"/>
  <c r="W11313" i="3" s="1"/>
  <c r="V11314" i="3"/>
  <c r="V11315" i="3"/>
  <c r="V11316" i="3"/>
  <c r="W11316" i="3" s="1"/>
  <c r="V11317" i="3"/>
  <c r="W11317" i="3" s="1"/>
  <c r="V11318" i="3"/>
  <c r="W11318" i="3" s="1"/>
  <c r="V11319" i="3"/>
  <c r="V11320" i="3"/>
  <c r="V11321" i="3"/>
  <c r="V11322" i="3"/>
  <c r="W11322" i="3" s="1"/>
  <c r="V11323" i="3"/>
  <c r="V11324" i="3"/>
  <c r="W11324" i="3" s="1"/>
  <c r="V11325" i="3"/>
  <c r="W11325" i="3" s="1"/>
  <c r="V11326" i="3"/>
  <c r="V11327" i="3"/>
  <c r="V11328" i="3"/>
  <c r="W11328" i="3" s="1"/>
  <c r="V11329" i="3"/>
  <c r="W11329" i="3" s="1"/>
  <c r="V11330" i="3"/>
  <c r="W11330" i="3" s="1"/>
  <c r="V11331" i="3"/>
  <c r="V11332" i="3"/>
  <c r="V11333" i="3"/>
  <c r="V11334" i="3"/>
  <c r="W11334" i="3" s="1"/>
  <c r="V11335" i="3"/>
  <c r="V11336" i="3"/>
  <c r="W11336" i="3" s="1"/>
  <c r="V11337" i="3"/>
  <c r="W11337" i="3" s="1"/>
  <c r="V11338" i="3"/>
  <c r="V11339" i="3"/>
  <c r="V11340" i="3"/>
  <c r="W11340" i="3" s="1"/>
  <c r="V11341" i="3"/>
  <c r="W11341" i="3" s="1"/>
  <c r="V11342" i="3"/>
  <c r="W11342" i="3" s="1"/>
  <c r="V11343" i="3"/>
  <c r="V11344" i="3"/>
  <c r="V11345" i="3"/>
  <c r="V11346" i="3"/>
  <c r="W11346" i="3" s="1"/>
  <c r="V11347" i="3"/>
  <c r="V11348" i="3"/>
  <c r="W11348" i="3" s="1"/>
  <c r="V11349" i="3"/>
  <c r="W11349" i="3" s="1"/>
  <c r="V11350" i="3"/>
  <c r="V11351" i="3"/>
  <c r="V11352" i="3"/>
  <c r="W11352" i="3" s="1"/>
  <c r="V11353" i="3"/>
  <c r="W11353" i="3" s="1"/>
  <c r="V11354" i="3"/>
  <c r="W11354" i="3" s="1"/>
  <c r="V11355" i="3"/>
  <c r="V11356" i="3"/>
  <c r="V11357" i="3"/>
  <c r="V11358" i="3"/>
  <c r="W11358" i="3" s="1"/>
  <c r="V11359" i="3"/>
  <c r="V11360" i="3"/>
  <c r="W11360" i="3" s="1"/>
  <c r="V11361" i="3"/>
  <c r="W11361" i="3" s="1"/>
  <c r="V11362" i="3"/>
  <c r="V11363" i="3"/>
  <c r="V11364" i="3"/>
  <c r="W11364" i="3" s="1"/>
  <c r="V11365" i="3"/>
  <c r="W11365" i="3" s="1"/>
  <c r="V11366" i="3"/>
  <c r="W11366" i="3" s="1"/>
  <c r="V11367" i="3"/>
  <c r="V11368" i="3"/>
  <c r="V11369" i="3"/>
  <c r="V11370" i="3"/>
  <c r="W11370" i="3" s="1"/>
  <c r="V11371" i="3"/>
  <c r="V11372" i="3"/>
  <c r="W11372" i="3" s="1"/>
  <c r="V11373" i="3"/>
  <c r="W11373" i="3" s="1"/>
  <c r="V11374" i="3"/>
  <c r="V11375" i="3"/>
  <c r="V11376" i="3"/>
  <c r="W11376" i="3" s="1"/>
  <c r="V11377" i="3"/>
  <c r="W11377" i="3" s="1"/>
  <c r="V11378" i="3"/>
  <c r="W11378" i="3" s="1"/>
  <c r="V11379" i="3"/>
  <c r="V11380" i="3"/>
  <c r="V11381" i="3"/>
  <c r="V11382" i="3"/>
  <c r="W11382" i="3" s="1"/>
  <c r="V11383" i="3"/>
  <c r="V11384" i="3"/>
  <c r="W11384" i="3" s="1"/>
  <c r="V11385" i="3"/>
  <c r="W11385" i="3" s="1"/>
  <c r="V11386" i="3"/>
  <c r="V11387" i="3"/>
  <c r="V11388" i="3"/>
  <c r="W11388" i="3" s="1"/>
  <c r="V11389" i="3"/>
  <c r="W11389" i="3" s="1"/>
  <c r="V11390" i="3"/>
  <c r="W11390" i="3" s="1"/>
  <c r="V11391" i="3"/>
  <c r="V11392" i="3"/>
  <c r="V11393" i="3"/>
  <c r="V11394" i="3"/>
  <c r="W11394" i="3" s="1"/>
  <c r="V11395" i="3"/>
  <c r="V11396" i="3"/>
  <c r="W11396" i="3" s="1"/>
  <c r="V11397" i="3"/>
  <c r="W11397" i="3" s="1"/>
  <c r="V11398" i="3"/>
  <c r="V11399" i="3"/>
  <c r="V11400" i="3"/>
  <c r="W11400" i="3" s="1"/>
  <c r="V11401" i="3"/>
  <c r="W11401" i="3" s="1"/>
  <c r="V11402" i="3"/>
  <c r="W11402" i="3" s="1"/>
  <c r="V11403" i="3"/>
  <c r="V11404" i="3"/>
  <c r="V11405" i="3"/>
  <c r="V11406" i="3"/>
  <c r="W11406" i="3" s="1"/>
  <c r="V11407" i="3"/>
  <c r="V11408" i="3"/>
  <c r="W11408" i="3" s="1"/>
  <c r="V11409" i="3"/>
  <c r="W11409" i="3" s="1"/>
  <c r="V11410" i="3"/>
  <c r="V11411" i="3"/>
  <c r="V11412" i="3"/>
  <c r="W11412" i="3" s="1"/>
  <c r="V11413" i="3"/>
  <c r="W11413" i="3" s="1"/>
  <c r="V11414" i="3"/>
  <c r="W11414" i="3" s="1"/>
  <c r="V11415" i="3"/>
  <c r="V11416" i="3"/>
  <c r="V11417" i="3"/>
  <c r="V11418" i="3"/>
  <c r="W11418" i="3" s="1"/>
  <c r="V11419" i="3"/>
  <c r="V11420" i="3"/>
  <c r="W11420" i="3" s="1"/>
  <c r="V11421" i="3"/>
  <c r="W11421" i="3" s="1"/>
  <c r="V11422" i="3"/>
  <c r="V11423" i="3"/>
  <c r="V11424" i="3"/>
  <c r="W11424" i="3" s="1"/>
  <c r="V11425" i="3"/>
  <c r="W11425" i="3" s="1"/>
  <c r="V11426" i="3"/>
  <c r="W11426" i="3" s="1"/>
  <c r="V11427" i="3"/>
  <c r="V11428" i="3"/>
  <c r="V11429" i="3"/>
  <c r="V11430" i="3"/>
  <c r="W11430" i="3" s="1"/>
  <c r="V11431" i="3"/>
  <c r="V11432" i="3"/>
  <c r="W11432" i="3" s="1"/>
  <c r="V11433" i="3"/>
  <c r="W11433" i="3" s="1"/>
  <c r="V11434" i="3"/>
  <c r="V11435" i="3"/>
  <c r="V11436" i="3"/>
  <c r="W11436" i="3" s="1"/>
  <c r="V11437" i="3"/>
  <c r="W11437" i="3" s="1"/>
  <c r="V11438" i="3"/>
  <c r="W11438" i="3" s="1"/>
  <c r="V11439" i="3"/>
  <c r="V11440" i="3"/>
  <c r="V11441" i="3"/>
  <c r="V11442" i="3"/>
  <c r="W11442" i="3" s="1"/>
  <c r="V11443" i="3"/>
  <c r="V11444" i="3"/>
  <c r="W11444" i="3" s="1"/>
  <c r="V11445" i="3"/>
  <c r="W11445" i="3" s="1"/>
  <c r="V11446" i="3"/>
  <c r="V11447" i="3"/>
  <c r="V11448" i="3"/>
  <c r="W11448" i="3" s="1"/>
  <c r="V11449" i="3"/>
  <c r="W11449" i="3" s="1"/>
  <c r="V11450" i="3"/>
  <c r="W11450" i="3" s="1"/>
  <c r="V11451" i="3"/>
  <c r="V11452" i="3"/>
  <c r="V11453" i="3"/>
  <c r="V11454" i="3"/>
  <c r="W11454" i="3" s="1"/>
  <c r="V11455" i="3"/>
  <c r="V11456" i="3"/>
  <c r="W11456" i="3" s="1"/>
  <c r="V11457" i="3"/>
  <c r="W11457" i="3" s="1"/>
  <c r="V11458" i="3"/>
  <c r="V11459" i="3"/>
  <c r="V11460" i="3"/>
  <c r="W11460" i="3" s="1"/>
  <c r="V11461" i="3"/>
  <c r="W11461" i="3" s="1"/>
  <c r="V11462" i="3"/>
  <c r="W11462" i="3" s="1"/>
  <c r="V11463" i="3"/>
  <c r="V11464" i="3"/>
  <c r="V11465" i="3"/>
  <c r="V11466" i="3"/>
  <c r="W11466" i="3" s="1"/>
  <c r="V11467" i="3"/>
  <c r="V11468" i="3"/>
  <c r="W11468" i="3" s="1"/>
  <c r="V11469" i="3"/>
  <c r="W11469" i="3" s="1"/>
  <c r="V11470" i="3"/>
  <c r="V11471" i="3"/>
  <c r="V11472" i="3"/>
  <c r="W11472" i="3" s="1"/>
  <c r="V11473" i="3"/>
  <c r="W11473" i="3" s="1"/>
  <c r="V11474" i="3"/>
  <c r="W11474" i="3" s="1"/>
  <c r="V11475" i="3"/>
  <c r="V11476" i="3"/>
  <c r="V11477" i="3"/>
  <c r="V11478" i="3"/>
  <c r="W11478" i="3" s="1"/>
  <c r="V11479" i="3"/>
  <c r="V11480" i="3"/>
  <c r="W11480" i="3" s="1"/>
  <c r="V11481" i="3"/>
  <c r="W11481" i="3" s="1"/>
  <c r="V11482" i="3"/>
  <c r="V11483" i="3"/>
  <c r="V11484" i="3"/>
  <c r="W11484" i="3" s="1"/>
  <c r="V11485" i="3"/>
  <c r="W11485" i="3" s="1"/>
  <c r="V11486" i="3"/>
  <c r="W11486" i="3" s="1"/>
  <c r="V11487" i="3"/>
  <c r="V11488" i="3"/>
  <c r="V11489" i="3"/>
  <c r="V11490" i="3"/>
  <c r="W11490" i="3" s="1"/>
  <c r="V11491" i="3"/>
  <c r="V11492" i="3"/>
  <c r="W11492" i="3" s="1"/>
  <c r="V11493" i="3"/>
  <c r="W11493" i="3" s="1"/>
  <c r="V11494" i="3"/>
  <c r="V11495" i="3"/>
  <c r="V11496" i="3"/>
  <c r="W11496" i="3" s="1"/>
  <c r="V11497" i="3"/>
  <c r="W11497" i="3" s="1"/>
  <c r="V11498" i="3"/>
  <c r="W11498" i="3" s="1"/>
  <c r="V11499" i="3"/>
  <c r="V11500" i="3"/>
  <c r="V11501" i="3"/>
  <c r="V11502" i="3"/>
  <c r="W11502" i="3" s="1"/>
  <c r="V11503" i="3"/>
  <c r="V11504" i="3"/>
  <c r="W11504" i="3" s="1"/>
  <c r="V11505" i="3"/>
  <c r="W11505" i="3" s="1"/>
  <c r="V11506" i="3"/>
  <c r="V11507" i="3"/>
  <c r="V11508" i="3"/>
  <c r="W11508" i="3" s="1"/>
  <c r="V11509" i="3"/>
  <c r="W11509" i="3" s="1"/>
  <c r="V11510" i="3"/>
  <c r="W11510" i="3" s="1"/>
  <c r="V11511" i="3"/>
  <c r="V11512" i="3"/>
  <c r="V11513" i="3"/>
  <c r="V11514" i="3"/>
  <c r="W11514" i="3" s="1"/>
  <c r="V11515" i="3"/>
  <c r="V11516" i="3"/>
  <c r="W11516" i="3" s="1"/>
  <c r="V11517" i="3"/>
  <c r="W11517" i="3" s="1"/>
  <c r="V11518" i="3"/>
  <c r="V11519" i="3"/>
  <c r="V11520" i="3"/>
  <c r="W11520" i="3" s="1"/>
  <c r="V11521" i="3"/>
  <c r="W11521" i="3" s="1"/>
  <c r="V11522" i="3"/>
  <c r="W11522" i="3" s="1"/>
  <c r="V11523" i="3"/>
  <c r="V11524" i="3"/>
  <c r="V11525" i="3"/>
  <c r="V11526" i="3"/>
  <c r="W11526" i="3" s="1"/>
  <c r="V11527" i="3"/>
  <c r="V11528" i="3"/>
  <c r="W11528" i="3" s="1"/>
  <c r="V11529" i="3"/>
  <c r="W11529" i="3" s="1"/>
  <c r="V11530" i="3"/>
  <c r="V11531" i="3"/>
  <c r="V11532" i="3"/>
  <c r="W11532" i="3" s="1"/>
  <c r="V11533" i="3"/>
  <c r="W11533" i="3" s="1"/>
  <c r="V11534" i="3"/>
  <c r="W11534" i="3" s="1"/>
  <c r="V11535" i="3"/>
  <c r="V11536" i="3"/>
  <c r="V11537" i="3"/>
  <c r="V11538" i="3"/>
  <c r="W11538" i="3" s="1"/>
  <c r="V11539" i="3"/>
  <c r="V11540" i="3"/>
  <c r="W11540" i="3" s="1"/>
  <c r="V11541" i="3"/>
  <c r="W11541" i="3" s="1"/>
  <c r="V11542" i="3"/>
  <c r="V11543" i="3"/>
  <c r="V11544" i="3"/>
  <c r="W11544" i="3" s="1"/>
  <c r="V11545" i="3"/>
  <c r="W11545" i="3" s="1"/>
  <c r="V11546" i="3"/>
  <c r="W11546" i="3" s="1"/>
  <c r="V11547" i="3"/>
  <c r="V11548" i="3"/>
  <c r="V11549" i="3"/>
  <c r="V11550" i="3"/>
  <c r="W11550" i="3" s="1"/>
  <c r="V11551" i="3"/>
  <c r="V11552" i="3"/>
  <c r="W11552" i="3" s="1"/>
  <c r="V11553" i="3"/>
  <c r="W11553" i="3" s="1"/>
  <c r="V11554" i="3"/>
  <c r="V11555" i="3"/>
  <c r="V11556" i="3"/>
  <c r="W11556" i="3" s="1"/>
  <c r="V11557" i="3"/>
  <c r="W11557" i="3" s="1"/>
  <c r="V11558" i="3"/>
  <c r="W11558" i="3" s="1"/>
  <c r="V11559" i="3"/>
  <c r="V11560" i="3"/>
  <c r="V11561" i="3"/>
  <c r="V11562" i="3"/>
  <c r="W11562" i="3" s="1"/>
  <c r="V11563" i="3"/>
  <c r="V11564" i="3"/>
  <c r="W11564" i="3" s="1"/>
  <c r="V11565" i="3"/>
  <c r="W11565" i="3" s="1"/>
  <c r="V11566" i="3"/>
  <c r="V11567" i="3"/>
  <c r="V11568" i="3"/>
  <c r="W11568" i="3" s="1"/>
  <c r="V11569" i="3"/>
  <c r="W11569" i="3" s="1"/>
  <c r="V11570" i="3"/>
  <c r="W11570" i="3" s="1"/>
  <c r="V11571" i="3"/>
  <c r="V11572" i="3"/>
  <c r="V11573" i="3"/>
  <c r="V11574" i="3"/>
  <c r="W11574" i="3" s="1"/>
  <c r="V11575" i="3"/>
  <c r="V11576" i="3"/>
  <c r="W11576" i="3" s="1"/>
  <c r="V11577" i="3"/>
  <c r="W11577" i="3" s="1"/>
  <c r="V11578" i="3"/>
  <c r="V11579" i="3"/>
  <c r="V11580" i="3"/>
  <c r="W11580" i="3" s="1"/>
  <c r="V11581" i="3"/>
  <c r="W11581" i="3" s="1"/>
  <c r="V11582" i="3"/>
  <c r="W11582" i="3" s="1"/>
  <c r="V11583" i="3"/>
  <c r="V11584" i="3"/>
  <c r="V11585" i="3"/>
  <c r="V11586" i="3"/>
  <c r="W11586" i="3" s="1"/>
  <c r="V11587" i="3"/>
  <c r="V11588" i="3"/>
  <c r="W11588" i="3" s="1"/>
  <c r="V11589" i="3"/>
  <c r="W11589" i="3" s="1"/>
  <c r="V11590" i="3"/>
  <c r="V11591" i="3"/>
  <c r="V11592" i="3"/>
  <c r="W11592" i="3" s="1"/>
  <c r="V11593" i="3"/>
  <c r="W11593" i="3" s="1"/>
  <c r="V11594" i="3"/>
  <c r="W11594" i="3" s="1"/>
  <c r="V11595" i="3"/>
  <c r="V11596" i="3"/>
  <c r="V11597" i="3"/>
  <c r="V11598" i="3"/>
  <c r="W11598" i="3" s="1"/>
  <c r="V11599" i="3"/>
  <c r="V11600" i="3"/>
  <c r="W11600" i="3" s="1"/>
  <c r="V11601" i="3"/>
  <c r="W11601" i="3" s="1"/>
  <c r="V11602" i="3"/>
  <c r="V11603" i="3"/>
  <c r="V11604" i="3"/>
  <c r="W11604" i="3" s="1"/>
  <c r="V11605" i="3"/>
  <c r="W11605" i="3" s="1"/>
  <c r="V11606" i="3"/>
  <c r="W11606" i="3" s="1"/>
  <c r="V11607" i="3"/>
  <c r="V11608" i="3"/>
  <c r="V11609" i="3"/>
  <c r="V11610" i="3"/>
  <c r="W11610" i="3" s="1"/>
  <c r="V11611" i="3"/>
  <c r="V11612" i="3"/>
  <c r="W11612" i="3" s="1"/>
  <c r="V11613" i="3"/>
  <c r="W11613" i="3" s="1"/>
  <c r="V11614" i="3"/>
  <c r="V11615" i="3"/>
  <c r="V11616" i="3"/>
  <c r="W11616" i="3" s="1"/>
  <c r="V11617" i="3"/>
  <c r="W11617" i="3" s="1"/>
  <c r="V11618" i="3"/>
  <c r="W11618" i="3" s="1"/>
  <c r="V11619" i="3"/>
  <c r="V11620" i="3"/>
  <c r="V11621" i="3"/>
  <c r="V11622" i="3"/>
  <c r="W11622" i="3" s="1"/>
  <c r="V11623" i="3"/>
  <c r="V11624" i="3"/>
  <c r="W11624" i="3" s="1"/>
  <c r="V11625" i="3"/>
  <c r="W11625" i="3" s="1"/>
  <c r="V11626" i="3"/>
  <c r="V11627" i="3"/>
  <c r="V11628" i="3"/>
  <c r="W11628" i="3" s="1"/>
  <c r="V11629" i="3"/>
  <c r="W11629" i="3" s="1"/>
  <c r="V11630" i="3"/>
  <c r="W11630" i="3" s="1"/>
  <c r="V11631" i="3"/>
  <c r="V11632" i="3"/>
  <c r="V11633" i="3"/>
  <c r="V11634" i="3"/>
  <c r="W11634" i="3" s="1"/>
  <c r="V11635" i="3"/>
  <c r="V11636" i="3"/>
  <c r="W11636" i="3" s="1"/>
  <c r="V11637" i="3"/>
  <c r="W11637" i="3" s="1"/>
  <c r="V11638" i="3"/>
  <c r="V11639" i="3"/>
  <c r="V11640" i="3"/>
  <c r="W11640" i="3" s="1"/>
  <c r="V11641" i="3"/>
  <c r="W11641" i="3" s="1"/>
  <c r="V11642" i="3"/>
  <c r="W11642" i="3" s="1"/>
  <c r="V11643" i="3"/>
  <c r="V11644" i="3"/>
  <c r="V11645" i="3"/>
  <c r="V11646" i="3"/>
  <c r="W11646" i="3" s="1"/>
  <c r="V11647" i="3"/>
  <c r="V11648" i="3"/>
  <c r="W11648" i="3" s="1"/>
  <c r="V11649" i="3"/>
  <c r="W11649" i="3" s="1"/>
  <c r="V11650" i="3"/>
  <c r="V11651" i="3"/>
  <c r="V11652" i="3"/>
  <c r="W11652" i="3" s="1"/>
  <c r="V11653" i="3"/>
  <c r="W11653" i="3" s="1"/>
  <c r="V11654" i="3"/>
  <c r="W11654" i="3" s="1"/>
  <c r="V11655" i="3"/>
  <c r="V11656" i="3"/>
  <c r="V11657" i="3"/>
  <c r="V11658" i="3"/>
  <c r="W11658" i="3" s="1"/>
  <c r="V11659" i="3"/>
  <c r="V11660" i="3"/>
  <c r="W11660" i="3" s="1"/>
  <c r="V11661" i="3"/>
  <c r="W11661" i="3" s="1"/>
  <c r="V11662" i="3"/>
  <c r="V11663" i="3"/>
  <c r="V11664" i="3"/>
  <c r="W11664" i="3" s="1"/>
  <c r="V11665" i="3"/>
  <c r="W11665" i="3" s="1"/>
  <c r="V11666" i="3"/>
  <c r="W11666" i="3" s="1"/>
  <c r="V11667" i="3"/>
  <c r="V11668" i="3"/>
  <c r="V11669" i="3"/>
  <c r="V11670" i="3"/>
  <c r="W11670" i="3" s="1"/>
  <c r="V11671" i="3"/>
  <c r="V11672" i="3"/>
  <c r="W11672" i="3" s="1"/>
  <c r="V11673" i="3"/>
  <c r="W11673" i="3" s="1"/>
  <c r="V11674" i="3"/>
  <c r="V11675" i="3"/>
  <c r="V11676" i="3"/>
  <c r="W11676" i="3" s="1"/>
  <c r="V11677" i="3"/>
  <c r="W11677" i="3" s="1"/>
  <c r="V11678" i="3"/>
  <c r="W11678" i="3" s="1"/>
  <c r="V11679" i="3"/>
  <c r="V11680" i="3"/>
  <c r="V11681" i="3"/>
  <c r="V11682" i="3"/>
  <c r="W11682" i="3" s="1"/>
  <c r="V11683" i="3"/>
  <c r="V11684" i="3"/>
  <c r="W11684" i="3" s="1"/>
  <c r="V11685" i="3"/>
  <c r="W11685" i="3" s="1"/>
  <c r="V11686" i="3"/>
  <c r="V11687" i="3"/>
  <c r="V11688" i="3"/>
  <c r="W11688" i="3" s="1"/>
  <c r="V11689" i="3"/>
  <c r="W11689" i="3" s="1"/>
  <c r="V11690" i="3"/>
  <c r="W11690" i="3" s="1"/>
  <c r="V11691" i="3"/>
  <c r="V11692" i="3"/>
  <c r="V11693" i="3"/>
  <c r="V11694" i="3"/>
  <c r="W11694" i="3" s="1"/>
  <c r="V11695" i="3"/>
  <c r="V11696" i="3"/>
  <c r="W11696" i="3" s="1"/>
  <c r="V11697" i="3"/>
  <c r="W11697" i="3" s="1"/>
  <c r="V11698" i="3"/>
  <c r="V11699" i="3"/>
  <c r="V11700" i="3"/>
  <c r="W11700" i="3" s="1"/>
  <c r="V11701" i="3"/>
  <c r="W11701" i="3" s="1"/>
  <c r="V11702" i="3"/>
  <c r="W11702" i="3" s="1"/>
  <c r="V11703" i="3"/>
  <c r="V11704" i="3"/>
  <c r="V11705" i="3"/>
  <c r="V11706" i="3"/>
  <c r="W11706" i="3" s="1"/>
  <c r="V11707" i="3"/>
  <c r="V11708" i="3"/>
  <c r="W11708" i="3" s="1"/>
  <c r="V11709" i="3"/>
  <c r="W11709" i="3" s="1"/>
  <c r="V11710" i="3"/>
  <c r="V11711" i="3"/>
  <c r="V11712" i="3"/>
  <c r="W11712" i="3" s="1"/>
  <c r="V11713" i="3"/>
  <c r="W11713" i="3" s="1"/>
  <c r="V11714" i="3"/>
  <c r="W11714" i="3" s="1"/>
  <c r="V11715" i="3"/>
  <c r="V11716" i="3"/>
  <c r="V11717" i="3"/>
  <c r="V11718" i="3"/>
  <c r="W11718" i="3" s="1"/>
  <c r="V11719" i="3"/>
  <c r="V11720" i="3"/>
  <c r="W11720" i="3" s="1"/>
  <c r="V11721" i="3"/>
  <c r="W11721" i="3" s="1"/>
  <c r="V11722" i="3"/>
  <c r="V11723" i="3"/>
  <c r="V11724" i="3"/>
  <c r="W11724" i="3" s="1"/>
  <c r="V11725" i="3"/>
  <c r="W11725" i="3" s="1"/>
  <c r="V11726" i="3"/>
  <c r="W11726" i="3" s="1"/>
  <c r="V11727" i="3"/>
  <c r="V11728" i="3"/>
  <c r="V11729" i="3"/>
  <c r="V11730" i="3"/>
  <c r="W11730" i="3" s="1"/>
  <c r="V11731" i="3"/>
  <c r="V11732" i="3"/>
  <c r="W11732" i="3" s="1"/>
  <c r="V11733" i="3"/>
  <c r="W11733" i="3" s="1"/>
  <c r="V11734" i="3"/>
  <c r="V11735" i="3"/>
  <c r="V11736" i="3"/>
  <c r="W11736" i="3" s="1"/>
  <c r="V11737" i="3"/>
  <c r="W11737" i="3" s="1"/>
  <c r="V11738" i="3"/>
  <c r="W11738" i="3" s="1"/>
  <c r="V11739" i="3"/>
  <c r="V11740" i="3"/>
  <c r="V11741" i="3"/>
  <c r="V11742" i="3"/>
  <c r="W11742" i="3" s="1"/>
  <c r="V11743" i="3"/>
  <c r="V11744" i="3"/>
  <c r="W11744" i="3" s="1"/>
  <c r="V11745" i="3"/>
  <c r="W11745" i="3" s="1"/>
  <c r="V11746" i="3"/>
  <c r="V11747" i="3"/>
  <c r="V11748" i="3"/>
  <c r="W11748" i="3" s="1"/>
  <c r="V11749" i="3"/>
  <c r="W11749" i="3" s="1"/>
  <c r="V11750" i="3"/>
  <c r="W11750" i="3" s="1"/>
  <c r="V11751" i="3"/>
  <c r="V11752" i="3"/>
  <c r="V11753" i="3"/>
  <c r="V11754" i="3"/>
  <c r="W11754" i="3" s="1"/>
  <c r="V11755" i="3"/>
  <c r="V11756" i="3"/>
  <c r="W11756" i="3" s="1"/>
  <c r="V11757" i="3"/>
  <c r="W11757" i="3" s="1"/>
  <c r="V11758" i="3"/>
  <c r="V11759" i="3"/>
  <c r="V11760" i="3"/>
  <c r="W11760" i="3" s="1"/>
  <c r="V11761" i="3"/>
  <c r="W11761" i="3" s="1"/>
  <c r="V11762" i="3"/>
  <c r="W11762" i="3" s="1"/>
  <c r="V11763" i="3"/>
  <c r="V11764" i="3"/>
  <c r="V11765" i="3"/>
  <c r="V11766" i="3"/>
  <c r="W11766" i="3" s="1"/>
  <c r="V11767" i="3"/>
  <c r="V11768" i="3"/>
  <c r="W11768" i="3" s="1"/>
  <c r="V11769" i="3"/>
  <c r="W11769" i="3" s="1"/>
  <c r="V11770" i="3"/>
  <c r="V11771" i="3"/>
  <c r="V11772" i="3"/>
  <c r="W11772" i="3" s="1"/>
  <c r="V11773" i="3"/>
  <c r="W11773" i="3" s="1"/>
  <c r="V11774" i="3"/>
  <c r="W11774" i="3" s="1"/>
  <c r="V11775" i="3"/>
  <c r="V11776" i="3"/>
  <c r="V11777" i="3"/>
  <c r="V11778" i="3"/>
  <c r="W11778" i="3" s="1"/>
  <c r="V11779" i="3"/>
  <c r="V11780" i="3"/>
  <c r="W11780" i="3" s="1"/>
  <c r="V11781" i="3"/>
  <c r="W11781" i="3" s="1"/>
  <c r="V11782" i="3"/>
  <c r="V11783" i="3"/>
  <c r="V11784" i="3"/>
  <c r="W11784" i="3" s="1"/>
  <c r="V11785" i="3"/>
  <c r="W11785" i="3" s="1"/>
  <c r="V11786" i="3"/>
  <c r="W11786" i="3" s="1"/>
  <c r="V11787" i="3"/>
  <c r="V11788" i="3"/>
  <c r="V11789" i="3"/>
  <c r="V11790" i="3"/>
  <c r="W11790" i="3" s="1"/>
  <c r="V11791" i="3"/>
  <c r="V11792" i="3"/>
  <c r="W11792" i="3" s="1"/>
  <c r="V11793" i="3"/>
  <c r="W11793" i="3" s="1"/>
  <c r="V11794" i="3"/>
  <c r="V11795" i="3"/>
  <c r="V11796" i="3"/>
  <c r="W11796" i="3" s="1"/>
  <c r="V11797" i="3"/>
  <c r="W11797" i="3" s="1"/>
  <c r="V11798" i="3"/>
  <c r="W11798" i="3" s="1"/>
  <c r="V11799" i="3"/>
  <c r="V11800" i="3"/>
  <c r="V11801" i="3"/>
  <c r="V11802" i="3"/>
  <c r="W11802" i="3" s="1"/>
  <c r="V11803" i="3"/>
  <c r="V11804" i="3"/>
  <c r="W11804" i="3" s="1"/>
  <c r="V11805" i="3"/>
  <c r="W11805" i="3" s="1"/>
  <c r="V11806" i="3"/>
  <c r="V11807" i="3"/>
  <c r="V11808" i="3"/>
  <c r="W11808" i="3" s="1"/>
  <c r="V11809" i="3"/>
  <c r="W11809" i="3" s="1"/>
  <c r="V11810" i="3"/>
  <c r="W11810" i="3" s="1"/>
  <c r="V11811" i="3"/>
  <c r="V11812" i="3"/>
  <c r="V11813" i="3"/>
  <c r="V11814" i="3"/>
  <c r="W11814" i="3" s="1"/>
  <c r="V11815" i="3"/>
  <c r="V11816" i="3"/>
  <c r="W11816" i="3" s="1"/>
  <c r="V11817" i="3"/>
  <c r="W11817" i="3" s="1"/>
  <c r="V11818" i="3"/>
  <c r="V11819" i="3"/>
  <c r="V11820" i="3"/>
  <c r="W11820" i="3" s="1"/>
  <c r="V11821" i="3"/>
  <c r="W11821" i="3" s="1"/>
  <c r="V11822" i="3"/>
  <c r="W11822" i="3" s="1"/>
  <c r="V11823" i="3"/>
  <c r="V11824" i="3"/>
  <c r="V11825" i="3"/>
  <c r="V11826" i="3"/>
  <c r="W11826" i="3" s="1"/>
  <c r="V11827" i="3"/>
  <c r="V11828" i="3"/>
  <c r="W11828" i="3" s="1"/>
  <c r="V11829" i="3"/>
  <c r="W11829" i="3" s="1"/>
  <c r="V11830" i="3"/>
  <c r="V11831" i="3"/>
  <c r="V11832" i="3"/>
  <c r="W11832" i="3" s="1"/>
  <c r="V11833" i="3"/>
  <c r="W11833" i="3" s="1"/>
  <c r="V11834" i="3"/>
  <c r="W11834" i="3" s="1"/>
  <c r="V11835" i="3"/>
  <c r="V11836" i="3"/>
  <c r="V11837" i="3"/>
  <c r="V11838" i="3"/>
  <c r="W11838" i="3" s="1"/>
  <c r="V11839" i="3"/>
  <c r="V11840" i="3"/>
  <c r="W11840" i="3" s="1"/>
  <c r="V11841" i="3"/>
  <c r="W11841" i="3" s="1"/>
  <c r="V11842" i="3"/>
  <c r="V11843" i="3"/>
  <c r="V11844" i="3"/>
  <c r="W11844" i="3" s="1"/>
  <c r="V11845" i="3"/>
  <c r="W11845" i="3" s="1"/>
  <c r="V11846" i="3"/>
  <c r="W11846" i="3" s="1"/>
  <c r="V11847" i="3"/>
  <c r="V11848" i="3"/>
  <c r="V11849" i="3"/>
  <c r="V11850" i="3"/>
  <c r="W11850" i="3" s="1"/>
  <c r="V11851" i="3"/>
  <c r="V11852" i="3"/>
  <c r="W11852" i="3" s="1"/>
  <c r="V11853" i="3"/>
  <c r="W11853" i="3" s="1"/>
  <c r="V11854" i="3"/>
  <c r="V11855" i="3"/>
  <c r="V11856" i="3"/>
  <c r="W11856" i="3" s="1"/>
  <c r="V11857" i="3"/>
  <c r="W11857" i="3" s="1"/>
  <c r="V11858" i="3"/>
  <c r="W11858" i="3" s="1"/>
  <c r="V11859" i="3"/>
  <c r="V11860" i="3"/>
  <c r="V11861" i="3"/>
  <c r="V11862" i="3"/>
  <c r="W11862" i="3" s="1"/>
  <c r="V11863" i="3"/>
  <c r="V11864" i="3"/>
  <c r="W11864" i="3" s="1"/>
  <c r="V11865" i="3"/>
  <c r="W11865" i="3" s="1"/>
  <c r="V11866" i="3"/>
  <c r="V11867" i="3"/>
  <c r="V11868" i="3"/>
  <c r="W11868" i="3" s="1"/>
  <c r="V11869" i="3"/>
  <c r="W11869" i="3" s="1"/>
  <c r="V11870" i="3"/>
  <c r="W11870" i="3" s="1"/>
  <c r="V11871" i="3"/>
  <c r="V11872" i="3"/>
  <c r="V11873" i="3"/>
  <c r="V11874" i="3"/>
  <c r="W11874" i="3" s="1"/>
  <c r="V11875" i="3"/>
  <c r="V11876" i="3"/>
  <c r="W11876" i="3" s="1"/>
  <c r="V11877" i="3"/>
  <c r="W11877" i="3" s="1"/>
  <c r="V11878" i="3"/>
  <c r="V11879" i="3"/>
  <c r="V11880" i="3"/>
  <c r="W11880" i="3" s="1"/>
  <c r="V11881" i="3"/>
  <c r="W11881" i="3" s="1"/>
  <c r="V11882" i="3"/>
  <c r="W11882" i="3" s="1"/>
  <c r="V11883" i="3"/>
  <c r="V11884" i="3"/>
  <c r="V11885" i="3"/>
  <c r="V11886" i="3"/>
  <c r="W11886" i="3" s="1"/>
  <c r="V11887" i="3"/>
  <c r="V11888" i="3"/>
  <c r="W11888" i="3" s="1"/>
  <c r="V11889" i="3"/>
  <c r="W11889" i="3" s="1"/>
  <c r="V11890" i="3"/>
  <c r="V11891" i="3"/>
  <c r="V11892" i="3"/>
  <c r="W11892" i="3" s="1"/>
  <c r="V11893" i="3"/>
  <c r="W11893" i="3" s="1"/>
  <c r="V11894" i="3"/>
  <c r="W11894" i="3" s="1"/>
  <c r="V11895" i="3"/>
  <c r="V11896" i="3"/>
  <c r="V11897" i="3"/>
  <c r="V11898" i="3"/>
  <c r="W11898" i="3" s="1"/>
  <c r="V11899" i="3"/>
  <c r="V11900" i="3"/>
  <c r="W11900" i="3" s="1"/>
  <c r="V11901" i="3"/>
  <c r="W11901" i="3" s="1"/>
  <c r="V11902" i="3"/>
  <c r="V11903" i="3"/>
  <c r="V11904" i="3"/>
  <c r="W11904" i="3" s="1"/>
  <c r="V11905" i="3"/>
  <c r="W11905" i="3" s="1"/>
  <c r="V11906" i="3"/>
  <c r="W11906" i="3" s="1"/>
  <c r="V11907" i="3"/>
  <c r="V11908" i="3"/>
  <c r="V11909" i="3"/>
  <c r="V11910" i="3"/>
  <c r="W11910" i="3" s="1"/>
  <c r="V11911" i="3"/>
  <c r="V11912" i="3"/>
  <c r="W11912" i="3" s="1"/>
  <c r="V11913" i="3"/>
  <c r="W11913" i="3" s="1"/>
  <c r="V11914" i="3"/>
  <c r="V11915" i="3"/>
  <c r="V11916" i="3"/>
  <c r="W11916" i="3" s="1"/>
  <c r="V11917" i="3"/>
  <c r="W11917" i="3" s="1"/>
  <c r="V11918" i="3"/>
  <c r="W11918" i="3" s="1"/>
  <c r="V11919" i="3"/>
  <c r="V11920" i="3"/>
  <c r="V11921" i="3"/>
  <c r="V11922" i="3"/>
  <c r="W11922" i="3" s="1"/>
  <c r="V11923" i="3"/>
  <c r="V11924" i="3"/>
  <c r="W11924" i="3" s="1"/>
  <c r="V11925" i="3"/>
  <c r="W11925" i="3" s="1"/>
  <c r="V11926" i="3"/>
  <c r="V11927" i="3"/>
  <c r="V11928" i="3"/>
  <c r="W11928" i="3" s="1"/>
  <c r="V11929" i="3"/>
  <c r="W11929" i="3" s="1"/>
  <c r="V11930" i="3"/>
  <c r="W11930" i="3" s="1"/>
  <c r="V11931" i="3"/>
  <c r="V11932" i="3"/>
  <c r="V11933" i="3"/>
  <c r="V11934" i="3"/>
  <c r="W11934" i="3" s="1"/>
  <c r="V11935" i="3"/>
  <c r="V11936" i="3"/>
  <c r="W11936" i="3" s="1"/>
  <c r="V11937" i="3"/>
  <c r="W11937" i="3" s="1"/>
  <c r="V11938" i="3"/>
  <c r="V11939" i="3"/>
  <c r="V11940" i="3"/>
  <c r="W11940" i="3" s="1"/>
  <c r="V11941" i="3"/>
  <c r="W11941" i="3" s="1"/>
  <c r="V11942" i="3"/>
  <c r="W11942" i="3" s="1"/>
  <c r="V11943" i="3"/>
  <c r="V11944" i="3"/>
  <c r="V11945" i="3"/>
  <c r="V11946" i="3"/>
  <c r="W11946" i="3" s="1"/>
  <c r="V11947" i="3"/>
  <c r="V11948" i="3"/>
  <c r="W11948" i="3" s="1"/>
  <c r="V11949" i="3"/>
  <c r="W11949" i="3" s="1"/>
  <c r="V11950" i="3"/>
  <c r="V11951" i="3"/>
  <c r="V11952" i="3"/>
  <c r="W11952" i="3" s="1"/>
  <c r="V11953" i="3"/>
  <c r="W11953" i="3" s="1"/>
  <c r="V11954" i="3"/>
  <c r="W11954" i="3" s="1"/>
  <c r="V11955" i="3"/>
  <c r="V11956" i="3"/>
  <c r="V11957" i="3"/>
  <c r="V11958" i="3"/>
  <c r="W11958" i="3" s="1"/>
  <c r="V11959" i="3"/>
  <c r="V11960" i="3"/>
  <c r="W11960" i="3" s="1"/>
  <c r="V11961" i="3"/>
  <c r="W11961" i="3" s="1"/>
  <c r="V11962" i="3"/>
  <c r="V11963" i="3"/>
  <c r="V11964" i="3"/>
  <c r="W11964" i="3" s="1"/>
  <c r="V11965" i="3"/>
  <c r="W11965" i="3" s="1"/>
  <c r="V11966" i="3"/>
  <c r="W11966" i="3" s="1"/>
  <c r="V11967" i="3"/>
  <c r="V11968" i="3"/>
  <c r="V11969" i="3"/>
  <c r="V11970" i="3"/>
  <c r="W11970" i="3" s="1"/>
  <c r="V11971" i="3"/>
  <c r="V11972" i="3"/>
  <c r="W11972" i="3" s="1"/>
  <c r="V11973" i="3"/>
  <c r="W11973" i="3" s="1"/>
  <c r="V11974" i="3"/>
  <c r="V11975" i="3"/>
  <c r="V11976" i="3"/>
  <c r="W11976" i="3" s="1"/>
  <c r="V11977" i="3"/>
  <c r="W11977" i="3" s="1"/>
  <c r="V11978" i="3"/>
  <c r="W11978" i="3" s="1"/>
  <c r="V11979" i="3"/>
  <c r="V11980" i="3"/>
  <c r="V11981" i="3"/>
  <c r="V11982" i="3"/>
  <c r="W11982" i="3" s="1"/>
  <c r="V11983" i="3"/>
  <c r="V11984" i="3"/>
  <c r="W11984" i="3" s="1"/>
  <c r="V11985" i="3"/>
  <c r="W11985" i="3" s="1"/>
  <c r="V11986" i="3"/>
  <c r="V11987" i="3"/>
  <c r="V11988" i="3"/>
  <c r="W11988" i="3" s="1"/>
  <c r="V11989" i="3"/>
  <c r="W11989" i="3" s="1"/>
  <c r="V11990" i="3"/>
  <c r="W11990" i="3" s="1"/>
  <c r="V11991" i="3"/>
  <c r="V11992" i="3"/>
  <c r="V11993" i="3"/>
  <c r="V11994" i="3"/>
  <c r="W11994" i="3" s="1"/>
  <c r="V11995" i="3"/>
  <c r="V11996" i="3"/>
  <c r="W11996" i="3" s="1"/>
  <c r="V11997" i="3"/>
  <c r="W11997" i="3" s="1"/>
  <c r="V11998" i="3"/>
  <c r="V11999" i="3"/>
  <c r="V12000" i="3"/>
  <c r="W12000" i="3" s="1"/>
  <c r="V12001" i="3"/>
  <c r="W12001" i="3" s="1"/>
  <c r="V12002" i="3"/>
  <c r="W12002" i="3" s="1"/>
  <c r="V12003" i="3"/>
  <c r="V12004" i="3"/>
  <c r="V12005" i="3"/>
  <c r="V12006" i="3"/>
  <c r="W12006" i="3" s="1"/>
  <c r="V12007" i="3"/>
  <c r="V12008" i="3"/>
  <c r="W12008" i="3" s="1"/>
  <c r="V12009" i="3"/>
  <c r="W12009" i="3" s="1"/>
  <c r="V12010" i="3"/>
  <c r="V12011" i="3"/>
  <c r="V12012" i="3"/>
  <c r="W12012" i="3" s="1"/>
  <c r="V12013" i="3"/>
  <c r="W12013" i="3" s="1"/>
  <c r="V12014" i="3"/>
  <c r="W12014" i="3" s="1"/>
  <c r="V12015" i="3"/>
  <c r="V12016" i="3"/>
  <c r="V12017" i="3"/>
  <c r="V12018" i="3"/>
  <c r="W12018" i="3" s="1"/>
  <c r="V12019" i="3"/>
  <c r="V12020" i="3"/>
  <c r="W12020" i="3" s="1"/>
  <c r="V12021" i="3"/>
  <c r="W12021" i="3" s="1"/>
  <c r="V12022" i="3"/>
  <c r="V12023" i="3"/>
  <c r="V12024" i="3"/>
  <c r="W12024" i="3" s="1"/>
  <c r="V12025" i="3"/>
  <c r="W12025" i="3" s="1"/>
  <c r="V12026" i="3"/>
  <c r="W12026" i="3" s="1"/>
  <c r="V12027" i="3"/>
  <c r="V12028" i="3"/>
  <c r="V12029" i="3"/>
  <c r="V12030" i="3"/>
  <c r="W12030" i="3" s="1"/>
  <c r="V12031" i="3"/>
  <c r="V12032" i="3"/>
  <c r="W12032" i="3" s="1"/>
  <c r="V12033" i="3"/>
  <c r="W12033" i="3" s="1"/>
  <c r="V12034" i="3"/>
  <c r="V12035" i="3"/>
  <c r="V12036" i="3"/>
  <c r="W12036" i="3" s="1"/>
  <c r="V12037" i="3"/>
  <c r="W12037" i="3" s="1"/>
  <c r="V12038" i="3"/>
  <c r="W12038" i="3" s="1"/>
  <c r="V12039" i="3"/>
  <c r="V12040" i="3"/>
  <c r="V12041" i="3"/>
  <c r="V12042" i="3"/>
  <c r="W12042" i="3" s="1"/>
  <c r="V12043" i="3"/>
  <c r="V12044" i="3"/>
  <c r="W12044" i="3" s="1"/>
  <c r="V12045" i="3"/>
  <c r="W12045" i="3" s="1"/>
  <c r="V12046" i="3"/>
  <c r="V12047" i="3"/>
  <c r="V12048" i="3"/>
  <c r="W12048" i="3" s="1"/>
  <c r="V12049" i="3"/>
  <c r="W12049" i="3" s="1"/>
  <c r="V12050" i="3"/>
  <c r="W12050" i="3" s="1"/>
  <c r="V12051" i="3"/>
  <c r="V12052" i="3"/>
  <c r="V12053" i="3"/>
  <c r="V12054" i="3"/>
  <c r="W12054" i="3" s="1"/>
  <c r="V12055" i="3"/>
  <c r="V12056" i="3"/>
  <c r="W12056" i="3" s="1"/>
  <c r="V12057" i="3"/>
  <c r="W12057" i="3" s="1"/>
  <c r="V12058" i="3"/>
  <c r="V12059" i="3"/>
  <c r="V12060" i="3"/>
  <c r="W12060" i="3" s="1"/>
  <c r="V12061" i="3"/>
  <c r="W12061" i="3" s="1"/>
  <c r="V12062" i="3"/>
  <c r="W12062" i="3" s="1"/>
  <c r="V12063" i="3"/>
  <c r="V12064" i="3"/>
  <c r="V12065" i="3"/>
  <c r="V12066" i="3"/>
  <c r="W12066" i="3" s="1"/>
  <c r="V12067" i="3"/>
  <c r="V12068" i="3"/>
  <c r="W12068" i="3" s="1"/>
  <c r="V12069" i="3"/>
  <c r="W12069" i="3" s="1"/>
  <c r="V12070" i="3"/>
  <c r="V12071" i="3"/>
  <c r="V12072" i="3"/>
  <c r="W12072" i="3" s="1"/>
  <c r="V12073" i="3"/>
  <c r="W12073" i="3" s="1"/>
  <c r="V12074" i="3"/>
  <c r="W12074" i="3" s="1"/>
  <c r="V12075" i="3"/>
  <c r="V12076" i="3"/>
  <c r="V12077" i="3"/>
  <c r="V12078" i="3"/>
  <c r="W12078" i="3" s="1"/>
  <c r="V12079" i="3"/>
  <c r="V12080" i="3"/>
  <c r="W12080" i="3" s="1"/>
  <c r="V12081" i="3"/>
  <c r="W12081" i="3" s="1"/>
  <c r="V12082" i="3"/>
  <c r="V12083" i="3"/>
  <c r="V12084" i="3"/>
  <c r="W12084" i="3" s="1"/>
  <c r="V12085" i="3"/>
  <c r="W12085" i="3" s="1"/>
  <c r="V12086" i="3"/>
  <c r="W12086" i="3" s="1"/>
  <c r="V12087" i="3"/>
  <c r="V12088" i="3"/>
  <c r="V12089" i="3"/>
  <c r="V12090" i="3"/>
  <c r="W12090" i="3" s="1"/>
  <c r="V12091" i="3"/>
  <c r="V12092" i="3"/>
  <c r="W12092" i="3" s="1"/>
  <c r="V12093" i="3"/>
  <c r="W12093" i="3" s="1"/>
  <c r="V12094" i="3"/>
  <c r="V12095" i="3"/>
  <c r="V12096" i="3"/>
  <c r="W12096" i="3" s="1"/>
  <c r="V12097" i="3"/>
  <c r="W12097" i="3" s="1"/>
  <c r="V12098" i="3"/>
  <c r="W12098" i="3" s="1"/>
  <c r="V12099" i="3"/>
  <c r="V12100" i="3"/>
  <c r="V12101" i="3"/>
  <c r="V12102" i="3"/>
  <c r="W12102" i="3" s="1"/>
  <c r="V12103" i="3"/>
  <c r="V12104" i="3"/>
  <c r="W12104" i="3" s="1"/>
  <c r="V12105" i="3"/>
  <c r="W12105" i="3" s="1"/>
  <c r="V12106" i="3"/>
  <c r="V12107" i="3"/>
  <c r="V12108" i="3"/>
  <c r="W12108" i="3" s="1"/>
  <c r="V12109" i="3"/>
  <c r="W12109" i="3" s="1"/>
  <c r="V12110" i="3"/>
  <c r="W12110" i="3" s="1"/>
  <c r="V12111" i="3"/>
  <c r="V12112" i="3"/>
  <c r="V12113" i="3"/>
  <c r="V12114" i="3"/>
  <c r="W12114" i="3" s="1"/>
  <c r="V12115" i="3"/>
  <c r="V12116" i="3"/>
  <c r="W12116" i="3" s="1"/>
  <c r="V12117" i="3"/>
  <c r="W12117" i="3" s="1"/>
  <c r="V12118" i="3"/>
  <c r="V12119" i="3"/>
  <c r="V12120" i="3"/>
  <c r="W12120" i="3" s="1"/>
  <c r="V12121" i="3"/>
  <c r="W12121" i="3" s="1"/>
  <c r="V12122" i="3"/>
  <c r="W12122" i="3" s="1"/>
  <c r="V12123" i="3"/>
  <c r="V12124" i="3"/>
  <c r="V12125" i="3"/>
  <c r="V12126" i="3"/>
  <c r="W12126" i="3" s="1"/>
  <c r="V12127" i="3"/>
  <c r="V12128" i="3"/>
  <c r="W12128" i="3" s="1"/>
  <c r="V12129" i="3"/>
  <c r="W12129" i="3" s="1"/>
  <c r="V12130" i="3"/>
  <c r="V12131" i="3"/>
  <c r="V12132" i="3"/>
  <c r="W12132" i="3" s="1"/>
  <c r="V12133" i="3"/>
  <c r="W12133" i="3" s="1"/>
  <c r="V12134" i="3"/>
  <c r="W12134" i="3" s="1"/>
  <c r="V12135" i="3"/>
  <c r="V12136" i="3"/>
  <c r="V12137" i="3"/>
  <c r="V12138" i="3"/>
  <c r="W12138" i="3" s="1"/>
  <c r="V12139" i="3"/>
  <c r="V12140" i="3"/>
  <c r="W12140" i="3" s="1"/>
  <c r="V12141" i="3"/>
  <c r="W12141" i="3" s="1"/>
  <c r="V12142" i="3"/>
  <c r="V12143" i="3"/>
  <c r="V12144" i="3"/>
  <c r="W12144" i="3" s="1"/>
  <c r="V12145" i="3"/>
  <c r="W12145" i="3" s="1"/>
  <c r="V12146" i="3"/>
  <c r="W12146" i="3" s="1"/>
  <c r="V12147" i="3"/>
  <c r="V12148" i="3"/>
  <c r="V12149" i="3"/>
  <c r="V12150" i="3"/>
  <c r="W12150" i="3" s="1"/>
  <c r="V12151" i="3"/>
  <c r="V12152" i="3"/>
  <c r="W12152" i="3" s="1"/>
  <c r="V12153" i="3"/>
  <c r="W12153" i="3" s="1"/>
  <c r="V12154" i="3"/>
  <c r="V12155" i="3"/>
  <c r="V12156" i="3"/>
  <c r="W12156" i="3" s="1"/>
  <c r="V12157" i="3"/>
  <c r="W12157" i="3" s="1"/>
  <c r="V12158" i="3"/>
  <c r="W12158" i="3" s="1"/>
  <c r="V12159" i="3"/>
  <c r="V12160" i="3"/>
  <c r="V12161" i="3"/>
  <c r="V12162" i="3"/>
  <c r="W12162" i="3" s="1"/>
  <c r="V12163" i="3"/>
  <c r="V12164" i="3"/>
  <c r="W12164" i="3" s="1"/>
  <c r="V12165" i="3"/>
  <c r="W12165" i="3" s="1"/>
  <c r="V12166" i="3"/>
  <c r="V12167" i="3"/>
  <c r="V12168" i="3"/>
  <c r="W12168" i="3" s="1"/>
  <c r="V12169" i="3"/>
  <c r="W12169" i="3" s="1"/>
  <c r="V12170" i="3"/>
  <c r="W12170" i="3" s="1"/>
  <c r="V12171" i="3"/>
  <c r="V12172" i="3"/>
  <c r="V12173" i="3"/>
  <c r="V12174" i="3"/>
  <c r="W12174" i="3" s="1"/>
  <c r="V12175" i="3"/>
  <c r="V12176" i="3"/>
  <c r="W12176" i="3" s="1"/>
  <c r="V12177" i="3"/>
  <c r="W12177" i="3" s="1"/>
  <c r="V12178" i="3"/>
  <c r="V12179" i="3"/>
  <c r="V12180" i="3"/>
  <c r="W12180" i="3" s="1"/>
  <c r="V12181" i="3"/>
  <c r="W12181" i="3" s="1"/>
  <c r="V12182" i="3"/>
  <c r="W12182" i="3" s="1"/>
  <c r="V12183" i="3"/>
  <c r="V12184" i="3"/>
  <c r="V12185" i="3"/>
  <c r="V12186" i="3"/>
  <c r="W12186" i="3" s="1"/>
  <c r="V12187" i="3"/>
  <c r="V12188" i="3"/>
  <c r="W12188" i="3" s="1"/>
  <c r="V12189" i="3"/>
  <c r="W12189" i="3" s="1"/>
  <c r="V12190" i="3"/>
  <c r="V12191" i="3"/>
  <c r="V12192" i="3"/>
  <c r="W12192" i="3" s="1"/>
  <c r="V12193" i="3"/>
  <c r="W12193" i="3" s="1"/>
  <c r="V12194" i="3"/>
  <c r="W12194" i="3" s="1"/>
  <c r="V12195" i="3"/>
  <c r="V12196" i="3"/>
  <c r="V12197" i="3"/>
  <c r="V12198" i="3"/>
  <c r="W12198" i="3" s="1"/>
  <c r="V12199" i="3"/>
  <c r="V12200" i="3"/>
  <c r="W12200" i="3" s="1"/>
  <c r="V12201" i="3"/>
  <c r="W12201" i="3" s="1"/>
  <c r="V12202" i="3"/>
  <c r="V12203" i="3"/>
  <c r="V12204" i="3"/>
  <c r="W12204" i="3" s="1"/>
  <c r="V12205" i="3"/>
  <c r="W12205" i="3" s="1"/>
  <c r="V12206" i="3"/>
  <c r="W12206" i="3" s="1"/>
  <c r="V12207" i="3"/>
  <c r="V12208" i="3"/>
  <c r="V12209" i="3"/>
  <c r="V12210" i="3"/>
  <c r="W12210" i="3" s="1"/>
  <c r="V12211" i="3"/>
  <c r="V12212" i="3"/>
  <c r="W12212" i="3" s="1"/>
  <c r="V12213" i="3"/>
  <c r="W12213" i="3" s="1"/>
  <c r="V12214" i="3"/>
  <c r="V12215" i="3"/>
  <c r="V12216" i="3"/>
  <c r="W12216" i="3" s="1"/>
  <c r="V12217" i="3"/>
  <c r="W12217" i="3" s="1"/>
  <c r="V12218" i="3"/>
  <c r="W12218" i="3" s="1"/>
  <c r="V12219" i="3"/>
  <c r="V12220" i="3"/>
  <c r="V12221" i="3"/>
  <c r="V12222" i="3"/>
  <c r="W12222" i="3" s="1"/>
  <c r="V12223" i="3"/>
  <c r="V12224" i="3"/>
  <c r="W12224" i="3" s="1"/>
  <c r="V12225" i="3"/>
  <c r="W12225" i="3" s="1"/>
  <c r="V12226" i="3"/>
  <c r="V12227" i="3"/>
  <c r="V12228" i="3"/>
  <c r="W12228" i="3" s="1"/>
  <c r="V12229" i="3"/>
  <c r="W12229" i="3" s="1"/>
  <c r="V12230" i="3"/>
  <c r="W12230" i="3" s="1"/>
  <c r="V12231" i="3"/>
  <c r="V12232" i="3"/>
  <c r="V12233" i="3"/>
  <c r="V12234" i="3"/>
  <c r="W12234" i="3" s="1"/>
  <c r="V12235" i="3"/>
  <c r="V12236" i="3"/>
  <c r="W12236" i="3" s="1"/>
  <c r="V12237" i="3"/>
  <c r="W12237" i="3" s="1"/>
  <c r="V12238" i="3"/>
  <c r="V12239" i="3"/>
  <c r="V12240" i="3"/>
  <c r="W12240" i="3" s="1"/>
  <c r="V12241" i="3"/>
  <c r="W12241" i="3" s="1"/>
  <c r="V12242" i="3"/>
  <c r="W12242" i="3" s="1"/>
  <c r="V12243" i="3"/>
  <c r="V12244" i="3"/>
  <c r="V12245" i="3"/>
  <c r="V12246" i="3"/>
  <c r="W12246" i="3" s="1"/>
  <c r="V12247" i="3"/>
  <c r="V12248" i="3"/>
  <c r="W12248" i="3" s="1"/>
  <c r="V12249" i="3"/>
  <c r="W12249" i="3" s="1"/>
  <c r="V12250" i="3"/>
  <c r="V12251" i="3"/>
  <c r="V12252" i="3"/>
  <c r="W12252" i="3" s="1"/>
  <c r="V12253" i="3"/>
  <c r="W12253" i="3" s="1"/>
  <c r="V12254" i="3"/>
  <c r="W12254" i="3" s="1"/>
  <c r="V12255" i="3"/>
  <c r="V12256" i="3"/>
  <c r="V12257" i="3"/>
  <c r="V12258" i="3"/>
  <c r="W12258" i="3" s="1"/>
  <c r="V12259" i="3"/>
  <c r="V12260" i="3"/>
  <c r="W12260" i="3" s="1"/>
  <c r="V12261" i="3"/>
  <c r="W12261" i="3" s="1"/>
  <c r="V12262" i="3"/>
  <c r="V12263" i="3"/>
  <c r="V12264" i="3"/>
  <c r="W12264" i="3" s="1"/>
  <c r="V12265" i="3"/>
  <c r="W12265" i="3" s="1"/>
  <c r="V12266" i="3"/>
  <c r="W12266" i="3" s="1"/>
  <c r="V12267" i="3"/>
  <c r="V12268" i="3"/>
  <c r="V12269" i="3"/>
  <c r="V12270" i="3"/>
  <c r="W12270" i="3" s="1"/>
  <c r="V12271" i="3"/>
  <c r="V12272" i="3"/>
  <c r="W12272" i="3" s="1"/>
  <c r="V12273" i="3"/>
  <c r="W12273" i="3" s="1"/>
  <c r="V12274" i="3"/>
  <c r="V12275" i="3"/>
  <c r="V12276" i="3"/>
  <c r="W12276" i="3" s="1"/>
  <c r="V12277" i="3"/>
  <c r="W12277" i="3" s="1"/>
  <c r="V12278" i="3"/>
  <c r="W12278" i="3" s="1"/>
  <c r="V12279" i="3"/>
  <c r="V12280" i="3"/>
  <c r="V12281" i="3"/>
  <c r="V12282" i="3"/>
  <c r="W12282" i="3" s="1"/>
  <c r="V12283" i="3"/>
  <c r="V12284" i="3"/>
  <c r="W12284" i="3" s="1"/>
  <c r="V12285" i="3"/>
  <c r="W12285" i="3" s="1"/>
  <c r="V12286" i="3"/>
  <c r="V12287" i="3"/>
  <c r="V12288" i="3"/>
  <c r="W12288" i="3" s="1"/>
  <c r="V12289" i="3"/>
  <c r="W12289" i="3" s="1"/>
  <c r="V12290" i="3"/>
  <c r="W12290" i="3" s="1"/>
  <c r="V12291" i="3"/>
  <c r="V12292" i="3"/>
  <c r="V12293" i="3"/>
  <c r="V12294" i="3"/>
  <c r="W12294" i="3" s="1"/>
  <c r="V12295" i="3"/>
  <c r="V12296" i="3"/>
  <c r="W12296" i="3" s="1"/>
  <c r="V12297" i="3"/>
  <c r="W12297" i="3" s="1"/>
  <c r="V12298" i="3"/>
  <c r="V12299" i="3"/>
  <c r="V12300" i="3"/>
  <c r="W12300" i="3" s="1"/>
  <c r="V12301" i="3"/>
  <c r="W12301" i="3" s="1"/>
  <c r="V12302" i="3"/>
  <c r="W12302" i="3" s="1"/>
  <c r="V12303" i="3"/>
  <c r="V12304" i="3"/>
  <c r="V12305" i="3"/>
  <c r="V12306" i="3"/>
  <c r="W12306" i="3" s="1"/>
  <c r="V12307" i="3"/>
  <c r="V12308" i="3"/>
  <c r="W12308" i="3" s="1"/>
  <c r="V12309" i="3"/>
  <c r="W12309" i="3" s="1"/>
  <c r="V12310" i="3"/>
  <c r="V12311" i="3"/>
  <c r="V12312" i="3"/>
  <c r="W12312" i="3" s="1"/>
  <c r="V12313" i="3"/>
  <c r="W12313" i="3" s="1"/>
  <c r="V12314" i="3"/>
  <c r="W12314" i="3" s="1"/>
  <c r="V12315" i="3"/>
  <c r="V12316" i="3"/>
  <c r="V12317" i="3"/>
  <c r="V12318" i="3"/>
  <c r="W12318" i="3" s="1"/>
  <c r="V12319" i="3"/>
  <c r="V12320" i="3"/>
  <c r="W12320" i="3" s="1"/>
  <c r="V12321" i="3"/>
  <c r="W12321" i="3" s="1"/>
  <c r="V12322" i="3"/>
  <c r="V12323" i="3"/>
  <c r="V12324" i="3"/>
  <c r="W12324" i="3" s="1"/>
  <c r="V12325" i="3"/>
  <c r="W12325" i="3" s="1"/>
  <c r="V12326" i="3"/>
  <c r="W12326" i="3" s="1"/>
  <c r="V12327" i="3"/>
  <c r="V12328" i="3"/>
  <c r="V12329" i="3"/>
  <c r="V12330" i="3"/>
  <c r="W12330" i="3" s="1"/>
  <c r="V12331" i="3"/>
  <c r="V12332" i="3"/>
  <c r="W12332" i="3" s="1"/>
  <c r="V12333" i="3"/>
  <c r="W12333" i="3" s="1"/>
  <c r="V12334" i="3"/>
  <c r="V12335" i="3"/>
  <c r="V12336" i="3"/>
  <c r="W12336" i="3" s="1"/>
  <c r="V12337" i="3"/>
  <c r="W12337" i="3" s="1"/>
  <c r="V12338" i="3"/>
  <c r="W12338" i="3" s="1"/>
  <c r="V12339" i="3"/>
  <c r="V12340" i="3"/>
  <c r="V12341" i="3"/>
  <c r="V12342" i="3"/>
  <c r="W12342" i="3" s="1"/>
  <c r="V12343" i="3"/>
  <c r="V12344" i="3"/>
  <c r="W12344" i="3" s="1"/>
  <c r="V12345" i="3"/>
  <c r="W12345" i="3" s="1"/>
  <c r="V12346" i="3"/>
  <c r="V12347" i="3"/>
  <c r="V12348" i="3"/>
  <c r="W12348" i="3" s="1"/>
  <c r="V12349" i="3"/>
  <c r="W12349" i="3" s="1"/>
  <c r="V12350" i="3"/>
  <c r="W12350" i="3" s="1"/>
  <c r="V12351" i="3"/>
  <c r="V12352" i="3"/>
  <c r="V12353" i="3"/>
  <c r="V12354" i="3"/>
  <c r="W12354" i="3" s="1"/>
  <c r="V12355" i="3"/>
  <c r="V12356" i="3"/>
  <c r="W12356" i="3" s="1"/>
  <c r="V12357" i="3"/>
  <c r="W12357" i="3" s="1"/>
  <c r="V12358" i="3"/>
  <c r="V12359" i="3"/>
  <c r="V12360" i="3"/>
  <c r="W12360" i="3" s="1"/>
  <c r="V12361" i="3"/>
  <c r="W12361" i="3" s="1"/>
  <c r="V12362" i="3"/>
  <c r="W12362" i="3" s="1"/>
  <c r="V12363" i="3"/>
  <c r="V12364" i="3"/>
  <c r="V12365" i="3"/>
  <c r="V12366" i="3"/>
  <c r="W12366" i="3" s="1"/>
  <c r="V12367" i="3"/>
  <c r="V12368" i="3"/>
  <c r="W12368" i="3" s="1"/>
  <c r="V12369" i="3"/>
  <c r="W12369" i="3" s="1"/>
  <c r="V12370" i="3"/>
  <c r="V12371" i="3"/>
  <c r="V12372" i="3"/>
  <c r="W12372" i="3" s="1"/>
  <c r="V12373" i="3"/>
  <c r="W12373" i="3" s="1"/>
  <c r="V12374" i="3"/>
  <c r="W12374" i="3" s="1"/>
  <c r="V12375" i="3"/>
  <c r="V12376" i="3"/>
  <c r="V12377" i="3"/>
  <c r="V12378" i="3"/>
  <c r="W12378" i="3" s="1"/>
  <c r="V12379" i="3"/>
  <c r="V12380" i="3"/>
  <c r="W12380" i="3" s="1"/>
  <c r="V12381" i="3"/>
  <c r="W12381" i="3" s="1"/>
  <c r="V12382" i="3"/>
  <c r="V12383" i="3"/>
  <c r="V12384" i="3"/>
  <c r="W12384" i="3" s="1"/>
  <c r="V12385" i="3"/>
  <c r="W12385" i="3" s="1"/>
  <c r="V12386" i="3"/>
  <c r="W12386" i="3" s="1"/>
  <c r="V12387" i="3"/>
  <c r="V12388" i="3"/>
  <c r="V12389" i="3"/>
  <c r="V12390" i="3"/>
  <c r="W12390" i="3" s="1"/>
  <c r="V12391" i="3"/>
  <c r="V12392" i="3"/>
  <c r="W12392" i="3" s="1"/>
  <c r="V12393" i="3"/>
  <c r="W12393" i="3" s="1"/>
  <c r="V12394" i="3"/>
  <c r="V12395" i="3"/>
  <c r="V12396" i="3"/>
  <c r="W12396" i="3" s="1"/>
  <c r="V12397" i="3"/>
  <c r="W12397" i="3" s="1"/>
  <c r="V12398" i="3"/>
  <c r="W12398" i="3" s="1"/>
  <c r="V12399" i="3"/>
  <c r="V12400" i="3"/>
  <c r="V12401" i="3"/>
  <c r="V12402" i="3"/>
  <c r="W12402" i="3" s="1"/>
  <c r="V12403" i="3"/>
  <c r="V12404" i="3"/>
  <c r="W12404" i="3" s="1"/>
  <c r="V12405" i="3"/>
  <c r="W12405" i="3" s="1"/>
  <c r="V12406" i="3"/>
  <c r="V12407" i="3"/>
  <c r="V12408" i="3"/>
  <c r="W12408" i="3" s="1"/>
  <c r="V12409" i="3"/>
  <c r="W12409" i="3" s="1"/>
  <c r="V12410" i="3"/>
  <c r="W12410" i="3" s="1"/>
  <c r="V12411" i="3"/>
  <c r="V12412" i="3"/>
  <c r="V12413" i="3"/>
  <c r="V12414" i="3"/>
  <c r="W12414" i="3" s="1"/>
  <c r="V12415" i="3"/>
  <c r="V12416" i="3"/>
  <c r="W12416" i="3" s="1"/>
  <c r="V12417" i="3"/>
  <c r="W12417" i="3" s="1"/>
  <c r="V12418" i="3"/>
  <c r="V12419" i="3"/>
  <c r="V12420" i="3"/>
  <c r="W12420" i="3" s="1"/>
  <c r="V12421" i="3"/>
  <c r="W12421" i="3" s="1"/>
  <c r="V12422" i="3"/>
  <c r="W12422" i="3" s="1"/>
  <c r="V12423" i="3"/>
  <c r="V12424" i="3"/>
  <c r="V12425" i="3"/>
  <c r="V12426" i="3"/>
  <c r="W12426" i="3" s="1"/>
  <c r="V12427" i="3"/>
  <c r="V12428" i="3"/>
  <c r="W12428" i="3" s="1"/>
  <c r="V12429" i="3"/>
  <c r="W12429" i="3" s="1"/>
  <c r="V12430" i="3"/>
  <c r="V12431" i="3"/>
  <c r="V12432" i="3"/>
  <c r="W12432" i="3" s="1"/>
  <c r="V12433" i="3"/>
  <c r="W12433" i="3" s="1"/>
  <c r="V12434" i="3"/>
  <c r="W12434" i="3" s="1"/>
  <c r="V12435" i="3"/>
  <c r="V12436" i="3"/>
  <c r="V12437" i="3"/>
  <c r="V12438" i="3"/>
  <c r="W12438" i="3" s="1"/>
  <c r="V12439" i="3"/>
  <c r="V12440" i="3"/>
  <c r="W12440" i="3" s="1"/>
  <c r="V12441" i="3"/>
  <c r="W12441" i="3" s="1"/>
  <c r="V12442" i="3"/>
  <c r="V12443" i="3"/>
  <c r="V12444" i="3"/>
  <c r="W12444" i="3" s="1"/>
  <c r="V12445" i="3"/>
  <c r="W12445" i="3" s="1"/>
  <c r="V12446" i="3"/>
  <c r="W12446" i="3" s="1"/>
  <c r="V12447" i="3"/>
  <c r="V12448" i="3"/>
  <c r="V12449" i="3"/>
  <c r="V12450" i="3"/>
  <c r="W12450" i="3" s="1"/>
  <c r="V12451" i="3"/>
  <c r="V12452" i="3"/>
  <c r="W12452" i="3" s="1"/>
  <c r="V12453" i="3"/>
  <c r="W12453" i="3" s="1"/>
  <c r="V12454" i="3"/>
  <c r="V12455" i="3"/>
  <c r="V12456" i="3"/>
  <c r="W12456" i="3" s="1"/>
  <c r="V12457" i="3"/>
  <c r="W12457" i="3" s="1"/>
  <c r="V12458" i="3"/>
  <c r="W12458" i="3" s="1"/>
  <c r="V12459" i="3"/>
  <c r="V12460" i="3"/>
  <c r="V12461" i="3"/>
  <c r="V12462" i="3"/>
  <c r="W12462" i="3" s="1"/>
  <c r="V12463" i="3"/>
  <c r="V12464" i="3"/>
  <c r="W12464" i="3" s="1"/>
  <c r="V12465" i="3"/>
  <c r="W12465" i="3" s="1"/>
  <c r="V12466" i="3"/>
  <c r="V12467" i="3"/>
  <c r="V12468" i="3"/>
  <c r="W12468" i="3" s="1"/>
  <c r="V12469" i="3"/>
  <c r="W12469" i="3" s="1"/>
  <c r="V12470" i="3"/>
  <c r="W12470" i="3" s="1"/>
  <c r="V12471" i="3"/>
  <c r="V12472" i="3"/>
  <c r="V12473" i="3"/>
  <c r="V12474" i="3"/>
  <c r="W12474" i="3" s="1"/>
  <c r="V12475" i="3"/>
  <c r="V12476" i="3"/>
  <c r="W12476" i="3" s="1"/>
  <c r="V12477" i="3"/>
  <c r="W12477" i="3" s="1"/>
  <c r="V12478" i="3"/>
  <c r="V12479" i="3"/>
  <c r="V12480" i="3"/>
  <c r="W12480" i="3" s="1"/>
  <c r="V12481" i="3"/>
  <c r="W12481" i="3" s="1"/>
  <c r="V12482" i="3"/>
  <c r="W12482" i="3" s="1"/>
  <c r="V12483" i="3"/>
  <c r="V12484" i="3"/>
  <c r="V12485" i="3"/>
  <c r="V12486" i="3"/>
  <c r="W12486" i="3" s="1"/>
  <c r="V12487" i="3"/>
  <c r="V12488" i="3"/>
  <c r="W12488" i="3" s="1"/>
  <c r="V12489" i="3"/>
  <c r="W12489" i="3" s="1"/>
  <c r="V12490" i="3"/>
  <c r="V12491" i="3"/>
  <c r="V12492" i="3"/>
  <c r="W12492" i="3" s="1"/>
  <c r="V12493" i="3"/>
  <c r="W12493" i="3" s="1"/>
  <c r="V12494" i="3"/>
  <c r="W12494" i="3" s="1"/>
  <c r="V12495" i="3"/>
  <c r="V12496" i="3"/>
  <c r="V12497" i="3"/>
  <c r="V12498" i="3"/>
  <c r="W12498" i="3" s="1"/>
  <c r="V12499" i="3"/>
  <c r="V12500" i="3"/>
  <c r="W12500" i="3" s="1"/>
  <c r="V12501" i="3"/>
  <c r="W12501" i="3" s="1"/>
  <c r="V12502" i="3"/>
  <c r="V12503" i="3"/>
  <c r="V12504" i="3"/>
  <c r="W12504" i="3" s="1"/>
  <c r="V12505" i="3"/>
  <c r="W12505" i="3" s="1"/>
  <c r="V12506" i="3"/>
  <c r="W12506" i="3" s="1"/>
  <c r="V12507" i="3"/>
  <c r="V12508" i="3"/>
  <c r="V12509" i="3"/>
  <c r="V12510" i="3"/>
  <c r="W12510" i="3" s="1"/>
  <c r="V12511" i="3"/>
  <c r="V12512" i="3"/>
  <c r="W12512" i="3" s="1"/>
  <c r="V12513" i="3"/>
  <c r="W12513" i="3" s="1"/>
  <c r="V12514" i="3"/>
  <c r="V12515" i="3"/>
  <c r="V12516" i="3"/>
  <c r="W12516" i="3" s="1"/>
  <c r="V12517" i="3"/>
  <c r="W12517" i="3" s="1"/>
  <c r="V12518" i="3"/>
  <c r="W12518" i="3" s="1"/>
  <c r="V12519" i="3"/>
  <c r="V12520" i="3"/>
  <c r="V12521" i="3"/>
  <c r="V12522" i="3"/>
  <c r="W12522" i="3" s="1"/>
  <c r="V12523" i="3"/>
  <c r="V12524" i="3"/>
  <c r="W12524" i="3" s="1"/>
  <c r="V12525" i="3"/>
  <c r="W12525" i="3" s="1"/>
  <c r="V12526" i="3"/>
  <c r="V12527" i="3"/>
  <c r="V12528" i="3"/>
  <c r="W12528" i="3" s="1"/>
  <c r="V12529" i="3"/>
  <c r="W12529" i="3" s="1"/>
  <c r="V12530" i="3"/>
  <c r="W12530" i="3" s="1"/>
  <c r="V12531" i="3"/>
  <c r="V12532" i="3"/>
  <c r="V12533" i="3"/>
  <c r="V12534" i="3"/>
  <c r="W12534" i="3" s="1"/>
  <c r="V12535" i="3"/>
  <c r="V12536" i="3"/>
  <c r="W12536" i="3" s="1"/>
  <c r="V12537" i="3"/>
  <c r="W12537" i="3" s="1"/>
  <c r="V12538" i="3"/>
  <c r="V12539" i="3"/>
  <c r="V12540" i="3"/>
  <c r="W12540" i="3" s="1"/>
  <c r="V12541" i="3"/>
  <c r="W12541" i="3" s="1"/>
  <c r="V12542" i="3"/>
  <c r="W12542" i="3" s="1"/>
  <c r="V12543" i="3"/>
  <c r="V12544" i="3"/>
  <c r="V12545" i="3"/>
  <c r="V12546" i="3"/>
  <c r="W12546" i="3" s="1"/>
  <c r="V12547" i="3"/>
  <c r="V12548" i="3"/>
  <c r="W12548" i="3" s="1"/>
  <c r="V12549" i="3"/>
  <c r="W12549" i="3" s="1"/>
  <c r="V12550" i="3"/>
  <c r="V12551" i="3"/>
  <c r="V12552" i="3"/>
  <c r="W12552" i="3" s="1"/>
  <c r="V12553" i="3"/>
  <c r="W12553" i="3" s="1"/>
  <c r="V12554" i="3"/>
  <c r="W12554" i="3" s="1"/>
  <c r="V12555" i="3"/>
  <c r="V12556" i="3"/>
  <c r="V12557" i="3"/>
  <c r="V12558" i="3"/>
  <c r="W12558" i="3" s="1"/>
  <c r="V12559" i="3"/>
  <c r="V12560" i="3"/>
  <c r="W12560" i="3" s="1"/>
  <c r="V12561" i="3"/>
  <c r="W12561" i="3" s="1"/>
  <c r="V12562" i="3"/>
  <c r="V12563" i="3"/>
  <c r="V12564" i="3"/>
  <c r="W12564" i="3" s="1"/>
  <c r="V12565" i="3"/>
  <c r="W12565" i="3" s="1"/>
  <c r="V12566" i="3"/>
  <c r="W12566" i="3" s="1"/>
  <c r="V12567" i="3"/>
  <c r="V12568" i="3"/>
  <c r="V12569" i="3"/>
  <c r="V12570" i="3"/>
  <c r="W12570" i="3" s="1"/>
  <c r="V12571" i="3"/>
  <c r="V12572" i="3"/>
  <c r="W12572" i="3" s="1"/>
  <c r="V12573" i="3"/>
  <c r="W12573" i="3" s="1"/>
  <c r="V12574" i="3"/>
  <c r="V12575" i="3"/>
  <c r="V12576" i="3"/>
  <c r="W12576" i="3" s="1"/>
  <c r="V12577" i="3"/>
  <c r="W12577" i="3" s="1"/>
  <c r="V12578" i="3"/>
  <c r="W12578" i="3" s="1"/>
  <c r="V12579" i="3"/>
  <c r="V12580" i="3"/>
  <c r="V12581" i="3"/>
  <c r="V12582" i="3"/>
  <c r="W12582" i="3" s="1"/>
  <c r="V12583" i="3"/>
  <c r="V12584" i="3"/>
  <c r="W12584" i="3" s="1"/>
  <c r="V12585" i="3"/>
  <c r="W12585" i="3" s="1"/>
  <c r="V12586" i="3"/>
  <c r="V12587" i="3"/>
  <c r="V12588" i="3"/>
  <c r="W12588" i="3" s="1"/>
  <c r="V12589" i="3"/>
  <c r="W12589" i="3" s="1"/>
  <c r="V12590" i="3"/>
  <c r="W12590" i="3" s="1"/>
  <c r="V12591" i="3"/>
  <c r="V12592" i="3"/>
  <c r="V12593" i="3"/>
  <c r="V12594" i="3"/>
  <c r="W12594" i="3" s="1"/>
  <c r="V12595" i="3"/>
  <c r="V12596" i="3"/>
  <c r="W12596" i="3" s="1"/>
  <c r="V12597" i="3"/>
  <c r="W12597" i="3" s="1"/>
  <c r="V12598" i="3"/>
  <c r="V12599" i="3"/>
  <c r="V12600" i="3"/>
  <c r="W12600" i="3" s="1"/>
  <c r="V12601" i="3"/>
  <c r="W12601" i="3" s="1"/>
  <c r="V12602" i="3"/>
  <c r="W12602" i="3" s="1"/>
  <c r="V12603" i="3"/>
  <c r="V12604" i="3"/>
  <c r="V12605" i="3"/>
  <c r="V12606" i="3"/>
  <c r="W12606" i="3" s="1"/>
  <c r="V12607" i="3"/>
  <c r="V12608" i="3"/>
  <c r="W12608" i="3" s="1"/>
  <c r="V12609" i="3"/>
  <c r="W12609" i="3" s="1"/>
  <c r="V12610" i="3"/>
  <c r="V12611" i="3"/>
  <c r="V12612" i="3"/>
  <c r="W12612" i="3" s="1"/>
  <c r="V12613" i="3"/>
  <c r="W12613" i="3" s="1"/>
  <c r="V12614" i="3"/>
  <c r="W12614" i="3" s="1"/>
  <c r="V12615" i="3"/>
  <c r="V12616" i="3"/>
  <c r="V12617" i="3"/>
  <c r="V12618" i="3"/>
  <c r="W12618" i="3" s="1"/>
  <c r="V12619" i="3"/>
  <c r="V12620" i="3"/>
  <c r="W12620" i="3" s="1"/>
  <c r="V12621" i="3"/>
  <c r="W12621" i="3" s="1"/>
  <c r="V12622" i="3"/>
  <c r="V12623" i="3"/>
  <c r="V12624" i="3"/>
  <c r="W12624" i="3" s="1"/>
  <c r="V12625" i="3"/>
  <c r="W12625" i="3" s="1"/>
  <c r="V12626" i="3"/>
  <c r="W12626" i="3" s="1"/>
  <c r="V12627" i="3"/>
  <c r="V12628" i="3"/>
  <c r="V12629" i="3"/>
  <c r="V12630" i="3"/>
  <c r="W12630" i="3" s="1"/>
  <c r="V12631" i="3"/>
  <c r="V12632" i="3"/>
  <c r="W12632" i="3" s="1"/>
  <c r="V12633" i="3"/>
  <c r="W12633" i="3" s="1"/>
  <c r="V12634" i="3"/>
  <c r="V12635" i="3"/>
  <c r="V12636" i="3"/>
  <c r="W12636" i="3" s="1"/>
  <c r="V12637" i="3"/>
  <c r="W12637" i="3" s="1"/>
  <c r="V12638" i="3"/>
  <c r="W12638" i="3" s="1"/>
  <c r="V12639" i="3"/>
  <c r="V12640" i="3"/>
  <c r="V12641" i="3"/>
  <c r="V12642" i="3"/>
  <c r="W12642" i="3" s="1"/>
  <c r="V12643" i="3"/>
  <c r="V12644" i="3"/>
  <c r="W12644" i="3" s="1"/>
  <c r="V12645" i="3"/>
  <c r="W12645" i="3" s="1"/>
  <c r="V12646" i="3"/>
  <c r="V12647" i="3"/>
  <c r="V12648" i="3"/>
  <c r="W12648" i="3" s="1"/>
  <c r="V12649" i="3"/>
  <c r="W12649" i="3" s="1"/>
  <c r="V12650" i="3"/>
  <c r="W12650" i="3" s="1"/>
  <c r="V12651" i="3"/>
  <c r="V12652" i="3"/>
  <c r="V12653" i="3"/>
  <c r="V12654" i="3"/>
  <c r="W12654" i="3" s="1"/>
  <c r="V12655" i="3"/>
  <c r="V12656" i="3"/>
  <c r="W12656" i="3" s="1"/>
  <c r="V12657" i="3"/>
  <c r="W12657" i="3" s="1"/>
  <c r="V12658" i="3"/>
  <c r="V12659" i="3"/>
  <c r="V12660" i="3"/>
  <c r="W12660" i="3" s="1"/>
  <c r="V12661" i="3"/>
  <c r="W12661" i="3" s="1"/>
  <c r="V12662" i="3"/>
  <c r="W12662" i="3" s="1"/>
  <c r="V12663" i="3"/>
  <c r="V12664" i="3"/>
  <c r="V12665" i="3"/>
  <c r="V12666" i="3"/>
  <c r="W12666" i="3" s="1"/>
  <c r="V12667" i="3"/>
  <c r="V12668" i="3"/>
  <c r="W12668" i="3" s="1"/>
  <c r="V12669" i="3"/>
  <c r="W12669" i="3" s="1"/>
  <c r="V12670" i="3"/>
  <c r="V12671" i="3"/>
  <c r="V12672" i="3"/>
  <c r="W12672" i="3" s="1"/>
  <c r="V12673" i="3"/>
  <c r="W12673" i="3" s="1"/>
  <c r="V12674" i="3"/>
  <c r="W12674" i="3" s="1"/>
  <c r="V12675" i="3"/>
  <c r="V12676" i="3"/>
  <c r="V12677" i="3"/>
  <c r="V12678" i="3"/>
  <c r="W12678" i="3" s="1"/>
  <c r="V12679" i="3"/>
  <c r="V12680" i="3"/>
  <c r="W12680" i="3" s="1"/>
  <c r="V12681" i="3"/>
  <c r="W12681" i="3" s="1"/>
  <c r="V12682" i="3"/>
  <c r="V12683" i="3"/>
  <c r="V12684" i="3"/>
  <c r="W12684" i="3" s="1"/>
  <c r="V12685" i="3"/>
  <c r="W12685" i="3" s="1"/>
  <c r="V12686" i="3"/>
  <c r="W12686" i="3" s="1"/>
  <c r="V12687" i="3"/>
  <c r="V12688" i="3"/>
  <c r="V12689" i="3"/>
  <c r="V12690" i="3"/>
  <c r="W12690" i="3" s="1"/>
  <c r="V12691" i="3"/>
  <c r="V12692" i="3"/>
  <c r="W12692" i="3" s="1"/>
  <c r="V12693" i="3"/>
  <c r="W12693" i="3" s="1"/>
  <c r="V12694" i="3"/>
  <c r="V12695" i="3"/>
  <c r="V12696" i="3"/>
  <c r="W12696" i="3" s="1"/>
  <c r="V12697" i="3"/>
  <c r="W12697" i="3" s="1"/>
  <c r="V12698" i="3"/>
  <c r="W12698" i="3" s="1"/>
  <c r="V12699" i="3"/>
  <c r="V12700" i="3"/>
  <c r="V12701" i="3"/>
  <c r="V12702" i="3"/>
  <c r="W12702" i="3" s="1"/>
  <c r="V12703" i="3"/>
  <c r="V12704" i="3"/>
  <c r="W12704" i="3" s="1"/>
  <c r="V12705" i="3"/>
  <c r="W12705" i="3" s="1"/>
  <c r="V12706" i="3"/>
  <c r="V12707" i="3"/>
  <c r="V12708" i="3"/>
  <c r="W12708" i="3" s="1"/>
  <c r="V12709" i="3"/>
  <c r="W12709" i="3" s="1"/>
  <c r="V12710" i="3"/>
  <c r="W12710" i="3" s="1"/>
  <c r="V12711" i="3"/>
  <c r="V12712" i="3"/>
  <c r="V12713" i="3"/>
  <c r="V12714" i="3"/>
  <c r="W12714" i="3" s="1"/>
  <c r="V12715" i="3"/>
  <c r="V12716" i="3"/>
  <c r="W12716" i="3" s="1"/>
  <c r="V12717" i="3"/>
  <c r="W12717" i="3" s="1"/>
  <c r="V12718" i="3"/>
  <c r="V12719" i="3"/>
  <c r="V12720" i="3"/>
  <c r="W12720" i="3" s="1"/>
  <c r="V12721" i="3"/>
  <c r="W12721" i="3" s="1"/>
  <c r="V12722" i="3"/>
  <c r="W12722" i="3" s="1"/>
  <c r="V12723" i="3"/>
  <c r="V12724" i="3"/>
  <c r="V12725" i="3"/>
  <c r="V12726" i="3"/>
  <c r="W12726" i="3" s="1"/>
  <c r="V12727" i="3"/>
  <c r="V12728" i="3"/>
  <c r="W12728" i="3" s="1"/>
  <c r="V12729" i="3"/>
  <c r="W12729" i="3" s="1"/>
  <c r="V12730" i="3"/>
  <c r="V12731" i="3"/>
  <c r="V12732" i="3"/>
  <c r="W12732" i="3" s="1"/>
  <c r="V12733" i="3"/>
  <c r="W12733" i="3" s="1"/>
  <c r="V12734" i="3"/>
  <c r="W12734" i="3" s="1"/>
  <c r="V12735" i="3"/>
  <c r="V12736" i="3"/>
  <c r="V12737" i="3"/>
  <c r="V12738" i="3"/>
  <c r="W12738" i="3" s="1"/>
  <c r="V12739" i="3"/>
  <c r="V12740" i="3"/>
  <c r="W12740" i="3" s="1"/>
  <c r="V12741" i="3"/>
  <c r="W12741" i="3" s="1"/>
  <c r="V12742" i="3"/>
  <c r="V12743" i="3"/>
  <c r="V12744" i="3"/>
  <c r="W12744" i="3" s="1"/>
  <c r="V12745" i="3"/>
  <c r="W12745" i="3" s="1"/>
  <c r="V12746" i="3"/>
  <c r="W12746" i="3" s="1"/>
  <c r="V12747" i="3"/>
  <c r="V12748" i="3"/>
  <c r="V12749" i="3"/>
  <c r="V12750" i="3"/>
  <c r="W12750" i="3" s="1"/>
  <c r="V12751" i="3"/>
  <c r="V12752" i="3"/>
  <c r="W12752" i="3" s="1"/>
  <c r="V12753" i="3"/>
  <c r="W12753" i="3" s="1"/>
  <c r="V12754" i="3"/>
  <c r="V12755" i="3"/>
  <c r="V12756" i="3"/>
  <c r="W12756" i="3" s="1"/>
  <c r="V12757" i="3"/>
  <c r="W12757" i="3" s="1"/>
  <c r="V12758" i="3"/>
  <c r="W12758" i="3" s="1"/>
  <c r="V12759" i="3"/>
  <c r="V12760" i="3"/>
  <c r="V12761" i="3"/>
  <c r="V12762" i="3"/>
  <c r="W12762" i="3" s="1"/>
  <c r="V12763" i="3"/>
  <c r="V12764" i="3"/>
  <c r="W12764" i="3" s="1"/>
  <c r="V12765" i="3"/>
  <c r="W12765" i="3" s="1"/>
  <c r="V12766" i="3"/>
  <c r="V12767" i="3"/>
  <c r="V12768" i="3"/>
  <c r="W12768" i="3" s="1"/>
  <c r="V12769" i="3"/>
  <c r="W12769" i="3" s="1"/>
  <c r="V12770" i="3"/>
  <c r="W12770" i="3" s="1"/>
  <c r="V12771" i="3"/>
  <c r="V12772" i="3"/>
  <c r="V12773" i="3"/>
  <c r="V12774" i="3"/>
  <c r="W12774" i="3" s="1"/>
  <c r="V12775" i="3"/>
  <c r="V12776" i="3"/>
  <c r="W12776" i="3" s="1"/>
  <c r="V12777" i="3"/>
  <c r="W12777" i="3" s="1"/>
  <c r="V12778" i="3"/>
  <c r="V12779" i="3"/>
  <c r="V12780" i="3"/>
  <c r="W12780" i="3" s="1"/>
  <c r="V12781" i="3"/>
  <c r="W12781" i="3" s="1"/>
  <c r="V12782" i="3"/>
  <c r="W12782" i="3" s="1"/>
  <c r="V12783" i="3"/>
  <c r="V12784" i="3"/>
  <c r="V12785" i="3"/>
  <c r="V12786" i="3"/>
  <c r="W12786" i="3" s="1"/>
  <c r="V12787" i="3"/>
  <c r="V12788" i="3"/>
  <c r="W12788" i="3" s="1"/>
  <c r="V12789" i="3"/>
  <c r="W12789" i="3" s="1"/>
  <c r="V12790" i="3"/>
  <c r="V12791" i="3"/>
  <c r="V12792" i="3"/>
  <c r="W12792" i="3" s="1"/>
  <c r="V12793" i="3"/>
  <c r="W12793" i="3" s="1"/>
  <c r="V12794" i="3"/>
  <c r="W12794" i="3" s="1"/>
  <c r="V12795" i="3"/>
  <c r="V12796" i="3"/>
  <c r="V12797" i="3"/>
  <c r="V12798" i="3"/>
  <c r="W12798" i="3" s="1"/>
  <c r="V12799" i="3"/>
  <c r="V12800" i="3"/>
  <c r="W12800" i="3" s="1"/>
  <c r="V12801" i="3"/>
  <c r="W12801" i="3" s="1"/>
  <c r="V12802" i="3"/>
  <c r="V12803" i="3"/>
  <c r="V12804" i="3"/>
  <c r="W12804" i="3" s="1"/>
  <c r="V12805" i="3"/>
  <c r="W12805" i="3" s="1"/>
  <c r="V12806" i="3"/>
  <c r="W12806" i="3" s="1"/>
  <c r="V12807" i="3"/>
  <c r="V12808" i="3"/>
  <c r="V12809" i="3"/>
  <c r="V12810" i="3"/>
  <c r="W12810" i="3" s="1"/>
  <c r="V12811" i="3"/>
  <c r="V12812" i="3"/>
  <c r="W12812" i="3" s="1"/>
  <c r="V12813" i="3"/>
  <c r="W12813" i="3" s="1"/>
  <c r="V12814" i="3"/>
  <c r="V12815" i="3"/>
  <c r="V12816" i="3"/>
  <c r="W12816" i="3" s="1"/>
  <c r="V12817" i="3"/>
  <c r="W12817" i="3" s="1"/>
  <c r="V12818" i="3"/>
  <c r="W12818" i="3" s="1"/>
  <c r="V12819" i="3"/>
  <c r="V12820" i="3"/>
  <c r="V12821" i="3"/>
  <c r="V12822" i="3"/>
  <c r="W12822" i="3" s="1"/>
  <c r="V12823" i="3"/>
  <c r="V12824" i="3"/>
  <c r="W12824" i="3" s="1"/>
  <c r="V12825" i="3"/>
  <c r="W12825" i="3" s="1"/>
  <c r="V12826" i="3"/>
  <c r="V12827" i="3"/>
  <c r="V12828" i="3"/>
  <c r="W12828" i="3" s="1"/>
  <c r="V12829" i="3"/>
  <c r="W12829" i="3" s="1"/>
  <c r="V12830" i="3"/>
  <c r="W12830" i="3" s="1"/>
  <c r="V12831" i="3"/>
  <c r="V12832" i="3"/>
  <c r="V12833" i="3"/>
  <c r="V12834" i="3"/>
  <c r="W12834" i="3" s="1"/>
  <c r="V12835" i="3"/>
  <c r="V12836" i="3"/>
  <c r="W12836" i="3" s="1"/>
  <c r="V12837" i="3"/>
  <c r="W12837" i="3" s="1"/>
  <c r="V12838" i="3"/>
  <c r="V12839" i="3"/>
  <c r="V12840" i="3"/>
  <c r="W12840" i="3" s="1"/>
  <c r="V12841" i="3"/>
  <c r="W12841" i="3" s="1"/>
  <c r="V12842" i="3"/>
  <c r="W12842" i="3" s="1"/>
  <c r="V12843" i="3"/>
  <c r="V12844" i="3"/>
  <c r="V12845" i="3"/>
  <c r="V12846" i="3"/>
  <c r="W12846" i="3" s="1"/>
  <c r="V12847" i="3"/>
  <c r="V12848" i="3"/>
  <c r="W12848" i="3" s="1"/>
  <c r="V12849" i="3"/>
  <c r="W12849" i="3" s="1"/>
  <c r="V12850" i="3"/>
  <c r="V12851" i="3"/>
  <c r="V12852" i="3"/>
  <c r="W12852" i="3" s="1"/>
  <c r="V12853" i="3"/>
  <c r="W12853" i="3" s="1"/>
  <c r="V12854" i="3"/>
  <c r="W12854" i="3" s="1"/>
  <c r="V12855" i="3"/>
  <c r="V12856" i="3"/>
  <c r="V12857" i="3"/>
  <c r="V12858" i="3"/>
  <c r="W12858" i="3" s="1"/>
  <c r="V12859" i="3"/>
  <c r="V12860" i="3"/>
  <c r="W12860" i="3" s="1"/>
  <c r="V12861" i="3"/>
  <c r="W12861" i="3" s="1"/>
  <c r="V12862" i="3"/>
  <c r="V12863" i="3"/>
  <c r="V12864" i="3"/>
  <c r="W12864" i="3" s="1"/>
  <c r="V12865" i="3"/>
  <c r="W12865" i="3" s="1"/>
  <c r="V12866" i="3"/>
  <c r="W12866" i="3" s="1"/>
  <c r="V12867" i="3"/>
  <c r="V12868" i="3"/>
  <c r="V12869" i="3"/>
  <c r="V12870" i="3"/>
  <c r="W12870" i="3" s="1"/>
  <c r="V12871" i="3"/>
  <c r="V12872" i="3"/>
  <c r="W12872" i="3" s="1"/>
  <c r="V12873" i="3"/>
  <c r="W12873" i="3" s="1"/>
  <c r="V12874" i="3"/>
  <c r="V12875" i="3"/>
  <c r="V12876" i="3"/>
  <c r="W12876" i="3" s="1"/>
  <c r="V12877" i="3"/>
  <c r="W12877" i="3" s="1"/>
  <c r="V12878" i="3"/>
  <c r="W12878" i="3" s="1"/>
  <c r="V12879" i="3"/>
  <c r="V12880" i="3"/>
  <c r="V12881" i="3"/>
  <c r="V12882" i="3"/>
  <c r="W12882" i="3" s="1"/>
  <c r="V12883" i="3"/>
  <c r="V12884" i="3"/>
  <c r="W12884" i="3" s="1"/>
  <c r="V12885" i="3"/>
  <c r="W12885" i="3" s="1"/>
  <c r="V12886" i="3"/>
  <c r="V12887" i="3"/>
  <c r="V12888" i="3"/>
  <c r="W12888" i="3" s="1"/>
  <c r="V12889" i="3"/>
  <c r="W12889" i="3" s="1"/>
  <c r="V12890" i="3"/>
  <c r="W12890" i="3" s="1"/>
  <c r="V12891" i="3"/>
  <c r="V12892" i="3"/>
  <c r="V12893" i="3"/>
  <c r="V12894" i="3"/>
  <c r="W12894" i="3" s="1"/>
  <c r="V12895" i="3"/>
  <c r="V12896" i="3"/>
  <c r="W12896" i="3" s="1"/>
  <c r="V12897" i="3"/>
  <c r="W12897" i="3" s="1"/>
  <c r="V12898" i="3"/>
  <c r="V12899" i="3"/>
  <c r="V12900" i="3"/>
  <c r="W12900" i="3" s="1"/>
  <c r="V12901" i="3"/>
  <c r="W12901" i="3" s="1"/>
  <c r="V12902" i="3"/>
  <c r="W12902" i="3" s="1"/>
  <c r="V12903" i="3"/>
  <c r="V12904" i="3"/>
  <c r="V12905" i="3"/>
  <c r="V12906" i="3"/>
  <c r="W12906" i="3" s="1"/>
  <c r="V12907" i="3"/>
  <c r="V12908" i="3"/>
  <c r="W12908" i="3" s="1"/>
  <c r="V12909" i="3"/>
  <c r="W12909" i="3" s="1"/>
  <c r="V12910" i="3"/>
  <c r="V12911" i="3"/>
  <c r="V12912" i="3"/>
  <c r="W12912" i="3" s="1"/>
  <c r="V12913" i="3"/>
  <c r="W12913" i="3" s="1"/>
  <c r="V12914" i="3"/>
  <c r="W12914" i="3" s="1"/>
  <c r="V12915" i="3"/>
  <c r="V12916" i="3"/>
  <c r="V12917" i="3"/>
  <c r="V12918" i="3"/>
  <c r="W12918" i="3" s="1"/>
  <c r="V12919" i="3"/>
  <c r="V12920" i="3"/>
  <c r="W12920" i="3" s="1"/>
  <c r="V12921" i="3"/>
  <c r="W12921" i="3" s="1"/>
  <c r="V12922" i="3"/>
  <c r="V12923" i="3"/>
  <c r="V12924" i="3"/>
  <c r="W12924" i="3" s="1"/>
  <c r="V12925" i="3"/>
  <c r="W12925" i="3" s="1"/>
  <c r="V12926" i="3"/>
  <c r="W12926" i="3" s="1"/>
  <c r="V12927" i="3"/>
  <c r="V12928" i="3"/>
  <c r="V12929" i="3"/>
  <c r="V12930" i="3"/>
  <c r="W12930" i="3" s="1"/>
  <c r="V12931" i="3"/>
  <c r="V12932" i="3"/>
  <c r="W12932" i="3" s="1"/>
  <c r="V12933" i="3"/>
  <c r="W12933" i="3" s="1"/>
  <c r="V12934" i="3"/>
  <c r="V12935" i="3"/>
  <c r="V12936" i="3"/>
  <c r="W12936" i="3" s="1"/>
  <c r="V12937" i="3"/>
  <c r="W12937" i="3" s="1"/>
  <c r="V12938" i="3"/>
  <c r="W12938" i="3" s="1"/>
  <c r="V12939" i="3"/>
  <c r="V12940" i="3"/>
  <c r="V12941" i="3"/>
  <c r="V12942" i="3"/>
  <c r="W12942" i="3" s="1"/>
  <c r="V12943" i="3"/>
  <c r="V12944" i="3"/>
  <c r="W12944" i="3" s="1"/>
  <c r="V12945" i="3"/>
  <c r="W12945" i="3" s="1"/>
  <c r="V12946" i="3"/>
  <c r="V12947" i="3"/>
  <c r="V12948" i="3"/>
  <c r="W12948" i="3" s="1"/>
  <c r="V12949" i="3"/>
  <c r="W12949" i="3" s="1"/>
  <c r="V12950" i="3"/>
  <c r="W12950" i="3" s="1"/>
  <c r="V12951" i="3"/>
  <c r="V12952" i="3"/>
  <c r="V12953" i="3"/>
  <c r="V12954" i="3"/>
  <c r="W12954" i="3" s="1"/>
  <c r="V12955" i="3"/>
  <c r="V12956" i="3"/>
  <c r="W12956" i="3" s="1"/>
  <c r="V12957" i="3"/>
  <c r="W12957" i="3" s="1"/>
  <c r="V12958" i="3"/>
  <c r="V12959" i="3"/>
  <c r="V12960" i="3"/>
  <c r="W12960" i="3" s="1"/>
  <c r="V12961" i="3"/>
  <c r="W12961" i="3" s="1"/>
  <c r="V12962" i="3"/>
  <c r="W12962" i="3" s="1"/>
  <c r="V12963" i="3"/>
  <c r="V12964" i="3"/>
  <c r="V12965" i="3"/>
  <c r="V12966" i="3"/>
  <c r="W12966" i="3" s="1"/>
  <c r="V12967" i="3"/>
  <c r="V12968" i="3"/>
  <c r="W12968" i="3" s="1"/>
  <c r="V12969" i="3"/>
  <c r="W12969" i="3" s="1"/>
  <c r="V12970" i="3"/>
  <c r="V12971" i="3"/>
  <c r="V12972" i="3"/>
  <c r="W12972" i="3" s="1"/>
  <c r="V12973" i="3"/>
  <c r="W12973" i="3" s="1"/>
  <c r="V12974" i="3"/>
  <c r="W12974" i="3" s="1"/>
  <c r="V12975" i="3"/>
  <c r="V12976" i="3"/>
  <c r="V12977" i="3"/>
  <c r="V12978" i="3"/>
  <c r="W12978" i="3" s="1"/>
  <c r="V12979" i="3"/>
  <c r="V12980" i="3"/>
  <c r="W12980" i="3" s="1"/>
  <c r="V12981" i="3"/>
  <c r="W12981" i="3" s="1"/>
  <c r="V12982" i="3"/>
  <c r="V12983" i="3"/>
  <c r="V12984" i="3"/>
  <c r="W12984" i="3" s="1"/>
  <c r="V12985" i="3"/>
  <c r="W12985" i="3" s="1"/>
  <c r="V12986" i="3"/>
  <c r="W12986" i="3" s="1"/>
  <c r="V12987" i="3"/>
  <c r="V12988" i="3"/>
  <c r="V12989" i="3"/>
  <c r="V12990" i="3"/>
  <c r="W12990" i="3" s="1"/>
  <c r="V12991" i="3"/>
  <c r="V12992" i="3"/>
  <c r="W12992" i="3" s="1"/>
  <c r="V12993" i="3"/>
  <c r="W12993" i="3" s="1"/>
  <c r="V12994" i="3"/>
  <c r="V12995" i="3"/>
  <c r="V12996" i="3"/>
  <c r="W12996" i="3" s="1"/>
  <c r="V12997" i="3"/>
  <c r="W12997" i="3" s="1"/>
  <c r="V12998" i="3"/>
  <c r="W12998" i="3" s="1"/>
  <c r="V12999" i="3"/>
  <c r="V13000" i="3"/>
  <c r="V13001" i="3"/>
  <c r="V13002" i="3"/>
  <c r="W13002" i="3" s="1"/>
  <c r="V13003" i="3"/>
  <c r="V13004" i="3"/>
  <c r="W13004" i="3" s="1"/>
  <c r="V13005" i="3"/>
  <c r="W13005" i="3" s="1"/>
  <c r="V13006" i="3"/>
  <c r="V13007" i="3"/>
  <c r="V13008" i="3"/>
  <c r="W13008" i="3" s="1"/>
  <c r="V13009" i="3"/>
  <c r="W13009" i="3" s="1"/>
  <c r="V13010" i="3"/>
  <c r="W13010" i="3" s="1"/>
  <c r="V13011" i="3"/>
  <c r="V13012" i="3"/>
  <c r="V13013" i="3"/>
  <c r="V13014" i="3"/>
  <c r="W13014" i="3" s="1"/>
  <c r="V13015" i="3"/>
  <c r="V13016" i="3"/>
  <c r="W13016" i="3" s="1"/>
  <c r="V13017" i="3"/>
  <c r="W13017" i="3" s="1"/>
  <c r="V13018" i="3"/>
  <c r="V13019" i="3"/>
  <c r="V13020" i="3"/>
  <c r="W13020" i="3" s="1"/>
  <c r="V13021" i="3"/>
  <c r="W13021" i="3" s="1"/>
  <c r="V13022" i="3"/>
  <c r="W13022" i="3" s="1"/>
  <c r="V13023" i="3"/>
  <c r="V13024" i="3"/>
  <c r="V13025" i="3"/>
  <c r="V13026" i="3"/>
  <c r="W13026" i="3" s="1"/>
  <c r="V13027" i="3"/>
  <c r="V13028" i="3"/>
  <c r="W13028" i="3" s="1"/>
  <c r="V13029" i="3"/>
  <c r="W13029" i="3" s="1"/>
  <c r="V13030" i="3"/>
  <c r="V13031" i="3"/>
  <c r="V13032" i="3"/>
  <c r="W13032" i="3" s="1"/>
  <c r="V13033" i="3"/>
  <c r="W13033" i="3" s="1"/>
  <c r="V13034" i="3"/>
  <c r="W13034" i="3" s="1"/>
  <c r="V13035" i="3"/>
  <c r="V13036" i="3"/>
  <c r="V13037" i="3"/>
  <c r="V13038" i="3"/>
  <c r="W13038" i="3" s="1"/>
  <c r="V13039" i="3"/>
  <c r="V13040" i="3"/>
  <c r="W13040" i="3" s="1"/>
  <c r="V13041" i="3"/>
  <c r="W13041" i="3" s="1"/>
  <c r="V13042" i="3"/>
  <c r="V13043" i="3"/>
  <c r="V13044" i="3"/>
  <c r="W13044" i="3" s="1"/>
  <c r="V13045" i="3"/>
  <c r="W13045" i="3" s="1"/>
  <c r="V13046" i="3"/>
  <c r="W13046" i="3" s="1"/>
  <c r="V13047" i="3"/>
  <c r="V13048" i="3"/>
  <c r="V13049" i="3"/>
  <c r="V13050" i="3"/>
  <c r="W13050" i="3" s="1"/>
  <c r="V13051" i="3"/>
  <c r="V13052" i="3"/>
  <c r="W13052" i="3" s="1"/>
  <c r="V13053" i="3"/>
  <c r="W13053" i="3" s="1"/>
  <c r="V13054" i="3"/>
  <c r="V13055" i="3"/>
  <c r="V13056" i="3"/>
  <c r="W13056" i="3" s="1"/>
  <c r="V13057" i="3"/>
  <c r="W13057" i="3" s="1"/>
  <c r="V13058" i="3"/>
  <c r="W13058" i="3" s="1"/>
  <c r="V13059" i="3"/>
  <c r="V13060" i="3"/>
  <c r="V13061" i="3"/>
  <c r="V13062" i="3"/>
  <c r="W13062" i="3" s="1"/>
  <c r="V13063" i="3"/>
  <c r="V13064" i="3"/>
  <c r="W13064" i="3" s="1"/>
  <c r="V13065" i="3"/>
  <c r="W13065" i="3" s="1"/>
  <c r="V13066" i="3"/>
  <c r="V13067" i="3"/>
  <c r="V13068" i="3"/>
  <c r="W13068" i="3" s="1"/>
  <c r="V13069" i="3"/>
  <c r="W13069" i="3" s="1"/>
  <c r="V13070" i="3"/>
  <c r="W13070" i="3" s="1"/>
  <c r="V13071" i="3"/>
  <c r="V13072" i="3"/>
  <c r="V13073" i="3"/>
  <c r="V13074" i="3"/>
  <c r="W13074" i="3" s="1"/>
  <c r="V13075" i="3"/>
  <c r="V13076" i="3"/>
  <c r="W13076" i="3" s="1"/>
  <c r="V13077" i="3"/>
  <c r="W13077" i="3" s="1"/>
  <c r="V13078" i="3"/>
  <c r="V13079" i="3"/>
  <c r="V13080" i="3"/>
  <c r="W13080" i="3" s="1"/>
  <c r="V13081" i="3"/>
  <c r="W13081" i="3" s="1"/>
  <c r="V13082" i="3"/>
  <c r="W13082" i="3" s="1"/>
  <c r="V13083" i="3"/>
  <c r="V13084" i="3"/>
  <c r="V13085" i="3"/>
  <c r="V13086" i="3"/>
  <c r="W13086" i="3" s="1"/>
  <c r="V13087" i="3"/>
  <c r="V13088" i="3"/>
  <c r="W13088" i="3" s="1"/>
  <c r="V13089" i="3"/>
  <c r="W13089" i="3" s="1"/>
  <c r="V13090" i="3"/>
  <c r="V13091" i="3"/>
  <c r="V13092" i="3"/>
  <c r="W13092" i="3" s="1"/>
  <c r="V13093" i="3"/>
  <c r="W13093" i="3" s="1"/>
  <c r="V13094" i="3"/>
  <c r="W13094" i="3" s="1"/>
  <c r="V13095" i="3"/>
  <c r="V13096" i="3"/>
  <c r="V13097" i="3"/>
  <c r="V13098" i="3"/>
  <c r="W13098" i="3" s="1"/>
  <c r="V13099" i="3"/>
  <c r="V13100" i="3"/>
  <c r="W13100" i="3" s="1"/>
  <c r="V13101" i="3"/>
  <c r="W13101" i="3" s="1"/>
  <c r="V13102" i="3"/>
  <c r="V13103" i="3"/>
  <c r="V13104" i="3"/>
  <c r="W13104" i="3" s="1"/>
  <c r="V13105" i="3"/>
  <c r="W13105" i="3" s="1"/>
  <c r="V13106" i="3"/>
  <c r="W13106" i="3" s="1"/>
  <c r="V13107" i="3"/>
  <c r="V13108" i="3"/>
  <c r="V13109" i="3"/>
  <c r="V13110" i="3"/>
  <c r="W13110" i="3" s="1"/>
  <c r="V13111" i="3"/>
  <c r="V13112" i="3"/>
  <c r="W13112" i="3" s="1"/>
  <c r="V13113" i="3"/>
  <c r="W13113" i="3" s="1"/>
  <c r="V13114" i="3"/>
  <c r="V13115" i="3"/>
  <c r="V13116" i="3"/>
  <c r="W13116" i="3" s="1"/>
  <c r="V13117" i="3"/>
  <c r="W13117" i="3" s="1"/>
  <c r="V13118" i="3"/>
  <c r="W13118" i="3" s="1"/>
  <c r="V13119" i="3"/>
  <c r="V13120" i="3"/>
  <c r="V13121" i="3"/>
  <c r="V13122" i="3"/>
  <c r="W13122" i="3" s="1"/>
  <c r="V13123" i="3"/>
  <c r="V13124" i="3"/>
  <c r="W13124" i="3" s="1"/>
  <c r="V13125" i="3"/>
  <c r="W13125" i="3" s="1"/>
  <c r="V13126" i="3"/>
  <c r="V13127" i="3"/>
  <c r="V13128" i="3"/>
  <c r="W13128" i="3" s="1"/>
  <c r="V13129" i="3"/>
  <c r="W13129" i="3" s="1"/>
  <c r="V13130" i="3"/>
  <c r="W13130" i="3" s="1"/>
  <c r="V13131" i="3"/>
  <c r="V13132" i="3"/>
  <c r="V13133" i="3"/>
  <c r="V13134" i="3"/>
  <c r="W13134" i="3" s="1"/>
  <c r="V13135" i="3"/>
  <c r="V13136" i="3"/>
  <c r="W13136" i="3" s="1"/>
  <c r="V13137" i="3"/>
  <c r="W13137" i="3" s="1"/>
  <c r="V13138" i="3"/>
  <c r="V13139" i="3"/>
  <c r="V13140" i="3"/>
  <c r="W13140" i="3" s="1"/>
  <c r="V13141" i="3"/>
  <c r="W13141" i="3" s="1"/>
  <c r="V13142" i="3"/>
  <c r="W13142" i="3" s="1"/>
  <c r="V13143" i="3"/>
  <c r="V13144" i="3"/>
  <c r="V13145" i="3"/>
  <c r="V13146" i="3"/>
  <c r="W13146" i="3" s="1"/>
  <c r="V13147" i="3"/>
  <c r="V13148" i="3"/>
  <c r="W13148" i="3" s="1"/>
  <c r="V13149" i="3"/>
  <c r="W13149" i="3" s="1"/>
  <c r="V13150" i="3"/>
  <c r="V13151" i="3"/>
  <c r="V13152" i="3"/>
  <c r="W13152" i="3" s="1"/>
  <c r="V13153" i="3"/>
  <c r="W13153" i="3" s="1"/>
  <c r="V13154" i="3"/>
  <c r="W13154" i="3" s="1"/>
  <c r="V13155" i="3"/>
  <c r="V13156" i="3"/>
  <c r="V13157" i="3"/>
  <c r="V13158" i="3"/>
  <c r="W13158" i="3" s="1"/>
  <c r="V13159" i="3"/>
  <c r="V13160" i="3"/>
  <c r="W13160" i="3" s="1"/>
  <c r="V13161" i="3"/>
  <c r="W13161" i="3" s="1"/>
  <c r="V13162" i="3"/>
  <c r="V13163" i="3"/>
  <c r="V13164" i="3"/>
  <c r="W13164" i="3" s="1"/>
  <c r="V13165" i="3"/>
  <c r="W13165" i="3" s="1"/>
  <c r="V13166" i="3"/>
  <c r="W13166" i="3" s="1"/>
  <c r="V13167" i="3"/>
  <c r="V13168" i="3"/>
  <c r="V13169" i="3"/>
  <c r="V13170" i="3"/>
  <c r="W13170" i="3" s="1"/>
  <c r="V13171" i="3"/>
  <c r="V13172" i="3"/>
  <c r="W13172" i="3" s="1"/>
  <c r="V13173" i="3"/>
  <c r="W13173" i="3" s="1"/>
  <c r="V13174" i="3"/>
  <c r="V13175" i="3"/>
  <c r="V13176" i="3"/>
  <c r="W13176" i="3" s="1"/>
  <c r="V13177" i="3"/>
  <c r="W13177" i="3" s="1"/>
  <c r="V13178" i="3"/>
  <c r="W13178" i="3" s="1"/>
  <c r="V13179" i="3"/>
  <c r="V13180" i="3"/>
  <c r="V13181" i="3"/>
  <c r="V13182" i="3"/>
  <c r="W13182" i="3" s="1"/>
  <c r="V13183" i="3"/>
  <c r="V13184" i="3"/>
  <c r="W13184" i="3" s="1"/>
  <c r="V13185" i="3"/>
  <c r="W13185" i="3" s="1"/>
  <c r="V13186" i="3"/>
  <c r="V13187" i="3"/>
  <c r="V13188" i="3"/>
  <c r="W13188" i="3" s="1"/>
  <c r="V13189" i="3"/>
  <c r="W13189" i="3" s="1"/>
  <c r="V13190" i="3"/>
  <c r="W13190" i="3" s="1"/>
  <c r="V13191" i="3"/>
  <c r="V13192" i="3"/>
  <c r="V13193" i="3"/>
  <c r="V13194" i="3"/>
  <c r="W13194" i="3" s="1"/>
  <c r="V13195" i="3"/>
  <c r="V13196" i="3"/>
  <c r="W13196" i="3" s="1"/>
  <c r="V13197" i="3"/>
  <c r="W13197" i="3" s="1"/>
  <c r="V13198" i="3"/>
  <c r="V13199" i="3"/>
  <c r="V13200" i="3"/>
  <c r="W13200" i="3" s="1"/>
  <c r="V13201" i="3"/>
  <c r="W13201" i="3" s="1"/>
  <c r="V13202" i="3"/>
  <c r="W13202" i="3" s="1"/>
  <c r="V13203" i="3"/>
  <c r="V13204" i="3"/>
  <c r="V13205" i="3"/>
  <c r="V13206" i="3"/>
  <c r="W13206" i="3" s="1"/>
  <c r="V13207" i="3"/>
  <c r="V13208" i="3"/>
  <c r="W13208" i="3" s="1"/>
  <c r="V13209" i="3"/>
  <c r="W13209" i="3" s="1"/>
  <c r="V13210" i="3"/>
  <c r="V13211" i="3"/>
  <c r="V13212" i="3"/>
  <c r="W13212" i="3" s="1"/>
  <c r="V13213" i="3"/>
  <c r="W13213" i="3" s="1"/>
  <c r="V13214" i="3"/>
  <c r="W13214" i="3" s="1"/>
  <c r="V13215" i="3"/>
  <c r="V13216" i="3"/>
  <c r="V13217" i="3"/>
  <c r="V13218" i="3"/>
  <c r="W13218" i="3" s="1"/>
  <c r="V13219" i="3"/>
  <c r="V13220" i="3"/>
  <c r="W13220" i="3" s="1"/>
  <c r="V13221" i="3"/>
  <c r="W13221" i="3" s="1"/>
  <c r="V13222" i="3"/>
  <c r="V13223" i="3"/>
  <c r="V13224" i="3"/>
  <c r="W13224" i="3" s="1"/>
  <c r="V13225" i="3"/>
  <c r="W13225" i="3" s="1"/>
  <c r="V13226" i="3"/>
  <c r="W13226" i="3" s="1"/>
  <c r="V13227" i="3"/>
  <c r="V13228" i="3"/>
  <c r="V13229" i="3"/>
  <c r="V13230" i="3"/>
  <c r="W13230" i="3" s="1"/>
  <c r="V13231" i="3"/>
  <c r="V13232" i="3"/>
  <c r="W13232" i="3" s="1"/>
  <c r="V13233" i="3"/>
  <c r="W13233" i="3" s="1"/>
  <c r="V13234" i="3"/>
  <c r="V13235" i="3"/>
  <c r="V13236" i="3"/>
  <c r="W13236" i="3" s="1"/>
  <c r="V13237" i="3"/>
  <c r="W13237" i="3" s="1"/>
  <c r="V13238" i="3"/>
  <c r="W13238" i="3" s="1"/>
  <c r="V13239" i="3"/>
  <c r="V13240" i="3"/>
  <c r="V13241" i="3"/>
  <c r="V13242" i="3"/>
  <c r="W13242" i="3" s="1"/>
  <c r="V13243" i="3"/>
  <c r="V13244" i="3"/>
  <c r="W13244" i="3" s="1"/>
  <c r="V13245" i="3"/>
  <c r="W13245" i="3" s="1"/>
  <c r="V13246" i="3"/>
  <c r="V13247" i="3"/>
  <c r="V13248" i="3"/>
  <c r="W13248" i="3" s="1"/>
  <c r="V13249" i="3"/>
  <c r="W13249" i="3" s="1"/>
  <c r="V13250" i="3"/>
  <c r="W13250" i="3" s="1"/>
  <c r="V13251" i="3"/>
  <c r="V13252" i="3"/>
  <c r="V13253" i="3"/>
  <c r="V13254" i="3"/>
  <c r="W13254" i="3" s="1"/>
  <c r="V13255" i="3"/>
  <c r="V13256" i="3"/>
  <c r="W13256" i="3" s="1"/>
  <c r="V13257" i="3"/>
  <c r="W13257" i="3" s="1"/>
  <c r="V13258" i="3"/>
  <c r="V13259" i="3"/>
  <c r="V13260" i="3"/>
  <c r="W13260" i="3" s="1"/>
  <c r="V13261" i="3"/>
  <c r="W13261" i="3" s="1"/>
  <c r="V13262" i="3"/>
  <c r="W13262" i="3" s="1"/>
  <c r="V13263" i="3"/>
  <c r="V13264" i="3"/>
  <c r="V13265" i="3"/>
  <c r="V13266" i="3"/>
  <c r="W13266" i="3" s="1"/>
  <c r="V13267" i="3"/>
  <c r="V13268" i="3"/>
  <c r="W13268" i="3" s="1"/>
  <c r="V13269" i="3"/>
  <c r="W13269" i="3" s="1"/>
  <c r="V13270" i="3"/>
  <c r="V13271" i="3"/>
  <c r="V13272" i="3"/>
  <c r="W13272" i="3" s="1"/>
  <c r="V13273" i="3"/>
  <c r="W13273" i="3" s="1"/>
  <c r="V13274" i="3"/>
  <c r="W13274" i="3" s="1"/>
  <c r="V13275" i="3"/>
  <c r="V13276" i="3"/>
  <c r="V13277" i="3"/>
  <c r="V13278" i="3"/>
  <c r="W13278" i="3" s="1"/>
  <c r="V13279" i="3"/>
  <c r="V13280" i="3"/>
  <c r="W13280" i="3" s="1"/>
  <c r="V13281" i="3"/>
  <c r="W13281" i="3" s="1"/>
  <c r="V13282" i="3"/>
  <c r="V13283" i="3"/>
  <c r="V13284" i="3"/>
  <c r="W13284" i="3" s="1"/>
  <c r="V13285" i="3"/>
  <c r="W13285" i="3" s="1"/>
  <c r="V13286" i="3"/>
  <c r="W13286" i="3" s="1"/>
  <c r="V13287" i="3"/>
  <c r="V13288" i="3"/>
  <c r="V13289" i="3"/>
  <c r="V13290" i="3"/>
  <c r="W13290" i="3" s="1"/>
  <c r="V13291" i="3"/>
  <c r="V13292" i="3"/>
  <c r="W13292" i="3" s="1"/>
  <c r="V13293" i="3"/>
  <c r="W13293" i="3" s="1"/>
  <c r="V13294" i="3"/>
  <c r="V13295" i="3"/>
  <c r="V13296" i="3"/>
  <c r="W13296" i="3" s="1"/>
  <c r="V13297" i="3"/>
  <c r="W13297" i="3" s="1"/>
  <c r="V13298" i="3"/>
  <c r="W13298" i="3" s="1"/>
  <c r="V13299" i="3"/>
  <c r="V13300" i="3"/>
  <c r="V13301" i="3"/>
  <c r="V13302" i="3"/>
  <c r="W13302" i="3" s="1"/>
  <c r="V13303" i="3"/>
  <c r="V13304" i="3"/>
  <c r="W13304" i="3" s="1"/>
  <c r="V13305" i="3"/>
  <c r="W13305" i="3" s="1"/>
  <c r="V13306" i="3"/>
  <c r="V13307" i="3"/>
  <c r="V13308" i="3"/>
  <c r="W13308" i="3" s="1"/>
  <c r="V13309" i="3"/>
  <c r="W13309" i="3" s="1"/>
  <c r="V13310" i="3"/>
  <c r="W13310" i="3" s="1"/>
  <c r="V13311" i="3"/>
  <c r="V13312" i="3"/>
  <c r="V13313" i="3"/>
  <c r="V13314" i="3"/>
  <c r="W13314" i="3" s="1"/>
  <c r="V13315" i="3"/>
  <c r="V13316" i="3"/>
  <c r="W13316" i="3" s="1"/>
  <c r="V13317" i="3"/>
  <c r="W13317" i="3" s="1"/>
  <c r="V13318" i="3"/>
  <c r="V13319" i="3"/>
  <c r="V13320" i="3"/>
  <c r="W13320" i="3" s="1"/>
  <c r="V13321" i="3"/>
  <c r="W13321" i="3" s="1"/>
  <c r="V13322" i="3"/>
  <c r="W13322" i="3" s="1"/>
  <c r="V13323" i="3"/>
  <c r="V13324" i="3"/>
  <c r="V13325" i="3"/>
  <c r="V13326" i="3"/>
  <c r="W13326" i="3" s="1"/>
  <c r="V13327" i="3"/>
  <c r="V13328" i="3"/>
  <c r="W13328" i="3" s="1"/>
  <c r="V13329" i="3"/>
  <c r="W13329" i="3" s="1"/>
  <c r="V13330" i="3"/>
  <c r="V13331" i="3"/>
  <c r="V13332" i="3"/>
  <c r="W13332" i="3" s="1"/>
  <c r="V13333" i="3"/>
  <c r="W13333" i="3" s="1"/>
  <c r="V13334" i="3"/>
  <c r="W13334" i="3" s="1"/>
  <c r="V13335" i="3"/>
  <c r="V13336" i="3"/>
  <c r="V13337" i="3"/>
  <c r="V13338" i="3"/>
  <c r="W13338" i="3" s="1"/>
  <c r="V13339" i="3"/>
  <c r="V13340" i="3"/>
  <c r="W13340" i="3" s="1"/>
  <c r="V13341" i="3"/>
  <c r="W13341" i="3" s="1"/>
  <c r="V13342" i="3"/>
  <c r="V13343" i="3"/>
  <c r="V13344" i="3"/>
  <c r="W13344" i="3" s="1"/>
  <c r="V13345" i="3"/>
  <c r="W13345" i="3" s="1"/>
  <c r="V13346" i="3"/>
  <c r="W13346" i="3" s="1"/>
  <c r="V13347" i="3"/>
  <c r="V13348" i="3"/>
  <c r="V13349" i="3"/>
  <c r="V13350" i="3"/>
  <c r="W13350" i="3" s="1"/>
  <c r="V13351" i="3"/>
  <c r="V13352" i="3"/>
  <c r="W13352" i="3" s="1"/>
  <c r="V13353" i="3"/>
  <c r="W13353" i="3" s="1"/>
  <c r="V13354" i="3"/>
  <c r="V13355" i="3"/>
  <c r="V13356" i="3"/>
  <c r="W13356" i="3" s="1"/>
  <c r="V13357" i="3"/>
  <c r="W13357" i="3" s="1"/>
  <c r="V13358" i="3"/>
  <c r="W13358" i="3" s="1"/>
  <c r="V13359" i="3"/>
  <c r="V13360" i="3"/>
  <c r="V13361" i="3"/>
  <c r="V13362" i="3"/>
  <c r="W13362" i="3" s="1"/>
  <c r="V13363" i="3"/>
  <c r="V13364" i="3"/>
  <c r="W13364" i="3" s="1"/>
  <c r="V13365" i="3"/>
  <c r="W13365" i="3" s="1"/>
  <c r="V13366" i="3"/>
  <c r="V13367" i="3"/>
  <c r="V13368" i="3"/>
  <c r="W13368" i="3" s="1"/>
  <c r="V13369" i="3"/>
  <c r="W13369" i="3" s="1"/>
  <c r="V13370" i="3"/>
  <c r="W13370" i="3" s="1"/>
  <c r="V13371" i="3"/>
  <c r="V13372" i="3"/>
  <c r="V13373" i="3"/>
  <c r="V13374" i="3"/>
  <c r="W13374" i="3" s="1"/>
  <c r="V13375" i="3"/>
  <c r="V13376" i="3"/>
  <c r="W13376" i="3" s="1"/>
  <c r="V13377" i="3"/>
  <c r="W13377" i="3" s="1"/>
  <c r="V13378" i="3"/>
  <c r="V13379" i="3"/>
  <c r="V13380" i="3"/>
  <c r="W13380" i="3" s="1"/>
  <c r="V13381" i="3"/>
  <c r="W13381" i="3" s="1"/>
  <c r="V13382" i="3"/>
  <c r="W13382" i="3" s="1"/>
  <c r="V13383" i="3"/>
  <c r="V13384" i="3"/>
  <c r="V13385" i="3"/>
  <c r="V13386" i="3"/>
  <c r="W13386" i="3" s="1"/>
  <c r="V13387" i="3"/>
  <c r="V13388" i="3"/>
  <c r="W13388" i="3" s="1"/>
  <c r="V13389" i="3"/>
  <c r="W13389" i="3" s="1"/>
  <c r="V13390" i="3"/>
  <c r="V13391" i="3"/>
  <c r="V13392" i="3"/>
  <c r="W13392" i="3" s="1"/>
  <c r="V13393" i="3"/>
  <c r="W13393" i="3" s="1"/>
  <c r="V13394" i="3"/>
  <c r="W13394" i="3" s="1"/>
  <c r="V13395" i="3"/>
  <c r="V13396" i="3"/>
  <c r="V13397" i="3"/>
  <c r="V13398" i="3"/>
  <c r="W13398" i="3" s="1"/>
  <c r="V13399" i="3"/>
  <c r="V13400" i="3"/>
  <c r="W13400" i="3" s="1"/>
  <c r="V13401" i="3"/>
  <c r="W13401" i="3" s="1"/>
  <c r="V13402" i="3"/>
  <c r="V13403" i="3"/>
  <c r="V13404" i="3"/>
  <c r="W13404" i="3" s="1"/>
  <c r="V13405" i="3"/>
  <c r="W13405" i="3" s="1"/>
  <c r="V13406" i="3"/>
  <c r="W13406" i="3" s="1"/>
  <c r="V13407" i="3"/>
  <c r="V13408" i="3"/>
  <c r="V13409" i="3"/>
  <c r="V13410" i="3"/>
  <c r="W13410" i="3" s="1"/>
  <c r="V13411" i="3"/>
  <c r="V13412" i="3"/>
  <c r="W13412" i="3" s="1"/>
  <c r="V13413" i="3"/>
  <c r="W13413" i="3" s="1"/>
  <c r="V13414" i="3"/>
  <c r="V13415" i="3"/>
  <c r="V13416" i="3"/>
  <c r="W13416" i="3" s="1"/>
  <c r="V13417" i="3"/>
  <c r="W13417" i="3" s="1"/>
  <c r="V13418" i="3"/>
  <c r="W13418" i="3" s="1"/>
  <c r="V13419" i="3"/>
  <c r="V13420" i="3"/>
  <c r="V13421" i="3"/>
  <c r="V13422" i="3"/>
  <c r="W13422" i="3" s="1"/>
  <c r="V13423" i="3"/>
  <c r="V13424" i="3"/>
  <c r="W13424" i="3" s="1"/>
  <c r="V13425" i="3"/>
  <c r="W13425" i="3" s="1"/>
  <c r="V13426" i="3"/>
  <c r="V13427" i="3"/>
  <c r="V13428" i="3"/>
  <c r="W13428" i="3" s="1"/>
  <c r="V13429" i="3"/>
  <c r="W13429" i="3" s="1"/>
  <c r="V13430" i="3"/>
  <c r="W13430" i="3" s="1"/>
  <c r="V13431" i="3"/>
  <c r="V13432" i="3"/>
  <c r="V13433" i="3"/>
  <c r="V13434" i="3"/>
  <c r="W13434" i="3" s="1"/>
  <c r="V13435" i="3"/>
  <c r="V13436" i="3"/>
  <c r="W13436" i="3" s="1"/>
  <c r="V13437" i="3"/>
  <c r="W13437" i="3" s="1"/>
  <c r="V13438" i="3"/>
  <c r="V13439" i="3"/>
  <c r="V13440" i="3"/>
  <c r="W13440" i="3" s="1"/>
  <c r="V13441" i="3"/>
  <c r="W13441" i="3" s="1"/>
  <c r="V13442" i="3"/>
  <c r="W13442" i="3" s="1"/>
  <c r="V13443" i="3"/>
  <c r="V13444" i="3"/>
  <c r="V13445" i="3"/>
  <c r="V13446" i="3"/>
  <c r="W13446" i="3" s="1"/>
  <c r="V13447" i="3"/>
  <c r="V13448" i="3"/>
  <c r="W13448" i="3" s="1"/>
  <c r="V13449" i="3"/>
  <c r="W13449" i="3" s="1"/>
  <c r="V13450" i="3"/>
  <c r="V13451" i="3"/>
  <c r="V13452" i="3"/>
  <c r="W13452" i="3" s="1"/>
  <c r="V13453" i="3"/>
  <c r="W13453" i="3" s="1"/>
  <c r="V13454" i="3"/>
  <c r="W13454" i="3" s="1"/>
  <c r="V13455" i="3"/>
  <c r="V13456" i="3"/>
  <c r="V13457" i="3"/>
  <c r="V13458" i="3"/>
  <c r="W13458" i="3" s="1"/>
  <c r="V13459" i="3"/>
  <c r="V13460" i="3"/>
  <c r="W13460" i="3" s="1"/>
  <c r="V13461" i="3"/>
  <c r="W13461" i="3" s="1"/>
  <c r="V13462" i="3"/>
  <c r="V13463" i="3"/>
  <c r="V13464" i="3"/>
  <c r="W13464" i="3" s="1"/>
  <c r="V13465" i="3"/>
  <c r="W13465" i="3" s="1"/>
  <c r="V13466" i="3"/>
  <c r="W13466" i="3" s="1"/>
  <c r="V13467" i="3"/>
  <c r="V13468" i="3"/>
  <c r="V13469" i="3"/>
  <c r="V13470" i="3"/>
  <c r="W13470" i="3" s="1"/>
  <c r="V13471" i="3"/>
  <c r="V13472" i="3"/>
  <c r="W13472" i="3" s="1"/>
  <c r="V13473" i="3"/>
  <c r="W13473" i="3" s="1"/>
  <c r="V13474" i="3"/>
  <c r="V13475" i="3"/>
  <c r="V13476" i="3"/>
  <c r="W13476" i="3" s="1"/>
  <c r="V13477" i="3"/>
  <c r="W13477" i="3" s="1"/>
  <c r="V13478" i="3"/>
  <c r="W13478" i="3" s="1"/>
  <c r="V13479" i="3"/>
  <c r="V13480" i="3"/>
  <c r="V13481" i="3"/>
  <c r="V13482" i="3"/>
  <c r="W13482" i="3" s="1"/>
  <c r="V13483" i="3"/>
  <c r="V13484" i="3"/>
  <c r="W13484" i="3" s="1"/>
  <c r="V13485" i="3"/>
  <c r="W13485" i="3" s="1"/>
  <c r="V13486" i="3"/>
  <c r="V13487" i="3"/>
  <c r="V13488" i="3"/>
  <c r="W13488" i="3" s="1"/>
  <c r="V13489" i="3"/>
  <c r="W13489" i="3" s="1"/>
  <c r="V13490" i="3"/>
  <c r="W13490" i="3" s="1"/>
  <c r="V13491" i="3"/>
  <c r="V13492" i="3"/>
  <c r="V13493" i="3"/>
  <c r="V13494" i="3"/>
  <c r="W13494" i="3" s="1"/>
  <c r="V13495" i="3"/>
  <c r="V13496" i="3"/>
  <c r="W13496" i="3" s="1"/>
  <c r="V13497" i="3"/>
  <c r="W13497" i="3" s="1"/>
  <c r="V13498" i="3"/>
  <c r="V13499" i="3"/>
  <c r="V13500" i="3"/>
  <c r="W13500" i="3" s="1"/>
  <c r="V13501" i="3"/>
  <c r="W13501" i="3" s="1"/>
  <c r="V13502" i="3"/>
  <c r="W13502" i="3" s="1"/>
  <c r="V13503" i="3"/>
  <c r="V13504" i="3"/>
  <c r="V13505" i="3"/>
  <c r="V13506" i="3"/>
  <c r="W13506" i="3" s="1"/>
  <c r="V13507" i="3"/>
  <c r="V13508" i="3"/>
  <c r="W13508" i="3" s="1"/>
  <c r="V13509" i="3"/>
  <c r="W13509" i="3" s="1"/>
  <c r="V13510" i="3"/>
  <c r="V13511" i="3"/>
  <c r="V13512" i="3"/>
  <c r="W13512" i="3" s="1"/>
  <c r="V13513" i="3"/>
  <c r="W13513" i="3" s="1"/>
  <c r="V13514" i="3"/>
  <c r="W13514" i="3" s="1"/>
  <c r="V13515" i="3"/>
  <c r="V13516" i="3"/>
  <c r="V13517" i="3"/>
  <c r="V13518" i="3"/>
  <c r="W13518" i="3" s="1"/>
  <c r="V13519" i="3"/>
  <c r="V13520" i="3"/>
  <c r="W13520" i="3" s="1"/>
  <c r="V13521" i="3"/>
  <c r="W13521" i="3" s="1"/>
  <c r="V13522" i="3"/>
  <c r="V13523" i="3"/>
  <c r="V13524" i="3"/>
  <c r="W13524" i="3" s="1"/>
  <c r="V13525" i="3"/>
  <c r="W13525" i="3" s="1"/>
  <c r="V13526" i="3"/>
  <c r="W13526" i="3" s="1"/>
  <c r="V13527" i="3"/>
  <c r="V13528" i="3"/>
  <c r="V13529" i="3"/>
  <c r="V13530" i="3"/>
  <c r="W13530" i="3" s="1"/>
  <c r="V13531" i="3"/>
  <c r="V13532" i="3"/>
  <c r="W13532" i="3" s="1"/>
  <c r="V13533" i="3"/>
  <c r="W13533" i="3" s="1"/>
  <c r="V13534" i="3"/>
  <c r="V13535" i="3"/>
  <c r="V13536" i="3"/>
  <c r="W13536" i="3" s="1"/>
  <c r="V13537" i="3"/>
  <c r="W13537" i="3" s="1"/>
  <c r="V13538" i="3"/>
  <c r="W13538" i="3" s="1"/>
  <c r="V13539" i="3"/>
  <c r="V13540" i="3"/>
  <c r="V13541" i="3"/>
  <c r="V13542" i="3"/>
  <c r="W13542" i="3" s="1"/>
  <c r="V13543" i="3"/>
  <c r="V13544" i="3"/>
  <c r="W13544" i="3" s="1"/>
  <c r="V13545" i="3"/>
  <c r="W13545" i="3" s="1"/>
  <c r="V13546" i="3"/>
  <c r="V13547" i="3"/>
  <c r="V13548" i="3"/>
  <c r="W13548" i="3" s="1"/>
  <c r="V13549" i="3"/>
  <c r="W13549" i="3" s="1"/>
  <c r="V13550" i="3"/>
  <c r="W13550" i="3" s="1"/>
  <c r="V13551" i="3"/>
  <c r="V13552" i="3"/>
  <c r="V13553" i="3"/>
  <c r="V13554" i="3"/>
  <c r="W13554" i="3" s="1"/>
  <c r="V13555" i="3"/>
  <c r="V13556" i="3"/>
  <c r="W13556" i="3" s="1"/>
  <c r="V13557" i="3"/>
  <c r="W13557" i="3" s="1"/>
  <c r="V13558" i="3"/>
  <c r="V13559" i="3"/>
  <c r="V13560" i="3"/>
  <c r="W13560" i="3" s="1"/>
  <c r="V13561" i="3"/>
  <c r="W13561" i="3" s="1"/>
  <c r="V13562" i="3"/>
  <c r="W13562" i="3" s="1"/>
  <c r="V13563" i="3"/>
  <c r="V13564" i="3"/>
  <c r="V13565" i="3"/>
  <c r="V13566" i="3"/>
  <c r="W13566" i="3" s="1"/>
  <c r="V13567" i="3"/>
  <c r="V13568" i="3"/>
  <c r="W13568" i="3" s="1"/>
  <c r="V13569" i="3"/>
  <c r="W13569" i="3" s="1"/>
  <c r="V13570" i="3"/>
  <c r="V13571" i="3"/>
  <c r="V13572" i="3"/>
  <c r="W13572" i="3" s="1"/>
  <c r="V13573" i="3"/>
  <c r="W13573" i="3" s="1"/>
  <c r="V13574" i="3"/>
  <c r="W13574" i="3" s="1"/>
  <c r="V13575" i="3"/>
  <c r="V13576" i="3"/>
  <c r="V13577" i="3"/>
  <c r="V13578" i="3"/>
  <c r="W13578" i="3" s="1"/>
  <c r="V13579" i="3"/>
  <c r="V13580" i="3"/>
  <c r="W13580" i="3" s="1"/>
  <c r="V13581" i="3"/>
  <c r="W13581" i="3" s="1"/>
  <c r="V13582" i="3"/>
  <c r="V13583" i="3"/>
  <c r="V13584" i="3"/>
  <c r="W13584" i="3" s="1"/>
  <c r="V13585" i="3"/>
  <c r="W13585" i="3" s="1"/>
  <c r="V13586" i="3"/>
  <c r="W13586" i="3" s="1"/>
  <c r="V13587" i="3"/>
  <c r="V13588" i="3"/>
  <c r="V13589" i="3"/>
  <c r="V13590" i="3"/>
  <c r="W13590" i="3" s="1"/>
  <c r="V13591" i="3"/>
  <c r="V13592" i="3"/>
  <c r="W13592" i="3" s="1"/>
  <c r="V13593" i="3"/>
  <c r="W13593" i="3" s="1"/>
  <c r="V13594" i="3"/>
  <c r="V13595" i="3"/>
  <c r="V13596" i="3"/>
  <c r="W13596" i="3" s="1"/>
  <c r="V13597" i="3"/>
  <c r="W13597" i="3" s="1"/>
  <c r="V13598" i="3"/>
  <c r="W13598" i="3" s="1"/>
  <c r="V13599" i="3"/>
  <c r="V13600" i="3"/>
  <c r="V13601" i="3"/>
  <c r="V13602" i="3"/>
  <c r="W13602" i="3" s="1"/>
  <c r="V13603" i="3"/>
  <c r="V13604" i="3"/>
  <c r="W13604" i="3" s="1"/>
  <c r="V13605" i="3"/>
  <c r="W13605" i="3" s="1"/>
  <c r="V13606" i="3"/>
  <c r="V13607" i="3"/>
  <c r="V13608" i="3"/>
  <c r="W13608" i="3" s="1"/>
  <c r="V13609" i="3"/>
  <c r="W13609" i="3" s="1"/>
  <c r="V13610" i="3"/>
  <c r="W13610" i="3" s="1"/>
  <c r="V13611" i="3"/>
  <c r="V13612" i="3"/>
  <c r="V13613" i="3"/>
  <c r="V13614" i="3"/>
  <c r="W13614" i="3" s="1"/>
  <c r="V13615" i="3"/>
  <c r="V13616" i="3"/>
  <c r="W13616" i="3" s="1"/>
  <c r="V13617" i="3"/>
  <c r="W13617" i="3" s="1"/>
  <c r="V13618" i="3"/>
  <c r="V13619" i="3"/>
  <c r="V13620" i="3"/>
  <c r="W13620" i="3" s="1"/>
  <c r="V13621" i="3"/>
  <c r="W13621" i="3" s="1"/>
  <c r="V13622" i="3"/>
  <c r="W13622" i="3" s="1"/>
  <c r="V13623" i="3"/>
  <c r="V13624" i="3"/>
  <c r="V13625" i="3"/>
  <c r="V13626" i="3"/>
  <c r="W13626" i="3" s="1"/>
  <c r="V13627" i="3"/>
  <c r="V13628" i="3"/>
  <c r="W13628" i="3" s="1"/>
  <c r="V13629" i="3"/>
  <c r="W13629" i="3" s="1"/>
  <c r="V13630" i="3"/>
  <c r="V13631" i="3"/>
  <c r="V13632" i="3"/>
  <c r="W13632" i="3" s="1"/>
  <c r="V13633" i="3"/>
  <c r="W13633" i="3" s="1"/>
  <c r="V13634" i="3"/>
  <c r="W13634" i="3" s="1"/>
  <c r="V13635" i="3"/>
  <c r="V13636" i="3"/>
  <c r="V13637" i="3"/>
  <c r="V13638" i="3"/>
  <c r="W13638" i="3" s="1"/>
  <c r="V13639" i="3"/>
  <c r="V13640" i="3"/>
  <c r="W13640" i="3" s="1"/>
  <c r="V13641" i="3"/>
  <c r="W13641" i="3" s="1"/>
  <c r="V13642" i="3"/>
  <c r="V13643" i="3"/>
  <c r="V13644" i="3"/>
  <c r="W13644" i="3" s="1"/>
  <c r="V13645" i="3"/>
  <c r="W13645" i="3" s="1"/>
  <c r="V13646" i="3"/>
  <c r="W13646" i="3" s="1"/>
  <c r="V13647" i="3"/>
  <c r="V13648" i="3"/>
  <c r="V13649" i="3"/>
  <c r="V13650" i="3"/>
  <c r="W13650" i="3" s="1"/>
  <c r="V13651" i="3"/>
  <c r="V13652" i="3"/>
  <c r="W13652" i="3" s="1"/>
  <c r="V13653" i="3"/>
  <c r="W13653" i="3" s="1"/>
  <c r="V13654" i="3"/>
  <c r="V13655" i="3"/>
  <c r="V13656" i="3"/>
  <c r="W13656" i="3" s="1"/>
  <c r="V13657" i="3"/>
  <c r="W13657" i="3" s="1"/>
  <c r="V13658" i="3"/>
  <c r="W13658" i="3" s="1"/>
  <c r="V13659" i="3"/>
  <c r="V13660" i="3"/>
  <c r="V13661" i="3"/>
  <c r="V13662" i="3"/>
  <c r="W13662" i="3" s="1"/>
  <c r="V13663" i="3"/>
  <c r="V13664" i="3"/>
  <c r="W13664" i="3" s="1"/>
  <c r="V13665" i="3"/>
  <c r="W13665" i="3" s="1"/>
  <c r="V13666" i="3"/>
  <c r="V13667" i="3"/>
  <c r="V13668" i="3"/>
  <c r="W13668" i="3" s="1"/>
  <c r="V13669" i="3"/>
  <c r="W13669" i="3" s="1"/>
  <c r="V13670" i="3"/>
  <c r="W13670" i="3" s="1"/>
  <c r="V13671" i="3"/>
  <c r="V13672" i="3"/>
  <c r="V13673" i="3"/>
  <c r="V13674" i="3"/>
  <c r="W13674" i="3" s="1"/>
  <c r="V13675" i="3"/>
  <c r="V13676" i="3"/>
  <c r="W13676" i="3" s="1"/>
  <c r="V13677" i="3"/>
  <c r="W13677" i="3" s="1"/>
  <c r="V13678" i="3"/>
  <c r="V13679" i="3"/>
  <c r="V13680" i="3"/>
  <c r="W13680" i="3" s="1"/>
  <c r="V13681" i="3"/>
  <c r="W13681" i="3" s="1"/>
  <c r="V13682" i="3"/>
  <c r="W13682" i="3" s="1"/>
  <c r="V13683" i="3"/>
  <c r="V13684" i="3"/>
  <c r="V13685" i="3"/>
  <c r="V13686" i="3"/>
  <c r="W13686" i="3" s="1"/>
  <c r="V13687" i="3"/>
  <c r="V13688" i="3"/>
  <c r="W13688" i="3" s="1"/>
  <c r="V13689" i="3"/>
  <c r="W13689" i="3" s="1"/>
  <c r="V13690" i="3"/>
  <c r="V13691" i="3"/>
  <c r="V13692" i="3"/>
  <c r="W13692" i="3" s="1"/>
  <c r="V13693" i="3"/>
  <c r="W13693" i="3" s="1"/>
  <c r="V13694" i="3"/>
  <c r="W13694" i="3" s="1"/>
  <c r="V13695" i="3"/>
  <c r="V13696" i="3"/>
  <c r="V13697" i="3"/>
  <c r="V13698" i="3"/>
  <c r="W13698" i="3" s="1"/>
  <c r="V13699" i="3"/>
  <c r="V13700" i="3"/>
  <c r="W13700" i="3" s="1"/>
  <c r="V13701" i="3"/>
  <c r="W13701" i="3" s="1"/>
  <c r="V13702" i="3"/>
  <c r="V13703" i="3"/>
  <c r="V13704" i="3"/>
  <c r="W13704" i="3" s="1"/>
  <c r="V13705" i="3"/>
  <c r="W13705" i="3" s="1"/>
  <c r="V13706" i="3"/>
  <c r="W13706" i="3" s="1"/>
  <c r="V13707" i="3"/>
  <c r="V13708" i="3"/>
  <c r="V13709" i="3"/>
  <c r="V13710" i="3"/>
  <c r="W13710" i="3" s="1"/>
  <c r="V13711" i="3"/>
  <c r="V13712" i="3"/>
  <c r="W13712" i="3" s="1"/>
  <c r="V13713" i="3"/>
  <c r="W13713" i="3" s="1"/>
  <c r="V13714" i="3"/>
  <c r="V13715" i="3"/>
  <c r="V13716" i="3"/>
  <c r="W13716" i="3" s="1"/>
  <c r="V13717" i="3"/>
  <c r="W13717" i="3" s="1"/>
  <c r="V13718" i="3"/>
  <c r="W13718" i="3" s="1"/>
  <c r="V13719" i="3"/>
  <c r="V13720" i="3"/>
  <c r="V13721" i="3"/>
  <c r="V13722" i="3"/>
  <c r="W13722" i="3" s="1"/>
  <c r="V13723" i="3"/>
  <c r="V13724" i="3"/>
  <c r="W13724" i="3" s="1"/>
  <c r="V13725" i="3"/>
  <c r="W13725" i="3" s="1"/>
  <c r="V13726" i="3"/>
  <c r="V13727" i="3"/>
  <c r="V13728" i="3"/>
  <c r="W13728" i="3" s="1"/>
  <c r="V13729" i="3"/>
  <c r="W13729" i="3" s="1"/>
  <c r="V13730" i="3"/>
  <c r="W13730" i="3" s="1"/>
  <c r="V13731" i="3"/>
  <c r="V13732" i="3"/>
  <c r="V13733" i="3"/>
  <c r="V13734" i="3"/>
  <c r="W13734" i="3" s="1"/>
  <c r="V13735" i="3"/>
  <c r="V13736" i="3"/>
  <c r="W13736" i="3" s="1"/>
  <c r="V13737" i="3"/>
  <c r="W13737" i="3" s="1"/>
  <c r="V13738" i="3"/>
  <c r="V13739" i="3"/>
  <c r="V13740" i="3"/>
  <c r="W13740" i="3" s="1"/>
  <c r="V13741" i="3"/>
  <c r="W13741" i="3" s="1"/>
  <c r="V13742" i="3"/>
  <c r="W13742" i="3" s="1"/>
  <c r="V13743" i="3"/>
  <c r="V13744" i="3"/>
  <c r="V13745" i="3"/>
  <c r="V13746" i="3"/>
  <c r="W13746" i="3" s="1"/>
  <c r="V13747" i="3"/>
  <c r="V13748" i="3"/>
  <c r="W13748" i="3" s="1"/>
  <c r="V13749" i="3"/>
  <c r="W13749" i="3" s="1"/>
  <c r="V13750" i="3"/>
  <c r="V13751" i="3"/>
  <c r="V13752" i="3"/>
  <c r="W13752" i="3" s="1"/>
  <c r="V13753" i="3"/>
  <c r="W13753" i="3" s="1"/>
  <c r="V13754" i="3"/>
  <c r="W13754" i="3" s="1"/>
  <c r="V13755" i="3"/>
  <c r="V13756" i="3"/>
  <c r="V13757" i="3"/>
  <c r="V13758" i="3"/>
  <c r="W13758" i="3" s="1"/>
  <c r="V13759" i="3"/>
  <c r="V13760" i="3"/>
  <c r="W13760" i="3" s="1"/>
  <c r="V13761" i="3"/>
  <c r="W13761" i="3" s="1"/>
  <c r="V13762" i="3"/>
  <c r="V13763" i="3"/>
  <c r="V13764" i="3"/>
  <c r="W13764" i="3" s="1"/>
  <c r="V13765" i="3"/>
  <c r="W13765" i="3" s="1"/>
  <c r="V13766" i="3"/>
  <c r="W13766" i="3" s="1"/>
  <c r="V13767" i="3"/>
  <c r="V13768" i="3"/>
  <c r="V13769" i="3"/>
  <c r="V13770" i="3"/>
  <c r="W13770" i="3" s="1"/>
  <c r="V13771" i="3"/>
  <c r="V13772" i="3"/>
  <c r="W13772" i="3" s="1"/>
  <c r="V13773" i="3"/>
  <c r="W13773" i="3" s="1"/>
  <c r="V13774" i="3"/>
  <c r="V13775" i="3"/>
  <c r="V13776" i="3"/>
  <c r="W13776" i="3" s="1"/>
  <c r="V13777" i="3"/>
  <c r="W13777" i="3" s="1"/>
  <c r="V13778" i="3"/>
  <c r="W13778" i="3" s="1"/>
  <c r="V13779" i="3"/>
  <c r="V13780" i="3"/>
  <c r="V13781" i="3"/>
  <c r="V13782" i="3"/>
  <c r="W13782" i="3" s="1"/>
  <c r="V13783" i="3"/>
  <c r="V13784" i="3"/>
  <c r="W13784" i="3" s="1"/>
  <c r="V13785" i="3"/>
  <c r="W13785" i="3" s="1"/>
  <c r="V13786" i="3"/>
  <c r="V13787" i="3"/>
  <c r="V13788" i="3"/>
  <c r="W13788" i="3" s="1"/>
  <c r="V13789" i="3"/>
  <c r="W13789" i="3" s="1"/>
  <c r="V13790" i="3"/>
  <c r="W13790" i="3" s="1"/>
  <c r="V13791" i="3"/>
  <c r="V13792" i="3"/>
  <c r="V13793" i="3"/>
  <c r="V13794" i="3"/>
  <c r="W13794" i="3" s="1"/>
  <c r="V13795" i="3"/>
  <c r="V13796" i="3"/>
  <c r="W13796" i="3" s="1"/>
  <c r="V13797" i="3"/>
  <c r="W13797" i="3" s="1"/>
  <c r="V13798" i="3"/>
  <c r="V13799" i="3"/>
  <c r="V13800" i="3"/>
  <c r="W13800" i="3" s="1"/>
  <c r="V13801" i="3"/>
  <c r="W13801" i="3" s="1"/>
  <c r="V13802" i="3"/>
  <c r="W13802" i="3" s="1"/>
  <c r="V13803" i="3"/>
  <c r="V13804" i="3"/>
  <c r="V13805" i="3"/>
  <c r="V13806" i="3"/>
  <c r="W13806" i="3" s="1"/>
  <c r="V13807" i="3"/>
  <c r="V13808" i="3"/>
  <c r="W13808" i="3" s="1"/>
  <c r="V13809" i="3"/>
  <c r="W13809" i="3" s="1"/>
  <c r="V13810" i="3"/>
  <c r="V13811" i="3"/>
  <c r="V13812" i="3"/>
  <c r="W13812" i="3" s="1"/>
  <c r="V13813" i="3"/>
  <c r="W13813" i="3" s="1"/>
  <c r="V13814" i="3"/>
  <c r="W13814" i="3" s="1"/>
  <c r="V13815" i="3"/>
  <c r="V13816" i="3"/>
  <c r="V13817" i="3"/>
  <c r="V13818" i="3"/>
  <c r="W13818" i="3" s="1"/>
  <c r="V13819" i="3"/>
  <c r="V13820" i="3"/>
  <c r="W13820" i="3" s="1"/>
  <c r="V13821" i="3"/>
  <c r="W13821" i="3" s="1"/>
  <c r="V13822" i="3"/>
  <c r="V13823" i="3"/>
  <c r="V13824" i="3"/>
  <c r="W13824" i="3" s="1"/>
  <c r="V13825" i="3"/>
  <c r="W13825" i="3" s="1"/>
  <c r="V13826" i="3"/>
  <c r="W13826" i="3" s="1"/>
  <c r="V13827" i="3"/>
  <c r="V13828" i="3"/>
  <c r="V13829" i="3"/>
  <c r="V13830" i="3"/>
  <c r="W13830" i="3" s="1"/>
  <c r="V13831" i="3"/>
  <c r="V13832" i="3"/>
  <c r="W13832" i="3" s="1"/>
  <c r="V13833" i="3"/>
  <c r="W13833" i="3" s="1"/>
  <c r="V13834" i="3"/>
  <c r="V13835" i="3"/>
  <c r="V13836" i="3"/>
  <c r="W13836" i="3" s="1"/>
  <c r="V13837" i="3"/>
  <c r="W13837" i="3" s="1"/>
  <c r="V13838" i="3"/>
  <c r="W13838" i="3" s="1"/>
  <c r="V13839" i="3"/>
  <c r="V13840" i="3"/>
  <c r="V13841" i="3"/>
  <c r="V13842" i="3"/>
  <c r="W13842" i="3" s="1"/>
  <c r="V13843" i="3"/>
  <c r="V13844" i="3"/>
  <c r="W13844" i="3" s="1"/>
  <c r="V13845" i="3"/>
  <c r="W13845" i="3" s="1"/>
  <c r="V13846" i="3"/>
  <c r="V13847" i="3"/>
  <c r="V13848" i="3"/>
  <c r="W13848" i="3" s="1"/>
  <c r="V13849" i="3"/>
  <c r="W13849" i="3" s="1"/>
  <c r="V13850" i="3"/>
  <c r="W13850" i="3" s="1"/>
  <c r="V13851" i="3"/>
  <c r="V13852" i="3"/>
  <c r="V13853" i="3"/>
  <c r="V13854" i="3"/>
  <c r="W13854" i="3" s="1"/>
  <c r="V13855" i="3"/>
  <c r="V13856" i="3"/>
  <c r="W13856" i="3" s="1"/>
  <c r="V13857" i="3"/>
  <c r="W13857" i="3" s="1"/>
  <c r="V13858" i="3"/>
  <c r="V13859" i="3"/>
  <c r="V13860" i="3"/>
  <c r="W13860" i="3" s="1"/>
  <c r="V13861" i="3"/>
  <c r="W13861" i="3" s="1"/>
  <c r="V13862" i="3"/>
  <c r="W13862" i="3" s="1"/>
  <c r="V13863" i="3"/>
  <c r="V13864" i="3"/>
  <c r="V13865" i="3"/>
  <c r="V13866" i="3"/>
  <c r="W13866" i="3" s="1"/>
  <c r="V13867" i="3"/>
  <c r="V13868" i="3"/>
  <c r="W13868" i="3" s="1"/>
  <c r="V13869" i="3"/>
  <c r="W13869" i="3" s="1"/>
  <c r="V13870" i="3"/>
  <c r="V13871" i="3"/>
  <c r="V13872" i="3"/>
  <c r="W13872" i="3" s="1"/>
  <c r="V13873" i="3"/>
  <c r="W13873" i="3" s="1"/>
  <c r="V13874" i="3"/>
  <c r="W13874" i="3" s="1"/>
  <c r="V13875" i="3"/>
  <c r="V13876" i="3"/>
  <c r="V13877" i="3"/>
  <c r="V13878" i="3"/>
  <c r="W13878" i="3" s="1"/>
  <c r="V13879" i="3"/>
  <c r="V13880" i="3"/>
  <c r="W13880" i="3" s="1"/>
  <c r="V13881" i="3"/>
  <c r="W13881" i="3" s="1"/>
  <c r="V13882" i="3"/>
  <c r="V13883" i="3"/>
  <c r="V13884" i="3"/>
  <c r="W13884" i="3" s="1"/>
  <c r="V13885" i="3"/>
  <c r="W13885" i="3" s="1"/>
  <c r="V13886" i="3"/>
  <c r="W13886" i="3" s="1"/>
  <c r="V13887" i="3"/>
  <c r="V13888" i="3"/>
  <c r="V13889" i="3"/>
  <c r="V13890" i="3"/>
  <c r="W13890" i="3" s="1"/>
  <c r="V13891" i="3"/>
  <c r="V13892" i="3"/>
  <c r="W13892" i="3" s="1"/>
  <c r="V13893" i="3"/>
  <c r="W13893" i="3" s="1"/>
  <c r="V13894" i="3"/>
  <c r="V13895" i="3"/>
  <c r="V13896" i="3"/>
  <c r="W13896" i="3" s="1"/>
  <c r="V13897" i="3"/>
  <c r="W13897" i="3" s="1"/>
  <c r="V13898" i="3"/>
  <c r="W13898" i="3" s="1"/>
  <c r="V13899" i="3"/>
  <c r="V13900" i="3"/>
  <c r="V13901" i="3"/>
  <c r="V13902" i="3"/>
  <c r="W13902" i="3" s="1"/>
  <c r="V13903" i="3"/>
  <c r="V13904" i="3"/>
  <c r="W13904" i="3" s="1"/>
  <c r="V13905" i="3"/>
  <c r="W13905" i="3" s="1"/>
  <c r="V13906" i="3"/>
  <c r="V13907" i="3"/>
  <c r="V13908" i="3"/>
  <c r="W13908" i="3" s="1"/>
  <c r="V13909" i="3"/>
  <c r="W13909" i="3" s="1"/>
  <c r="V13910" i="3"/>
  <c r="W13910" i="3" s="1"/>
  <c r="V13911" i="3"/>
  <c r="V13912" i="3"/>
  <c r="V13913" i="3"/>
  <c r="V13914" i="3"/>
  <c r="W13914" i="3" s="1"/>
  <c r="V13915" i="3"/>
  <c r="V13916" i="3"/>
  <c r="W13916" i="3" s="1"/>
  <c r="V13917" i="3"/>
  <c r="W13917" i="3" s="1"/>
  <c r="V13918" i="3"/>
  <c r="V13919" i="3"/>
  <c r="V13920" i="3"/>
  <c r="W13920" i="3" s="1"/>
  <c r="V13921" i="3"/>
  <c r="W13921" i="3" s="1"/>
  <c r="V13922" i="3"/>
  <c r="W13922" i="3" s="1"/>
  <c r="V13923" i="3"/>
  <c r="V13924" i="3"/>
  <c r="V13925" i="3"/>
  <c r="V13926" i="3"/>
  <c r="W13926" i="3" s="1"/>
  <c r="V13927" i="3"/>
  <c r="V13928" i="3"/>
  <c r="W13928" i="3" s="1"/>
  <c r="V13929" i="3"/>
  <c r="W13929" i="3" s="1"/>
  <c r="V13930" i="3"/>
  <c r="V13931" i="3"/>
  <c r="V13932" i="3"/>
  <c r="W13932" i="3" s="1"/>
  <c r="V13933" i="3"/>
  <c r="W13933" i="3" s="1"/>
  <c r="V13934" i="3"/>
  <c r="W13934" i="3" s="1"/>
  <c r="V13935" i="3"/>
  <c r="V13936" i="3"/>
  <c r="V13937" i="3"/>
  <c r="V13938" i="3"/>
  <c r="W13938" i="3" s="1"/>
  <c r="V13939" i="3"/>
  <c r="V13940" i="3"/>
  <c r="W13940" i="3" s="1"/>
  <c r="V13941" i="3"/>
  <c r="W13941" i="3" s="1"/>
  <c r="V13942" i="3"/>
  <c r="V13943" i="3"/>
  <c r="V13944" i="3"/>
  <c r="W13944" i="3" s="1"/>
  <c r="V13945" i="3"/>
  <c r="W13945" i="3" s="1"/>
  <c r="V13946" i="3"/>
  <c r="W13946" i="3" s="1"/>
  <c r="V13947" i="3"/>
  <c r="V13948" i="3"/>
  <c r="V13949" i="3"/>
  <c r="V13950" i="3"/>
  <c r="W13950" i="3" s="1"/>
  <c r="V13951" i="3"/>
  <c r="V13952" i="3"/>
  <c r="W13952" i="3" s="1"/>
  <c r="V13953" i="3"/>
  <c r="W13953" i="3" s="1"/>
  <c r="V13954" i="3"/>
  <c r="V13955" i="3"/>
  <c r="V13956" i="3"/>
  <c r="W13956" i="3" s="1"/>
  <c r="V13957" i="3"/>
  <c r="W13957" i="3" s="1"/>
  <c r="V13958" i="3"/>
  <c r="W13958" i="3" s="1"/>
  <c r="V13959" i="3"/>
  <c r="V13960" i="3"/>
  <c r="V13961" i="3"/>
  <c r="V13962" i="3"/>
  <c r="W13962" i="3" s="1"/>
  <c r="V13963" i="3"/>
  <c r="V13964" i="3"/>
  <c r="W13964" i="3" s="1"/>
  <c r="V13965" i="3"/>
  <c r="W13965" i="3" s="1"/>
  <c r="V13966" i="3"/>
  <c r="V13967" i="3"/>
  <c r="V13968" i="3"/>
  <c r="W13968" i="3" s="1"/>
  <c r="V13969" i="3"/>
  <c r="W13969" i="3" s="1"/>
  <c r="V13970" i="3"/>
  <c r="W13970" i="3" s="1"/>
  <c r="V13971" i="3"/>
  <c r="V13972" i="3"/>
  <c r="V13973" i="3"/>
  <c r="V13974" i="3"/>
  <c r="W13974" i="3" s="1"/>
  <c r="V13975" i="3"/>
  <c r="V13976" i="3"/>
  <c r="W13976" i="3" s="1"/>
  <c r="V13977" i="3"/>
  <c r="W13977" i="3" s="1"/>
  <c r="V13978" i="3"/>
  <c r="V13979" i="3"/>
  <c r="V13980" i="3"/>
  <c r="W13980" i="3" s="1"/>
  <c r="V13981" i="3"/>
  <c r="W13981" i="3" s="1"/>
  <c r="V13982" i="3"/>
  <c r="W13982" i="3" s="1"/>
  <c r="V13983" i="3"/>
  <c r="V13984" i="3"/>
  <c r="V13985" i="3"/>
  <c r="V13986" i="3"/>
  <c r="W13986" i="3" s="1"/>
  <c r="V13987" i="3"/>
  <c r="V13988" i="3"/>
  <c r="W13988" i="3" s="1"/>
  <c r="V13989" i="3"/>
  <c r="W13989" i="3" s="1"/>
  <c r="V13990" i="3"/>
  <c r="V13991" i="3"/>
  <c r="V13992" i="3"/>
  <c r="W13992" i="3" s="1"/>
  <c r="V13993" i="3"/>
  <c r="W13993" i="3" s="1"/>
  <c r="V13994" i="3"/>
  <c r="W13994" i="3" s="1"/>
  <c r="V13995" i="3"/>
  <c r="V13996" i="3"/>
  <c r="V13997" i="3"/>
  <c r="V13998" i="3"/>
  <c r="W13998" i="3" s="1"/>
  <c r="V13999" i="3"/>
  <c r="V14000" i="3"/>
  <c r="W14000" i="3" s="1"/>
  <c r="V14001" i="3"/>
  <c r="W14001" i="3" s="1"/>
  <c r="V14002" i="3"/>
  <c r="V14003" i="3"/>
  <c r="V14004" i="3"/>
  <c r="W14004" i="3" s="1"/>
  <c r="V14005" i="3"/>
  <c r="W14005" i="3" s="1"/>
  <c r="V14006" i="3"/>
  <c r="W14006" i="3" s="1"/>
  <c r="V14007" i="3"/>
  <c r="V14008" i="3"/>
  <c r="V14009" i="3"/>
  <c r="V14010" i="3"/>
  <c r="W14010" i="3" s="1"/>
  <c r="V14011" i="3"/>
  <c r="V14012" i="3"/>
  <c r="W14012" i="3" s="1"/>
  <c r="V14013" i="3"/>
  <c r="W14013" i="3" s="1"/>
  <c r="V14014" i="3"/>
  <c r="V14015" i="3"/>
  <c r="V14016" i="3"/>
  <c r="W14016" i="3" s="1"/>
  <c r="V14017" i="3"/>
  <c r="W14017" i="3" s="1"/>
  <c r="V14018" i="3"/>
  <c r="W14018" i="3" s="1"/>
  <c r="V14019" i="3"/>
  <c r="V14020" i="3"/>
  <c r="V14021" i="3"/>
  <c r="V14022" i="3"/>
  <c r="W14022" i="3" s="1"/>
  <c r="V14023" i="3"/>
  <c r="V14024" i="3"/>
  <c r="W14024" i="3" s="1"/>
  <c r="V14025" i="3"/>
  <c r="W14025" i="3" s="1"/>
  <c r="V14026" i="3"/>
  <c r="V14027" i="3"/>
  <c r="V14028" i="3"/>
  <c r="W14028" i="3" s="1"/>
  <c r="V14029" i="3"/>
  <c r="W14029" i="3" s="1"/>
  <c r="V14030" i="3"/>
  <c r="W14030" i="3" s="1"/>
  <c r="V14031" i="3"/>
  <c r="V14032" i="3"/>
  <c r="V14033" i="3"/>
  <c r="V14034" i="3"/>
  <c r="W14034" i="3" s="1"/>
  <c r="V14035" i="3"/>
  <c r="V14036" i="3"/>
  <c r="W14036" i="3" s="1"/>
  <c r="V14037" i="3"/>
  <c r="W14037" i="3" s="1"/>
  <c r="V14038" i="3"/>
  <c r="V14039" i="3"/>
  <c r="V14040" i="3"/>
  <c r="W14040" i="3" s="1"/>
  <c r="V14041" i="3"/>
  <c r="W14041" i="3" s="1"/>
  <c r="V14042" i="3"/>
  <c r="W14042" i="3" s="1"/>
  <c r="V14043" i="3"/>
  <c r="V14044" i="3"/>
  <c r="V14045" i="3"/>
  <c r="V14046" i="3"/>
  <c r="W14046" i="3" s="1"/>
  <c r="V14047" i="3"/>
  <c r="V14048" i="3"/>
  <c r="W14048" i="3" s="1"/>
  <c r="V14049" i="3"/>
  <c r="W14049" i="3" s="1"/>
  <c r="V14050" i="3"/>
  <c r="V14051" i="3"/>
  <c r="V14052" i="3"/>
  <c r="W14052" i="3" s="1"/>
  <c r="V14053" i="3"/>
  <c r="W14053" i="3" s="1"/>
  <c r="V14054" i="3"/>
  <c r="W14054" i="3" s="1"/>
  <c r="V14055" i="3"/>
  <c r="V14056" i="3"/>
  <c r="V14057" i="3"/>
  <c r="V14058" i="3"/>
  <c r="W14058" i="3" s="1"/>
  <c r="V14059" i="3"/>
  <c r="V14060" i="3"/>
  <c r="W14060" i="3" s="1"/>
  <c r="V14061" i="3"/>
  <c r="W14061" i="3" s="1"/>
  <c r="V14062" i="3"/>
  <c r="V14063" i="3"/>
  <c r="V14064" i="3"/>
  <c r="W14064" i="3" s="1"/>
  <c r="V14065" i="3"/>
  <c r="W14065" i="3" s="1"/>
  <c r="V14066" i="3"/>
  <c r="W14066" i="3" s="1"/>
  <c r="V14067" i="3"/>
  <c r="V14068" i="3"/>
  <c r="V14069" i="3"/>
  <c r="V14070" i="3"/>
  <c r="W14070" i="3" s="1"/>
  <c r="V14071" i="3"/>
  <c r="V14072" i="3"/>
  <c r="W14072" i="3" s="1"/>
  <c r="V14073" i="3"/>
  <c r="W14073" i="3" s="1"/>
  <c r="V14074" i="3"/>
  <c r="V14075" i="3"/>
  <c r="V14076" i="3"/>
  <c r="W14076" i="3" s="1"/>
  <c r="V14077" i="3"/>
  <c r="W14077" i="3" s="1"/>
  <c r="V14078" i="3"/>
  <c r="W14078" i="3" s="1"/>
  <c r="V14079" i="3"/>
  <c r="V14080" i="3"/>
  <c r="V14081" i="3"/>
  <c r="V14082" i="3"/>
  <c r="W14082" i="3" s="1"/>
  <c r="V14083" i="3"/>
  <c r="V14084" i="3"/>
  <c r="W14084" i="3" s="1"/>
  <c r="V14085" i="3"/>
  <c r="W14085" i="3" s="1"/>
  <c r="V14086" i="3"/>
  <c r="V14087" i="3"/>
  <c r="V14088" i="3"/>
  <c r="W14088" i="3" s="1"/>
  <c r="V14089" i="3"/>
  <c r="W14089" i="3" s="1"/>
  <c r="V14090" i="3"/>
  <c r="W14090" i="3" s="1"/>
  <c r="V14091" i="3"/>
  <c r="V14092" i="3"/>
  <c r="V14093" i="3"/>
  <c r="V14094" i="3"/>
  <c r="W14094" i="3" s="1"/>
  <c r="V14095" i="3"/>
  <c r="V14096" i="3"/>
  <c r="W14096" i="3" s="1"/>
  <c r="V14097" i="3"/>
  <c r="W14097" i="3" s="1"/>
  <c r="V14098" i="3"/>
  <c r="V14099" i="3"/>
  <c r="V14100" i="3"/>
  <c r="W14100" i="3" s="1"/>
  <c r="V14101" i="3"/>
  <c r="W14101" i="3" s="1"/>
  <c r="V14102" i="3"/>
  <c r="W14102" i="3" s="1"/>
  <c r="V14103" i="3"/>
  <c r="V14104" i="3"/>
  <c r="V14105" i="3"/>
  <c r="V14106" i="3"/>
  <c r="W14106" i="3" s="1"/>
  <c r="V14107" i="3"/>
  <c r="V14108" i="3"/>
  <c r="W14108" i="3" s="1"/>
  <c r="V14109" i="3"/>
  <c r="W14109" i="3" s="1"/>
  <c r="V14110" i="3"/>
  <c r="V14111" i="3"/>
  <c r="V14112" i="3"/>
  <c r="W14112" i="3" s="1"/>
  <c r="V14113" i="3"/>
  <c r="W14113" i="3" s="1"/>
  <c r="V14114" i="3"/>
  <c r="W14114" i="3" s="1"/>
  <c r="V14115" i="3"/>
  <c r="V14116" i="3"/>
  <c r="V14117" i="3"/>
  <c r="V14118" i="3"/>
  <c r="W14118" i="3" s="1"/>
  <c r="V14119" i="3"/>
  <c r="V14120" i="3"/>
  <c r="W14120" i="3" s="1"/>
  <c r="V14121" i="3"/>
  <c r="W14121" i="3" s="1"/>
  <c r="V14122" i="3"/>
  <c r="V14123" i="3"/>
  <c r="V14124" i="3"/>
  <c r="W14124" i="3" s="1"/>
  <c r="V14125" i="3"/>
  <c r="W14125" i="3" s="1"/>
  <c r="V14126" i="3"/>
  <c r="W14126" i="3" s="1"/>
  <c r="V14127" i="3"/>
  <c r="V14128" i="3"/>
  <c r="V14129" i="3"/>
  <c r="V14130" i="3"/>
  <c r="W14130" i="3" s="1"/>
  <c r="V14131" i="3"/>
  <c r="V14132" i="3"/>
  <c r="W14132" i="3" s="1"/>
  <c r="V14133" i="3"/>
  <c r="W14133" i="3" s="1"/>
  <c r="V14134" i="3"/>
  <c r="V14135" i="3"/>
  <c r="V14136" i="3"/>
  <c r="W14136" i="3" s="1"/>
  <c r="V14137" i="3"/>
  <c r="W14137" i="3" s="1"/>
  <c r="V14138" i="3"/>
  <c r="W14138" i="3" s="1"/>
  <c r="V14139" i="3"/>
  <c r="V14140" i="3"/>
  <c r="V14141" i="3"/>
  <c r="V14142" i="3"/>
  <c r="W14142" i="3" s="1"/>
  <c r="V14143" i="3"/>
  <c r="V14144" i="3"/>
  <c r="W14144" i="3" s="1"/>
  <c r="V14145" i="3"/>
  <c r="W14145" i="3" s="1"/>
  <c r="V14146" i="3"/>
  <c r="V14147" i="3"/>
  <c r="V14148" i="3"/>
  <c r="W14148" i="3" s="1"/>
  <c r="V14149" i="3"/>
  <c r="W14149" i="3" s="1"/>
  <c r="V14150" i="3"/>
  <c r="W14150" i="3" s="1"/>
  <c r="V14151" i="3"/>
  <c r="V14152" i="3"/>
  <c r="V14153" i="3"/>
  <c r="V14154" i="3"/>
  <c r="W14154" i="3" s="1"/>
  <c r="V14155" i="3"/>
  <c r="V14156" i="3"/>
  <c r="W14156" i="3" s="1"/>
  <c r="V14157" i="3"/>
  <c r="W14157" i="3" s="1"/>
  <c r="V14158" i="3"/>
  <c r="V14159" i="3"/>
  <c r="V14160" i="3"/>
  <c r="W14160" i="3" s="1"/>
  <c r="V14161" i="3"/>
  <c r="W14161" i="3" s="1"/>
  <c r="V14162" i="3"/>
  <c r="W14162" i="3" s="1"/>
  <c r="V14163" i="3"/>
  <c r="V14164" i="3"/>
  <c r="V14165" i="3"/>
  <c r="V14166" i="3"/>
  <c r="W14166" i="3" s="1"/>
  <c r="V14167" i="3"/>
  <c r="V14168" i="3"/>
  <c r="W14168" i="3" s="1"/>
  <c r="V14169" i="3"/>
  <c r="W14169" i="3" s="1"/>
  <c r="V14170" i="3"/>
  <c r="V14171" i="3"/>
  <c r="V14172" i="3"/>
  <c r="W14172" i="3" s="1"/>
  <c r="V14173" i="3"/>
  <c r="W14173" i="3" s="1"/>
  <c r="V14174" i="3"/>
  <c r="W14174" i="3" s="1"/>
  <c r="V14175" i="3"/>
  <c r="V14176" i="3"/>
  <c r="V14177" i="3"/>
  <c r="V14178" i="3"/>
  <c r="W14178" i="3" s="1"/>
  <c r="V14179" i="3"/>
  <c r="V14180" i="3"/>
  <c r="W14180" i="3" s="1"/>
  <c r="V14181" i="3"/>
  <c r="W14181" i="3" s="1"/>
  <c r="V14182" i="3"/>
  <c r="V14183" i="3"/>
  <c r="V14184" i="3"/>
  <c r="W14184" i="3" s="1"/>
  <c r="V14185" i="3"/>
  <c r="W14185" i="3" s="1"/>
  <c r="V14186" i="3"/>
  <c r="W14186" i="3" s="1"/>
  <c r="V14187" i="3"/>
  <c r="V14188" i="3"/>
  <c r="V14189" i="3"/>
  <c r="V14190" i="3"/>
  <c r="W14190" i="3" s="1"/>
  <c r="V14191" i="3"/>
  <c r="V14192" i="3"/>
  <c r="W14192" i="3" s="1"/>
  <c r="V14193" i="3"/>
  <c r="W14193" i="3" s="1"/>
  <c r="V14194" i="3"/>
  <c r="V14195" i="3"/>
  <c r="V14196" i="3"/>
  <c r="W14196" i="3" s="1"/>
  <c r="V14197" i="3"/>
  <c r="W14197" i="3" s="1"/>
  <c r="V14198" i="3"/>
  <c r="W14198" i="3" s="1"/>
  <c r="V14199" i="3"/>
  <c r="V14200" i="3"/>
  <c r="V14201" i="3"/>
  <c r="V14202" i="3"/>
  <c r="W14202" i="3" s="1"/>
  <c r="V14203" i="3"/>
  <c r="V14204" i="3"/>
  <c r="W14204" i="3" s="1"/>
  <c r="V14205" i="3"/>
  <c r="W14205" i="3" s="1"/>
  <c r="V14206" i="3"/>
  <c r="V14207" i="3"/>
  <c r="V14208" i="3"/>
  <c r="W14208" i="3" s="1"/>
  <c r="V14209" i="3"/>
  <c r="W14209" i="3" s="1"/>
  <c r="V14210" i="3"/>
  <c r="W14210" i="3" s="1"/>
  <c r="V14211" i="3"/>
  <c r="V14212" i="3"/>
  <c r="V14213" i="3"/>
  <c r="V14214" i="3"/>
  <c r="W14214" i="3" s="1"/>
  <c r="V14215" i="3"/>
  <c r="V14216" i="3"/>
  <c r="W14216" i="3" s="1"/>
  <c r="V14217" i="3"/>
  <c r="W14217" i="3" s="1"/>
  <c r="V14218" i="3"/>
  <c r="V14219" i="3"/>
  <c r="V14220" i="3"/>
  <c r="W14220" i="3" s="1"/>
  <c r="V14221" i="3"/>
  <c r="W14221" i="3" s="1"/>
  <c r="V14222" i="3"/>
  <c r="W14222" i="3" s="1"/>
  <c r="V14223" i="3"/>
  <c r="V14224" i="3"/>
  <c r="V14225" i="3"/>
  <c r="V14226" i="3"/>
  <c r="W14226" i="3" s="1"/>
  <c r="V14227" i="3"/>
  <c r="V14228" i="3"/>
  <c r="W14228" i="3" s="1"/>
  <c r="V14229" i="3"/>
  <c r="W14229" i="3" s="1"/>
  <c r="V14230" i="3"/>
  <c r="V14231" i="3"/>
  <c r="V14232" i="3"/>
  <c r="W14232" i="3" s="1"/>
  <c r="V14233" i="3"/>
  <c r="W14233" i="3" s="1"/>
  <c r="V14234" i="3"/>
  <c r="W14234" i="3" s="1"/>
  <c r="V14235" i="3"/>
  <c r="V14236" i="3"/>
  <c r="V14237" i="3"/>
  <c r="V14238" i="3"/>
  <c r="W14238" i="3" s="1"/>
  <c r="V14239" i="3"/>
  <c r="V14240" i="3"/>
  <c r="W14240" i="3" s="1"/>
  <c r="V14241" i="3"/>
  <c r="W14241" i="3" s="1"/>
  <c r="V14242" i="3"/>
  <c r="V14243" i="3"/>
  <c r="V14244" i="3"/>
  <c r="W14244" i="3" s="1"/>
  <c r="V14245" i="3"/>
  <c r="W14245" i="3" s="1"/>
  <c r="V14246" i="3"/>
  <c r="W14246" i="3" s="1"/>
  <c r="V14247" i="3"/>
  <c r="V14248" i="3"/>
  <c r="V14249" i="3"/>
  <c r="V14250" i="3"/>
  <c r="W14250" i="3" s="1"/>
  <c r="V14251" i="3"/>
  <c r="V14252" i="3"/>
  <c r="W14252" i="3" s="1"/>
  <c r="V14253" i="3"/>
  <c r="W14253" i="3" s="1"/>
  <c r="V14254" i="3"/>
  <c r="V14255" i="3"/>
  <c r="V14256" i="3"/>
  <c r="W14256" i="3" s="1"/>
  <c r="V14257" i="3"/>
  <c r="W14257" i="3" s="1"/>
  <c r="V14258" i="3"/>
  <c r="W14258" i="3" s="1"/>
  <c r="V14259" i="3"/>
  <c r="V14260" i="3"/>
  <c r="V14261" i="3"/>
  <c r="V14262" i="3"/>
  <c r="W14262" i="3" s="1"/>
  <c r="V14263" i="3"/>
  <c r="V14264" i="3"/>
  <c r="W14264" i="3" s="1"/>
  <c r="V14265" i="3"/>
  <c r="W14265" i="3" s="1"/>
  <c r="V14266" i="3"/>
  <c r="V14267" i="3"/>
  <c r="V14268" i="3"/>
  <c r="W14268" i="3" s="1"/>
  <c r="V14269" i="3"/>
  <c r="W14269" i="3" s="1"/>
  <c r="V14270" i="3"/>
  <c r="W14270" i="3" s="1"/>
  <c r="V14271" i="3"/>
  <c r="V14272" i="3"/>
  <c r="V14273" i="3"/>
  <c r="V14274" i="3"/>
  <c r="W14274" i="3" s="1"/>
  <c r="V14275" i="3"/>
  <c r="V14276" i="3"/>
  <c r="W14276" i="3" s="1"/>
  <c r="V14277" i="3"/>
  <c r="W14277" i="3" s="1"/>
  <c r="V14278" i="3"/>
  <c r="V14279" i="3"/>
  <c r="V14280" i="3"/>
  <c r="W14280" i="3" s="1"/>
  <c r="V14281" i="3"/>
  <c r="W14281" i="3" s="1"/>
  <c r="V14282" i="3"/>
  <c r="W142